     <c r="V11821" s="2" t="s">
        <v>28</v>
      </c>
    </row>
    <row r="11822" spans="1:22" x14ac:dyDescent="0.25">
      <c r="A11822">
        <v>29785536</v>
      </c>
      <c r="B11822">
        <v>20164065</v>
      </c>
      <c r="C11822" s="2" t="s">
        <v>22</v>
      </c>
      <c r="D11822" s="2" t="s">
        <v>23</v>
      </c>
      <c r="E11822">
        <v>0</v>
      </c>
      <c r="F11822" t="s">
        <v>4451</v>
      </c>
      <c r="G11822" s="2" t="s">
        <v>4451</v>
      </c>
      <c r="H11822" s="2" t="s">
        <v>23</v>
      </c>
      <c r="I11822" s="1">
        <v>44272</v>
      </c>
      <c r="J11822" s="3">
        <v>0.7045717592592593</v>
      </c>
      <c r="K11822" s="1">
        <v>44272</v>
      </c>
      <c r="L11822" s="3">
        <v>0.71848379629629633</v>
      </c>
      <c r="M11822" s="3">
        <v>1.3912037037037037E-2</v>
      </c>
      <c r="N11822" s="2" t="s">
        <v>26</v>
      </c>
      <c r="O11822" s="2" t="s">
        <v>61</v>
      </c>
      <c r="P11822" t="s">
        <v>107</v>
      </c>
      <c r="Q11822" s="2" t="s">
        <v>27</v>
      </c>
      <c r="R11822" s="2" t="s">
        <v>23</v>
      </c>
      <c r="S11822" s="2" t="s">
        <v>23</v>
      </c>
      <c r="T11822">
        <v>0</v>
      </c>
      <c r="U11822" s="2" t="s">
        <v>28</v>
      </c>
      <c r="V11822" s="2" t="s">
        <v>28</v>
      </c>
    </row>
    <row r="11823" spans="1:22" x14ac:dyDescent="0.25">
      <c r="A11823">
        <v>29785988</v>
      </c>
      <c r="B11823">
        <v>20164328</v>
      </c>
      <c r="C11823" s="2" t="s">
        <v>22</v>
      </c>
      <c r="D11823" s="2" t="s">
        <v>23</v>
      </c>
      <c r="E11823">
        <v>0</v>
      </c>
      <c r="F11823" t="s">
        <v>4451</v>
      </c>
      <c r="G11823" s="2" t="s">
        <v>4451</v>
      </c>
      <c r="H11823" s="2" t="s">
        <v>23</v>
      </c>
      <c r="I11823" s="1">
        <v>44272</v>
      </c>
      <c r="J11823" s="3">
        <v>0.70814814814814819</v>
      </c>
      <c r="K11823" s="1">
        <v>44272</v>
      </c>
      <c r="L11823" s="3">
        <v>0.7224652777777778</v>
      </c>
      <c r="M11823" s="3">
        <v>1.4317129629629629E-2</v>
      </c>
      <c r="N11823" s="2" t="s">
        <v>437</v>
      </c>
      <c r="O11823" s="2" t="s">
        <v>61</v>
      </c>
      <c r="P11823" t="s">
        <v>4154</v>
      </c>
      <c r="Q11823" s="2" t="s">
        <v>27</v>
      </c>
      <c r="R11823" s="2" t="s">
        <v>23</v>
      </c>
      <c r="S11823" s="2" t="s">
        <v>23</v>
      </c>
      <c r="T11823">
        <v>0</v>
      </c>
      <c r="U11823" s="2" t="s">
        <v>32</v>
      </c>
      <c r="V11823" s="2" t="s">
        <v>32</v>
      </c>
    </row>
    <row r="11824" spans="1:22" x14ac:dyDescent="0.25">
      <c r="A11824">
        <v>29786071</v>
      </c>
      <c r="B11824">
        <v>20164367</v>
      </c>
      <c r="C11824" s="2" t="s">
        <v>22</v>
      </c>
      <c r="D11824" s="2" t="s">
        <v>23</v>
      </c>
      <c r="E11824">
        <v>0</v>
      </c>
      <c r="F11824" t="s">
        <v>4451</v>
      </c>
      <c r="G11824" s="2" t="s">
        <v>4451</v>
      </c>
      <c r="H11824" s="2" t="s">
        <v>23</v>
      </c>
      <c r="I11824" s="1">
        <v>44272</v>
      </c>
      <c r="J11824" s="3">
        <v>0.70887731481481486</v>
      </c>
      <c r="K11824" s="1">
        <v>36412</v>
      </c>
      <c r="L11824" s="3">
        <v>0</v>
      </c>
      <c r="M11824" s="3"/>
      <c r="N11824" s="2" t="s">
        <v>265</v>
      </c>
      <c r="O11824" s="2" t="s">
        <v>34</v>
      </c>
      <c r="P11824" t="s">
        <v>4165</v>
      </c>
      <c r="Q11824" s="2" t="s">
        <v>27</v>
      </c>
      <c r="R11824" s="2" t="s">
        <v>23</v>
      </c>
      <c r="S11824" s="2" t="s">
        <v>23</v>
      </c>
      <c r="T11824">
        <v>0</v>
      </c>
      <c r="U11824" s="2" t="s">
        <v>32</v>
      </c>
      <c r="V11824" s="2" t="s">
        <v>32</v>
      </c>
    </row>
    <row r="11825" spans="1:22" x14ac:dyDescent="0.25">
      <c r="A11825">
        <v>29787216</v>
      </c>
      <c r="B11825">
        <v>20165019</v>
      </c>
      <c r="C11825" s="2" t="s">
        <v>22</v>
      </c>
      <c r="D11825" s="2" t="s">
        <v>23</v>
      </c>
      <c r="E11825">
        <v>0</v>
      </c>
      <c r="F11825" t="s">
        <v>4451</v>
      </c>
      <c r="G11825" s="2" t="s">
        <v>4451</v>
      </c>
      <c r="H11825" s="2" t="s">
        <v>23</v>
      </c>
      <c r="I11825" s="1">
        <v>44272</v>
      </c>
      <c r="J11825" s="3">
        <v>0.71758101851851852</v>
      </c>
      <c r="K11825" s="1">
        <v>44272</v>
      </c>
      <c r="L11825" s="3">
        <v>0.73149305555555555</v>
      </c>
      <c r="M11825" s="3">
        <v>1.3912037037037037E-2</v>
      </c>
      <c r="N11825" s="2" t="s">
        <v>26</v>
      </c>
      <c r="O11825" s="2" t="s">
        <v>61</v>
      </c>
      <c r="P11825" t="s">
        <v>107</v>
      </c>
      <c r="Q11825" s="2" t="s">
        <v>27</v>
      </c>
      <c r="R11825" s="2" t="s">
        <v>23</v>
      </c>
      <c r="S11825" s="2" t="s">
        <v>23</v>
      </c>
      <c r="T11825">
        <v>0</v>
      </c>
      <c r="U11825" s="2" t="s">
        <v>28</v>
      </c>
      <c r="V11825" s="2" t="s">
        <v>28</v>
      </c>
    </row>
    <row r="11826" spans="1:22" x14ac:dyDescent="0.25">
      <c r="A11826">
        <v>29787644</v>
      </c>
      <c r="B11826">
        <v>20162289</v>
      </c>
      <c r="C11826" s="2" t="s">
        <v>22</v>
      </c>
      <c r="D11826" s="2" t="s">
        <v>23</v>
      </c>
      <c r="E11826">
        <v>999</v>
      </c>
      <c r="F11826" s="2" t="s">
        <v>6010</v>
      </c>
      <c r="G11826" t="s">
        <v>9523</v>
      </c>
      <c r="H11826" s="2" t="s">
        <v>23</v>
      </c>
      <c r="I11826" s="1">
        <v>44272</v>
      </c>
      <c r="J11826" s="3">
        <v>0.72155092592592596</v>
      </c>
      <c r="K11826" s="1">
        <v>44272</v>
      </c>
      <c r="L11826" s="3">
        <v>0.73546296296296299</v>
      </c>
      <c r="M11826" s="3">
        <v>1.3912037037037037E-2</v>
      </c>
      <c r="N11826" s="2" t="s">
        <v>26</v>
      </c>
      <c r="O11826" s="2" t="s">
        <v>61</v>
      </c>
      <c r="P11826" t="s">
        <v>107</v>
      </c>
      <c r="Q11826" s="2" t="s">
        <v>27</v>
      </c>
      <c r="R11826" s="2" t="s">
        <v>23</v>
      </c>
      <c r="S11826" s="2" t="s">
        <v>23</v>
      </c>
      <c r="T11826">
        <v>0</v>
      </c>
      <c r="U11826" s="2" t="s">
        <v>28</v>
      </c>
      <c r="V11826" s="2" t="s">
        <v>28</v>
      </c>
    </row>
    <row r="11827" spans="1:22" x14ac:dyDescent="0.25">
      <c r="A11827">
        <v>29787687</v>
      </c>
      <c r="B11827">
        <v>20165304</v>
      </c>
      <c r="C11827" s="2" t="s">
        <v>22</v>
      </c>
      <c r="D11827" s="2" t="s">
        <v>23</v>
      </c>
      <c r="E11827">
        <v>722</v>
      </c>
      <c r="F11827" s="2" t="s">
        <v>6009</v>
      </c>
      <c r="G11827" s="2" t="s">
        <v>53</v>
      </c>
      <c r="H11827" s="2" t="s">
        <v>23</v>
      </c>
      <c r="I11827" s="1">
        <v>44272</v>
      </c>
      <c r="J11827" s="3">
        <v>0.72196759259259258</v>
      </c>
      <c r="K11827" s="1">
        <v>44272</v>
      </c>
      <c r="L11827" s="3">
        <v>0.73587962962962961</v>
      </c>
      <c r="M11827" s="3">
        <v>1.3912037037037037E-2</v>
      </c>
      <c r="N11827" s="2" t="s">
        <v>26</v>
      </c>
      <c r="O11827" s="2" t="s">
        <v>61</v>
      </c>
      <c r="P11827" t="s">
        <v>107</v>
      </c>
      <c r="Q11827" s="2" t="s">
        <v>27</v>
      </c>
      <c r="R11827" s="2" t="s">
        <v>23</v>
      </c>
      <c r="S11827" s="2" t="s">
        <v>23</v>
      </c>
      <c r="T11827">
        <v>0</v>
      </c>
      <c r="U11827" s="2" t="s">
        <v>28</v>
      </c>
      <c r="V11827" s="2" t="s">
        <v>28</v>
      </c>
    </row>
    <row r="11828" spans="1:22" x14ac:dyDescent="0.25">
      <c r="A11828">
        <v>29787686</v>
      </c>
      <c r="B11828">
        <v>20162289</v>
      </c>
      <c r="C11828" s="2" t="s">
        <v>22</v>
      </c>
      <c r="D11828" s="2" t="s">
        <v>23</v>
      </c>
      <c r="E11828">
        <v>999</v>
      </c>
      <c r="F11828" s="2" t="s">
        <v>6010</v>
      </c>
      <c r="G11828" t="s">
        <v>9523</v>
      </c>
      <c r="H11828" s="2" t="s">
        <v>23</v>
      </c>
      <c r="I11828" s="1">
        <v>44272</v>
      </c>
      <c r="J11828" s="3">
        <v>0.72196759259259258</v>
      </c>
      <c r="K11828" s="1">
        <v>44272</v>
      </c>
      <c r="L11828" s="3">
        <v>0.7368055555555556</v>
      </c>
      <c r="M11828" s="3">
        <v>1.4837962962962963E-2</v>
      </c>
      <c r="N11828" s="2" t="s">
        <v>37</v>
      </c>
      <c r="O11828" s="2" t="s">
        <v>61</v>
      </c>
      <c r="P11828" t="s">
        <v>4165</v>
      </c>
      <c r="Q11828" s="2" t="s">
        <v>27</v>
      </c>
      <c r="R11828" s="2" t="s">
        <v>23</v>
      </c>
      <c r="S11828" s="2" t="s">
        <v>23</v>
      </c>
      <c r="T11828">
        <v>0</v>
      </c>
      <c r="U11828" s="2" t="s">
        <v>32</v>
      </c>
      <c r="V11828" s="2" t="s">
        <v>32</v>
      </c>
    </row>
    <row r="11829" spans="1:22" x14ac:dyDescent="0.25">
      <c r="A11829">
        <v>29787734</v>
      </c>
      <c r="B11829">
        <v>20165326</v>
      </c>
      <c r="C11829" s="2" t="s">
        <v>22</v>
      </c>
      <c r="D11829" s="2" t="s">
        <v>23</v>
      </c>
      <c r="E11829">
        <v>195</v>
      </c>
      <c r="F11829" s="2" t="s">
        <v>6008</v>
      </c>
      <c r="G11829" s="2" t="s">
        <v>30</v>
      </c>
      <c r="H11829" s="2" t="s">
        <v>23</v>
      </c>
      <c r="I11829" s="1">
        <v>44272</v>
      </c>
      <c r="J11829" s="3">
        <v>0.72238425925925931</v>
      </c>
      <c r="K11829" s="1">
        <v>44272</v>
      </c>
      <c r="L11829" s="3">
        <v>0.73836805555555551</v>
      </c>
      <c r="M11829" s="3">
        <v>1.5983796296296298E-2</v>
      </c>
      <c r="N11829" s="2" t="s">
        <v>74</v>
      </c>
      <c r="O11829" s="2" t="s">
        <v>61</v>
      </c>
      <c r="P11829" t="s">
        <v>4159</v>
      </c>
      <c r="Q11829" s="2" t="s">
        <v>27</v>
      </c>
      <c r="R11829" s="2" t="s">
        <v>23</v>
      </c>
      <c r="S11829" s="2" t="s">
        <v>23</v>
      </c>
      <c r="T11829">
        <v>0</v>
      </c>
      <c r="U11829" s="2" t="s">
        <v>32</v>
      </c>
      <c r="V11829" s="2" t="s">
        <v>32</v>
      </c>
    </row>
    <row r="11830" spans="1:22" x14ac:dyDescent="0.25">
      <c r="A11830">
        <v>29787801</v>
      </c>
      <c r="B11830">
        <v>18991465</v>
      </c>
      <c r="C11830" s="2" t="s">
        <v>22</v>
      </c>
      <c r="D11830" s="2" t="s">
        <v>23</v>
      </c>
      <c r="E11830">
        <v>477</v>
      </c>
      <c r="F11830" s="2" t="s">
        <v>1195</v>
      </c>
      <c r="G11830" s="2" t="s">
        <v>73</v>
      </c>
      <c r="H11830" s="2" t="s">
        <v>23</v>
      </c>
      <c r="I11830" s="1">
        <v>44272</v>
      </c>
      <c r="J11830" s="3">
        <v>0.72297453703703707</v>
      </c>
      <c r="K11830" s="1">
        <v>44272</v>
      </c>
      <c r="L11830" s="3">
        <v>0.7368865740740741</v>
      </c>
      <c r="M11830" s="3">
        <v>1.3912037037037037E-2</v>
      </c>
      <c r="N11830" s="2" t="s">
        <v>26</v>
      </c>
      <c r="O11830" s="2" t="s">
        <v>61</v>
      </c>
      <c r="P11830" t="s">
        <v>107</v>
      </c>
      <c r="Q11830" s="2" t="s">
        <v>27</v>
      </c>
      <c r="R11830" s="2" t="s">
        <v>23</v>
      </c>
      <c r="S11830" s="2" t="s">
        <v>23</v>
      </c>
      <c r="T11830">
        <v>0</v>
      </c>
      <c r="U11830" s="2" t="s">
        <v>28</v>
      </c>
      <c r="V11830" s="2" t="s">
        <v>28</v>
      </c>
    </row>
    <row r="11831" spans="1:22" x14ac:dyDescent="0.25">
      <c r="A11831">
        <v>29787339</v>
      </c>
      <c r="B11831">
        <v>20165088</v>
      </c>
      <c r="C11831" s="2" t="s">
        <v>22</v>
      </c>
      <c r="D11831" s="2" t="s">
        <v>23</v>
      </c>
      <c r="E11831">
        <v>0</v>
      </c>
      <c r="F11831" t="s">
        <v>4451</v>
      </c>
      <c r="G11831" s="2" t="s">
        <v>4451</v>
      </c>
      <c r="H11831" s="2" t="s">
        <v>23</v>
      </c>
      <c r="I11831" s="1">
        <v>44272</v>
      </c>
      <c r="J11831" s="3">
        <v>0.71869212962962958</v>
      </c>
      <c r="K11831" s="1">
        <v>44272</v>
      </c>
      <c r="L11831" s="3">
        <v>0.75269675925925927</v>
      </c>
      <c r="M11831" s="3">
        <v>3.4004629629629628E-2</v>
      </c>
      <c r="N11831" s="2" t="s">
        <v>33</v>
      </c>
      <c r="O11831" s="2" t="s">
        <v>61</v>
      </c>
      <c r="P11831" t="s">
        <v>4184</v>
      </c>
      <c r="Q11831" s="2" t="s">
        <v>27</v>
      </c>
      <c r="R11831" s="2" t="s">
        <v>23</v>
      </c>
      <c r="S11831" s="2" t="s">
        <v>23</v>
      </c>
      <c r="T11831">
        <v>0</v>
      </c>
      <c r="U11831" s="2" t="s">
        <v>32</v>
      </c>
      <c r="V11831" s="2" t="s">
        <v>32</v>
      </c>
    </row>
    <row r="11832" spans="1:22" x14ac:dyDescent="0.25">
      <c r="A11832">
        <v>29787496</v>
      </c>
      <c r="B11832">
        <v>20165189</v>
      </c>
      <c r="C11832" s="2" t="s">
        <v>22</v>
      </c>
      <c r="D11832" s="2" t="s">
        <v>23</v>
      </c>
      <c r="E11832">
        <v>0</v>
      </c>
      <c r="F11832" t="s">
        <v>4451</v>
      </c>
      <c r="G11832" s="2" t="s">
        <v>4451</v>
      </c>
      <c r="H11832" s="2" t="s">
        <v>23</v>
      </c>
      <c r="I11832" s="1">
        <v>44272</v>
      </c>
      <c r="J11832" s="3">
        <v>0.72013888888888888</v>
      </c>
      <c r="K11832" s="1">
        <v>44272</v>
      </c>
      <c r="L11832" s="3">
        <v>0.76187499999999997</v>
      </c>
      <c r="M11832" s="3">
        <v>4.1736111111111113E-2</v>
      </c>
      <c r="N11832" s="2" t="s">
        <v>6011</v>
      </c>
      <c r="O11832" s="2" t="s">
        <v>6012</v>
      </c>
      <c r="P11832" t="s">
        <v>61</v>
      </c>
      <c r="Q11832" s="2" t="s">
        <v>4159</v>
      </c>
      <c r="R11832" s="2" t="s">
        <v>27</v>
      </c>
      <c r="S11832" s="2" t="s">
        <v>137</v>
      </c>
      <c r="U11832" s="2" t="s">
        <v>23</v>
      </c>
      <c r="V11832" s="2" t="s">
        <v>4175</v>
      </c>
    </row>
    <row r="11833" spans="1:22" x14ac:dyDescent="0.25">
      <c r="A11833">
        <v>29787528</v>
      </c>
      <c r="B11833">
        <v>20165210</v>
      </c>
      <c r="C11833" s="2" t="s">
        <v>22</v>
      </c>
      <c r="D11833" s="2" t="s">
        <v>23</v>
      </c>
      <c r="E11833">
        <v>0</v>
      </c>
      <c r="F11833" t="s">
        <v>4451</v>
      </c>
      <c r="G11833" s="2" t="s">
        <v>4451</v>
      </c>
      <c r="H11833" s="2" t="s">
        <v>23</v>
      </c>
      <c r="I11833" s="1">
        <v>44272</v>
      </c>
      <c r="J11833" s="3">
        <v>0.72041666666666671</v>
      </c>
      <c r="K11833" s="1">
        <v>44272</v>
      </c>
      <c r="L11833" s="3">
        <v>0.73697916666666663</v>
      </c>
      <c r="M11833" s="3">
        <v>1.6562500000000001E-2</v>
      </c>
      <c r="N11833" s="2" t="s">
        <v>42</v>
      </c>
      <c r="O11833" s="2" t="s">
        <v>61</v>
      </c>
      <c r="P11833" t="s">
        <v>4157</v>
      </c>
      <c r="Q11833" s="2" t="s">
        <v>27</v>
      </c>
      <c r="R11833" s="2" t="s">
        <v>23</v>
      </c>
      <c r="S11833" s="2" t="s">
        <v>23</v>
      </c>
      <c r="T11833">
        <v>0</v>
      </c>
      <c r="U11833" s="2" t="s">
        <v>32</v>
      </c>
      <c r="V11833" s="2" t="s">
        <v>32</v>
      </c>
    </row>
    <row r="11834" spans="1:22" x14ac:dyDescent="0.25">
      <c r="A11834">
        <v>29787614</v>
      </c>
      <c r="B11834">
        <v>20165262</v>
      </c>
      <c r="C11834" s="2" t="s">
        <v>22</v>
      </c>
      <c r="D11834" s="2" t="s">
        <v>23</v>
      </c>
      <c r="E11834">
        <v>0</v>
      </c>
      <c r="F11834" t="s">
        <v>4451</v>
      </c>
      <c r="G11834" s="2" t="s">
        <v>4451</v>
      </c>
      <c r="H11834" s="2" t="s">
        <v>23</v>
      </c>
      <c r="I11834" s="1">
        <v>44272</v>
      </c>
      <c r="J11834" s="3">
        <v>0.72129629629629632</v>
      </c>
      <c r="K11834" s="1">
        <v>44272</v>
      </c>
      <c r="L11834" s="3">
        <v>0.73586805555555557</v>
      </c>
      <c r="M11834" s="3">
        <v>1.457175925925926E-2</v>
      </c>
      <c r="N11834" s="2" t="s">
        <v>74</v>
      </c>
      <c r="O11834" s="2" t="s">
        <v>61</v>
      </c>
      <c r="P11834" t="s">
        <v>4157</v>
      </c>
      <c r="Q11834" s="2" t="s">
        <v>27</v>
      </c>
      <c r="R11834" s="2" t="s">
        <v>23</v>
      </c>
      <c r="S11834" s="2" t="s">
        <v>23</v>
      </c>
      <c r="T11834">
        <v>0</v>
      </c>
      <c r="U11834" s="2" t="s">
        <v>32</v>
      </c>
      <c r="V11834" s="2" t="s">
        <v>32</v>
      </c>
    </row>
    <row r="11835" spans="1:22" x14ac:dyDescent="0.25">
      <c r="A11835">
        <v>29788375</v>
      </c>
      <c r="B11835">
        <v>20165714</v>
      </c>
      <c r="C11835" s="2" t="s">
        <v>22</v>
      </c>
      <c r="D11835" s="2" t="s">
        <v>23</v>
      </c>
      <c r="E11835">
        <v>999</v>
      </c>
      <c r="F11835" s="2" t="s">
        <v>6006</v>
      </c>
      <c r="G11835" t="s">
        <v>9523</v>
      </c>
      <c r="H11835" s="2" t="s">
        <v>23</v>
      </c>
      <c r="I11835" s="1">
        <v>44272</v>
      </c>
      <c r="J11835" s="3">
        <v>0.72802083333333334</v>
      </c>
      <c r="K11835" s="1">
        <v>44272</v>
      </c>
      <c r="L11835" s="3">
        <v>0.75915509259259262</v>
      </c>
      <c r="M11835" s="3">
        <v>3.1134259259259261E-2</v>
      </c>
      <c r="N11835" s="2" t="s">
        <v>26</v>
      </c>
      <c r="O11835" s="2" t="s">
        <v>61</v>
      </c>
      <c r="P11835" t="s">
        <v>4167</v>
      </c>
      <c r="Q11835" s="2" t="s">
        <v>27</v>
      </c>
      <c r="R11835" s="2" t="s">
        <v>23</v>
      </c>
      <c r="S11835" s="2" t="s">
        <v>23</v>
      </c>
      <c r="T11835">
        <v>0</v>
      </c>
      <c r="U11835" s="2" t="s">
        <v>32</v>
      </c>
      <c r="V11835" s="2" t="s">
        <v>32</v>
      </c>
    </row>
    <row r="11836" spans="1:22" x14ac:dyDescent="0.25">
      <c r="A11836">
        <v>29788026</v>
      </c>
      <c r="B11836">
        <v>19370001</v>
      </c>
      <c r="C11836" s="2" t="s">
        <v>22</v>
      </c>
      <c r="D11836" s="2" t="s">
        <v>23</v>
      </c>
      <c r="E11836">
        <v>0</v>
      </c>
      <c r="F11836" t="s">
        <v>4451</v>
      </c>
      <c r="G11836" s="2" t="s">
        <v>4451</v>
      </c>
      <c r="H11836" s="2" t="s">
        <v>23</v>
      </c>
      <c r="I11836" s="1">
        <v>44272</v>
      </c>
      <c r="J11836" s="3">
        <v>0.72495370370370371</v>
      </c>
      <c r="K11836" s="1">
        <v>44272</v>
      </c>
      <c r="L11836" s="3">
        <v>0.73886574074074074</v>
      </c>
      <c r="M11836" s="3">
        <v>1.3912037037037037E-2</v>
      </c>
      <c r="N11836" s="2" t="s">
        <v>26</v>
      </c>
      <c r="O11836" s="2" t="s">
        <v>61</v>
      </c>
      <c r="P11836" t="s">
        <v>107</v>
      </c>
      <c r="Q11836" s="2" t="s">
        <v>27</v>
      </c>
      <c r="R11836" s="2" t="s">
        <v>23</v>
      </c>
      <c r="S11836" s="2" t="s">
        <v>23</v>
      </c>
      <c r="T11836">
        <v>0</v>
      </c>
      <c r="U11836" s="2" t="s">
        <v>28</v>
      </c>
      <c r="V11836" s="2" t="s">
        <v>28</v>
      </c>
    </row>
    <row r="11837" spans="1:22" x14ac:dyDescent="0.25">
      <c r="A11837">
        <v>29788030</v>
      </c>
      <c r="B11837">
        <v>20165495</v>
      </c>
      <c r="C11837" s="2" t="s">
        <v>22</v>
      </c>
      <c r="D11837" s="2" t="s">
        <v>23</v>
      </c>
      <c r="E11837">
        <v>0</v>
      </c>
      <c r="F11837" t="s">
        <v>4451</v>
      </c>
      <c r="G11837" s="2" t="s">
        <v>4451</v>
      </c>
      <c r="H11837" s="2" t="s">
        <v>23</v>
      </c>
      <c r="I11837" s="1">
        <v>44272</v>
      </c>
      <c r="J11837" s="3">
        <v>0.72496527777777775</v>
      </c>
      <c r="K11837" s="1">
        <v>44272</v>
      </c>
      <c r="L11837" s="3">
        <v>0.77825231481481483</v>
      </c>
      <c r="M11837" s="3">
        <v>5.3287037037037036E-2</v>
      </c>
      <c r="N11837" s="2" t="s">
        <v>33</v>
      </c>
      <c r="O11837" s="2" t="s">
        <v>61</v>
      </c>
      <c r="P11837" t="s">
        <v>4174</v>
      </c>
      <c r="Q11837" s="2" t="s">
        <v>27</v>
      </c>
      <c r="R11837" s="2" t="s">
        <v>23</v>
      </c>
      <c r="S11837" s="2" t="s">
        <v>23</v>
      </c>
      <c r="T11837">
        <v>0</v>
      </c>
      <c r="U11837" s="2" t="s">
        <v>32</v>
      </c>
      <c r="V11837" s="2" t="s">
        <v>32</v>
      </c>
    </row>
    <row r="11838" spans="1:22" x14ac:dyDescent="0.25">
      <c r="A11838">
        <v>29788168</v>
      </c>
      <c r="B11838">
        <v>20165581</v>
      </c>
      <c r="C11838" s="2" t="s">
        <v>22</v>
      </c>
      <c r="D11838" s="2" t="s">
        <v>23</v>
      </c>
      <c r="E11838">
        <v>0</v>
      </c>
      <c r="F11838" t="s">
        <v>4451</v>
      </c>
      <c r="G11838" s="2" t="s">
        <v>4451</v>
      </c>
      <c r="H11838" s="2" t="s">
        <v>23</v>
      </c>
      <c r="I11838" s="1">
        <v>44272</v>
      </c>
      <c r="J11838" s="3">
        <v>0.72616898148148146</v>
      </c>
      <c r="K11838" s="1">
        <v>44272</v>
      </c>
      <c r="L11838" s="3">
        <v>0.74041666666666661</v>
      </c>
      <c r="M11838" s="3">
        <v>1.4247685185185184E-2</v>
      </c>
      <c r="N11838" s="2" t="s">
        <v>6007</v>
      </c>
      <c r="O11838" s="2" t="s">
        <v>61</v>
      </c>
      <c r="P11838" t="s">
        <v>4156</v>
      </c>
      <c r="Q11838" s="2" t="s">
        <v>27</v>
      </c>
      <c r="R11838" s="2" t="s">
        <v>23</v>
      </c>
      <c r="S11838" s="2" t="s">
        <v>23</v>
      </c>
      <c r="T11838">
        <v>0</v>
      </c>
      <c r="U11838" s="2" t="s">
        <v>32</v>
      </c>
      <c r="V11838" s="2" t="s">
        <v>32</v>
      </c>
    </row>
    <row r="11839" spans="1:22" x14ac:dyDescent="0.25">
      <c r="A11839">
        <v>29788770</v>
      </c>
      <c r="B11839">
        <v>20165925</v>
      </c>
      <c r="C11839" s="2" t="s">
        <v>22</v>
      </c>
      <c r="D11839" s="2" t="s">
        <v>23</v>
      </c>
      <c r="E11839">
        <v>557</v>
      </c>
      <c r="F11839" s="2" t="s">
        <v>6004</v>
      </c>
      <c r="G11839" s="2" t="s">
        <v>30</v>
      </c>
      <c r="H11839" s="2" t="s">
        <v>23</v>
      </c>
      <c r="I11839" s="1">
        <v>44272</v>
      </c>
      <c r="J11839" s="3">
        <v>0.73122685185185188</v>
      </c>
      <c r="K11839" s="1">
        <v>44272</v>
      </c>
      <c r="L11839" s="3">
        <v>0.75118055555555552</v>
      </c>
      <c r="M11839" s="3">
        <v>1.9953703703703703E-2</v>
      </c>
      <c r="N11839" s="2" t="s">
        <v>6005</v>
      </c>
      <c r="O11839" s="2" t="s">
        <v>61</v>
      </c>
      <c r="P11839" t="s">
        <v>4156</v>
      </c>
      <c r="Q11839" s="2" t="s">
        <v>27</v>
      </c>
      <c r="R11839" s="2" t="s">
        <v>23</v>
      </c>
      <c r="S11839" s="2" t="s">
        <v>23</v>
      </c>
      <c r="T11839">
        <v>0</v>
      </c>
      <c r="U11839" s="2" t="s">
        <v>32</v>
      </c>
      <c r="V11839" s="2" t="s">
        <v>32</v>
      </c>
    </row>
    <row r="11840" spans="1:22" x14ac:dyDescent="0.25">
      <c r="A11840">
        <v>29788848</v>
      </c>
      <c r="B11840">
        <v>20165962</v>
      </c>
      <c r="C11840" s="2" t="s">
        <v>22</v>
      </c>
      <c r="D11840" s="2" t="s">
        <v>23</v>
      </c>
      <c r="E11840">
        <v>722</v>
      </c>
      <c r="F11840" s="2" t="s">
        <v>5942</v>
      </c>
      <c r="G11840" s="2" t="s">
        <v>53</v>
      </c>
      <c r="H11840" s="2" t="s">
        <v>23</v>
      </c>
      <c r="I11840" s="1">
        <v>44272</v>
      </c>
      <c r="J11840" s="3">
        <v>0.73179398148148145</v>
      </c>
      <c r="K11840" s="1">
        <v>44272</v>
      </c>
      <c r="L11840" s="3">
        <v>0.74671296296296297</v>
      </c>
      <c r="M11840" s="3">
        <v>1.4918981481481481E-2</v>
      </c>
      <c r="N11840" s="2" t="s">
        <v>48</v>
      </c>
      <c r="O11840" s="2" t="s">
        <v>61</v>
      </c>
      <c r="P11840" t="s">
        <v>4180</v>
      </c>
      <c r="Q11840" s="2" t="s">
        <v>27</v>
      </c>
      <c r="R11840" s="2" t="s">
        <v>23</v>
      </c>
      <c r="S11840" s="2" t="s">
        <v>23</v>
      </c>
      <c r="T11840">
        <v>0</v>
      </c>
      <c r="U11840" s="2" t="s">
        <v>32</v>
      </c>
      <c r="V11840" s="2" t="s">
        <v>32</v>
      </c>
    </row>
    <row r="11841" spans="1:22" x14ac:dyDescent="0.25">
      <c r="A11841">
        <v>29788923</v>
      </c>
      <c r="B11841">
        <v>20166016</v>
      </c>
      <c r="C11841" s="2" t="s">
        <v>22</v>
      </c>
      <c r="D11841" s="2" t="s">
        <v>23</v>
      </c>
      <c r="E11841">
        <v>556</v>
      </c>
      <c r="F11841" s="2" t="s">
        <v>6003</v>
      </c>
      <c r="G11841" s="2" t="s">
        <v>30</v>
      </c>
      <c r="H11841" s="2" t="s">
        <v>23</v>
      </c>
      <c r="I11841" s="1">
        <v>44272</v>
      </c>
      <c r="J11841" s="3">
        <v>0.73245370370370366</v>
      </c>
      <c r="K11841" s="1">
        <v>44272</v>
      </c>
      <c r="L11841" s="3">
        <v>0.74725694444444446</v>
      </c>
      <c r="M11841" s="3">
        <v>1.480324074074074E-2</v>
      </c>
      <c r="N11841" s="2" t="s">
        <v>75</v>
      </c>
      <c r="O11841" s="2" t="s">
        <v>61</v>
      </c>
      <c r="P11841" t="s">
        <v>4154</v>
      </c>
      <c r="Q11841" s="2" t="s">
        <v>27</v>
      </c>
      <c r="R11841" s="2" t="s">
        <v>23</v>
      </c>
      <c r="S11841" s="2" t="s">
        <v>23</v>
      </c>
      <c r="T11841">
        <v>0</v>
      </c>
      <c r="U11841" s="2" t="s">
        <v>32</v>
      </c>
      <c r="V11841" s="2" t="s">
        <v>32</v>
      </c>
    </row>
    <row r="11842" spans="1:22" x14ac:dyDescent="0.25">
      <c r="A11842">
        <v>29789049</v>
      </c>
      <c r="B11842">
        <v>15797819</v>
      </c>
      <c r="C11842" s="2" t="s">
        <v>22</v>
      </c>
      <c r="D11842" s="2" t="s">
        <v>23</v>
      </c>
      <c r="E11842">
        <v>552</v>
      </c>
      <c r="F11842" s="2" t="s">
        <v>528</v>
      </c>
      <c r="G11842" s="2" t="s">
        <v>30</v>
      </c>
      <c r="H11842" s="2" t="s">
        <v>23</v>
      </c>
      <c r="I11842" s="1">
        <v>44272</v>
      </c>
      <c r="J11842" s="3">
        <v>0.73359953703703706</v>
      </c>
      <c r="K11842" s="1">
        <v>44272</v>
      </c>
      <c r="L11842" s="3">
        <v>0.75824074074074077</v>
      </c>
      <c r="M11842" s="3">
        <v>2.4641203703703703E-2</v>
      </c>
      <c r="N11842" s="2" t="s">
        <v>33</v>
      </c>
      <c r="O11842" s="2" t="s">
        <v>61</v>
      </c>
      <c r="P11842" t="s">
        <v>4161</v>
      </c>
      <c r="Q11842" s="2" t="s">
        <v>27</v>
      </c>
      <c r="R11842" s="2" t="s">
        <v>55</v>
      </c>
      <c r="S11842" s="2" t="s">
        <v>23</v>
      </c>
      <c r="T11842">
        <v>0</v>
      </c>
      <c r="U11842" s="2" t="s">
        <v>32</v>
      </c>
      <c r="V11842" s="2" t="s">
        <v>32</v>
      </c>
    </row>
    <row r="11843" spans="1:22" x14ac:dyDescent="0.25">
      <c r="A11843">
        <v>29788348</v>
      </c>
      <c r="B11843">
        <v>20165698</v>
      </c>
      <c r="C11843" s="2" t="s">
        <v>22</v>
      </c>
      <c r="D11843" s="2" t="s">
        <v>23</v>
      </c>
      <c r="E11843">
        <v>0</v>
      </c>
      <c r="F11843" t="s">
        <v>4451</v>
      </c>
      <c r="G11843" s="2" t="s">
        <v>4451</v>
      </c>
      <c r="H11843" s="2" t="s">
        <v>23</v>
      </c>
      <c r="I11843" s="1">
        <v>44272</v>
      </c>
      <c r="J11843" s="3">
        <v>0.72776620370370371</v>
      </c>
      <c r="K11843" s="1">
        <v>44272</v>
      </c>
      <c r="L11843" s="3">
        <v>0.74167824074074074</v>
      </c>
      <c r="M11843" s="3">
        <v>1.3912037037037037E-2</v>
      </c>
      <c r="N11843" s="2" t="s">
        <v>26</v>
      </c>
      <c r="O11843" s="2" t="s">
        <v>61</v>
      </c>
      <c r="P11843" t="s">
        <v>107</v>
      </c>
      <c r="Q11843" s="2" t="s">
        <v>27</v>
      </c>
      <c r="R11843" s="2" t="s">
        <v>23</v>
      </c>
      <c r="S11843" s="2" t="s">
        <v>23</v>
      </c>
      <c r="T11843">
        <v>0</v>
      </c>
      <c r="U11843" s="2" t="s">
        <v>28</v>
      </c>
      <c r="V11843" s="2" t="s">
        <v>28</v>
      </c>
    </row>
    <row r="11844" spans="1:22" x14ac:dyDescent="0.25">
      <c r="A11844">
        <v>29789216</v>
      </c>
      <c r="B11844">
        <v>20166191</v>
      </c>
      <c r="C11844" s="2" t="s">
        <v>22</v>
      </c>
      <c r="D11844" s="2" t="s">
        <v>23</v>
      </c>
      <c r="E11844">
        <v>331</v>
      </c>
      <c r="F11844" s="2" t="s">
        <v>5960</v>
      </c>
      <c r="G11844" s="2" t="s">
        <v>91</v>
      </c>
      <c r="H11844" s="2" t="s">
        <v>23</v>
      </c>
      <c r="I11844" s="1">
        <v>44272</v>
      </c>
      <c r="J11844" s="3">
        <v>0.73524305555555558</v>
      </c>
      <c r="K11844" s="1">
        <v>44272</v>
      </c>
      <c r="L11844" s="3">
        <v>0.75624999999999998</v>
      </c>
      <c r="M11844" s="3">
        <v>2.1006944444444446E-2</v>
      </c>
      <c r="N11844" s="2" t="s">
        <v>56</v>
      </c>
      <c r="O11844" s="2" t="s">
        <v>61</v>
      </c>
      <c r="P11844" t="s">
        <v>4184</v>
      </c>
      <c r="Q11844" s="2" t="s">
        <v>27</v>
      </c>
      <c r="R11844" s="2" t="s">
        <v>23</v>
      </c>
      <c r="S11844" s="2" t="s">
        <v>23</v>
      </c>
      <c r="T11844">
        <v>0</v>
      </c>
      <c r="U11844" s="2" t="s">
        <v>32</v>
      </c>
      <c r="V11844" s="2" t="s">
        <v>32</v>
      </c>
    </row>
    <row r="11845" spans="1:22" x14ac:dyDescent="0.25">
      <c r="A11845">
        <v>29789251</v>
      </c>
      <c r="B11845">
        <v>20166210</v>
      </c>
      <c r="C11845" s="2" t="s">
        <v>22</v>
      </c>
      <c r="D11845" s="2" t="s">
        <v>23</v>
      </c>
      <c r="E11845">
        <v>427</v>
      </c>
      <c r="F11845" s="2" t="s">
        <v>6002</v>
      </c>
      <c r="G11845" s="2" t="s">
        <v>53</v>
      </c>
      <c r="H11845" s="2" t="s">
        <v>23</v>
      </c>
      <c r="I11845" s="1">
        <v>44272</v>
      </c>
      <c r="J11845" s="3">
        <v>0.73553240740740744</v>
      </c>
      <c r="K11845" s="1">
        <v>44272</v>
      </c>
      <c r="L11845" s="3">
        <v>0.75172453703703701</v>
      </c>
      <c r="M11845" s="3">
        <v>1.6192129629629629E-2</v>
      </c>
      <c r="N11845" s="2" t="s">
        <v>74</v>
      </c>
      <c r="O11845" s="2" t="s">
        <v>61</v>
      </c>
      <c r="P11845" t="s">
        <v>4151</v>
      </c>
      <c r="Q11845" s="2" t="s">
        <v>27</v>
      </c>
      <c r="R11845" s="2" t="s">
        <v>23</v>
      </c>
      <c r="S11845" s="2" t="s">
        <v>23</v>
      </c>
      <c r="T11845">
        <v>0</v>
      </c>
      <c r="U11845" s="2" t="s">
        <v>32</v>
      </c>
      <c r="V11845" s="2" t="s">
        <v>32</v>
      </c>
    </row>
    <row r="11846" spans="1:22" x14ac:dyDescent="0.25">
      <c r="A11846">
        <v>29789487</v>
      </c>
      <c r="B11846">
        <v>20164558</v>
      </c>
      <c r="C11846" s="2" t="s">
        <v>22</v>
      </c>
      <c r="D11846" s="2" t="s">
        <v>23</v>
      </c>
      <c r="E11846">
        <v>561</v>
      </c>
      <c r="F11846" s="2" t="s">
        <v>6001</v>
      </c>
      <c r="G11846" s="2" t="s">
        <v>30</v>
      </c>
      <c r="H11846" s="2" t="s">
        <v>23</v>
      </c>
      <c r="I11846" s="1">
        <v>44272</v>
      </c>
      <c r="J11846" s="3">
        <v>0.73820601851851853</v>
      </c>
      <c r="K11846" s="1">
        <v>44272</v>
      </c>
      <c r="L11846" s="3">
        <v>0.75211805555555555</v>
      </c>
      <c r="M11846" s="3">
        <v>1.3912037037037037E-2</v>
      </c>
      <c r="N11846" s="2" t="s">
        <v>26</v>
      </c>
      <c r="O11846" s="2" t="s">
        <v>61</v>
      </c>
      <c r="P11846" t="s">
        <v>107</v>
      </c>
      <c r="Q11846" s="2" t="s">
        <v>27</v>
      </c>
      <c r="R11846" s="2" t="s">
        <v>23</v>
      </c>
      <c r="S11846" s="2" t="s">
        <v>23</v>
      </c>
      <c r="T11846">
        <v>0</v>
      </c>
      <c r="U11846" s="2" t="s">
        <v>28</v>
      </c>
      <c r="V11846" s="2" t="s">
        <v>28</v>
      </c>
    </row>
    <row r="11847" spans="1:22" x14ac:dyDescent="0.25">
      <c r="A11847">
        <v>29789530</v>
      </c>
      <c r="B11847">
        <v>19369633</v>
      </c>
      <c r="C11847" s="2" t="s">
        <v>22</v>
      </c>
      <c r="D11847" s="2" t="s">
        <v>23</v>
      </c>
      <c r="E11847">
        <v>996</v>
      </c>
      <c r="F11847" s="2" t="s">
        <v>2628</v>
      </c>
      <c r="G11847" s="2" t="s">
        <v>140</v>
      </c>
      <c r="H11847" s="2" t="s">
        <v>23</v>
      </c>
      <c r="I11847" s="1">
        <v>44272</v>
      </c>
      <c r="J11847" s="3">
        <v>0.73864583333333333</v>
      </c>
      <c r="K11847" s="1">
        <v>44272</v>
      </c>
      <c r="L11847" s="3">
        <v>0.77680555555555553</v>
      </c>
      <c r="M11847" s="3">
        <v>3.815972222222222E-2</v>
      </c>
      <c r="N11847" s="2" t="s">
        <v>133</v>
      </c>
      <c r="O11847" s="2" t="s">
        <v>61</v>
      </c>
      <c r="P11847" t="s">
        <v>4461</v>
      </c>
      <c r="Q11847" s="2" t="s">
        <v>27</v>
      </c>
      <c r="R11847" s="2" t="s">
        <v>143</v>
      </c>
      <c r="S11847" s="2" t="s">
        <v>4214</v>
      </c>
      <c r="U11847" s="2" t="s">
        <v>4175</v>
      </c>
      <c r="V11847" s="2" t="s">
        <v>32</v>
      </c>
    </row>
    <row r="11848" spans="1:22" x14ac:dyDescent="0.25">
      <c r="A11848">
        <v>29788382</v>
      </c>
      <c r="B11848">
        <v>20165718</v>
      </c>
      <c r="C11848" s="2" t="s">
        <v>22</v>
      </c>
      <c r="D11848" s="2" t="s">
        <v>23</v>
      </c>
      <c r="E11848">
        <v>0</v>
      </c>
      <c r="F11848" t="s">
        <v>4451</v>
      </c>
      <c r="G11848" s="2" t="s">
        <v>4451</v>
      </c>
      <c r="H11848" s="2" t="s">
        <v>23</v>
      </c>
      <c r="I11848" s="1">
        <v>44272</v>
      </c>
      <c r="J11848" s="3">
        <v>0.72806712962962961</v>
      </c>
      <c r="K11848" s="1">
        <v>44272</v>
      </c>
      <c r="L11848" s="3">
        <v>0.74275462962962968</v>
      </c>
      <c r="M11848" s="3">
        <v>1.4687499999999999E-2</v>
      </c>
      <c r="N11848" s="2" t="s">
        <v>69</v>
      </c>
      <c r="O11848" s="2" t="s">
        <v>61</v>
      </c>
      <c r="P11848" t="s">
        <v>4163</v>
      </c>
      <c r="Q11848" s="2" t="s">
        <v>27</v>
      </c>
      <c r="R11848" s="2" t="s">
        <v>23</v>
      </c>
      <c r="S11848" s="2" t="s">
        <v>23</v>
      </c>
      <c r="T11848">
        <v>0</v>
      </c>
      <c r="U11848" s="2" t="s">
        <v>32</v>
      </c>
      <c r="V11848" s="2" t="s">
        <v>32</v>
      </c>
    </row>
    <row r="11849" spans="1:22" x14ac:dyDescent="0.25">
      <c r="A11849">
        <v>29789582</v>
      </c>
      <c r="B11849">
        <v>20166395</v>
      </c>
      <c r="C11849" s="2" t="s">
        <v>22</v>
      </c>
      <c r="D11849" s="2" t="s">
        <v>23</v>
      </c>
      <c r="E11849">
        <v>656</v>
      </c>
      <c r="F11849" s="2" t="s">
        <v>5999</v>
      </c>
      <c r="G11849" s="2" t="s">
        <v>175</v>
      </c>
      <c r="H11849" s="2" t="s">
        <v>23</v>
      </c>
      <c r="I11849" s="1">
        <v>44272</v>
      </c>
      <c r="J11849" s="3">
        <v>0.73908564814814814</v>
      </c>
      <c r="K11849" s="1">
        <v>44272</v>
      </c>
      <c r="L11849" s="3">
        <v>0.75577546296296294</v>
      </c>
      <c r="M11849" s="3">
        <v>1.6689814814814814E-2</v>
      </c>
      <c r="N11849" s="2" t="s">
        <v>26</v>
      </c>
      <c r="O11849" s="2" t="s">
        <v>61</v>
      </c>
      <c r="P11849" t="s">
        <v>4164</v>
      </c>
      <c r="Q11849" s="2" t="s">
        <v>27</v>
      </c>
      <c r="R11849" s="2" t="s">
        <v>23</v>
      </c>
      <c r="S11849" s="2" t="s">
        <v>23</v>
      </c>
      <c r="T11849">
        <v>0</v>
      </c>
      <c r="U11849" s="2" t="s">
        <v>28</v>
      </c>
      <c r="V11849" s="2" t="s">
        <v>28</v>
      </c>
    </row>
    <row r="11850" spans="1:22" x14ac:dyDescent="0.25">
      <c r="A11850">
        <v>29789743</v>
      </c>
      <c r="B11850">
        <v>20166503</v>
      </c>
      <c r="C11850" s="2" t="s">
        <v>22</v>
      </c>
      <c r="D11850" s="2" t="s">
        <v>23</v>
      </c>
      <c r="E11850">
        <v>556</v>
      </c>
      <c r="F11850" s="2" t="s">
        <v>5997</v>
      </c>
      <c r="G11850" s="2" t="s">
        <v>30</v>
      </c>
      <c r="H11850" s="2" t="s">
        <v>23</v>
      </c>
      <c r="I11850" s="1">
        <v>44272</v>
      </c>
      <c r="J11850" s="3">
        <v>0.74064814814814817</v>
      </c>
      <c r="K11850" s="1">
        <v>44272</v>
      </c>
      <c r="L11850" s="3">
        <v>0.76103009259259258</v>
      </c>
      <c r="M11850" s="3">
        <v>2.0381944444444446E-2</v>
      </c>
      <c r="N11850" s="2" t="s">
        <v>5998</v>
      </c>
      <c r="O11850" s="2" t="s">
        <v>61</v>
      </c>
      <c r="P11850" t="s">
        <v>4176</v>
      </c>
      <c r="Q11850" s="2" t="s">
        <v>27</v>
      </c>
      <c r="R11850" s="2" t="s">
        <v>23</v>
      </c>
      <c r="S11850" s="2" t="s">
        <v>23</v>
      </c>
      <c r="T11850">
        <v>0</v>
      </c>
      <c r="U11850" s="2" t="s">
        <v>32</v>
      </c>
      <c r="V11850" s="2" t="s">
        <v>32</v>
      </c>
    </row>
    <row r="11851" spans="1:22" x14ac:dyDescent="0.25">
      <c r="A11851">
        <v>29788437</v>
      </c>
      <c r="B11851">
        <v>20165749</v>
      </c>
      <c r="C11851" s="2" t="s">
        <v>22</v>
      </c>
      <c r="D11851" s="2" t="s">
        <v>23</v>
      </c>
      <c r="E11851">
        <v>0</v>
      </c>
      <c r="F11851" t="s">
        <v>4451</v>
      </c>
      <c r="G11851" s="2" t="s">
        <v>4451</v>
      </c>
      <c r="H11851" s="2" t="s">
        <v>23</v>
      </c>
      <c r="I11851" s="1">
        <v>44272</v>
      </c>
      <c r="J11851" s="3">
        <v>0.72851851851851857</v>
      </c>
      <c r="K11851" s="1">
        <v>44272</v>
      </c>
      <c r="L11851" s="3">
        <v>0.7431712962962963</v>
      </c>
      <c r="M11851" s="3">
        <v>1.4652777777777778E-2</v>
      </c>
      <c r="N11851" s="2" t="s">
        <v>486</v>
      </c>
      <c r="O11851" s="2" t="s">
        <v>61</v>
      </c>
      <c r="P11851" t="s">
        <v>4151</v>
      </c>
      <c r="Q11851" s="2" t="s">
        <v>27</v>
      </c>
      <c r="R11851" s="2" t="s">
        <v>23</v>
      </c>
      <c r="S11851" s="2" t="s">
        <v>23</v>
      </c>
      <c r="T11851">
        <v>0</v>
      </c>
      <c r="U11851" s="2" t="s">
        <v>32</v>
      </c>
      <c r="V11851" s="2" t="s">
        <v>32</v>
      </c>
    </row>
    <row r="11852" spans="1:22" x14ac:dyDescent="0.25">
      <c r="A11852">
        <v>29789965</v>
      </c>
      <c r="B11852">
        <v>20166633</v>
      </c>
      <c r="C11852" s="2" t="s">
        <v>22</v>
      </c>
      <c r="D11852" s="2" t="s">
        <v>23</v>
      </c>
      <c r="E11852">
        <v>553</v>
      </c>
      <c r="F11852" s="2" t="s">
        <v>5995</v>
      </c>
      <c r="G11852" s="2" t="s">
        <v>30</v>
      </c>
      <c r="H11852" s="2" t="s">
        <v>23</v>
      </c>
      <c r="I11852" s="1">
        <v>44272</v>
      </c>
      <c r="J11852" s="3">
        <v>0.74273148148148149</v>
      </c>
      <c r="K11852" s="1">
        <v>44272</v>
      </c>
      <c r="L11852" s="3">
        <v>0.75795138888888891</v>
      </c>
      <c r="M11852" s="3">
        <v>1.5219907407407408E-2</v>
      </c>
      <c r="N11852" s="2" t="s">
        <v>5996</v>
      </c>
      <c r="O11852" s="2" t="s">
        <v>61</v>
      </c>
      <c r="P11852" t="s">
        <v>4156</v>
      </c>
      <c r="Q11852" s="2" t="s">
        <v>27</v>
      </c>
      <c r="R11852" s="2" t="s">
        <v>23</v>
      </c>
      <c r="S11852" s="2" t="s">
        <v>23</v>
      </c>
      <c r="T11852">
        <v>0</v>
      </c>
      <c r="U11852" s="2" t="s">
        <v>32</v>
      </c>
      <c r="V11852" s="2" t="s">
        <v>32</v>
      </c>
    </row>
    <row r="11853" spans="1:22" x14ac:dyDescent="0.25">
      <c r="A11853">
        <v>29790035</v>
      </c>
      <c r="B11853">
        <v>20166679</v>
      </c>
      <c r="C11853" s="2" t="s">
        <v>22</v>
      </c>
      <c r="D11853" s="2" t="s">
        <v>23</v>
      </c>
      <c r="E11853">
        <v>962</v>
      </c>
      <c r="F11853" s="2" t="s">
        <v>5994</v>
      </c>
      <c r="G11853" s="2" t="s">
        <v>64</v>
      </c>
      <c r="H11853" s="2" t="s">
        <v>23</v>
      </c>
      <c r="I11853" s="1">
        <v>44272</v>
      </c>
      <c r="J11853" s="3">
        <v>0.74340277777777775</v>
      </c>
      <c r="K11853" s="1">
        <v>44272</v>
      </c>
      <c r="L11853" s="3">
        <v>0.75731481481481477</v>
      </c>
      <c r="M11853" s="3">
        <v>1.3912037037037037E-2</v>
      </c>
      <c r="N11853" s="2" t="s">
        <v>26</v>
      </c>
      <c r="O11853" s="2" t="s">
        <v>61</v>
      </c>
      <c r="P11853" t="s">
        <v>107</v>
      </c>
      <c r="Q11853" s="2" t="s">
        <v>27</v>
      </c>
      <c r="R11853" s="2" t="s">
        <v>23</v>
      </c>
      <c r="S11853" s="2" t="s">
        <v>23</v>
      </c>
      <c r="T11853">
        <v>0</v>
      </c>
      <c r="U11853" s="2" t="s">
        <v>28</v>
      </c>
      <c r="V11853" s="2" t="s">
        <v>28</v>
      </c>
    </row>
    <row r="11854" spans="1:22" x14ac:dyDescent="0.25">
      <c r="A11854">
        <v>29788623</v>
      </c>
      <c r="B11854">
        <v>20134274</v>
      </c>
      <c r="C11854" s="2" t="s">
        <v>22</v>
      </c>
      <c r="D11854" s="2" t="s">
        <v>23</v>
      </c>
      <c r="E11854">
        <v>0</v>
      </c>
      <c r="F11854" t="s">
        <v>4451</v>
      </c>
      <c r="G11854" s="2" t="s">
        <v>4451</v>
      </c>
      <c r="H11854" s="2" t="s">
        <v>23</v>
      </c>
      <c r="I11854" s="1">
        <v>44272</v>
      </c>
      <c r="J11854" s="3">
        <v>0.7300578703703704</v>
      </c>
      <c r="K11854" s="1">
        <v>44272</v>
      </c>
      <c r="L11854" s="3">
        <v>0.74396990740740743</v>
      </c>
      <c r="M11854" s="3">
        <v>1.3912037037037037E-2</v>
      </c>
      <c r="N11854" s="2" t="s">
        <v>26</v>
      </c>
      <c r="O11854" s="2" t="s">
        <v>61</v>
      </c>
      <c r="P11854" t="s">
        <v>107</v>
      </c>
      <c r="Q11854" s="2" t="s">
        <v>27</v>
      </c>
      <c r="R11854" s="2" t="s">
        <v>23</v>
      </c>
      <c r="S11854" s="2" t="s">
        <v>23</v>
      </c>
      <c r="T11854">
        <v>0</v>
      </c>
      <c r="U11854" s="2" t="s">
        <v>28</v>
      </c>
      <c r="V11854" s="2" t="s">
        <v>28</v>
      </c>
    </row>
    <row r="11855" spans="1:22" x14ac:dyDescent="0.25">
      <c r="A11855">
        <v>29790095</v>
      </c>
      <c r="B11855">
        <v>20166714</v>
      </c>
      <c r="C11855" s="2" t="s">
        <v>22</v>
      </c>
      <c r="D11855" s="2" t="s">
        <v>23</v>
      </c>
      <c r="E11855">
        <v>462</v>
      </c>
      <c r="F11855" s="2" t="s">
        <v>5993</v>
      </c>
      <c r="G11855" s="2" t="s">
        <v>73</v>
      </c>
      <c r="H11855" s="2" t="s">
        <v>23</v>
      </c>
      <c r="I11855" s="1">
        <v>44272</v>
      </c>
      <c r="J11855" s="3">
        <v>0.74394675925925924</v>
      </c>
      <c r="K11855" s="1">
        <v>44272</v>
      </c>
      <c r="L11855" s="3">
        <v>0.75890046296296299</v>
      </c>
      <c r="M11855" s="3">
        <v>1.4953703703703703E-2</v>
      </c>
      <c r="N11855" s="2" t="s">
        <v>66</v>
      </c>
      <c r="O11855" s="2" t="s">
        <v>61</v>
      </c>
      <c r="P11855" t="s">
        <v>4154</v>
      </c>
      <c r="Q11855" s="2" t="s">
        <v>27</v>
      </c>
      <c r="R11855" s="2" t="s">
        <v>23</v>
      </c>
      <c r="S11855" s="2" t="s">
        <v>23</v>
      </c>
      <c r="T11855">
        <v>0</v>
      </c>
      <c r="U11855" s="2" t="s">
        <v>32</v>
      </c>
      <c r="V11855" s="2" t="s">
        <v>32</v>
      </c>
    </row>
    <row r="11856" spans="1:22" x14ac:dyDescent="0.25">
      <c r="A11856">
        <v>29790149</v>
      </c>
      <c r="B11856">
        <v>20166750</v>
      </c>
      <c r="C11856" s="2" t="s">
        <v>22</v>
      </c>
      <c r="D11856" s="2" t="s">
        <v>23</v>
      </c>
      <c r="E11856">
        <v>557</v>
      </c>
      <c r="F11856" s="2" t="s">
        <v>5910</v>
      </c>
      <c r="G11856" s="2" t="s">
        <v>30</v>
      </c>
      <c r="H11856" s="2" t="s">
        <v>23</v>
      </c>
      <c r="I11856" s="1">
        <v>44272</v>
      </c>
      <c r="J11856" s="3">
        <v>0.74449074074074073</v>
      </c>
      <c r="K11856" s="1">
        <v>44272</v>
      </c>
      <c r="L11856" s="3">
        <v>0.75979166666666664</v>
      </c>
      <c r="M11856" s="3">
        <v>1.5300925925925926E-2</v>
      </c>
      <c r="N11856" s="2" t="s">
        <v>5992</v>
      </c>
      <c r="O11856" s="2" t="s">
        <v>61</v>
      </c>
      <c r="P11856" t="s">
        <v>4151</v>
      </c>
      <c r="Q11856" s="2" t="s">
        <v>27</v>
      </c>
      <c r="R11856" s="2" t="s">
        <v>23</v>
      </c>
      <c r="S11856" s="2" t="s">
        <v>23</v>
      </c>
      <c r="T11856">
        <v>0</v>
      </c>
      <c r="U11856" s="2" t="s">
        <v>32</v>
      </c>
      <c r="V11856" s="2" t="s">
        <v>32</v>
      </c>
    </row>
    <row r="11857" spans="1:22" x14ac:dyDescent="0.25">
      <c r="A11857">
        <v>29790169</v>
      </c>
      <c r="B11857">
        <v>19576142</v>
      </c>
      <c r="C11857" s="2" t="s">
        <v>22</v>
      </c>
      <c r="D11857" s="2" t="s">
        <v>23</v>
      </c>
      <c r="E11857">
        <v>667</v>
      </c>
      <c r="F11857" s="2" t="s">
        <v>584</v>
      </c>
      <c r="G11857" s="2" t="s">
        <v>59</v>
      </c>
      <c r="H11857" s="2" t="s">
        <v>23</v>
      </c>
      <c r="I11857" s="1">
        <v>44272</v>
      </c>
      <c r="J11857" s="3">
        <v>0.74466435185185187</v>
      </c>
      <c r="K11857" s="1">
        <v>44272</v>
      </c>
      <c r="L11857" s="3">
        <v>0.75905092592592593</v>
      </c>
      <c r="M11857" s="3">
        <v>1.4386574074074074E-2</v>
      </c>
      <c r="N11857" s="2" t="s">
        <v>5991</v>
      </c>
      <c r="O11857" s="2" t="s">
        <v>61</v>
      </c>
      <c r="P11857" t="s">
        <v>4156</v>
      </c>
      <c r="Q11857" s="2" t="s">
        <v>27</v>
      </c>
      <c r="R11857" s="2" t="s">
        <v>23</v>
      </c>
      <c r="S11857" s="2" t="s">
        <v>23</v>
      </c>
      <c r="T11857">
        <v>0</v>
      </c>
      <c r="U11857" s="2" t="s">
        <v>32</v>
      </c>
      <c r="V11857" s="2" t="s">
        <v>32</v>
      </c>
    </row>
    <row r="11858" spans="1:22" x14ac:dyDescent="0.25">
      <c r="A11858">
        <v>29790344</v>
      </c>
      <c r="B11858">
        <v>20166858</v>
      </c>
      <c r="C11858" s="2" t="s">
        <v>22</v>
      </c>
      <c r="D11858" s="2" t="s">
        <v>23</v>
      </c>
      <c r="E11858">
        <v>561</v>
      </c>
      <c r="F11858" s="2" t="s">
        <v>5990</v>
      </c>
      <c r="G11858" s="2" t="s">
        <v>30</v>
      </c>
      <c r="H11858" s="2" t="s">
        <v>23</v>
      </c>
      <c r="I11858" s="1">
        <v>44272</v>
      </c>
      <c r="J11858" s="3">
        <v>0.74630787037037039</v>
      </c>
      <c r="K11858" s="1">
        <v>44272</v>
      </c>
      <c r="L11858" s="3">
        <v>0.76202546296296292</v>
      </c>
      <c r="M11858" s="3">
        <v>1.5717592592592592E-2</v>
      </c>
      <c r="N11858" s="2" t="s">
        <v>37</v>
      </c>
      <c r="O11858" s="2" t="s">
        <v>61</v>
      </c>
      <c r="P11858" t="s">
        <v>4173</v>
      </c>
      <c r="Q11858" s="2" t="s">
        <v>27</v>
      </c>
      <c r="R11858" s="2" t="s">
        <v>23</v>
      </c>
      <c r="S11858" s="2" t="s">
        <v>23</v>
      </c>
      <c r="T11858">
        <v>0</v>
      </c>
      <c r="U11858" s="2" t="s">
        <v>32</v>
      </c>
      <c r="V11858" s="2" t="s">
        <v>32</v>
      </c>
    </row>
    <row r="11859" spans="1:22" x14ac:dyDescent="0.25">
      <c r="A11859">
        <v>29789066</v>
      </c>
      <c r="B11859">
        <v>20157921</v>
      </c>
      <c r="C11859" s="2" t="s">
        <v>22</v>
      </c>
      <c r="D11859" s="2" t="s">
        <v>23</v>
      </c>
      <c r="E11859">
        <v>0</v>
      </c>
      <c r="F11859" t="s">
        <v>4451</v>
      </c>
      <c r="G11859" s="2" t="s">
        <v>4451</v>
      </c>
      <c r="H11859" s="2" t="s">
        <v>23</v>
      </c>
      <c r="I11859" s="1">
        <v>44272</v>
      </c>
      <c r="J11859" s="3">
        <v>0.73373842592592597</v>
      </c>
      <c r="K11859" s="1">
        <v>44272</v>
      </c>
      <c r="L11859" s="3">
        <v>0.747650462962963</v>
      </c>
      <c r="M11859" s="3">
        <v>1.3912037037037037E-2</v>
      </c>
      <c r="N11859" s="2" t="s">
        <v>26</v>
      </c>
      <c r="O11859" s="2" t="s">
        <v>61</v>
      </c>
      <c r="P11859" t="s">
        <v>107</v>
      </c>
      <c r="Q11859" s="2" t="s">
        <v>27</v>
      </c>
      <c r="R11859" s="2" t="s">
        <v>23</v>
      </c>
      <c r="S11859" s="2" t="s">
        <v>23</v>
      </c>
      <c r="T11859">
        <v>0</v>
      </c>
      <c r="U11859" s="2" t="s">
        <v>28</v>
      </c>
      <c r="V11859" s="2" t="s">
        <v>28</v>
      </c>
    </row>
    <row r="11860" spans="1:22" x14ac:dyDescent="0.25">
      <c r="A11860">
        <v>29789535</v>
      </c>
      <c r="B11860">
        <v>20166376</v>
      </c>
      <c r="C11860" s="2" t="s">
        <v>22</v>
      </c>
      <c r="D11860" s="2" t="s">
        <v>23</v>
      </c>
      <c r="E11860">
        <v>0</v>
      </c>
      <c r="F11860" t="s">
        <v>4451</v>
      </c>
      <c r="G11860" s="2" t="s">
        <v>4451</v>
      </c>
      <c r="H11860" s="2" t="s">
        <v>23</v>
      </c>
      <c r="I11860" s="1">
        <v>44272</v>
      </c>
      <c r="J11860" s="3">
        <v>0.73865740740740737</v>
      </c>
      <c r="K11860" s="1">
        <v>44272</v>
      </c>
      <c r="L11860" s="3">
        <v>0.7531944444444445</v>
      </c>
      <c r="M11860" s="3">
        <v>1.4537037037037038E-2</v>
      </c>
      <c r="N11860" s="2" t="s">
        <v>6000</v>
      </c>
      <c r="O11860" s="2" t="s">
        <v>61</v>
      </c>
      <c r="P11860" t="s">
        <v>4162</v>
      </c>
      <c r="Q11860" s="2" t="s">
        <v>27</v>
      </c>
      <c r="R11860" s="2" t="s">
        <v>23</v>
      </c>
      <c r="S11860" s="2" t="s">
        <v>23</v>
      </c>
      <c r="T11860">
        <v>0</v>
      </c>
      <c r="U11860" s="2" t="s">
        <v>32</v>
      </c>
      <c r="V11860" s="2" t="s">
        <v>32</v>
      </c>
    </row>
    <row r="11861" spans="1:22" x14ac:dyDescent="0.25">
      <c r="A11861">
        <v>29790547</v>
      </c>
      <c r="B11861">
        <v>20166977</v>
      </c>
      <c r="C11861" s="2" t="s">
        <v>22</v>
      </c>
      <c r="D11861" s="2" t="s">
        <v>23</v>
      </c>
      <c r="E11861">
        <v>771</v>
      </c>
      <c r="F11861" s="2" t="s">
        <v>5988</v>
      </c>
      <c r="G11861" s="2" t="s">
        <v>25</v>
      </c>
      <c r="H11861" s="2" t="s">
        <v>23</v>
      </c>
      <c r="I11861" s="1">
        <v>44272</v>
      </c>
      <c r="J11861" s="3">
        <v>0.74839120370370371</v>
      </c>
      <c r="K11861" s="1">
        <v>44272</v>
      </c>
      <c r="L11861" s="3">
        <v>0.76230324074074074</v>
      </c>
      <c r="M11861" s="3">
        <v>1.3912037037037037E-2</v>
      </c>
      <c r="N11861" s="2" t="s">
        <v>26</v>
      </c>
      <c r="O11861" s="2" t="s">
        <v>61</v>
      </c>
      <c r="P11861" t="s">
        <v>107</v>
      </c>
      <c r="Q11861" s="2" t="s">
        <v>27</v>
      </c>
      <c r="R11861" s="2" t="s">
        <v>23</v>
      </c>
      <c r="S11861" s="2" t="s">
        <v>23</v>
      </c>
      <c r="T11861">
        <v>0</v>
      </c>
      <c r="U11861" s="2" t="s">
        <v>28</v>
      </c>
      <c r="V11861" s="2" t="s">
        <v>28</v>
      </c>
    </row>
    <row r="11862" spans="1:22" x14ac:dyDescent="0.25">
      <c r="A11862">
        <v>29789752</v>
      </c>
      <c r="B11862">
        <v>20166512</v>
      </c>
      <c r="C11862" s="2" t="s">
        <v>22</v>
      </c>
      <c r="D11862" s="2" t="s">
        <v>23</v>
      </c>
      <c r="E11862">
        <v>0</v>
      </c>
      <c r="F11862" t="s">
        <v>4451</v>
      </c>
      <c r="G11862" s="2" t="s">
        <v>4451</v>
      </c>
      <c r="H11862" s="2" t="s">
        <v>23</v>
      </c>
      <c r="I11862" s="1">
        <v>44272</v>
      </c>
      <c r="J11862" s="3">
        <v>0.74068287037037039</v>
      </c>
      <c r="K11862" s="1">
        <v>44272</v>
      </c>
      <c r="L11862" s="3">
        <v>0.75863425925925931</v>
      </c>
      <c r="M11862" s="3">
        <v>1.7951388888888888E-2</v>
      </c>
      <c r="N11862" s="2" t="s">
        <v>33</v>
      </c>
      <c r="O11862" s="2" t="s">
        <v>61</v>
      </c>
      <c r="P11862" t="s">
        <v>4151</v>
      </c>
      <c r="Q11862" s="2" t="s">
        <v>27</v>
      </c>
      <c r="R11862" s="2" t="s">
        <v>23</v>
      </c>
      <c r="S11862" s="2" t="s">
        <v>23</v>
      </c>
      <c r="T11862">
        <v>0</v>
      </c>
      <c r="U11862" s="2" t="s">
        <v>32</v>
      </c>
      <c r="V11862" s="2" t="s">
        <v>32</v>
      </c>
    </row>
    <row r="11863" spans="1:22" x14ac:dyDescent="0.25">
      <c r="A11863">
        <v>29790066</v>
      </c>
      <c r="B11863">
        <v>20101438</v>
      </c>
      <c r="C11863" s="2" t="s">
        <v>22</v>
      </c>
      <c r="D11863" s="2" t="s">
        <v>23</v>
      </c>
      <c r="E11863">
        <v>0</v>
      </c>
      <c r="F11863" t="s">
        <v>4451</v>
      </c>
      <c r="G11863" s="2" t="s">
        <v>4451</v>
      </c>
      <c r="H11863" s="2" t="s">
        <v>23</v>
      </c>
      <c r="I11863" s="1">
        <v>44272</v>
      </c>
      <c r="J11863" s="3">
        <v>0.74369212962962961</v>
      </c>
      <c r="K11863" s="1">
        <v>44272</v>
      </c>
      <c r="L11863" s="3">
        <v>0.75760416666666663</v>
      </c>
      <c r="M11863" s="3">
        <v>1.3912037037037037E-2</v>
      </c>
      <c r="N11863" s="2" t="s">
        <v>26</v>
      </c>
      <c r="O11863" s="2" t="s">
        <v>61</v>
      </c>
      <c r="P11863" t="s">
        <v>107</v>
      </c>
      <c r="Q11863" s="2" t="s">
        <v>27</v>
      </c>
      <c r="R11863" s="2" t="s">
        <v>23</v>
      </c>
      <c r="S11863" s="2" t="s">
        <v>23</v>
      </c>
      <c r="T11863">
        <v>0</v>
      </c>
      <c r="U11863" s="2" t="s">
        <v>28</v>
      </c>
      <c r="V11863" s="2" t="s">
        <v>28</v>
      </c>
    </row>
    <row r="11864" spans="1:22" x14ac:dyDescent="0.25">
      <c r="A11864">
        <v>29791032</v>
      </c>
      <c r="B11864">
        <v>18113459</v>
      </c>
      <c r="C11864" s="2" t="s">
        <v>22</v>
      </c>
      <c r="D11864" s="2" t="s">
        <v>23</v>
      </c>
      <c r="E11864">
        <v>558</v>
      </c>
      <c r="F11864" s="2" t="s">
        <v>3030</v>
      </c>
      <c r="G11864" s="2" t="s">
        <v>30</v>
      </c>
      <c r="H11864" s="2" t="s">
        <v>23</v>
      </c>
      <c r="I11864" s="1">
        <v>44272</v>
      </c>
      <c r="J11864" s="3">
        <v>0.75328703703703703</v>
      </c>
      <c r="K11864" s="1">
        <v>44272</v>
      </c>
      <c r="L11864" s="3">
        <v>0.76041666666666663</v>
      </c>
      <c r="M11864" s="3">
        <v>7.1296296296296299E-3</v>
      </c>
      <c r="N11864" s="2" t="s">
        <v>32</v>
      </c>
      <c r="O11864" s="2" t="s">
        <v>61</v>
      </c>
      <c r="P11864" t="s">
        <v>4152</v>
      </c>
      <c r="Q11864" s="2" t="s">
        <v>27</v>
      </c>
      <c r="R11864" s="2" t="s">
        <v>23</v>
      </c>
      <c r="S11864" s="2" t="s">
        <v>23</v>
      </c>
      <c r="T11864">
        <v>0</v>
      </c>
      <c r="U11864" s="2" t="s">
        <v>32</v>
      </c>
      <c r="V11864" s="2" t="s">
        <v>32</v>
      </c>
    </row>
    <row r="11865" spans="1:22" x14ac:dyDescent="0.25">
      <c r="A11865">
        <v>29791069</v>
      </c>
      <c r="B11865">
        <v>20154430</v>
      </c>
      <c r="C11865" s="2" t="s">
        <v>22</v>
      </c>
      <c r="D11865" s="2" t="s">
        <v>23</v>
      </c>
      <c r="E11865">
        <v>773</v>
      </c>
      <c r="F11865" s="2" t="s">
        <v>5987</v>
      </c>
      <c r="G11865" s="2" t="s">
        <v>25</v>
      </c>
      <c r="H11865" s="2" t="s">
        <v>23</v>
      </c>
      <c r="I11865" s="1">
        <v>44272</v>
      </c>
      <c r="J11865" s="3">
        <v>0.75368055555555558</v>
      </c>
      <c r="K11865" s="1">
        <v>44272</v>
      </c>
      <c r="L11865" s="3">
        <v>0.7675925925925926</v>
      </c>
      <c r="M11865" s="3">
        <v>1.3912037037037037E-2</v>
      </c>
      <c r="N11865" s="2" t="s">
        <v>26</v>
      </c>
      <c r="O11865" s="2" t="s">
        <v>61</v>
      </c>
      <c r="P11865" t="s">
        <v>107</v>
      </c>
      <c r="Q11865" s="2" t="s">
        <v>27</v>
      </c>
      <c r="R11865" s="2" t="s">
        <v>23</v>
      </c>
      <c r="S11865" s="2" t="s">
        <v>23</v>
      </c>
      <c r="T11865">
        <v>0</v>
      </c>
      <c r="U11865" s="2" t="s">
        <v>28</v>
      </c>
      <c r="V11865" s="2" t="s">
        <v>28</v>
      </c>
    </row>
    <row r="11866" spans="1:22" x14ac:dyDescent="0.25">
      <c r="A11866">
        <v>29790415</v>
      </c>
      <c r="B11866">
        <v>20166891</v>
      </c>
      <c r="C11866" s="2" t="s">
        <v>22</v>
      </c>
      <c r="D11866" s="2" t="s">
        <v>23</v>
      </c>
      <c r="E11866">
        <v>0</v>
      </c>
      <c r="F11866" t="s">
        <v>4451</v>
      </c>
      <c r="G11866" s="2" t="s">
        <v>4451</v>
      </c>
      <c r="H11866" s="2" t="s">
        <v>23</v>
      </c>
      <c r="I11866" s="1">
        <v>44272</v>
      </c>
      <c r="J11866" s="3">
        <v>0.74703703703703705</v>
      </c>
      <c r="K11866" s="1">
        <v>44272</v>
      </c>
      <c r="L11866" s="3">
        <v>0.77571759259259254</v>
      </c>
      <c r="M11866" s="3">
        <v>2.8680555555555556E-2</v>
      </c>
      <c r="N11866" s="2" t="s">
        <v>33</v>
      </c>
      <c r="O11866" s="2" t="s">
        <v>61</v>
      </c>
      <c r="P11866" t="s">
        <v>4162</v>
      </c>
      <c r="Q11866" s="2" t="s">
        <v>27</v>
      </c>
      <c r="R11866" s="2" t="s">
        <v>23</v>
      </c>
      <c r="S11866" s="2" t="s">
        <v>23</v>
      </c>
      <c r="T11866">
        <v>0</v>
      </c>
      <c r="U11866" s="2" t="s">
        <v>32</v>
      </c>
      <c r="V11866" s="2" t="s">
        <v>32</v>
      </c>
    </row>
    <row r="11867" spans="1:22" x14ac:dyDescent="0.25">
      <c r="A11867">
        <v>29791178</v>
      </c>
      <c r="B11867">
        <v>20167378</v>
      </c>
      <c r="C11867" s="2" t="s">
        <v>22</v>
      </c>
      <c r="D11867" s="2" t="s">
        <v>23</v>
      </c>
      <c r="E11867">
        <v>612</v>
      </c>
      <c r="F11867" s="2" t="s">
        <v>5985</v>
      </c>
      <c r="G11867" s="2" t="s">
        <v>41</v>
      </c>
      <c r="H11867" s="2" t="s">
        <v>23</v>
      </c>
      <c r="I11867" s="1">
        <v>44272</v>
      </c>
      <c r="J11867" s="3">
        <v>0.75493055555555555</v>
      </c>
      <c r="K11867" s="1">
        <v>44272</v>
      </c>
      <c r="L11867" s="3">
        <v>0.76884259259259258</v>
      </c>
      <c r="M11867" s="3">
        <v>1.3912037037037037E-2</v>
      </c>
      <c r="N11867" s="2" t="s">
        <v>26</v>
      </c>
      <c r="O11867" s="2" t="s">
        <v>61</v>
      </c>
      <c r="P11867" t="s">
        <v>107</v>
      </c>
      <c r="Q11867" s="2" t="s">
        <v>27</v>
      </c>
      <c r="R11867" s="2" t="s">
        <v>23</v>
      </c>
      <c r="S11867" s="2" t="s">
        <v>23</v>
      </c>
      <c r="T11867">
        <v>0</v>
      </c>
      <c r="U11867" s="2" t="s">
        <v>28</v>
      </c>
      <c r="V11867" s="2" t="s">
        <v>28</v>
      </c>
    </row>
    <row r="11868" spans="1:22" x14ac:dyDescent="0.25">
      <c r="A11868">
        <v>29790522</v>
      </c>
      <c r="B11868">
        <v>20166969</v>
      </c>
      <c r="C11868" s="2" t="s">
        <v>22</v>
      </c>
      <c r="D11868" s="2" t="s">
        <v>23</v>
      </c>
      <c r="E11868">
        <v>0</v>
      </c>
      <c r="F11868" t="s">
        <v>4451</v>
      </c>
      <c r="G11868" s="2" t="s">
        <v>4451</v>
      </c>
      <c r="H11868" s="2" t="s">
        <v>23</v>
      </c>
      <c r="I11868" s="1">
        <v>44272</v>
      </c>
      <c r="J11868" s="3">
        <v>0.74817129629629631</v>
      </c>
      <c r="K11868" s="1">
        <v>44272</v>
      </c>
      <c r="L11868" s="3">
        <v>0.76771990740740736</v>
      </c>
      <c r="M11868" s="3">
        <v>1.954861111111111E-2</v>
      </c>
      <c r="N11868" s="2" t="s">
        <v>5989</v>
      </c>
      <c r="O11868" s="2" t="s">
        <v>61</v>
      </c>
      <c r="P11868" t="s">
        <v>4199</v>
      </c>
      <c r="Q11868" s="2" t="s">
        <v>27</v>
      </c>
      <c r="R11868" s="2" t="s">
        <v>23</v>
      </c>
      <c r="S11868" s="2" t="s">
        <v>23</v>
      </c>
      <c r="T11868">
        <v>0</v>
      </c>
      <c r="U11868" s="2" t="s">
        <v>32</v>
      </c>
      <c r="V11868" s="2" t="s">
        <v>32</v>
      </c>
    </row>
    <row r="11869" spans="1:22" x14ac:dyDescent="0.25">
      <c r="A11869">
        <v>29791385</v>
      </c>
      <c r="B11869">
        <v>20167490</v>
      </c>
      <c r="C11869" s="2" t="s">
        <v>22</v>
      </c>
      <c r="D11869" s="2" t="s">
        <v>23</v>
      </c>
      <c r="E11869">
        <v>477</v>
      </c>
      <c r="F11869" s="2" t="s">
        <v>5966</v>
      </c>
      <c r="G11869" s="2" t="s">
        <v>73</v>
      </c>
      <c r="H11869" s="2" t="s">
        <v>23</v>
      </c>
      <c r="I11869" s="1">
        <v>44272</v>
      </c>
      <c r="J11869" s="3">
        <v>0.75709490740740737</v>
      </c>
      <c r="K11869" s="1">
        <v>44272</v>
      </c>
      <c r="L11869" s="3">
        <v>0.77225694444444448</v>
      </c>
      <c r="M11869" s="3">
        <v>1.5162037037037036E-2</v>
      </c>
      <c r="N11869" s="2" t="s">
        <v>486</v>
      </c>
      <c r="O11869" s="2" t="s">
        <v>61</v>
      </c>
      <c r="P11869" t="s">
        <v>4153</v>
      </c>
      <c r="Q11869" s="2" t="s">
        <v>27</v>
      </c>
      <c r="R11869" s="2" t="s">
        <v>23</v>
      </c>
      <c r="S11869" s="2" t="s">
        <v>23</v>
      </c>
      <c r="T11869">
        <v>0</v>
      </c>
      <c r="U11869" s="2" t="s">
        <v>32</v>
      </c>
      <c r="V11869" s="2" t="s">
        <v>32</v>
      </c>
    </row>
    <row r="11870" spans="1:22" x14ac:dyDescent="0.25">
      <c r="A11870">
        <v>29791387</v>
      </c>
      <c r="B11870">
        <v>20167491</v>
      </c>
      <c r="C11870" s="2" t="s">
        <v>22</v>
      </c>
      <c r="D11870" s="2" t="s">
        <v>23</v>
      </c>
      <c r="E11870">
        <v>477</v>
      </c>
      <c r="F11870" s="2" t="s">
        <v>5984</v>
      </c>
      <c r="G11870" s="2" t="s">
        <v>73</v>
      </c>
      <c r="H11870" s="2" t="s">
        <v>23</v>
      </c>
      <c r="I11870" s="1">
        <v>44272</v>
      </c>
      <c r="J11870" s="3">
        <v>0.75710648148148152</v>
      </c>
      <c r="K11870" s="1">
        <v>44272</v>
      </c>
      <c r="L11870" s="3">
        <v>0.7721527777777778</v>
      </c>
      <c r="M11870" s="3">
        <v>1.5046296296296295E-2</v>
      </c>
      <c r="N11870" s="2" t="s">
        <v>42</v>
      </c>
      <c r="O11870" s="2" t="s">
        <v>61</v>
      </c>
      <c r="P11870" t="s">
        <v>4167</v>
      </c>
      <c r="Q11870" s="2" t="s">
        <v>27</v>
      </c>
      <c r="R11870" s="2" t="s">
        <v>23</v>
      </c>
      <c r="S11870" s="2" t="s">
        <v>23</v>
      </c>
      <c r="T11870">
        <v>0</v>
      </c>
      <c r="U11870" s="2" t="s">
        <v>32</v>
      </c>
      <c r="V11870" s="2" t="s">
        <v>32</v>
      </c>
    </row>
    <row r="11871" spans="1:22" x14ac:dyDescent="0.25">
      <c r="A11871">
        <v>29791392</v>
      </c>
      <c r="B11871">
        <v>20167492</v>
      </c>
      <c r="C11871" s="2" t="s">
        <v>22</v>
      </c>
      <c r="D11871" s="2" t="s">
        <v>23</v>
      </c>
      <c r="E11871">
        <v>556</v>
      </c>
      <c r="F11871" s="2" t="s">
        <v>5918</v>
      </c>
      <c r="G11871" s="2" t="s">
        <v>30</v>
      </c>
      <c r="H11871" s="2" t="s">
        <v>23</v>
      </c>
      <c r="I11871" s="1">
        <v>44272</v>
      </c>
      <c r="J11871" s="3">
        <v>0.75716435185185182</v>
      </c>
      <c r="K11871" s="1">
        <v>44272</v>
      </c>
      <c r="L11871" s="3">
        <v>0.77706018518518516</v>
      </c>
      <c r="M11871" s="3">
        <v>1.9895833333333335E-2</v>
      </c>
      <c r="N11871" s="2" t="s">
        <v>82</v>
      </c>
      <c r="O11871" s="2" t="s">
        <v>61</v>
      </c>
      <c r="P11871" t="s">
        <v>4169</v>
      </c>
      <c r="Q11871" s="2" t="s">
        <v>27</v>
      </c>
      <c r="R11871" s="2" t="s">
        <v>23</v>
      </c>
      <c r="S11871" s="2" t="s">
        <v>23</v>
      </c>
      <c r="T11871">
        <v>0</v>
      </c>
      <c r="U11871" s="2" t="s">
        <v>32</v>
      </c>
      <c r="V11871" s="2" t="s">
        <v>32</v>
      </c>
    </row>
    <row r="11872" spans="1:22" x14ac:dyDescent="0.25">
      <c r="A11872">
        <v>29791397</v>
      </c>
      <c r="B11872">
        <v>20167494</v>
      </c>
      <c r="C11872" s="2" t="s">
        <v>22</v>
      </c>
      <c r="D11872" s="2" t="s">
        <v>23</v>
      </c>
      <c r="E11872">
        <v>615</v>
      </c>
      <c r="F11872" s="2" t="s">
        <v>5983</v>
      </c>
      <c r="G11872" s="2" t="s">
        <v>225</v>
      </c>
      <c r="H11872" s="2" t="s">
        <v>23</v>
      </c>
      <c r="I11872" s="1">
        <v>44272</v>
      </c>
      <c r="J11872" s="3">
        <v>0.75722222222222224</v>
      </c>
      <c r="K11872" s="1">
        <v>44272</v>
      </c>
      <c r="L11872" s="3">
        <v>0.77136574074074071</v>
      </c>
      <c r="M11872" s="3">
        <v>1.4143518518518519E-2</v>
      </c>
      <c r="N11872" s="2" t="s">
        <v>69</v>
      </c>
      <c r="O11872" s="2" t="s">
        <v>61</v>
      </c>
      <c r="P11872" t="s">
        <v>4154</v>
      </c>
      <c r="Q11872" s="2" t="s">
        <v>27</v>
      </c>
      <c r="R11872" s="2" t="s">
        <v>23</v>
      </c>
      <c r="S11872" s="2" t="s">
        <v>23</v>
      </c>
      <c r="T11872">
        <v>0</v>
      </c>
      <c r="U11872" s="2" t="s">
        <v>32</v>
      </c>
      <c r="V11872" s="2" t="s">
        <v>32</v>
      </c>
    </row>
    <row r="11873" spans="1:22" x14ac:dyDescent="0.25">
      <c r="A11873">
        <v>29791419</v>
      </c>
      <c r="B11873">
        <v>20098586</v>
      </c>
      <c r="C11873" s="2" t="s">
        <v>22</v>
      </c>
      <c r="D11873" s="2" t="s">
        <v>23</v>
      </c>
      <c r="E11873">
        <v>771</v>
      </c>
      <c r="F11873" s="2" t="s">
        <v>5647</v>
      </c>
      <c r="G11873" s="2" t="s">
        <v>25</v>
      </c>
      <c r="H11873" s="2" t="s">
        <v>23</v>
      </c>
      <c r="I11873" s="1">
        <v>44272</v>
      </c>
      <c r="J11873" s="3">
        <v>0.75746527777777772</v>
      </c>
      <c r="K11873" s="1">
        <v>44272</v>
      </c>
      <c r="L11873" s="3">
        <v>0.77137731481481486</v>
      </c>
      <c r="M11873" s="3">
        <v>1.3912037037037037E-2</v>
      </c>
      <c r="N11873" s="2" t="s">
        <v>26</v>
      </c>
      <c r="O11873" s="2" t="s">
        <v>61</v>
      </c>
      <c r="P11873" t="s">
        <v>107</v>
      </c>
      <c r="Q11873" s="2" t="s">
        <v>27</v>
      </c>
      <c r="R11873" s="2" t="s">
        <v>23</v>
      </c>
      <c r="S11873" s="2" t="s">
        <v>23</v>
      </c>
      <c r="T11873">
        <v>0</v>
      </c>
      <c r="U11873" s="2" t="s">
        <v>28</v>
      </c>
      <c r="V11873" s="2" t="s">
        <v>28</v>
      </c>
    </row>
    <row r="11874" spans="1:22" x14ac:dyDescent="0.25">
      <c r="A11874">
        <v>29791422</v>
      </c>
      <c r="B11874">
        <v>20020056</v>
      </c>
      <c r="C11874" s="2" t="s">
        <v>22</v>
      </c>
      <c r="D11874" s="2" t="s">
        <v>23</v>
      </c>
      <c r="E11874">
        <v>938</v>
      </c>
      <c r="F11874" s="2" t="s">
        <v>5251</v>
      </c>
      <c r="G11874" s="2" t="s">
        <v>140</v>
      </c>
      <c r="H11874" s="2" t="s">
        <v>23</v>
      </c>
      <c r="I11874" s="1">
        <v>44272</v>
      </c>
      <c r="J11874" s="3">
        <v>0.75748842592592591</v>
      </c>
      <c r="K11874" s="1">
        <v>44272</v>
      </c>
      <c r="L11874" s="3">
        <v>0.77140046296296294</v>
      </c>
      <c r="M11874" s="3">
        <v>1.3912037037037037E-2</v>
      </c>
      <c r="N11874" s="2" t="s">
        <v>26</v>
      </c>
      <c r="O11874" s="2" t="s">
        <v>61</v>
      </c>
      <c r="P11874" t="s">
        <v>107</v>
      </c>
      <c r="Q11874" s="2" t="s">
        <v>27</v>
      </c>
      <c r="R11874" s="2" t="s">
        <v>23</v>
      </c>
      <c r="S11874" s="2" t="s">
        <v>23</v>
      </c>
      <c r="T11874">
        <v>0</v>
      </c>
      <c r="U11874" s="2" t="s">
        <v>28</v>
      </c>
      <c r="V11874" s="2" t="s">
        <v>28</v>
      </c>
    </row>
    <row r="11875" spans="1:22" x14ac:dyDescent="0.25">
      <c r="A11875">
        <v>29791482</v>
      </c>
      <c r="B11875">
        <v>19211712</v>
      </c>
      <c r="C11875" s="2" t="s">
        <v>22</v>
      </c>
      <c r="D11875" s="2" t="s">
        <v>23</v>
      </c>
      <c r="E11875">
        <v>466</v>
      </c>
      <c r="F11875" s="2" t="s">
        <v>1319</v>
      </c>
      <c r="G11875" s="2" t="s">
        <v>73</v>
      </c>
      <c r="H11875" s="2" t="s">
        <v>23</v>
      </c>
      <c r="I11875" s="1">
        <v>44272</v>
      </c>
      <c r="J11875" s="3">
        <v>0.75792824074074072</v>
      </c>
      <c r="K11875" s="1">
        <v>44272</v>
      </c>
      <c r="L11875" s="3">
        <v>0.77425925925925931</v>
      </c>
      <c r="M11875" s="3">
        <v>1.6331018518518519E-2</v>
      </c>
      <c r="N11875" s="2" t="s">
        <v>33</v>
      </c>
      <c r="O11875" s="2" t="s">
        <v>61</v>
      </c>
      <c r="P11875" t="s">
        <v>4151</v>
      </c>
      <c r="Q11875" s="2" t="s">
        <v>27</v>
      </c>
      <c r="R11875" s="2" t="s">
        <v>23</v>
      </c>
      <c r="S11875" s="2" t="s">
        <v>23</v>
      </c>
      <c r="T11875">
        <v>0</v>
      </c>
      <c r="U11875" s="2" t="s">
        <v>32</v>
      </c>
      <c r="V11875" s="2" t="s">
        <v>32</v>
      </c>
    </row>
    <row r="11876" spans="1:22" x14ac:dyDescent="0.25">
      <c r="A11876">
        <v>29791496</v>
      </c>
      <c r="B11876">
        <v>14703161</v>
      </c>
      <c r="C11876" s="2" t="s">
        <v>22</v>
      </c>
      <c r="D11876" s="2" t="s">
        <v>23</v>
      </c>
      <c r="E11876">
        <v>554</v>
      </c>
      <c r="F11876" s="2" t="s">
        <v>5592</v>
      </c>
      <c r="G11876" s="2" t="s">
        <v>30</v>
      </c>
      <c r="H11876" s="2" t="s">
        <v>23</v>
      </c>
      <c r="I11876" s="1">
        <v>44272</v>
      </c>
      <c r="J11876" s="3">
        <v>0.7581134259259259</v>
      </c>
      <c r="K11876" s="1">
        <v>44272</v>
      </c>
      <c r="L11876" s="3">
        <v>0.77202546296296293</v>
      </c>
      <c r="M11876" s="3">
        <v>1.3912037037037037E-2</v>
      </c>
      <c r="N11876" s="2" t="s">
        <v>26</v>
      </c>
      <c r="O11876" s="2" t="s">
        <v>61</v>
      </c>
      <c r="P11876" t="s">
        <v>107</v>
      </c>
      <c r="Q11876" s="2" t="s">
        <v>27</v>
      </c>
      <c r="R11876" s="2" t="s">
        <v>23</v>
      </c>
      <c r="S11876" s="2" t="s">
        <v>23</v>
      </c>
      <c r="T11876">
        <v>0</v>
      </c>
      <c r="U11876" s="2" t="s">
        <v>28</v>
      </c>
      <c r="V11876" s="2" t="s">
        <v>28</v>
      </c>
    </row>
    <row r="11877" spans="1:22" x14ac:dyDescent="0.25">
      <c r="A11877">
        <v>29791712</v>
      </c>
      <c r="B11877">
        <v>19049020</v>
      </c>
      <c r="C11877" s="2" t="s">
        <v>22</v>
      </c>
      <c r="D11877" s="2" t="s">
        <v>23</v>
      </c>
      <c r="E11877">
        <v>333</v>
      </c>
      <c r="F11877" s="2" t="s">
        <v>193</v>
      </c>
      <c r="G11877" s="2" t="s">
        <v>91</v>
      </c>
      <c r="H11877" s="2" t="s">
        <v>23</v>
      </c>
      <c r="I11877" s="1">
        <v>44272</v>
      </c>
      <c r="J11877" s="3">
        <v>0.76039351851851855</v>
      </c>
      <c r="K11877" s="1">
        <v>44272</v>
      </c>
      <c r="L11877" s="3">
        <v>0.77430555555555558</v>
      </c>
      <c r="M11877" s="3">
        <v>1.3912037037037037E-2</v>
      </c>
      <c r="N11877" s="2" t="s">
        <v>26</v>
      </c>
      <c r="O11877" s="2" t="s">
        <v>61</v>
      </c>
      <c r="P11877" t="s">
        <v>107</v>
      </c>
      <c r="Q11877" s="2" t="s">
        <v>27</v>
      </c>
      <c r="R11877" s="2" t="s">
        <v>23</v>
      </c>
      <c r="S11877" s="2" t="s">
        <v>23</v>
      </c>
      <c r="T11877">
        <v>0</v>
      </c>
      <c r="U11877" s="2" t="s">
        <v>28</v>
      </c>
      <c r="V11877" s="2" t="s">
        <v>28</v>
      </c>
    </row>
    <row r="11878" spans="1:22" x14ac:dyDescent="0.25">
      <c r="A11878">
        <v>29790665</v>
      </c>
      <c r="B11878">
        <v>20167061</v>
      </c>
      <c r="C11878" s="2" t="s">
        <v>22</v>
      </c>
      <c r="D11878" s="2" t="s">
        <v>23</v>
      </c>
      <c r="E11878">
        <v>0</v>
      </c>
      <c r="F11878" t="s">
        <v>4451</v>
      </c>
      <c r="G11878" s="2" t="s">
        <v>4451</v>
      </c>
      <c r="H11878" s="2" t="s">
        <v>23</v>
      </c>
      <c r="I11878" s="1">
        <v>44272</v>
      </c>
      <c r="J11878" s="3">
        <v>0.74954861111111115</v>
      </c>
      <c r="K11878" s="1">
        <v>44272</v>
      </c>
      <c r="L11878" s="3">
        <v>0.76384259259259257</v>
      </c>
      <c r="M11878" s="3">
        <v>1.4293981481481482E-2</v>
      </c>
      <c r="N11878" s="2" t="s">
        <v>37</v>
      </c>
      <c r="O11878" s="2" t="s">
        <v>61</v>
      </c>
      <c r="P11878" t="s">
        <v>4163</v>
      </c>
      <c r="Q11878" s="2" t="s">
        <v>27</v>
      </c>
      <c r="R11878" s="2" t="s">
        <v>23</v>
      </c>
      <c r="S11878" s="2" t="s">
        <v>23</v>
      </c>
      <c r="T11878">
        <v>0</v>
      </c>
      <c r="U11878" s="2" t="s">
        <v>32</v>
      </c>
      <c r="V11878" s="2" t="s">
        <v>32</v>
      </c>
    </row>
    <row r="11879" spans="1:22" x14ac:dyDescent="0.25">
      <c r="A11879">
        <v>29791968</v>
      </c>
      <c r="B11879">
        <v>20167833</v>
      </c>
      <c r="C11879" s="2" t="s">
        <v>22</v>
      </c>
      <c r="D11879" s="2" t="s">
        <v>23</v>
      </c>
      <c r="E11879">
        <v>375</v>
      </c>
      <c r="F11879" s="2" t="s">
        <v>5982</v>
      </c>
      <c r="G11879" s="2" t="s">
        <v>91</v>
      </c>
      <c r="H11879" s="2" t="s">
        <v>23</v>
      </c>
      <c r="I11879" s="1">
        <v>44272</v>
      </c>
      <c r="J11879" s="3">
        <v>0.76290509259259254</v>
      </c>
      <c r="K11879" s="1">
        <v>44272</v>
      </c>
      <c r="L11879" s="3">
        <v>0.7780555555555555</v>
      </c>
      <c r="M11879" s="3">
        <v>1.5150462962962963E-2</v>
      </c>
      <c r="N11879" s="2" t="s">
        <v>37</v>
      </c>
      <c r="O11879" s="2" t="s">
        <v>61</v>
      </c>
      <c r="P11879" t="s">
        <v>4160</v>
      </c>
      <c r="Q11879" s="2" t="s">
        <v>27</v>
      </c>
      <c r="R11879" s="2" t="s">
        <v>23</v>
      </c>
      <c r="S11879" s="2" t="s">
        <v>23</v>
      </c>
      <c r="T11879">
        <v>0</v>
      </c>
      <c r="U11879" s="2" t="s">
        <v>32</v>
      </c>
      <c r="V11879" s="2" t="s">
        <v>32</v>
      </c>
    </row>
    <row r="11880" spans="1:22" x14ac:dyDescent="0.25">
      <c r="A11880">
        <v>29790990</v>
      </c>
      <c r="B11880">
        <v>20167255</v>
      </c>
      <c r="C11880" s="2" t="s">
        <v>22</v>
      </c>
      <c r="D11880" s="2" t="s">
        <v>23</v>
      </c>
      <c r="E11880">
        <v>0</v>
      </c>
      <c r="F11880" t="s">
        <v>4451</v>
      </c>
      <c r="G11880" s="2" t="s">
        <v>4451</v>
      </c>
      <c r="H11880" s="2" t="s">
        <v>23</v>
      </c>
      <c r="I11880" s="1">
        <v>44272</v>
      </c>
      <c r="J11880" s="3">
        <v>0.75285879629629626</v>
      </c>
      <c r="K11880" s="1">
        <v>44272</v>
      </c>
      <c r="L11880" s="3">
        <v>0.76677083333333329</v>
      </c>
      <c r="M11880" s="3">
        <v>1.3912037037037037E-2</v>
      </c>
      <c r="N11880" s="2" t="s">
        <v>26</v>
      </c>
      <c r="O11880" s="2" t="s">
        <v>61</v>
      </c>
      <c r="P11880" t="s">
        <v>107</v>
      </c>
      <c r="Q11880" s="2" t="s">
        <v>27</v>
      </c>
      <c r="R11880" s="2" t="s">
        <v>23</v>
      </c>
      <c r="S11880" s="2" t="s">
        <v>23</v>
      </c>
      <c r="T11880">
        <v>0</v>
      </c>
      <c r="U11880" s="2" t="s">
        <v>28</v>
      </c>
      <c r="V11880" s="2" t="s">
        <v>28</v>
      </c>
    </row>
    <row r="11881" spans="1:22" x14ac:dyDescent="0.25">
      <c r="A11881">
        <v>29792067</v>
      </c>
      <c r="B11881">
        <v>20167888</v>
      </c>
      <c r="C11881" s="2" t="s">
        <v>22</v>
      </c>
      <c r="D11881" s="2" t="s">
        <v>23</v>
      </c>
      <c r="E11881">
        <v>961</v>
      </c>
      <c r="F11881" s="2" t="s">
        <v>5981</v>
      </c>
      <c r="G11881" s="2" t="s">
        <v>64</v>
      </c>
      <c r="H11881" s="2" t="s">
        <v>23</v>
      </c>
      <c r="I11881" s="1">
        <v>44272</v>
      </c>
      <c r="J11881" s="3">
        <v>0.76408564814814817</v>
      </c>
      <c r="K11881" s="1">
        <v>44272</v>
      </c>
      <c r="L11881" s="3">
        <v>0.77935185185185185</v>
      </c>
      <c r="M11881" s="3">
        <v>1.5266203703703704E-2</v>
      </c>
      <c r="N11881" s="2" t="s">
        <v>48</v>
      </c>
      <c r="O11881" s="2" t="s">
        <v>61</v>
      </c>
      <c r="P11881" t="s">
        <v>4153</v>
      </c>
      <c r="Q11881" s="2" t="s">
        <v>27</v>
      </c>
      <c r="R11881" s="2" t="s">
        <v>23</v>
      </c>
      <c r="S11881" s="2" t="s">
        <v>23</v>
      </c>
      <c r="T11881">
        <v>0</v>
      </c>
      <c r="U11881" s="2" t="s">
        <v>32</v>
      </c>
      <c r="V11881" s="2" t="s">
        <v>32</v>
      </c>
    </row>
    <row r="11882" spans="1:22" x14ac:dyDescent="0.25">
      <c r="A11882">
        <v>29791110</v>
      </c>
      <c r="B11882">
        <v>20167332</v>
      </c>
      <c r="C11882" s="2" t="s">
        <v>22</v>
      </c>
      <c r="D11882" s="2" t="s">
        <v>23</v>
      </c>
      <c r="E11882">
        <v>0</v>
      </c>
      <c r="F11882" t="s">
        <v>4451</v>
      </c>
      <c r="G11882" s="2" t="s">
        <v>4451</v>
      </c>
      <c r="H11882" s="2" t="s">
        <v>23</v>
      </c>
      <c r="I11882" s="1">
        <v>44272</v>
      </c>
      <c r="J11882" s="3">
        <v>0.75415509259259261</v>
      </c>
      <c r="K11882" s="1">
        <v>44272</v>
      </c>
      <c r="L11882" s="3">
        <v>0.77074074074074073</v>
      </c>
      <c r="M11882" s="3">
        <v>1.6585648148148148E-2</v>
      </c>
      <c r="N11882" s="2" t="s">
        <v>5986</v>
      </c>
      <c r="O11882" s="2" t="s">
        <v>61</v>
      </c>
      <c r="P11882" t="s">
        <v>4172</v>
      </c>
      <c r="Q11882" s="2" t="s">
        <v>27</v>
      </c>
      <c r="R11882" s="2" t="s">
        <v>23</v>
      </c>
      <c r="S11882" s="2" t="s">
        <v>23</v>
      </c>
      <c r="T11882">
        <v>0</v>
      </c>
      <c r="U11882" s="2" t="s">
        <v>32</v>
      </c>
      <c r="V11882" s="2" t="s">
        <v>32</v>
      </c>
    </row>
    <row r="11883" spans="1:22" x14ac:dyDescent="0.25">
      <c r="A11883">
        <v>29792437</v>
      </c>
      <c r="B11883">
        <v>20168107</v>
      </c>
      <c r="C11883" s="2" t="s">
        <v>22</v>
      </c>
      <c r="D11883" s="2" t="s">
        <v>23</v>
      </c>
      <c r="E11883">
        <v>642</v>
      </c>
      <c r="F11883" s="2" t="s">
        <v>5980</v>
      </c>
      <c r="G11883" s="2" t="s">
        <v>177</v>
      </c>
      <c r="H11883" s="2" t="s">
        <v>23</v>
      </c>
      <c r="I11883" s="1">
        <v>44272</v>
      </c>
      <c r="J11883" s="3">
        <v>0.76809027777777783</v>
      </c>
      <c r="K11883" s="1">
        <v>44272</v>
      </c>
      <c r="L11883" s="3">
        <v>0.78244212962962967</v>
      </c>
      <c r="M11883" s="3">
        <v>1.4351851851851852E-2</v>
      </c>
      <c r="N11883" s="2" t="s">
        <v>486</v>
      </c>
      <c r="O11883" s="2" t="s">
        <v>61</v>
      </c>
      <c r="P11883" t="s">
        <v>4157</v>
      </c>
      <c r="Q11883" s="2" t="s">
        <v>27</v>
      </c>
      <c r="R11883" s="2" t="s">
        <v>23</v>
      </c>
      <c r="S11883" s="2" t="s">
        <v>23</v>
      </c>
      <c r="T11883">
        <v>0</v>
      </c>
      <c r="U11883" s="2" t="s">
        <v>32</v>
      </c>
      <c r="V11883" s="2" t="s">
        <v>32</v>
      </c>
    </row>
    <row r="11884" spans="1:22" x14ac:dyDescent="0.25">
      <c r="A11884">
        <v>29791369</v>
      </c>
      <c r="B11884">
        <v>20167478</v>
      </c>
      <c r="C11884" s="2" t="s">
        <v>22</v>
      </c>
      <c r="D11884" s="2" t="s">
        <v>23</v>
      </c>
      <c r="E11884">
        <v>0</v>
      </c>
      <c r="F11884" t="s">
        <v>4451</v>
      </c>
      <c r="G11884" s="2" t="s">
        <v>4451</v>
      </c>
      <c r="H11884" s="2" t="s">
        <v>23</v>
      </c>
      <c r="I11884" s="1">
        <v>44272</v>
      </c>
      <c r="J11884" s="3">
        <v>0.75688657407407411</v>
      </c>
      <c r="K11884" s="1">
        <v>44272</v>
      </c>
      <c r="L11884" s="3">
        <v>0.77094907407407409</v>
      </c>
      <c r="M11884" s="3">
        <v>1.40625E-2</v>
      </c>
      <c r="N11884" s="2" t="s">
        <v>26</v>
      </c>
      <c r="O11884" s="2" t="s">
        <v>61</v>
      </c>
      <c r="P11884" t="s">
        <v>4164</v>
      </c>
      <c r="Q11884" s="2" t="s">
        <v>27</v>
      </c>
      <c r="R11884" s="2" t="s">
        <v>23</v>
      </c>
      <c r="S11884" s="2" t="s">
        <v>23</v>
      </c>
      <c r="T11884">
        <v>0</v>
      </c>
      <c r="U11884" s="2" t="s">
        <v>28</v>
      </c>
      <c r="V11884" s="2" t="s">
        <v>28</v>
      </c>
    </row>
    <row r="11885" spans="1:22" x14ac:dyDescent="0.25">
      <c r="A11885">
        <v>29792753</v>
      </c>
      <c r="B11885">
        <v>20168300</v>
      </c>
      <c r="C11885" s="2" t="s">
        <v>22</v>
      </c>
      <c r="D11885" s="2" t="s">
        <v>23</v>
      </c>
      <c r="E11885">
        <v>557</v>
      </c>
      <c r="F11885" s="2" t="s">
        <v>5976</v>
      </c>
      <c r="G11885" s="2" t="s">
        <v>30</v>
      </c>
      <c r="H11885" s="2" t="s">
        <v>23</v>
      </c>
      <c r="I11885" s="1">
        <v>44272</v>
      </c>
      <c r="J11885" s="3">
        <v>0.77178240740740744</v>
      </c>
      <c r="K11885" s="1">
        <v>44272</v>
      </c>
      <c r="L11885" s="3">
        <v>0.77379629629629632</v>
      </c>
      <c r="M11885" s="3">
        <v>2.0138888888888888E-3</v>
      </c>
      <c r="N11885" s="2" t="s">
        <v>5977</v>
      </c>
      <c r="O11885" s="2" t="s">
        <v>5978</v>
      </c>
      <c r="P11885" t="s">
        <v>61</v>
      </c>
      <c r="Q11885" s="2" t="s">
        <v>4178</v>
      </c>
      <c r="R11885" s="2" t="s">
        <v>27</v>
      </c>
      <c r="S11885" s="2" t="s">
        <v>23</v>
      </c>
      <c r="U11885" s="2" t="s">
        <v>4175</v>
      </c>
      <c r="V11885" s="2" t="s">
        <v>32</v>
      </c>
    </row>
    <row r="11886" spans="1:22" x14ac:dyDescent="0.25">
      <c r="A11886">
        <v>29792883</v>
      </c>
      <c r="B11886">
        <v>20166750</v>
      </c>
      <c r="C11886" s="2" t="s">
        <v>22</v>
      </c>
      <c r="D11886" s="2" t="s">
        <v>23</v>
      </c>
      <c r="E11886">
        <v>557</v>
      </c>
      <c r="F11886" s="2" t="s">
        <v>5910</v>
      </c>
      <c r="G11886" s="2" t="s">
        <v>30</v>
      </c>
      <c r="H11886" s="2" t="s">
        <v>23</v>
      </c>
      <c r="I11886" s="1">
        <v>44272</v>
      </c>
      <c r="J11886" s="3">
        <v>0.77317129629629633</v>
      </c>
      <c r="K11886" s="1">
        <v>44272</v>
      </c>
      <c r="L11886" s="3">
        <v>0.78708333333333336</v>
      </c>
      <c r="M11886" s="3">
        <v>1.3912037037037037E-2</v>
      </c>
      <c r="N11886" s="2" t="s">
        <v>26</v>
      </c>
      <c r="O11886" s="2" t="s">
        <v>61</v>
      </c>
      <c r="P11886" t="s">
        <v>107</v>
      </c>
      <c r="Q11886" s="2" t="s">
        <v>27</v>
      </c>
      <c r="R11886" s="2" t="s">
        <v>23</v>
      </c>
      <c r="S11886" s="2" t="s">
        <v>23</v>
      </c>
      <c r="T11886">
        <v>0</v>
      </c>
      <c r="U11886" s="2" t="s">
        <v>28</v>
      </c>
      <c r="V11886" s="2" t="s">
        <v>28</v>
      </c>
    </row>
    <row r="11887" spans="1:22" x14ac:dyDescent="0.25">
      <c r="A11887">
        <v>29792912</v>
      </c>
      <c r="B11887">
        <v>20168382</v>
      </c>
      <c r="C11887" s="2" t="s">
        <v>22</v>
      </c>
      <c r="D11887" s="2" t="s">
        <v>23</v>
      </c>
      <c r="E11887">
        <v>241</v>
      </c>
      <c r="F11887" s="2" t="s">
        <v>5975</v>
      </c>
      <c r="G11887" s="2" t="s">
        <v>51</v>
      </c>
      <c r="H11887" s="2" t="s">
        <v>23</v>
      </c>
      <c r="I11887" s="1">
        <v>44272</v>
      </c>
      <c r="J11887" s="3">
        <v>0.77342592592592596</v>
      </c>
      <c r="K11887" s="1">
        <v>44272</v>
      </c>
      <c r="L11887" s="3">
        <v>0.79032407407407412</v>
      </c>
      <c r="M11887" s="3">
        <v>1.6898148148148148E-2</v>
      </c>
      <c r="N11887" s="2" t="s">
        <v>133</v>
      </c>
      <c r="O11887" s="2" t="s">
        <v>61</v>
      </c>
      <c r="P11887" t="s">
        <v>4159</v>
      </c>
      <c r="Q11887" s="2" t="s">
        <v>27</v>
      </c>
      <c r="R11887" s="2" t="s">
        <v>23</v>
      </c>
      <c r="S11887" s="2" t="s">
        <v>23</v>
      </c>
      <c r="T11887">
        <v>0</v>
      </c>
      <c r="U11887" s="2" t="s">
        <v>32</v>
      </c>
      <c r="V11887" s="2" t="s">
        <v>32</v>
      </c>
    </row>
    <row r="11888" spans="1:22" x14ac:dyDescent="0.25">
      <c r="A11888">
        <v>29791719</v>
      </c>
      <c r="B11888">
        <v>20161879</v>
      </c>
      <c r="C11888" s="2" t="s">
        <v>22</v>
      </c>
      <c r="D11888" s="2" t="s">
        <v>23</v>
      </c>
      <c r="E11888">
        <v>0</v>
      </c>
      <c r="F11888" t="s">
        <v>4451</v>
      </c>
      <c r="G11888" s="2" t="s">
        <v>4451</v>
      </c>
      <c r="H11888" s="2" t="s">
        <v>23</v>
      </c>
      <c r="I11888" s="1">
        <v>44272</v>
      </c>
      <c r="J11888" s="3">
        <v>0.76043981481481482</v>
      </c>
      <c r="K11888" s="1">
        <v>44272</v>
      </c>
      <c r="L11888" s="3">
        <v>0.78568287037037032</v>
      </c>
      <c r="M11888" s="3">
        <v>2.5243055555555557E-2</v>
      </c>
      <c r="N11888" s="2" t="s">
        <v>26</v>
      </c>
      <c r="O11888" s="2" t="s">
        <v>61</v>
      </c>
      <c r="P11888" t="s">
        <v>4183</v>
      </c>
      <c r="Q11888" s="2" t="s">
        <v>27</v>
      </c>
      <c r="R11888" s="2" t="s">
        <v>23</v>
      </c>
      <c r="S11888" s="2" t="s">
        <v>23</v>
      </c>
      <c r="T11888">
        <v>0</v>
      </c>
      <c r="U11888" s="2" t="s">
        <v>32</v>
      </c>
      <c r="V11888" s="2" t="s">
        <v>32</v>
      </c>
    </row>
    <row r="11889" spans="1:22" x14ac:dyDescent="0.25">
      <c r="A11889">
        <v>29791971</v>
      </c>
      <c r="B11889">
        <v>20165189</v>
      </c>
      <c r="C11889" s="2" t="s">
        <v>22</v>
      </c>
      <c r="D11889" s="2" t="s">
        <v>23</v>
      </c>
      <c r="E11889">
        <v>0</v>
      </c>
      <c r="F11889" t="s">
        <v>4451</v>
      </c>
      <c r="G11889" s="2" t="s">
        <v>4451</v>
      </c>
      <c r="H11889" s="2" t="s">
        <v>23</v>
      </c>
      <c r="I11889" s="1">
        <v>44272</v>
      </c>
      <c r="J11889" s="3">
        <v>0.76293981481481477</v>
      </c>
      <c r="K11889" s="1">
        <v>44272</v>
      </c>
      <c r="L11889" s="3">
        <v>0.77979166666666666</v>
      </c>
      <c r="M11889" s="3">
        <v>1.6851851851851851E-2</v>
      </c>
      <c r="N11889" s="2" t="s">
        <v>28</v>
      </c>
      <c r="O11889" s="2" t="s">
        <v>61</v>
      </c>
      <c r="P11889" t="s">
        <v>4161</v>
      </c>
      <c r="Q11889" s="2" t="s">
        <v>27</v>
      </c>
      <c r="R11889" s="2" t="s">
        <v>23</v>
      </c>
      <c r="S11889" s="2" t="s">
        <v>23</v>
      </c>
      <c r="T11889">
        <v>0</v>
      </c>
      <c r="U11889" s="2" t="s">
        <v>32</v>
      </c>
      <c r="V11889" s="2" t="s">
        <v>32</v>
      </c>
    </row>
    <row r="11890" spans="1:22" x14ac:dyDescent="0.25">
      <c r="A11890">
        <v>29792147</v>
      </c>
      <c r="B11890">
        <v>20167944</v>
      </c>
      <c r="C11890" s="2" t="s">
        <v>22</v>
      </c>
      <c r="D11890" s="2" t="s">
        <v>23</v>
      </c>
      <c r="E11890">
        <v>0</v>
      </c>
      <c r="F11890" t="s">
        <v>4451</v>
      </c>
      <c r="G11890" s="2" t="s">
        <v>4451</v>
      </c>
      <c r="H11890" s="2" t="s">
        <v>23</v>
      </c>
      <c r="I11890" s="1">
        <v>44272</v>
      </c>
      <c r="J11890" s="3">
        <v>0.76495370370370375</v>
      </c>
      <c r="K11890" s="1">
        <v>44272</v>
      </c>
      <c r="L11890" s="3">
        <v>0.77954861111111107</v>
      </c>
      <c r="M11890" s="3">
        <v>1.4594907407407407E-2</v>
      </c>
      <c r="N11890" s="2" t="s">
        <v>48</v>
      </c>
      <c r="O11890" s="2" t="s">
        <v>61</v>
      </c>
      <c r="P11890" t="s">
        <v>4164</v>
      </c>
      <c r="Q11890" s="2" t="s">
        <v>27</v>
      </c>
      <c r="R11890" s="2" t="s">
        <v>23</v>
      </c>
      <c r="S11890" s="2" t="s">
        <v>23</v>
      </c>
      <c r="T11890">
        <v>0</v>
      </c>
      <c r="U11890" s="2" t="s">
        <v>32</v>
      </c>
      <c r="V11890" s="2" t="s">
        <v>32</v>
      </c>
    </row>
    <row r="11891" spans="1:22" x14ac:dyDescent="0.25">
      <c r="A11891">
        <v>29792716</v>
      </c>
      <c r="B11891">
        <v>20168284</v>
      </c>
      <c r="C11891" s="2" t="s">
        <v>22</v>
      </c>
      <c r="D11891" s="2" t="s">
        <v>23</v>
      </c>
      <c r="E11891">
        <v>0</v>
      </c>
      <c r="F11891" t="s">
        <v>4451</v>
      </c>
      <c r="G11891" s="2" t="s">
        <v>4451</v>
      </c>
      <c r="H11891" s="2" t="s">
        <v>23</v>
      </c>
      <c r="I11891" s="1">
        <v>44272</v>
      </c>
      <c r="J11891" s="3">
        <v>0.77133101851851849</v>
      </c>
      <c r="K11891" s="1">
        <v>44272</v>
      </c>
      <c r="L11891" s="3">
        <v>0.78585648148148146</v>
      </c>
      <c r="M11891" s="3">
        <v>1.4525462962962962E-2</v>
      </c>
      <c r="N11891" s="2" t="s">
        <v>5979</v>
      </c>
      <c r="O11891" s="2" t="s">
        <v>61</v>
      </c>
      <c r="P11891" t="s">
        <v>4150</v>
      </c>
      <c r="Q11891" s="2" t="s">
        <v>27</v>
      </c>
      <c r="R11891" s="2" t="s">
        <v>23</v>
      </c>
      <c r="S11891" s="2" t="s">
        <v>23</v>
      </c>
      <c r="T11891">
        <v>0</v>
      </c>
      <c r="U11891" s="2" t="s">
        <v>32</v>
      </c>
      <c r="V11891" s="2" t="s">
        <v>32</v>
      </c>
    </row>
    <row r="11892" spans="1:22" x14ac:dyDescent="0.25">
      <c r="A11892">
        <v>29793316</v>
      </c>
      <c r="B11892">
        <v>20154498</v>
      </c>
      <c r="C11892" s="2" t="s">
        <v>22</v>
      </c>
      <c r="D11892" s="2" t="s">
        <v>23</v>
      </c>
      <c r="E11892">
        <v>551</v>
      </c>
      <c r="F11892" s="2" t="s">
        <v>5972</v>
      </c>
      <c r="G11892" s="2" t="s">
        <v>30</v>
      </c>
      <c r="H11892" s="2" t="s">
        <v>23</v>
      </c>
      <c r="I11892" s="1">
        <v>44272</v>
      </c>
      <c r="J11892" s="3">
        <v>0.77796296296296297</v>
      </c>
      <c r="K11892" s="1">
        <v>44272</v>
      </c>
      <c r="L11892" s="3">
        <v>0.791875</v>
      </c>
      <c r="M11892" s="3">
        <v>1.3912037037037037E-2</v>
      </c>
      <c r="N11892" s="2" t="s">
        <v>26</v>
      </c>
      <c r="O11892" s="2" t="s">
        <v>61</v>
      </c>
      <c r="P11892" t="s">
        <v>107</v>
      </c>
      <c r="Q11892" s="2" t="s">
        <v>27</v>
      </c>
      <c r="R11892" s="2" t="s">
        <v>23</v>
      </c>
      <c r="S11892" s="2" t="s">
        <v>23</v>
      </c>
      <c r="T11892">
        <v>0</v>
      </c>
      <c r="U11892" s="2" t="s">
        <v>28</v>
      </c>
      <c r="V11892" s="2" t="s">
        <v>28</v>
      </c>
    </row>
    <row r="11893" spans="1:22" x14ac:dyDescent="0.25">
      <c r="A11893">
        <v>29793058</v>
      </c>
      <c r="B11893">
        <v>20168485</v>
      </c>
      <c r="C11893" s="2" t="s">
        <v>22</v>
      </c>
      <c r="D11893" s="2" t="s">
        <v>23</v>
      </c>
      <c r="E11893">
        <v>0</v>
      </c>
      <c r="F11893" t="s">
        <v>4451</v>
      </c>
      <c r="G11893" s="2" t="s">
        <v>4451</v>
      </c>
      <c r="H11893" s="2" t="s">
        <v>23</v>
      </c>
      <c r="I11893" s="1">
        <v>44272</v>
      </c>
      <c r="J11893" s="3">
        <v>0.77512731481481478</v>
      </c>
      <c r="K11893" s="1">
        <v>44272</v>
      </c>
      <c r="L11893" s="3">
        <v>0.79031249999999997</v>
      </c>
      <c r="M11893" s="3">
        <v>1.5185185185185185E-2</v>
      </c>
      <c r="N11893" s="2" t="s">
        <v>5974</v>
      </c>
      <c r="O11893" s="2" t="s">
        <v>61</v>
      </c>
      <c r="P11893" t="s">
        <v>4152</v>
      </c>
      <c r="Q11893" s="2" t="s">
        <v>27</v>
      </c>
      <c r="R11893" s="2" t="s">
        <v>23</v>
      </c>
      <c r="S11893" s="2" t="s">
        <v>23</v>
      </c>
      <c r="T11893">
        <v>0</v>
      </c>
      <c r="U11893" s="2" t="s">
        <v>32</v>
      </c>
      <c r="V11893" s="2" t="s">
        <v>32</v>
      </c>
    </row>
    <row r="11894" spans="1:22" x14ac:dyDescent="0.25">
      <c r="A11894">
        <v>29793402</v>
      </c>
      <c r="B11894">
        <v>20168710</v>
      </c>
      <c r="C11894" s="2" t="s">
        <v>22</v>
      </c>
      <c r="D11894" s="2" t="s">
        <v>23</v>
      </c>
      <c r="E11894">
        <v>442</v>
      </c>
      <c r="F11894" s="2" t="s">
        <v>5971</v>
      </c>
      <c r="G11894" s="2" t="s">
        <v>73</v>
      </c>
      <c r="H11894" s="2" t="s">
        <v>23</v>
      </c>
      <c r="I11894" s="1">
        <v>44272</v>
      </c>
      <c r="J11894" s="3">
        <v>0.77896990740740746</v>
      </c>
      <c r="K11894" s="1">
        <v>44272</v>
      </c>
      <c r="L11894" s="3">
        <v>0.79288194444444449</v>
      </c>
      <c r="M11894" s="3">
        <v>1.3912037037037037E-2</v>
      </c>
      <c r="N11894" s="2" t="s">
        <v>26</v>
      </c>
      <c r="O11894" s="2" t="s">
        <v>61</v>
      </c>
      <c r="P11894" t="s">
        <v>107</v>
      </c>
      <c r="Q11894" s="2" t="s">
        <v>27</v>
      </c>
      <c r="R11894" s="2" t="s">
        <v>23</v>
      </c>
      <c r="S11894" s="2" t="s">
        <v>23</v>
      </c>
      <c r="T11894">
        <v>0</v>
      </c>
      <c r="U11894" s="2" t="s">
        <v>28</v>
      </c>
      <c r="V11894" s="2" t="s">
        <v>28</v>
      </c>
    </row>
    <row r="11895" spans="1:22" x14ac:dyDescent="0.25">
      <c r="A11895">
        <v>29793128</v>
      </c>
      <c r="B11895">
        <v>20168534</v>
      </c>
      <c r="C11895" s="2" t="s">
        <v>22</v>
      </c>
      <c r="D11895" s="2" t="s">
        <v>23</v>
      </c>
      <c r="E11895">
        <v>0</v>
      </c>
      <c r="F11895" t="s">
        <v>4451</v>
      </c>
      <c r="G11895" s="2" t="s">
        <v>4451</v>
      </c>
      <c r="H11895" s="2" t="s">
        <v>23</v>
      </c>
      <c r="I11895" s="1">
        <v>44272</v>
      </c>
      <c r="J11895" s="3">
        <v>0.77587962962962964</v>
      </c>
      <c r="K11895" s="1">
        <v>44272</v>
      </c>
      <c r="L11895" s="3">
        <v>0.79212962962962963</v>
      </c>
      <c r="M11895" s="3">
        <v>1.6250000000000001E-2</v>
      </c>
      <c r="N11895" s="2" t="s">
        <v>5973</v>
      </c>
      <c r="O11895" s="2" t="s">
        <v>61</v>
      </c>
      <c r="P11895" t="s">
        <v>4170</v>
      </c>
      <c r="Q11895" s="2" t="s">
        <v>27</v>
      </c>
      <c r="R11895" s="2" t="s">
        <v>23</v>
      </c>
      <c r="S11895" s="2" t="s">
        <v>23</v>
      </c>
      <c r="T11895">
        <v>0</v>
      </c>
      <c r="U11895" s="2" t="s">
        <v>32</v>
      </c>
      <c r="V11895" s="2" t="s">
        <v>32</v>
      </c>
    </row>
    <row r="11896" spans="1:22" x14ac:dyDescent="0.25">
      <c r="A11896">
        <v>29793184</v>
      </c>
      <c r="B11896">
        <v>20154508</v>
      </c>
      <c r="C11896" s="2" t="s">
        <v>22</v>
      </c>
      <c r="D11896" s="2" t="s">
        <v>23</v>
      </c>
      <c r="E11896">
        <v>0</v>
      </c>
      <c r="F11896" t="s">
        <v>4451</v>
      </c>
      <c r="G11896" s="2" t="s">
        <v>4451</v>
      </c>
      <c r="H11896" s="2" t="s">
        <v>23</v>
      </c>
      <c r="I11896" s="1">
        <v>44272</v>
      </c>
      <c r="J11896" s="3">
        <v>0.77653935185185186</v>
      </c>
      <c r="K11896" s="1">
        <v>44272</v>
      </c>
      <c r="L11896" s="3">
        <v>0.79045138888888888</v>
      </c>
      <c r="M11896" s="3">
        <v>1.3912037037037037E-2</v>
      </c>
      <c r="N11896" s="2" t="s">
        <v>26</v>
      </c>
      <c r="O11896" s="2" t="s">
        <v>61</v>
      </c>
      <c r="P11896" t="s">
        <v>107</v>
      </c>
      <c r="Q11896" s="2" t="s">
        <v>27</v>
      </c>
      <c r="R11896" s="2" t="s">
        <v>23</v>
      </c>
      <c r="S11896" s="2" t="s">
        <v>23</v>
      </c>
      <c r="T11896">
        <v>0</v>
      </c>
      <c r="U11896" s="2" t="s">
        <v>28</v>
      </c>
      <c r="V11896" s="2" t="s">
        <v>28</v>
      </c>
    </row>
    <row r="11897" spans="1:22" x14ac:dyDescent="0.25">
      <c r="A11897">
        <v>29793248</v>
      </c>
      <c r="B11897">
        <v>20168609</v>
      </c>
      <c r="C11897" s="2" t="s">
        <v>22</v>
      </c>
      <c r="D11897" s="2" t="s">
        <v>23</v>
      </c>
      <c r="E11897">
        <v>0</v>
      </c>
      <c r="F11897" t="s">
        <v>4451</v>
      </c>
      <c r="G11897" s="2" t="s">
        <v>4451</v>
      </c>
      <c r="H11897" s="2" t="s">
        <v>23</v>
      </c>
      <c r="I11897" s="1">
        <v>44272</v>
      </c>
      <c r="J11897" s="3">
        <v>0.77729166666666671</v>
      </c>
      <c r="K11897" s="1">
        <v>44272</v>
      </c>
      <c r="L11897" s="3">
        <v>0.79120370370370374</v>
      </c>
      <c r="M11897" s="3">
        <v>1.3912037037037037E-2</v>
      </c>
      <c r="N11897" s="2" t="s">
        <v>26</v>
      </c>
      <c r="O11897" s="2" t="s">
        <v>61</v>
      </c>
      <c r="P11897" t="s">
        <v>107</v>
      </c>
      <c r="Q11897" s="2" t="s">
        <v>27</v>
      </c>
      <c r="R11897" s="2" t="s">
        <v>23</v>
      </c>
      <c r="S11897" s="2" t="s">
        <v>23</v>
      </c>
      <c r="T11897">
        <v>0</v>
      </c>
      <c r="U11897" s="2" t="s">
        <v>28</v>
      </c>
      <c r="V11897" s="2" t="s">
        <v>28</v>
      </c>
    </row>
    <row r="11898" spans="1:22" x14ac:dyDescent="0.25">
      <c r="A11898">
        <v>29793820</v>
      </c>
      <c r="B11898">
        <v>20168954</v>
      </c>
      <c r="C11898" s="2" t="s">
        <v>22</v>
      </c>
      <c r="D11898" s="2" t="s">
        <v>23</v>
      </c>
      <c r="E11898">
        <v>332</v>
      </c>
      <c r="F11898" s="2" t="s">
        <v>5969</v>
      </c>
      <c r="G11898" s="2" t="s">
        <v>91</v>
      </c>
      <c r="H11898" s="2" t="s">
        <v>23</v>
      </c>
      <c r="I11898" s="1">
        <v>44272</v>
      </c>
      <c r="J11898" s="3">
        <v>0.78324074074074079</v>
      </c>
      <c r="K11898" s="1">
        <v>44272</v>
      </c>
      <c r="L11898" s="3">
        <v>0.79790509259259257</v>
      </c>
      <c r="M11898" s="3">
        <v>1.4664351851851852E-2</v>
      </c>
      <c r="N11898" s="2" t="s">
        <v>82</v>
      </c>
      <c r="O11898" s="2" t="s">
        <v>61</v>
      </c>
      <c r="P11898" t="s">
        <v>4157</v>
      </c>
      <c r="Q11898" s="2" t="s">
        <v>27</v>
      </c>
      <c r="R11898" s="2" t="s">
        <v>23</v>
      </c>
      <c r="S11898" s="2" t="s">
        <v>23</v>
      </c>
      <c r="T11898">
        <v>0</v>
      </c>
      <c r="U11898" s="2" t="s">
        <v>32</v>
      </c>
      <c r="V11898" s="2" t="s">
        <v>32</v>
      </c>
    </row>
    <row r="11899" spans="1:22" x14ac:dyDescent="0.25">
      <c r="A11899">
        <v>29793850</v>
      </c>
      <c r="B11899">
        <v>20168975</v>
      </c>
      <c r="C11899" s="2" t="s">
        <v>22</v>
      </c>
      <c r="D11899" s="2" t="s">
        <v>23</v>
      </c>
      <c r="E11899">
        <v>222</v>
      </c>
      <c r="F11899" s="2" t="s">
        <v>5968</v>
      </c>
      <c r="G11899" s="2" t="s">
        <v>45</v>
      </c>
      <c r="H11899" s="2" t="s">
        <v>23</v>
      </c>
      <c r="I11899" s="1">
        <v>44272</v>
      </c>
      <c r="J11899" s="3">
        <v>0.78357638888888892</v>
      </c>
      <c r="K11899" s="1">
        <v>44272</v>
      </c>
      <c r="L11899" s="3">
        <v>0.79777777777777781</v>
      </c>
      <c r="M11899" s="3">
        <v>1.4201388888888888E-2</v>
      </c>
      <c r="N11899" s="2" t="s">
        <v>89</v>
      </c>
      <c r="O11899" s="2" t="s">
        <v>61</v>
      </c>
      <c r="P11899" t="s">
        <v>4154</v>
      </c>
      <c r="Q11899" s="2" t="s">
        <v>27</v>
      </c>
      <c r="R11899" s="2" t="s">
        <v>23</v>
      </c>
      <c r="S11899" s="2" t="s">
        <v>23</v>
      </c>
      <c r="T11899">
        <v>0</v>
      </c>
      <c r="U11899" s="2" t="s">
        <v>32</v>
      </c>
      <c r="V11899" s="2" t="s">
        <v>32</v>
      </c>
    </row>
    <row r="11900" spans="1:22" x14ac:dyDescent="0.25">
      <c r="A11900">
        <v>29794046</v>
      </c>
      <c r="B11900">
        <v>20169088</v>
      </c>
      <c r="C11900" s="2" t="s">
        <v>22</v>
      </c>
      <c r="D11900" s="2" t="s">
        <v>23</v>
      </c>
      <c r="E11900">
        <v>191</v>
      </c>
      <c r="F11900" s="2" t="s">
        <v>5967</v>
      </c>
      <c r="G11900" s="2" t="s">
        <v>30</v>
      </c>
      <c r="H11900" s="2" t="s">
        <v>23</v>
      </c>
      <c r="I11900" s="1">
        <v>44272</v>
      </c>
      <c r="J11900" s="3">
        <v>0.78565972222222225</v>
      </c>
      <c r="K11900" s="1">
        <v>44272</v>
      </c>
      <c r="L11900" s="3">
        <v>0.80050925925925931</v>
      </c>
      <c r="M11900" s="3">
        <v>1.4849537037037038E-2</v>
      </c>
      <c r="N11900" s="2" t="s">
        <v>33</v>
      </c>
      <c r="O11900" s="2" t="s">
        <v>61</v>
      </c>
      <c r="P11900" t="s">
        <v>4161</v>
      </c>
      <c r="Q11900" s="2" t="s">
        <v>27</v>
      </c>
      <c r="R11900" s="2" t="s">
        <v>23</v>
      </c>
      <c r="S11900" s="2" t="s">
        <v>23</v>
      </c>
      <c r="T11900">
        <v>0</v>
      </c>
      <c r="U11900" s="2" t="s">
        <v>32</v>
      </c>
      <c r="V11900" s="2" t="s">
        <v>32</v>
      </c>
    </row>
    <row r="11901" spans="1:22" x14ac:dyDescent="0.25">
      <c r="A11901">
        <v>29794151</v>
      </c>
      <c r="B11901">
        <v>20167490</v>
      </c>
      <c r="C11901" s="2" t="s">
        <v>22</v>
      </c>
      <c r="D11901" s="2" t="s">
        <v>23</v>
      </c>
      <c r="E11901">
        <v>477</v>
      </c>
      <c r="F11901" s="2" t="s">
        <v>5966</v>
      </c>
      <c r="G11901" s="2" t="s">
        <v>73</v>
      </c>
      <c r="H11901" s="2" t="s">
        <v>23</v>
      </c>
      <c r="I11901" s="1">
        <v>44272</v>
      </c>
      <c r="J11901" s="3">
        <v>0.78678240740740746</v>
      </c>
      <c r="K11901" s="1">
        <v>44272</v>
      </c>
      <c r="L11901" s="3">
        <v>0.80069444444444449</v>
      </c>
      <c r="M11901" s="3">
        <v>1.3912037037037037E-2</v>
      </c>
      <c r="N11901" s="2" t="s">
        <v>26</v>
      </c>
      <c r="O11901" s="2" t="s">
        <v>61</v>
      </c>
      <c r="P11901" t="s">
        <v>107</v>
      </c>
      <c r="Q11901" s="2" t="s">
        <v>27</v>
      </c>
      <c r="R11901" s="2" t="s">
        <v>23</v>
      </c>
      <c r="S11901" s="2" t="s">
        <v>23</v>
      </c>
      <c r="T11901">
        <v>0</v>
      </c>
      <c r="U11901" s="2" t="s">
        <v>28</v>
      </c>
      <c r="V11901" s="2" t="s">
        <v>28</v>
      </c>
    </row>
    <row r="11902" spans="1:22" x14ac:dyDescent="0.25">
      <c r="A11902">
        <v>29793324</v>
      </c>
      <c r="B11902">
        <v>20168664</v>
      </c>
      <c r="C11902" s="2" t="s">
        <v>22</v>
      </c>
      <c r="D11902" s="2" t="s">
        <v>23</v>
      </c>
      <c r="E11902">
        <v>0</v>
      </c>
      <c r="F11902" t="s">
        <v>4451</v>
      </c>
      <c r="G11902" s="2" t="s">
        <v>4451</v>
      </c>
      <c r="H11902" s="2" t="s">
        <v>23</v>
      </c>
      <c r="I11902" s="1">
        <v>44272</v>
      </c>
      <c r="J11902" s="3">
        <v>0.77810185185185188</v>
      </c>
      <c r="K11902" s="1">
        <v>44272</v>
      </c>
      <c r="L11902" s="3">
        <v>0.79251157407407402</v>
      </c>
      <c r="M11902" s="3">
        <v>1.4409722222222223E-2</v>
      </c>
      <c r="N11902" s="2" t="s">
        <v>37</v>
      </c>
      <c r="O11902" s="2" t="s">
        <v>61</v>
      </c>
      <c r="P11902" t="s">
        <v>4163</v>
      </c>
      <c r="Q11902" s="2" t="s">
        <v>27</v>
      </c>
      <c r="R11902" s="2" t="s">
        <v>23</v>
      </c>
      <c r="S11902" s="2" t="s">
        <v>23</v>
      </c>
      <c r="T11902">
        <v>0</v>
      </c>
      <c r="U11902" s="2" t="s">
        <v>32</v>
      </c>
      <c r="V11902" s="2" t="s">
        <v>32</v>
      </c>
    </row>
    <row r="11903" spans="1:22" x14ac:dyDescent="0.25">
      <c r="A11903">
        <v>29793599</v>
      </c>
      <c r="B11903">
        <v>20168829</v>
      </c>
      <c r="C11903" s="2" t="s">
        <v>22</v>
      </c>
      <c r="D11903" s="2" t="s">
        <v>23</v>
      </c>
      <c r="E11903">
        <v>0</v>
      </c>
      <c r="F11903" t="s">
        <v>4451</v>
      </c>
      <c r="G11903" s="2" t="s">
        <v>4451</v>
      </c>
      <c r="H11903" s="2" t="s">
        <v>23</v>
      </c>
      <c r="I11903" s="1">
        <v>44272</v>
      </c>
      <c r="J11903" s="3">
        <v>0.78100694444444441</v>
      </c>
      <c r="K11903" s="1">
        <v>44272</v>
      </c>
      <c r="L11903" s="3">
        <v>0.79594907407407411</v>
      </c>
      <c r="M11903" s="3">
        <v>1.494212962962963E-2</v>
      </c>
      <c r="N11903" s="2" t="s">
        <v>37</v>
      </c>
      <c r="O11903" s="2" t="s">
        <v>61</v>
      </c>
      <c r="P11903" t="s">
        <v>4173</v>
      </c>
      <c r="Q11903" s="2" t="s">
        <v>27</v>
      </c>
      <c r="R11903" s="2" t="s">
        <v>23</v>
      </c>
      <c r="S11903" s="2" t="s">
        <v>23</v>
      </c>
      <c r="T11903">
        <v>0</v>
      </c>
      <c r="U11903" s="2" t="s">
        <v>32</v>
      </c>
      <c r="V11903" s="2" t="s">
        <v>32</v>
      </c>
    </row>
    <row r="11904" spans="1:22" x14ac:dyDescent="0.25">
      <c r="A11904">
        <v>29794527</v>
      </c>
      <c r="B11904">
        <v>20093387</v>
      </c>
      <c r="C11904" s="2" t="s">
        <v>22</v>
      </c>
      <c r="D11904" s="2" t="s">
        <v>23</v>
      </c>
      <c r="E11904">
        <v>562</v>
      </c>
      <c r="F11904" s="2" t="s">
        <v>5683</v>
      </c>
      <c r="G11904" s="2" t="s">
        <v>30</v>
      </c>
      <c r="H11904" s="2" t="s">
        <v>23</v>
      </c>
      <c r="I11904" s="1">
        <v>44272</v>
      </c>
      <c r="J11904" s="3">
        <v>0.7906481481481481</v>
      </c>
      <c r="K11904" s="1">
        <v>44272</v>
      </c>
      <c r="L11904" s="3">
        <v>0.8049074074074074</v>
      </c>
      <c r="M11904" s="3">
        <v>1.425925925925926E-2</v>
      </c>
      <c r="N11904" s="2" t="s">
        <v>33</v>
      </c>
      <c r="O11904" s="2" t="s">
        <v>61</v>
      </c>
      <c r="P11904" t="s">
        <v>4154</v>
      </c>
      <c r="Q11904" s="2" t="s">
        <v>27</v>
      </c>
      <c r="R11904" s="2" t="s">
        <v>23</v>
      </c>
      <c r="S11904" s="2" t="s">
        <v>23</v>
      </c>
      <c r="T11904">
        <v>0</v>
      </c>
      <c r="U11904" s="2" t="s">
        <v>32</v>
      </c>
      <c r="V11904" s="2" t="s">
        <v>32</v>
      </c>
    </row>
    <row r="11905" spans="1:22" x14ac:dyDescent="0.25">
      <c r="A11905">
        <v>29794605</v>
      </c>
      <c r="B11905">
        <v>20169453</v>
      </c>
      <c r="C11905" s="2" t="s">
        <v>22</v>
      </c>
      <c r="D11905" s="2" t="s">
        <v>23</v>
      </c>
      <c r="E11905">
        <v>914</v>
      </c>
      <c r="F11905" s="2" t="s">
        <v>5965</v>
      </c>
      <c r="G11905" s="2" t="s">
        <v>160</v>
      </c>
      <c r="H11905" s="2" t="s">
        <v>23</v>
      </c>
      <c r="I11905" s="1">
        <v>44272</v>
      </c>
      <c r="J11905" s="3">
        <v>0.79140046296296296</v>
      </c>
      <c r="K11905" s="1">
        <v>44272</v>
      </c>
      <c r="L11905" s="3">
        <v>0.80672453703703706</v>
      </c>
      <c r="M11905" s="3">
        <v>1.5324074074074073E-2</v>
      </c>
      <c r="N11905" s="2" t="s">
        <v>133</v>
      </c>
      <c r="O11905" s="2" t="s">
        <v>61</v>
      </c>
      <c r="P11905" t="s">
        <v>4151</v>
      </c>
      <c r="Q11905" s="2" t="s">
        <v>27</v>
      </c>
      <c r="R11905" s="2" t="s">
        <v>23</v>
      </c>
      <c r="S11905" s="2" t="s">
        <v>23</v>
      </c>
      <c r="T11905">
        <v>0</v>
      </c>
      <c r="U11905" s="2" t="s">
        <v>32</v>
      </c>
      <c r="V11905" s="2" t="s">
        <v>32</v>
      </c>
    </row>
    <row r="11906" spans="1:22" x14ac:dyDescent="0.25">
      <c r="A11906">
        <v>29794661</v>
      </c>
      <c r="B11906">
        <v>18985530</v>
      </c>
      <c r="C11906" s="2" t="s">
        <v>22</v>
      </c>
      <c r="D11906" s="2" t="s">
        <v>23</v>
      </c>
      <c r="E11906">
        <v>461</v>
      </c>
      <c r="F11906" s="2" t="s">
        <v>219</v>
      </c>
      <c r="G11906" s="2" t="s">
        <v>73</v>
      </c>
      <c r="H11906" s="2" t="s">
        <v>23</v>
      </c>
      <c r="I11906" s="1">
        <v>44272</v>
      </c>
      <c r="J11906" s="3">
        <v>0.79200231481481487</v>
      </c>
      <c r="K11906" s="1">
        <v>44272</v>
      </c>
      <c r="L11906" s="3">
        <v>0.8059143518518519</v>
      </c>
      <c r="M11906" s="3">
        <v>1.3912037037037037E-2</v>
      </c>
      <c r="N11906" s="2" t="s">
        <v>26</v>
      </c>
      <c r="O11906" s="2" t="s">
        <v>61</v>
      </c>
      <c r="P11906" t="s">
        <v>107</v>
      </c>
      <c r="Q11906" s="2" t="s">
        <v>27</v>
      </c>
      <c r="R11906" s="2" t="s">
        <v>23</v>
      </c>
      <c r="S11906" s="2" t="s">
        <v>23</v>
      </c>
      <c r="T11906">
        <v>0</v>
      </c>
      <c r="U11906" s="2" t="s">
        <v>28</v>
      </c>
      <c r="V11906" s="2" t="s">
        <v>28</v>
      </c>
    </row>
    <row r="11907" spans="1:22" x14ac:dyDescent="0.25">
      <c r="A11907">
        <v>29794663</v>
      </c>
      <c r="B11907">
        <v>20093387</v>
      </c>
      <c r="C11907" s="2" t="s">
        <v>22</v>
      </c>
      <c r="D11907" s="2" t="s">
        <v>23</v>
      </c>
      <c r="E11907">
        <v>562</v>
      </c>
      <c r="F11907" s="2" t="s">
        <v>5683</v>
      </c>
      <c r="G11907" s="2" t="s">
        <v>30</v>
      </c>
      <c r="H11907" s="2" t="s">
        <v>23</v>
      </c>
      <c r="I11907" s="1">
        <v>44272</v>
      </c>
      <c r="J11907" s="3">
        <v>0.79202546296296295</v>
      </c>
      <c r="K11907" s="1">
        <v>44272</v>
      </c>
      <c r="L11907" s="3">
        <v>0.80593749999999997</v>
      </c>
      <c r="M11907" s="3">
        <v>1.3912037037037037E-2</v>
      </c>
      <c r="N11907" s="2" t="s">
        <v>26</v>
      </c>
      <c r="O11907" s="2" t="s">
        <v>61</v>
      </c>
      <c r="P11907" t="s">
        <v>107</v>
      </c>
      <c r="Q11907" s="2" t="s">
        <v>27</v>
      </c>
      <c r="R11907" s="2" t="s">
        <v>23</v>
      </c>
      <c r="S11907" s="2" t="s">
        <v>23</v>
      </c>
      <c r="T11907">
        <v>0</v>
      </c>
      <c r="U11907" s="2" t="s">
        <v>28</v>
      </c>
      <c r="V11907" s="2" t="s">
        <v>28</v>
      </c>
    </row>
    <row r="11908" spans="1:22" x14ac:dyDescent="0.25">
      <c r="A11908">
        <v>29794695</v>
      </c>
      <c r="B11908">
        <v>20169501</v>
      </c>
      <c r="C11908" s="2" t="s">
        <v>22</v>
      </c>
      <c r="D11908" s="2" t="s">
        <v>23</v>
      </c>
      <c r="E11908">
        <v>663</v>
      </c>
      <c r="F11908" s="2" t="s">
        <v>5964</v>
      </c>
      <c r="G11908" s="2" t="s">
        <v>225</v>
      </c>
      <c r="H11908" s="2" t="s">
        <v>23</v>
      </c>
      <c r="I11908" s="1">
        <v>44272</v>
      </c>
      <c r="J11908" s="3">
        <v>0.79238425925925926</v>
      </c>
      <c r="K11908" s="1">
        <v>44272</v>
      </c>
      <c r="L11908" s="3">
        <v>0.80814814814814817</v>
      </c>
      <c r="M11908" s="3">
        <v>1.576388888888889E-2</v>
      </c>
      <c r="N11908" s="2" t="s">
        <v>486</v>
      </c>
      <c r="O11908" s="2" t="s">
        <v>61</v>
      </c>
      <c r="P11908" t="s">
        <v>4161</v>
      </c>
      <c r="Q11908" s="2" t="s">
        <v>27</v>
      </c>
      <c r="R11908" s="2" t="s">
        <v>23</v>
      </c>
      <c r="S11908" s="2" t="s">
        <v>23</v>
      </c>
      <c r="T11908">
        <v>0</v>
      </c>
      <c r="U11908" s="2" t="s">
        <v>32</v>
      </c>
      <c r="V11908" s="2" t="s">
        <v>32</v>
      </c>
    </row>
    <row r="11909" spans="1:22" x14ac:dyDescent="0.25">
      <c r="A11909">
        <v>29794716</v>
      </c>
      <c r="B11909">
        <v>20093387</v>
      </c>
      <c r="C11909" s="2" t="s">
        <v>22</v>
      </c>
      <c r="D11909" s="2" t="s">
        <v>23</v>
      </c>
      <c r="E11909">
        <v>562</v>
      </c>
      <c r="F11909" s="2" t="s">
        <v>5683</v>
      </c>
      <c r="G11909" s="2" t="s">
        <v>30</v>
      </c>
      <c r="H11909" s="2" t="s">
        <v>23</v>
      </c>
      <c r="I11909" s="1">
        <v>44272</v>
      </c>
      <c r="J11909" s="3">
        <v>0.79265046296296293</v>
      </c>
      <c r="K11909" s="1">
        <v>44272</v>
      </c>
      <c r="L11909" s="3">
        <v>0.80891203703703707</v>
      </c>
      <c r="M11909" s="3">
        <v>1.6261574074074074E-2</v>
      </c>
      <c r="N11909" s="2" t="s">
        <v>26</v>
      </c>
      <c r="O11909" s="2" t="s">
        <v>61</v>
      </c>
      <c r="P11909" t="s">
        <v>4154</v>
      </c>
      <c r="Q11909" s="2" t="s">
        <v>27</v>
      </c>
      <c r="R11909" s="2" t="s">
        <v>23</v>
      </c>
      <c r="S11909" s="2" t="s">
        <v>23</v>
      </c>
      <c r="T11909">
        <v>0</v>
      </c>
      <c r="U11909" s="2" t="s">
        <v>28</v>
      </c>
      <c r="V11909" s="2" t="s">
        <v>28</v>
      </c>
    </row>
    <row r="11910" spans="1:22" x14ac:dyDescent="0.25">
      <c r="A11910">
        <v>29794732</v>
      </c>
      <c r="B11910">
        <v>20169529</v>
      </c>
      <c r="C11910" s="2" t="s">
        <v>22</v>
      </c>
      <c r="D11910" s="2" t="s">
        <v>23</v>
      </c>
      <c r="E11910">
        <v>551</v>
      </c>
      <c r="F11910" s="2" t="s">
        <v>5962</v>
      </c>
      <c r="G11910" s="2" t="s">
        <v>30</v>
      </c>
      <c r="H11910" s="2" t="s">
        <v>23</v>
      </c>
      <c r="I11910" s="1">
        <v>44272</v>
      </c>
      <c r="J11910" s="3">
        <v>0.79290509259259256</v>
      </c>
      <c r="K11910" s="1">
        <v>44272</v>
      </c>
      <c r="L11910" s="3">
        <v>0.80729166666666663</v>
      </c>
      <c r="M11910" s="3">
        <v>1.4386574074074074E-2</v>
      </c>
      <c r="N11910" s="2" t="s">
        <v>5963</v>
      </c>
      <c r="O11910" s="2" t="s">
        <v>61</v>
      </c>
      <c r="P11910" t="s">
        <v>4157</v>
      </c>
      <c r="Q11910" s="2" t="s">
        <v>27</v>
      </c>
      <c r="R11910" s="2" t="s">
        <v>23</v>
      </c>
      <c r="S11910" s="2" t="s">
        <v>23</v>
      </c>
      <c r="T11910">
        <v>0</v>
      </c>
      <c r="U11910" s="2" t="s">
        <v>32</v>
      </c>
      <c r="V11910" s="2" t="s">
        <v>32</v>
      </c>
    </row>
    <row r="11911" spans="1:22" x14ac:dyDescent="0.25">
      <c r="A11911">
        <v>29795490</v>
      </c>
      <c r="B11911">
        <v>20170029</v>
      </c>
      <c r="C11911" s="2" t="s">
        <v>22</v>
      </c>
      <c r="D11911" s="2" t="s">
        <v>23</v>
      </c>
      <c r="E11911">
        <v>845</v>
      </c>
      <c r="F11911" s="2" t="s">
        <v>5961</v>
      </c>
      <c r="G11911" s="2" t="s">
        <v>429</v>
      </c>
      <c r="H11911" s="2" t="s">
        <v>23</v>
      </c>
      <c r="I11911" s="1">
        <v>44272</v>
      </c>
      <c r="J11911" s="3">
        <v>0.80194444444444446</v>
      </c>
      <c r="K11911" s="1">
        <v>44272</v>
      </c>
      <c r="L11911" s="3">
        <v>0.81585648148148149</v>
      </c>
      <c r="M11911" s="3">
        <v>1.3912037037037037E-2</v>
      </c>
      <c r="N11911" s="2" t="s">
        <v>26</v>
      </c>
      <c r="O11911" s="2" t="s">
        <v>61</v>
      </c>
      <c r="P11911" t="s">
        <v>107</v>
      </c>
      <c r="Q11911" s="2" t="s">
        <v>27</v>
      </c>
      <c r="R11911" s="2" t="s">
        <v>23</v>
      </c>
      <c r="S11911" s="2" t="s">
        <v>23</v>
      </c>
      <c r="T11911">
        <v>0</v>
      </c>
      <c r="U11911" s="2" t="s">
        <v>28</v>
      </c>
      <c r="V11911" s="2" t="s">
        <v>28</v>
      </c>
    </row>
    <row r="11912" spans="1:22" x14ac:dyDescent="0.25">
      <c r="A11912">
        <v>29795581</v>
      </c>
      <c r="B11912">
        <v>19624647</v>
      </c>
      <c r="C11912" s="2" t="s">
        <v>22</v>
      </c>
      <c r="D11912" s="2" t="s">
        <v>23</v>
      </c>
      <c r="E11912">
        <v>194</v>
      </c>
      <c r="F11912" s="2" t="s">
        <v>674</v>
      </c>
      <c r="G11912" s="2" t="s">
        <v>30</v>
      </c>
      <c r="H11912" s="2" t="s">
        <v>23</v>
      </c>
      <c r="I11912" s="1">
        <v>44272</v>
      </c>
      <c r="J11912" s="3">
        <v>0.80300925925925926</v>
      </c>
      <c r="K11912" s="1">
        <v>44272</v>
      </c>
      <c r="L11912" s="3">
        <v>0.81832175925925921</v>
      </c>
      <c r="M11912" s="3">
        <v>1.53125E-2</v>
      </c>
      <c r="N11912" s="2" t="s">
        <v>42</v>
      </c>
      <c r="O11912" s="2" t="s">
        <v>61</v>
      </c>
      <c r="P11912" t="s">
        <v>4165</v>
      </c>
      <c r="Q11912" s="2" t="s">
        <v>27</v>
      </c>
      <c r="R11912" s="2" t="s">
        <v>23</v>
      </c>
      <c r="S11912" s="2" t="s">
        <v>23</v>
      </c>
      <c r="T11912">
        <v>0</v>
      </c>
      <c r="U11912" s="2" t="s">
        <v>32</v>
      </c>
      <c r="V11912" s="2" t="s">
        <v>32</v>
      </c>
    </row>
    <row r="11913" spans="1:22" x14ac:dyDescent="0.25">
      <c r="A11913">
        <v>29793620</v>
      </c>
      <c r="B11913">
        <v>20168836</v>
      </c>
      <c r="C11913" s="2" t="s">
        <v>22</v>
      </c>
      <c r="D11913" s="2" t="s">
        <v>23</v>
      </c>
      <c r="E11913">
        <v>0</v>
      </c>
      <c r="F11913" t="s">
        <v>4451</v>
      </c>
      <c r="G11913" s="2" t="s">
        <v>4451</v>
      </c>
      <c r="H11913" s="2" t="s">
        <v>23</v>
      </c>
      <c r="I11913" s="1">
        <v>44272</v>
      </c>
      <c r="J11913" s="3">
        <v>0.78118055555555554</v>
      </c>
      <c r="K11913" s="1">
        <v>44272</v>
      </c>
      <c r="L11913" s="3">
        <v>0.79597222222222219</v>
      </c>
      <c r="M11913" s="3">
        <v>1.4791666666666667E-2</v>
      </c>
      <c r="N11913" s="2" t="s">
        <v>5970</v>
      </c>
      <c r="O11913" s="2" t="s">
        <v>61</v>
      </c>
      <c r="P11913" t="s">
        <v>4153</v>
      </c>
      <c r="Q11913" s="2" t="s">
        <v>27</v>
      </c>
      <c r="R11913" s="2" t="s">
        <v>23</v>
      </c>
      <c r="S11913" s="2" t="s">
        <v>23</v>
      </c>
      <c r="T11913">
        <v>0</v>
      </c>
      <c r="U11913" s="2" t="s">
        <v>32</v>
      </c>
      <c r="V11913" s="2" t="s">
        <v>32</v>
      </c>
    </row>
    <row r="11914" spans="1:22" x14ac:dyDescent="0.25">
      <c r="A11914">
        <v>29795690</v>
      </c>
      <c r="B11914">
        <v>20166191</v>
      </c>
      <c r="C11914" s="2" t="s">
        <v>22</v>
      </c>
      <c r="D11914" s="2" t="s">
        <v>23</v>
      </c>
      <c r="E11914">
        <v>331</v>
      </c>
      <c r="F11914" s="2" t="s">
        <v>5960</v>
      </c>
      <c r="G11914" s="2" t="s">
        <v>91</v>
      </c>
      <c r="H11914" s="2" t="s">
        <v>23</v>
      </c>
      <c r="I11914" s="1">
        <v>44272</v>
      </c>
      <c r="J11914" s="3">
        <v>0.80415509259259255</v>
      </c>
      <c r="K11914" s="1">
        <v>44272</v>
      </c>
      <c r="L11914" s="3">
        <v>0.81806712962962957</v>
      </c>
      <c r="M11914" s="3">
        <v>1.3912037037037037E-2</v>
      </c>
      <c r="N11914" s="2" t="s">
        <v>26</v>
      </c>
      <c r="O11914" s="2" t="s">
        <v>61</v>
      </c>
      <c r="P11914" t="s">
        <v>107</v>
      </c>
      <c r="Q11914" s="2" t="s">
        <v>27</v>
      </c>
      <c r="R11914" s="2" t="s">
        <v>23</v>
      </c>
      <c r="S11914" s="2" t="s">
        <v>23</v>
      </c>
      <c r="T11914">
        <v>0</v>
      </c>
      <c r="U11914" s="2" t="s">
        <v>28</v>
      </c>
      <c r="V11914" s="2" t="s">
        <v>28</v>
      </c>
    </row>
    <row r="11915" spans="1:22" x14ac:dyDescent="0.25">
      <c r="A11915">
        <v>29795694</v>
      </c>
      <c r="B11915">
        <v>20091395</v>
      </c>
      <c r="C11915" s="2" t="s">
        <v>22</v>
      </c>
      <c r="D11915" s="2" t="s">
        <v>23</v>
      </c>
      <c r="E11915">
        <v>614</v>
      </c>
      <c r="F11915" s="2" t="s">
        <v>5694</v>
      </c>
      <c r="G11915" s="2" t="s">
        <v>175</v>
      </c>
      <c r="H11915" s="2" t="s">
        <v>23</v>
      </c>
      <c r="I11915" s="1">
        <v>44272</v>
      </c>
      <c r="J11915" s="3">
        <v>0.80425925925925923</v>
      </c>
      <c r="K11915" s="1">
        <v>44272</v>
      </c>
      <c r="L11915" s="3">
        <v>0.81817129629629626</v>
      </c>
      <c r="M11915" s="3">
        <v>1.3912037037037037E-2</v>
      </c>
      <c r="N11915" s="2" t="s">
        <v>26</v>
      </c>
      <c r="O11915" s="2" t="s">
        <v>61</v>
      </c>
      <c r="P11915" t="s">
        <v>107</v>
      </c>
      <c r="Q11915" s="2" t="s">
        <v>27</v>
      </c>
      <c r="R11915" s="2" t="s">
        <v>23</v>
      </c>
      <c r="S11915" s="2" t="s">
        <v>23</v>
      </c>
      <c r="T11915">
        <v>0</v>
      </c>
      <c r="U11915" s="2" t="s">
        <v>28</v>
      </c>
      <c r="V11915" s="2" t="s">
        <v>28</v>
      </c>
    </row>
    <row r="11916" spans="1:22" x14ac:dyDescent="0.25">
      <c r="A11916">
        <v>29795760</v>
      </c>
      <c r="B11916">
        <v>20170191</v>
      </c>
      <c r="C11916" s="2" t="s">
        <v>22</v>
      </c>
      <c r="D11916" s="2" t="s">
        <v>23</v>
      </c>
      <c r="E11916">
        <v>461</v>
      </c>
      <c r="F11916" s="2" t="s">
        <v>5959</v>
      </c>
      <c r="G11916" s="2" t="s">
        <v>73</v>
      </c>
      <c r="H11916" s="2" t="s">
        <v>23</v>
      </c>
      <c r="I11916" s="1">
        <v>44272</v>
      </c>
      <c r="J11916" s="3">
        <v>0.80512731481481481</v>
      </c>
      <c r="K11916" s="1">
        <v>44272</v>
      </c>
      <c r="L11916" s="3">
        <v>0.82052083333333337</v>
      </c>
      <c r="M11916" s="3">
        <v>1.5393518518518518E-2</v>
      </c>
      <c r="N11916" s="2" t="s">
        <v>42</v>
      </c>
      <c r="O11916" s="2" t="s">
        <v>61</v>
      </c>
      <c r="P11916" t="s">
        <v>4157</v>
      </c>
      <c r="Q11916" s="2" t="s">
        <v>27</v>
      </c>
      <c r="R11916" s="2" t="s">
        <v>23</v>
      </c>
      <c r="S11916" s="2" t="s">
        <v>23</v>
      </c>
      <c r="T11916">
        <v>0</v>
      </c>
      <c r="U11916" s="2" t="s">
        <v>32</v>
      </c>
      <c r="V11916" s="2" t="s">
        <v>32</v>
      </c>
    </row>
    <row r="11917" spans="1:22" x14ac:dyDescent="0.25">
      <c r="A11917">
        <v>29795779</v>
      </c>
      <c r="B11917">
        <v>20149848</v>
      </c>
      <c r="C11917" s="2" t="s">
        <v>22</v>
      </c>
      <c r="D11917" s="2" t="s">
        <v>23</v>
      </c>
      <c r="E11917">
        <v>771</v>
      </c>
      <c r="F11917" s="2" t="s">
        <v>5958</v>
      </c>
      <c r="G11917" s="2" t="s">
        <v>25</v>
      </c>
      <c r="H11917" s="2" t="s">
        <v>23</v>
      </c>
      <c r="I11917" s="1">
        <v>44272</v>
      </c>
      <c r="J11917" s="3">
        <v>0.80534722222222221</v>
      </c>
      <c r="K11917" s="1">
        <v>44272</v>
      </c>
      <c r="L11917" s="3">
        <v>0.81925925925925924</v>
      </c>
      <c r="M11917" s="3">
        <v>1.3912037037037037E-2</v>
      </c>
      <c r="N11917" s="2" t="s">
        <v>26</v>
      </c>
      <c r="O11917" s="2" t="s">
        <v>61</v>
      </c>
      <c r="P11917" t="s">
        <v>107</v>
      </c>
      <c r="Q11917" s="2" t="s">
        <v>27</v>
      </c>
      <c r="R11917" s="2" t="s">
        <v>23</v>
      </c>
      <c r="S11917" s="2" t="s">
        <v>23</v>
      </c>
      <c r="T11917">
        <v>0</v>
      </c>
      <c r="U11917" s="2" t="s">
        <v>28</v>
      </c>
      <c r="V11917" s="2" t="s">
        <v>28</v>
      </c>
    </row>
    <row r="11918" spans="1:22" x14ac:dyDescent="0.25">
      <c r="A11918">
        <v>29793771</v>
      </c>
      <c r="B11918">
        <v>18715876</v>
      </c>
      <c r="C11918" s="2" t="s">
        <v>22</v>
      </c>
      <c r="D11918" s="2" t="s">
        <v>23</v>
      </c>
      <c r="E11918">
        <v>0</v>
      </c>
      <c r="F11918" t="s">
        <v>4451</v>
      </c>
      <c r="G11918" s="2" t="s">
        <v>4451</v>
      </c>
      <c r="H11918" s="2" t="s">
        <v>23</v>
      </c>
      <c r="I11918" s="1">
        <v>44272</v>
      </c>
      <c r="J11918" s="3">
        <v>0.78267361111111111</v>
      </c>
      <c r="K11918" s="1">
        <v>44272</v>
      </c>
      <c r="L11918" s="3">
        <v>0.79658564814814814</v>
      </c>
      <c r="M11918" s="3">
        <v>1.3912037037037037E-2</v>
      </c>
      <c r="N11918" s="2" t="s">
        <v>26</v>
      </c>
      <c r="O11918" s="2" t="s">
        <v>61</v>
      </c>
      <c r="P11918" t="s">
        <v>107</v>
      </c>
      <c r="Q11918" s="2" t="s">
        <v>27</v>
      </c>
      <c r="R11918" s="2" t="s">
        <v>23</v>
      </c>
      <c r="S11918" s="2" t="s">
        <v>23</v>
      </c>
      <c r="T11918">
        <v>0</v>
      </c>
      <c r="U11918" s="2" t="s">
        <v>28</v>
      </c>
      <c r="V11918" s="2" t="s">
        <v>28</v>
      </c>
    </row>
    <row r="11919" spans="1:22" x14ac:dyDescent="0.25">
      <c r="A11919">
        <v>29795979</v>
      </c>
      <c r="B11919">
        <v>20160343</v>
      </c>
      <c r="C11919" s="2" t="s">
        <v>22</v>
      </c>
      <c r="D11919" s="2" t="s">
        <v>23</v>
      </c>
      <c r="E11919">
        <v>741</v>
      </c>
      <c r="F11919" s="2" t="s">
        <v>5957</v>
      </c>
      <c r="G11919" s="2" t="s">
        <v>39</v>
      </c>
      <c r="H11919" s="2" t="s">
        <v>23</v>
      </c>
      <c r="I11919" s="1">
        <v>44272</v>
      </c>
      <c r="J11919" s="3">
        <v>0.80756944444444445</v>
      </c>
      <c r="K11919" s="1">
        <v>44272</v>
      </c>
      <c r="L11919" s="3">
        <v>0.82148148148148148</v>
      </c>
      <c r="M11919" s="3">
        <v>1.3912037037037037E-2</v>
      </c>
      <c r="N11919" s="2" t="s">
        <v>26</v>
      </c>
      <c r="O11919" s="2" t="s">
        <v>61</v>
      </c>
      <c r="P11919" t="s">
        <v>107</v>
      </c>
      <c r="Q11919" s="2" t="s">
        <v>27</v>
      </c>
      <c r="R11919" s="2" t="s">
        <v>23</v>
      </c>
      <c r="S11919" s="2" t="s">
        <v>23</v>
      </c>
      <c r="T11919">
        <v>0</v>
      </c>
      <c r="U11919" s="2" t="s">
        <v>28</v>
      </c>
      <c r="V11919" s="2" t="s">
        <v>28</v>
      </c>
    </row>
    <row r="11920" spans="1:22" x14ac:dyDescent="0.25">
      <c r="A11920">
        <v>29794202</v>
      </c>
      <c r="B11920">
        <v>20157921</v>
      </c>
      <c r="C11920" s="2" t="s">
        <v>22</v>
      </c>
      <c r="D11920" s="2" t="s">
        <v>23</v>
      </c>
      <c r="E11920">
        <v>0</v>
      </c>
      <c r="F11920" t="s">
        <v>4451</v>
      </c>
      <c r="G11920" s="2" t="s">
        <v>4451</v>
      </c>
      <c r="H11920" s="2" t="s">
        <v>23</v>
      </c>
      <c r="I11920" s="1">
        <v>44272</v>
      </c>
      <c r="J11920" s="3">
        <v>0.78738425925925926</v>
      </c>
      <c r="K11920" s="1">
        <v>44272</v>
      </c>
      <c r="L11920" s="3">
        <v>0.80129629629629628</v>
      </c>
      <c r="M11920" s="3">
        <v>1.3912037037037037E-2</v>
      </c>
      <c r="N11920" s="2" t="s">
        <v>26</v>
      </c>
      <c r="O11920" s="2" t="s">
        <v>61</v>
      </c>
      <c r="P11920" t="s">
        <v>107</v>
      </c>
      <c r="Q11920" s="2" t="s">
        <v>27</v>
      </c>
      <c r="R11920" s="2" t="s">
        <v>23</v>
      </c>
      <c r="S11920" s="2" t="s">
        <v>23</v>
      </c>
      <c r="T11920">
        <v>0</v>
      </c>
      <c r="U11920" s="2" t="s">
        <v>28</v>
      </c>
      <c r="V11920" s="2" t="s">
        <v>28</v>
      </c>
    </row>
    <row r="11921" spans="1:22" x14ac:dyDescent="0.25">
      <c r="A11921">
        <v>29796232</v>
      </c>
      <c r="B11921">
        <v>20141681</v>
      </c>
      <c r="C11921" s="2" t="s">
        <v>22</v>
      </c>
      <c r="D11921" s="2" t="s">
        <v>23</v>
      </c>
      <c r="E11921">
        <v>921</v>
      </c>
      <c r="F11921" s="2" t="s">
        <v>5956</v>
      </c>
      <c r="G11921" s="2" t="s">
        <v>156</v>
      </c>
      <c r="H11921" s="2" t="s">
        <v>23</v>
      </c>
      <c r="I11921" s="1">
        <v>44272</v>
      </c>
      <c r="J11921" s="3">
        <v>0.81083333333333329</v>
      </c>
      <c r="K11921" s="1">
        <v>44272</v>
      </c>
      <c r="L11921" s="3">
        <v>0.82474537037037032</v>
      </c>
      <c r="M11921" s="3">
        <v>1.3912037037037037E-2</v>
      </c>
      <c r="N11921" s="2" t="s">
        <v>26</v>
      </c>
      <c r="O11921" s="2" t="s">
        <v>61</v>
      </c>
      <c r="P11921" t="s">
        <v>107</v>
      </c>
      <c r="Q11921" s="2" t="s">
        <v>27</v>
      </c>
      <c r="R11921" s="2" t="s">
        <v>23</v>
      </c>
      <c r="S11921" s="2" t="s">
        <v>23</v>
      </c>
      <c r="T11921">
        <v>0</v>
      </c>
      <c r="U11921" s="2" t="s">
        <v>28</v>
      </c>
      <c r="V11921" s="2" t="s">
        <v>28</v>
      </c>
    </row>
    <row r="11922" spans="1:22" x14ac:dyDescent="0.25">
      <c r="A11922">
        <v>29794403</v>
      </c>
      <c r="B11922">
        <v>20169320</v>
      </c>
      <c r="C11922" s="2" t="s">
        <v>22</v>
      </c>
      <c r="D11922" s="2" t="s">
        <v>23</v>
      </c>
      <c r="E11922">
        <v>0</v>
      </c>
      <c r="F11922" t="s">
        <v>4451</v>
      </c>
      <c r="G11922" s="2" t="s">
        <v>4451</v>
      </c>
      <c r="H11922" s="2" t="s">
        <v>23</v>
      </c>
      <c r="I11922" s="1">
        <v>44272</v>
      </c>
      <c r="J11922" s="3">
        <v>0.78932870370370367</v>
      </c>
      <c r="K11922" s="1">
        <v>44272</v>
      </c>
      <c r="L11922" s="3">
        <v>0.80403935185185182</v>
      </c>
      <c r="M11922" s="3">
        <v>1.4710648148148148E-2</v>
      </c>
      <c r="N11922" s="2" t="s">
        <v>261</v>
      </c>
      <c r="O11922" s="2" t="s">
        <v>61</v>
      </c>
      <c r="P11922" t="s">
        <v>4150</v>
      </c>
      <c r="Q11922" s="2" t="s">
        <v>27</v>
      </c>
      <c r="R11922" s="2" t="s">
        <v>23</v>
      </c>
      <c r="S11922" s="2" t="s">
        <v>23</v>
      </c>
      <c r="T11922">
        <v>0</v>
      </c>
      <c r="U11922" s="2" t="s">
        <v>32</v>
      </c>
      <c r="V11922" s="2" t="s">
        <v>32</v>
      </c>
    </row>
    <row r="11923" spans="1:22" x14ac:dyDescent="0.25">
      <c r="A11923">
        <v>29796494</v>
      </c>
      <c r="B11923">
        <v>20170659</v>
      </c>
      <c r="C11923" s="2" t="s">
        <v>22</v>
      </c>
      <c r="D11923" s="2" t="s">
        <v>23</v>
      </c>
      <c r="E11923">
        <v>914</v>
      </c>
      <c r="F11923" s="2" t="s">
        <v>5955</v>
      </c>
      <c r="G11923" s="2" t="s">
        <v>160</v>
      </c>
      <c r="H11923" s="2" t="s">
        <v>23</v>
      </c>
      <c r="I11923" s="1">
        <v>44272</v>
      </c>
      <c r="J11923" s="3">
        <v>0.8137268518518519</v>
      </c>
      <c r="K11923" s="1">
        <v>44272</v>
      </c>
      <c r="L11923" s="3">
        <v>0.82825231481481476</v>
      </c>
      <c r="M11923" s="3">
        <v>1.4525462962962962E-2</v>
      </c>
      <c r="N11923" s="2" t="s">
        <v>28</v>
      </c>
      <c r="O11923" s="2" t="s">
        <v>61</v>
      </c>
      <c r="P11923" t="s">
        <v>4165</v>
      </c>
      <c r="Q11923" s="2" t="s">
        <v>27</v>
      </c>
      <c r="R11923" s="2" t="s">
        <v>23</v>
      </c>
      <c r="S11923" s="2" t="s">
        <v>23</v>
      </c>
      <c r="T11923">
        <v>0</v>
      </c>
      <c r="U11923" s="2" t="s">
        <v>32</v>
      </c>
      <c r="V11923" s="2" t="s">
        <v>32</v>
      </c>
    </row>
    <row r="11924" spans="1:22" x14ac:dyDescent="0.25">
      <c r="A11924">
        <v>29796569</v>
      </c>
      <c r="B11924">
        <v>20170697</v>
      </c>
      <c r="C11924" s="2" t="s">
        <v>22</v>
      </c>
      <c r="D11924" s="2" t="s">
        <v>23</v>
      </c>
      <c r="E11924">
        <v>445</v>
      </c>
      <c r="F11924" s="2" t="s">
        <v>5953</v>
      </c>
      <c r="G11924" s="2" t="s">
        <v>73</v>
      </c>
      <c r="H11924" s="2" t="s">
        <v>23</v>
      </c>
      <c r="I11924" s="1">
        <v>44272</v>
      </c>
      <c r="J11924" s="3">
        <v>0.81452546296296291</v>
      </c>
      <c r="K11924" s="1">
        <v>44272</v>
      </c>
      <c r="L11924" s="3">
        <v>0.82990740740740743</v>
      </c>
      <c r="M11924" s="3">
        <v>1.5381944444444445E-2</v>
      </c>
      <c r="N11924" s="2" t="s">
        <v>5954</v>
      </c>
      <c r="O11924" s="2" t="s">
        <v>61</v>
      </c>
      <c r="P11924" t="s">
        <v>4162</v>
      </c>
      <c r="Q11924" s="2" t="s">
        <v>27</v>
      </c>
      <c r="R11924" s="2" t="s">
        <v>23</v>
      </c>
      <c r="S11924" s="2" t="s">
        <v>23</v>
      </c>
      <c r="T11924">
        <v>0</v>
      </c>
      <c r="U11924" s="2" t="s">
        <v>32</v>
      </c>
      <c r="V11924" s="2" t="s">
        <v>32</v>
      </c>
    </row>
    <row r="11925" spans="1:22" x14ac:dyDescent="0.25">
      <c r="A11925">
        <v>29796608</v>
      </c>
      <c r="B11925">
        <v>20151394</v>
      </c>
      <c r="C11925" s="2" t="s">
        <v>22</v>
      </c>
      <c r="D11925" s="2" t="s">
        <v>23</v>
      </c>
      <c r="E11925">
        <v>777</v>
      </c>
      <c r="F11925" s="2" t="s">
        <v>5952</v>
      </c>
      <c r="G11925" s="2" t="s">
        <v>162</v>
      </c>
      <c r="H11925" s="2" t="s">
        <v>23</v>
      </c>
      <c r="I11925" s="1">
        <v>44272</v>
      </c>
      <c r="J11925" s="3">
        <v>0.814849537037037</v>
      </c>
      <c r="K11925" s="1">
        <v>44272</v>
      </c>
      <c r="L11925" s="3">
        <v>0.82876157407407403</v>
      </c>
      <c r="M11925" s="3">
        <v>1.3912037037037037E-2</v>
      </c>
      <c r="N11925" s="2" t="s">
        <v>26</v>
      </c>
      <c r="O11925" s="2" t="s">
        <v>61</v>
      </c>
      <c r="P11925" t="s">
        <v>107</v>
      </c>
      <c r="Q11925" s="2" t="s">
        <v>27</v>
      </c>
      <c r="R11925" s="2" t="s">
        <v>23</v>
      </c>
      <c r="S11925" s="2" t="s">
        <v>23</v>
      </c>
      <c r="T11925">
        <v>0</v>
      </c>
      <c r="U11925" s="2" t="s">
        <v>28</v>
      </c>
      <c r="V11925" s="2" t="s">
        <v>28</v>
      </c>
    </row>
    <row r="11926" spans="1:22" x14ac:dyDescent="0.25">
      <c r="A11926">
        <v>29795645</v>
      </c>
      <c r="B11926">
        <v>20170117</v>
      </c>
      <c r="C11926" s="2" t="s">
        <v>22</v>
      </c>
      <c r="D11926" s="2" t="s">
        <v>23</v>
      </c>
      <c r="E11926">
        <v>0</v>
      </c>
      <c r="F11926" t="s">
        <v>4451</v>
      </c>
      <c r="G11926" s="2" t="s">
        <v>4451</v>
      </c>
      <c r="H11926" s="2" t="s">
        <v>23</v>
      </c>
      <c r="I11926" s="1">
        <v>44272</v>
      </c>
      <c r="J11926" s="3">
        <v>0.80377314814814815</v>
      </c>
      <c r="K11926" s="1">
        <v>44272</v>
      </c>
      <c r="L11926" s="3">
        <v>0.81873842592592594</v>
      </c>
      <c r="M11926" s="3">
        <v>1.4965277777777777E-2</v>
      </c>
      <c r="N11926" s="2" t="s">
        <v>37</v>
      </c>
      <c r="O11926" s="2" t="s">
        <v>61</v>
      </c>
      <c r="P11926" t="s">
        <v>4161</v>
      </c>
      <c r="Q11926" s="2" t="s">
        <v>27</v>
      </c>
      <c r="R11926" s="2" t="s">
        <v>23</v>
      </c>
      <c r="S11926" s="2" t="s">
        <v>23</v>
      </c>
      <c r="T11926">
        <v>0</v>
      </c>
      <c r="U11926" s="2" t="s">
        <v>32</v>
      </c>
      <c r="V11926" s="2" t="s">
        <v>32</v>
      </c>
    </row>
    <row r="11927" spans="1:22" x14ac:dyDescent="0.25">
      <c r="A11927">
        <v>29795930</v>
      </c>
      <c r="B11927">
        <v>20164328</v>
      </c>
      <c r="C11927" s="2" t="s">
        <v>22</v>
      </c>
      <c r="D11927" s="2" t="s">
        <v>23</v>
      </c>
      <c r="E11927">
        <v>0</v>
      </c>
      <c r="F11927" t="s">
        <v>4451</v>
      </c>
      <c r="G11927" s="2" t="s">
        <v>4451</v>
      </c>
      <c r="H11927" s="2" t="s">
        <v>23</v>
      </c>
      <c r="I11927" s="1">
        <v>44272</v>
      </c>
      <c r="J11927" s="3">
        <v>0.80699074074074073</v>
      </c>
      <c r="K11927" s="1">
        <v>44272</v>
      </c>
      <c r="L11927" s="3">
        <v>0.82090277777777776</v>
      </c>
      <c r="M11927" s="3">
        <v>1.3912037037037037E-2</v>
      </c>
      <c r="N11927" s="2" t="s">
        <v>26</v>
      </c>
      <c r="O11927" s="2" t="s">
        <v>61</v>
      </c>
      <c r="P11927" t="s">
        <v>107</v>
      </c>
      <c r="Q11927" s="2" t="s">
        <v>27</v>
      </c>
      <c r="R11927" s="2" t="s">
        <v>23</v>
      </c>
      <c r="S11927" s="2" t="s">
        <v>23</v>
      </c>
      <c r="T11927">
        <v>0</v>
      </c>
      <c r="U11927" s="2" t="s">
        <v>28</v>
      </c>
      <c r="V11927" s="2" t="s">
        <v>28</v>
      </c>
    </row>
    <row r="11928" spans="1:22" x14ac:dyDescent="0.25">
      <c r="A11928">
        <v>29797255</v>
      </c>
      <c r="B11928">
        <v>20156729</v>
      </c>
      <c r="C11928" s="2" t="s">
        <v>22</v>
      </c>
      <c r="D11928" s="2" t="s">
        <v>23</v>
      </c>
      <c r="E11928">
        <v>642</v>
      </c>
      <c r="F11928" s="2" t="s">
        <v>5930</v>
      </c>
      <c r="G11928" s="2" t="s">
        <v>177</v>
      </c>
      <c r="H11928" s="2" t="s">
        <v>23</v>
      </c>
      <c r="I11928" s="1">
        <v>44272</v>
      </c>
      <c r="J11928" s="3">
        <v>0.82325231481481487</v>
      </c>
      <c r="K11928" s="1">
        <v>44272</v>
      </c>
      <c r="L11928" s="3">
        <v>0.8371643518518519</v>
      </c>
      <c r="M11928" s="3">
        <v>1.3912037037037037E-2</v>
      </c>
      <c r="N11928" s="2" t="s">
        <v>26</v>
      </c>
      <c r="O11928" s="2" t="s">
        <v>61</v>
      </c>
      <c r="P11928" t="s">
        <v>107</v>
      </c>
      <c r="Q11928" s="2" t="s">
        <v>27</v>
      </c>
      <c r="R11928" s="2" t="s">
        <v>23</v>
      </c>
      <c r="S11928" s="2" t="s">
        <v>23</v>
      </c>
      <c r="T11928">
        <v>0</v>
      </c>
      <c r="U11928" s="2" t="s">
        <v>28</v>
      </c>
      <c r="V11928" s="2" t="s">
        <v>28</v>
      </c>
    </row>
    <row r="11929" spans="1:22" x14ac:dyDescent="0.25">
      <c r="A11929">
        <v>29796189</v>
      </c>
      <c r="B11929">
        <v>20123063</v>
      </c>
      <c r="C11929" s="2" t="s">
        <v>22</v>
      </c>
      <c r="D11929" s="2" t="s">
        <v>23</v>
      </c>
      <c r="E11929">
        <v>0</v>
      </c>
      <c r="F11929" t="s">
        <v>4451</v>
      </c>
      <c r="G11929" s="2" t="s">
        <v>4451</v>
      </c>
      <c r="H11929" s="2" t="s">
        <v>23</v>
      </c>
      <c r="I11929" s="1">
        <v>44272</v>
      </c>
      <c r="J11929" s="3">
        <v>0.81033564814814818</v>
      </c>
      <c r="K11929" s="1">
        <v>44272</v>
      </c>
      <c r="L11929" s="3">
        <v>0.82447916666666665</v>
      </c>
      <c r="M11929" s="3">
        <v>1.4143518518518519E-2</v>
      </c>
      <c r="N11929" s="2" t="s">
        <v>26</v>
      </c>
      <c r="O11929" s="2" t="s">
        <v>61</v>
      </c>
      <c r="P11929" t="s">
        <v>4154</v>
      </c>
      <c r="Q11929" s="2" t="s">
        <v>27</v>
      </c>
      <c r="R11929" s="2" t="s">
        <v>23</v>
      </c>
      <c r="S11929" s="2" t="s">
        <v>23</v>
      </c>
      <c r="T11929">
        <v>0</v>
      </c>
      <c r="U11929" s="2" t="s">
        <v>28</v>
      </c>
      <c r="V11929" s="2" t="s">
        <v>28</v>
      </c>
    </row>
    <row r="11930" spans="1:22" x14ac:dyDescent="0.25">
      <c r="A11930">
        <v>29797802</v>
      </c>
      <c r="B11930">
        <v>19593859</v>
      </c>
      <c r="C11930" s="2" t="s">
        <v>22</v>
      </c>
      <c r="D11930" s="2" t="s">
        <v>23</v>
      </c>
      <c r="E11930">
        <v>556</v>
      </c>
      <c r="F11930" s="2" t="s">
        <v>915</v>
      </c>
      <c r="G11930" s="2" t="s">
        <v>30</v>
      </c>
      <c r="H11930" s="2" t="s">
        <v>23</v>
      </c>
      <c r="I11930" s="1">
        <v>44272</v>
      </c>
      <c r="J11930" s="3">
        <v>0.82975694444444448</v>
      </c>
      <c r="K11930" s="1">
        <v>44272</v>
      </c>
      <c r="L11930" s="3">
        <v>0.84366898148148151</v>
      </c>
      <c r="M11930" s="3">
        <v>1.3912037037037037E-2</v>
      </c>
      <c r="N11930" s="2" t="s">
        <v>26</v>
      </c>
      <c r="O11930" s="2" t="s">
        <v>61</v>
      </c>
      <c r="P11930" t="s">
        <v>107</v>
      </c>
      <c r="Q11930" s="2" t="s">
        <v>27</v>
      </c>
      <c r="R11930" s="2" t="s">
        <v>23</v>
      </c>
      <c r="S11930" s="2" t="s">
        <v>23</v>
      </c>
      <c r="T11930">
        <v>0</v>
      </c>
      <c r="U11930" s="2" t="s">
        <v>28</v>
      </c>
      <c r="V11930" s="2" t="s">
        <v>28</v>
      </c>
    </row>
    <row r="11931" spans="1:22" x14ac:dyDescent="0.25">
      <c r="A11931">
        <v>29796389</v>
      </c>
      <c r="B11931">
        <v>20109462</v>
      </c>
      <c r="C11931" s="2" t="s">
        <v>22</v>
      </c>
      <c r="D11931" s="2" t="s">
        <v>23</v>
      </c>
      <c r="E11931">
        <v>0</v>
      </c>
      <c r="F11931" t="s">
        <v>4451</v>
      </c>
      <c r="G11931" s="2" t="s">
        <v>4451</v>
      </c>
      <c r="H11931" s="2" t="s">
        <v>23</v>
      </c>
      <c r="I11931" s="1">
        <v>44272</v>
      </c>
      <c r="J11931" s="3">
        <v>0.81262731481481476</v>
      </c>
      <c r="K11931" s="1">
        <v>44272</v>
      </c>
      <c r="L11931" s="3">
        <v>0.83343750000000005</v>
      </c>
      <c r="M11931" s="3">
        <v>2.0810185185185185E-2</v>
      </c>
      <c r="N11931" s="2" t="s">
        <v>26</v>
      </c>
      <c r="O11931" s="2" t="s">
        <v>61</v>
      </c>
      <c r="P11931" t="s">
        <v>4154</v>
      </c>
      <c r="Q11931" s="2" t="s">
        <v>27</v>
      </c>
      <c r="R11931" s="2" t="s">
        <v>23</v>
      </c>
      <c r="S11931" s="2" t="s">
        <v>23</v>
      </c>
      <c r="T11931">
        <v>0</v>
      </c>
      <c r="U11931" s="2" t="s">
        <v>28</v>
      </c>
      <c r="V11931" s="2" t="s">
        <v>28</v>
      </c>
    </row>
    <row r="11932" spans="1:22" x14ac:dyDescent="0.25">
      <c r="A11932">
        <v>29798161</v>
      </c>
      <c r="B11932">
        <v>20106123</v>
      </c>
      <c r="C11932" s="2" t="s">
        <v>22</v>
      </c>
      <c r="D11932" s="2" t="s">
        <v>23</v>
      </c>
      <c r="E11932">
        <v>696</v>
      </c>
      <c r="F11932" s="2" t="s">
        <v>5602</v>
      </c>
      <c r="G11932" s="2" t="s">
        <v>59</v>
      </c>
      <c r="H11932" s="2" t="s">
        <v>23</v>
      </c>
      <c r="I11932" s="1">
        <v>44272</v>
      </c>
      <c r="J11932" s="3">
        <v>0.83407407407407408</v>
      </c>
      <c r="K11932" s="1">
        <v>44272</v>
      </c>
      <c r="L11932" s="3">
        <v>0.84798611111111111</v>
      </c>
      <c r="M11932" s="3">
        <v>1.3912037037037037E-2</v>
      </c>
      <c r="N11932" s="2" t="s">
        <v>26</v>
      </c>
      <c r="O11932" s="2" t="s">
        <v>61</v>
      </c>
      <c r="P11932" t="s">
        <v>107</v>
      </c>
      <c r="Q11932" s="2" t="s">
        <v>27</v>
      </c>
      <c r="R11932" s="2" t="s">
        <v>23</v>
      </c>
      <c r="S11932" s="2" t="s">
        <v>23</v>
      </c>
      <c r="T11932">
        <v>0</v>
      </c>
      <c r="U11932" s="2" t="s">
        <v>28</v>
      </c>
      <c r="V11932" s="2" t="s">
        <v>28</v>
      </c>
    </row>
    <row r="11933" spans="1:22" x14ac:dyDescent="0.25">
      <c r="A11933">
        <v>29798532</v>
      </c>
      <c r="B11933">
        <v>20171894</v>
      </c>
      <c r="C11933" s="2" t="s">
        <v>22</v>
      </c>
      <c r="D11933" s="2" t="s">
        <v>23</v>
      </c>
      <c r="E11933">
        <v>922</v>
      </c>
      <c r="F11933" s="2" t="s">
        <v>5950</v>
      </c>
      <c r="G11933" s="2" t="s">
        <v>156</v>
      </c>
      <c r="H11933" s="2" t="s">
        <v>23</v>
      </c>
      <c r="I11933" s="1">
        <v>44272</v>
      </c>
      <c r="J11933" s="3">
        <v>0.83892361111111113</v>
      </c>
      <c r="K11933" s="1">
        <v>44272</v>
      </c>
      <c r="L11933" s="3">
        <v>0.85317129629629629</v>
      </c>
      <c r="M11933" s="3">
        <v>1.4247685185185184E-2</v>
      </c>
      <c r="N11933" s="2" t="s">
        <v>28</v>
      </c>
      <c r="O11933" s="2" t="s">
        <v>61</v>
      </c>
      <c r="P11933" t="s">
        <v>4162</v>
      </c>
      <c r="Q11933" s="2" t="s">
        <v>27</v>
      </c>
      <c r="R11933" s="2" t="s">
        <v>23</v>
      </c>
      <c r="S11933" s="2" t="s">
        <v>23</v>
      </c>
      <c r="T11933">
        <v>0</v>
      </c>
      <c r="U11933" s="2" t="s">
        <v>32</v>
      </c>
      <c r="V11933" s="2" t="s">
        <v>32</v>
      </c>
    </row>
    <row r="11934" spans="1:22" x14ac:dyDescent="0.25">
      <c r="A11934">
        <v>29798653</v>
      </c>
      <c r="B11934">
        <v>20015901</v>
      </c>
      <c r="C11934" s="2" t="s">
        <v>22</v>
      </c>
      <c r="D11934" s="2" t="s">
        <v>23</v>
      </c>
      <c r="E11934">
        <v>914</v>
      </c>
      <c r="F11934" s="2" t="s">
        <v>5237</v>
      </c>
      <c r="G11934" s="2" t="s">
        <v>160</v>
      </c>
      <c r="H11934" s="2" t="s">
        <v>23</v>
      </c>
      <c r="I11934" s="1">
        <v>44272</v>
      </c>
      <c r="J11934" s="3">
        <v>0.84061342592592592</v>
      </c>
      <c r="K11934" s="1">
        <v>44272</v>
      </c>
      <c r="L11934" s="3">
        <v>0.85452546296296295</v>
      </c>
      <c r="M11934" s="3">
        <v>1.3912037037037037E-2</v>
      </c>
      <c r="N11934" s="2" t="s">
        <v>26</v>
      </c>
      <c r="O11934" s="2" t="s">
        <v>61</v>
      </c>
      <c r="P11934" t="s">
        <v>107</v>
      </c>
      <c r="Q11934" s="2" t="s">
        <v>27</v>
      </c>
      <c r="R11934" s="2" t="s">
        <v>23</v>
      </c>
      <c r="S11934" s="2" t="s">
        <v>23</v>
      </c>
      <c r="T11934">
        <v>0</v>
      </c>
      <c r="U11934" s="2" t="s">
        <v>28</v>
      </c>
      <c r="V11934" s="2" t="s">
        <v>28</v>
      </c>
    </row>
    <row r="11935" spans="1:22" x14ac:dyDescent="0.25">
      <c r="A11935">
        <v>29796621</v>
      </c>
      <c r="B11935">
        <v>20170736</v>
      </c>
      <c r="C11935" s="2" t="s">
        <v>22</v>
      </c>
      <c r="D11935" s="2" t="s">
        <v>23</v>
      </c>
      <c r="E11935">
        <v>0</v>
      </c>
      <c r="F11935" t="s">
        <v>4451</v>
      </c>
      <c r="G11935" s="2" t="s">
        <v>4451</v>
      </c>
      <c r="H11935" s="2" t="s">
        <v>23</v>
      </c>
      <c r="I11935" s="1">
        <v>44272</v>
      </c>
      <c r="J11935" s="3">
        <v>0.81496527777777783</v>
      </c>
      <c r="K11935" s="1">
        <v>44272</v>
      </c>
      <c r="L11935" s="3">
        <v>0.8321412037037037</v>
      </c>
      <c r="M11935" s="3">
        <v>1.7175925925925924E-2</v>
      </c>
      <c r="N11935" s="2" t="s">
        <v>42</v>
      </c>
      <c r="O11935" s="2" t="s">
        <v>61</v>
      </c>
      <c r="P11935" t="s">
        <v>4158</v>
      </c>
      <c r="Q11935" s="2" t="s">
        <v>27</v>
      </c>
      <c r="R11935" s="2" t="s">
        <v>23</v>
      </c>
      <c r="S11935" s="2" t="s">
        <v>23</v>
      </c>
      <c r="T11935">
        <v>0</v>
      </c>
      <c r="U11935" s="2" t="s">
        <v>32</v>
      </c>
      <c r="V11935" s="2" t="s">
        <v>32</v>
      </c>
    </row>
    <row r="11936" spans="1:22" x14ac:dyDescent="0.25">
      <c r="A11936">
        <v>29797139</v>
      </c>
      <c r="B11936">
        <v>20171067</v>
      </c>
      <c r="C11936" s="2" t="s">
        <v>22</v>
      </c>
      <c r="D11936" s="2" t="s">
        <v>23</v>
      </c>
      <c r="E11936">
        <v>0</v>
      </c>
      <c r="F11936" t="s">
        <v>4451</v>
      </c>
      <c r="G11936" s="2" t="s">
        <v>4451</v>
      </c>
      <c r="H11936" s="2" t="s">
        <v>23</v>
      </c>
      <c r="I11936" s="1">
        <v>44272</v>
      </c>
      <c r="J11936" s="3">
        <v>0.82170138888888888</v>
      </c>
      <c r="K11936" s="1">
        <v>44272</v>
      </c>
      <c r="L11936" s="3">
        <v>0.83674768518518516</v>
      </c>
      <c r="M11936" s="3">
        <v>1.5046296296296295E-2</v>
      </c>
      <c r="N11936" s="2" t="s">
        <v>42</v>
      </c>
      <c r="O11936" s="2" t="s">
        <v>61</v>
      </c>
      <c r="P11936" t="s">
        <v>4157</v>
      </c>
      <c r="Q11936" s="2" t="s">
        <v>27</v>
      </c>
      <c r="R11936" s="2" t="s">
        <v>23</v>
      </c>
      <c r="S11936" s="2" t="s">
        <v>23</v>
      </c>
      <c r="T11936">
        <v>0</v>
      </c>
      <c r="U11936" s="2" t="s">
        <v>32</v>
      </c>
      <c r="V11936" s="2" t="s">
        <v>32</v>
      </c>
    </row>
    <row r="11937" spans="1:22" x14ac:dyDescent="0.25">
      <c r="A11937">
        <v>29798809</v>
      </c>
      <c r="B11937">
        <v>19757092</v>
      </c>
      <c r="C11937" s="2" t="s">
        <v>22</v>
      </c>
      <c r="D11937" s="2" t="s">
        <v>23</v>
      </c>
      <c r="E11937">
        <v>998</v>
      </c>
      <c r="F11937" s="2" t="s">
        <v>4365</v>
      </c>
      <c r="G11937" s="2" t="s">
        <v>94</v>
      </c>
      <c r="H11937" s="2" t="s">
        <v>23</v>
      </c>
      <c r="I11937" s="1">
        <v>44272</v>
      </c>
      <c r="J11937" s="3">
        <v>0.84287037037037038</v>
      </c>
      <c r="K11937" s="1">
        <v>44272</v>
      </c>
      <c r="L11937" s="3">
        <v>0.86515046296296294</v>
      </c>
      <c r="M11937" s="3">
        <v>2.2280092592592591E-2</v>
      </c>
      <c r="N11937" s="2" t="s">
        <v>26</v>
      </c>
      <c r="O11937" s="2" t="s">
        <v>61</v>
      </c>
      <c r="P11937" t="s">
        <v>4152</v>
      </c>
      <c r="Q11937" s="2" t="s">
        <v>27</v>
      </c>
      <c r="R11937" s="2" t="s">
        <v>23</v>
      </c>
      <c r="S11937" s="2" t="s">
        <v>23</v>
      </c>
      <c r="T11937">
        <v>0</v>
      </c>
      <c r="U11937" s="2" t="s">
        <v>28</v>
      </c>
      <c r="V11937" s="2" t="s">
        <v>28</v>
      </c>
    </row>
    <row r="11938" spans="1:22" x14ac:dyDescent="0.25">
      <c r="A11938">
        <v>29798893</v>
      </c>
      <c r="B11938">
        <v>19740003</v>
      </c>
      <c r="C11938" s="2" t="s">
        <v>22</v>
      </c>
      <c r="D11938" s="2" t="s">
        <v>23</v>
      </c>
      <c r="E11938">
        <v>558</v>
      </c>
      <c r="F11938" s="2" t="s">
        <v>4281</v>
      </c>
      <c r="G11938" s="2" t="s">
        <v>30</v>
      </c>
      <c r="H11938" s="2" t="s">
        <v>23</v>
      </c>
      <c r="I11938" s="1">
        <v>44272</v>
      </c>
      <c r="J11938" s="3">
        <v>0.8443518518518518</v>
      </c>
      <c r="K11938" s="1">
        <v>44272</v>
      </c>
      <c r="L11938" s="3">
        <v>0.85826388888888894</v>
      </c>
      <c r="M11938" s="3">
        <v>1.3912037037037037E-2</v>
      </c>
      <c r="N11938" s="2" t="s">
        <v>26</v>
      </c>
      <c r="O11938" s="2" t="s">
        <v>61</v>
      </c>
      <c r="P11938" t="s">
        <v>107</v>
      </c>
      <c r="Q11938" s="2" t="s">
        <v>27</v>
      </c>
      <c r="R11938" s="2" t="s">
        <v>23</v>
      </c>
      <c r="S11938" s="2" t="s">
        <v>23</v>
      </c>
      <c r="T11938">
        <v>0</v>
      </c>
      <c r="U11938" s="2" t="s">
        <v>28</v>
      </c>
      <c r="V11938" s="2" t="s">
        <v>28</v>
      </c>
    </row>
    <row r="11939" spans="1:22" x14ac:dyDescent="0.25">
      <c r="A11939">
        <v>29799046</v>
      </c>
      <c r="B11939">
        <v>18175706</v>
      </c>
      <c r="C11939" s="2" t="s">
        <v>22</v>
      </c>
      <c r="D11939" s="2" t="s">
        <v>23</v>
      </c>
      <c r="E11939">
        <v>557</v>
      </c>
      <c r="F11939" s="2" t="s">
        <v>3480</v>
      </c>
      <c r="G11939" s="2" t="s">
        <v>30</v>
      </c>
      <c r="H11939" s="2" t="s">
        <v>23</v>
      </c>
      <c r="I11939" s="1">
        <v>44272</v>
      </c>
      <c r="J11939" s="3">
        <v>0.84641203703703705</v>
      </c>
      <c r="K11939" s="1">
        <v>44272</v>
      </c>
      <c r="L11939" s="3">
        <v>0.86032407407407407</v>
      </c>
      <c r="M11939" s="3">
        <v>1.3912037037037037E-2</v>
      </c>
      <c r="N11939" s="2" t="s">
        <v>26</v>
      </c>
      <c r="O11939" s="2" t="s">
        <v>61</v>
      </c>
      <c r="P11939" t="s">
        <v>107</v>
      </c>
      <c r="Q11939" s="2" t="s">
        <v>27</v>
      </c>
      <c r="R11939" s="2" t="s">
        <v>23</v>
      </c>
      <c r="S11939" s="2" t="s">
        <v>23</v>
      </c>
      <c r="T11939">
        <v>0</v>
      </c>
      <c r="U11939" s="2" t="s">
        <v>28</v>
      </c>
      <c r="V11939" s="2" t="s">
        <v>28</v>
      </c>
    </row>
    <row r="11940" spans="1:22" x14ac:dyDescent="0.25">
      <c r="A11940">
        <v>29799113</v>
      </c>
      <c r="B11940">
        <v>20172265</v>
      </c>
      <c r="C11940" s="2" t="s">
        <v>22</v>
      </c>
      <c r="D11940" s="2" t="s">
        <v>23</v>
      </c>
      <c r="E11940">
        <v>967</v>
      </c>
      <c r="F11940" s="2" t="s">
        <v>5949</v>
      </c>
      <c r="G11940" s="2" t="s">
        <v>64</v>
      </c>
      <c r="H11940" s="2" t="s">
        <v>23</v>
      </c>
      <c r="I11940" s="1">
        <v>44272</v>
      </c>
      <c r="J11940" s="3">
        <v>0.84732638888888889</v>
      </c>
      <c r="K11940" s="1">
        <v>44272</v>
      </c>
      <c r="L11940" s="3">
        <v>0.85449074074074072</v>
      </c>
      <c r="M11940" s="3">
        <v>7.1643518518518514E-3</v>
      </c>
      <c r="N11940" s="2" t="s">
        <v>32</v>
      </c>
      <c r="O11940" s="2" t="s">
        <v>61</v>
      </c>
      <c r="P11940" t="s">
        <v>4152</v>
      </c>
      <c r="Q11940" s="2" t="s">
        <v>27</v>
      </c>
      <c r="R11940" s="2" t="s">
        <v>23</v>
      </c>
      <c r="S11940" s="2" t="s">
        <v>23</v>
      </c>
      <c r="T11940">
        <v>0</v>
      </c>
      <c r="U11940" s="2" t="s">
        <v>32</v>
      </c>
      <c r="V11940" s="2" t="s">
        <v>32</v>
      </c>
    </row>
    <row r="11941" spans="1:22" x14ac:dyDescent="0.25">
      <c r="A11941">
        <v>29797618</v>
      </c>
      <c r="B11941">
        <v>20171358</v>
      </c>
      <c r="C11941" s="2" t="s">
        <v>22</v>
      </c>
      <c r="D11941" s="2" t="s">
        <v>23</v>
      </c>
      <c r="E11941">
        <v>0</v>
      </c>
      <c r="F11941" t="s">
        <v>4451</v>
      </c>
      <c r="G11941" s="2" t="s">
        <v>4451</v>
      </c>
      <c r="H11941" s="2" t="s">
        <v>23</v>
      </c>
      <c r="I11941" s="1">
        <v>44272</v>
      </c>
      <c r="J11941" s="3">
        <v>0.827662037037037</v>
      </c>
      <c r="K11941" s="1">
        <v>44272</v>
      </c>
      <c r="L11941" s="3">
        <v>0.84600694444444446</v>
      </c>
      <c r="M11941" s="3">
        <v>1.8344907407407407E-2</v>
      </c>
      <c r="N11941" s="2" t="s">
        <v>37</v>
      </c>
      <c r="O11941" s="2" t="s">
        <v>61</v>
      </c>
      <c r="P11941" t="s">
        <v>4181</v>
      </c>
      <c r="Q11941" s="2" t="s">
        <v>27</v>
      </c>
      <c r="R11941" s="2" t="s">
        <v>23</v>
      </c>
      <c r="S11941" s="2" t="s">
        <v>23</v>
      </c>
      <c r="T11941">
        <v>0</v>
      </c>
      <c r="U11941" s="2" t="s">
        <v>32</v>
      </c>
      <c r="V11941" s="2" t="s">
        <v>32</v>
      </c>
    </row>
    <row r="11942" spans="1:22" x14ac:dyDescent="0.25">
      <c r="A11942">
        <v>29798105</v>
      </c>
      <c r="B11942">
        <v>20171651</v>
      </c>
      <c r="C11942" s="2" t="s">
        <v>22</v>
      </c>
      <c r="D11942" s="2" t="s">
        <v>23</v>
      </c>
      <c r="E11942">
        <v>0</v>
      </c>
      <c r="F11942" t="s">
        <v>4451</v>
      </c>
      <c r="G11942" s="2" t="s">
        <v>4451</v>
      </c>
      <c r="H11942" s="2" t="s">
        <v>23</v>
      </c>
      <c r="I11942" s="1">
        <v>44272</v>
      </c>
      <c r="J11942" s="3">
        <v>0.83337962962962964</v>
      </c>
      <c r="K11942" s="1">
        <v>44272</v>
      </c>
      <c r="L11942" s="3">
        <v>0.84804398148148152</v>
      </c>
      <c r="M11942" s="3">
        <v>1.4664351851851852E-2</v>
      </c>
      <c r="N11942" s="2" t="s">
        <v>5951</v>
      </c>
      <c r="O11942" s="2" t="s">
        <v>61</v>
      </c>
      <c r="P11942" t="s">
        <v>4154</v>
      </c>
      <c r="Q11942" s="2" t="s">
        <v>27</v>
      </c>
      <c r="R11942" s="2" t="s">
        <v>23</v>
      </c>
      <c r="S11942" s="2" t="s">
        <v>23</v>
      </c>
      <c r="T11942">
        <v>0</v>
      </c>
      <c r="U11942" s="2" t="s">
        <v>32</v>
      </c>
      <c r="V11942" s="2" t="s">
        <v>32</v>
      </c>
    </row>
    <row r="11943" spans="1:22" x14ac:dyDescent="0.25">
      <c r="A11943">
        <v>29799661</v>
      </c>
      <c r="B11943">
        <v>19624647</v>
      </c>
      <c r="C11943" s="2" t="s">
        <v>22</v>
      </c>
      <c r="D11943" s="2" t="s">
        <v>23</v>
      </c>
      <c r="E11943">
        <v>194</v>
      </c>
      <c r="F11943" s="2" t="s">
        <v>674</v>
      </c>
      <c r="G11943" s="2" t="s">
        <v>30</v>
      </c>
      <c r="H11943" s="2" t="s">
        <v>23</v>
      </c>
      <c r="I11943" s="1">
        <v>44272</v>
      </c>
      <c r="J11943" s="3">
        <v>0.85476851851851854</v>
      </c>
      <c r="K11943" s="1">
        <v>44272</v>
      </c>
      <c r="L11943" s="3">
        <v>0.86868055555555557</v>
      </c>
      <c r="M11943" s="3">
        <v>1.3912037037037037E-2</v>
      </c>
      <c r="N11943" s="2" t="s">
        <v>26</v>
      </c>
      <c r="O11943" s="2" t="s">
        <v>61</v>
      </c>
      <c r="P11943" t="s">
        <v>107</v>
      </c>
      <c r="Q11943" s="2" t="s">
        <v>27</v>
      </c>
      <c r="R11943" s="2" t="s">
        <v>23</v>
      </c>
      <c r="S11943" s="2" t="s">
        <v>23</v>
      </c>
      <c r="T11943">
        <v>0</v>
      </c>
      <c r="U11943" s="2" t="s">
        <v>28</v>
      </c>
      <c r="V11943" s="2" t="s">
        <v>28</v>
      </c>
    </row>
    <row r="11944" spans="1:22" x14ac:dyDescent="0.25">
      <c r="A11944">
        <v>29799869</v>
      </c>
      <c r="B11944">
        <v>19049020</v>
      </c>
      <c r="C11944" s="2" t="s">
        <v>22</v>
      </c>
      <c r="D11944" s="2" t="s">
        <v>23</v>
      </c>
      <c r="E11944">
        <v>333</v>
      </c>
      <c r="F11944" s="2" t="s">
        <v>193</v>
      </c>
      <c r="G11944" s="2" t="s">
        <v>91</v>
      </c>
      <c r="H11944" s="2" t="s">
        <v>23</v>
      </c>
      <c r="I11944" s="1">
        <v>44272</v>
      </c>
      <c r="J11944" s="3">
        <v>0.85775462962962967</v>
      </c>
      <c r="K11944" s="1">
        <v>44272</v>
      </c>
      <c r="L11944" s="3">
        <v>0.8716666666666667</v>
      </c>
      <c r="M11944" s="3">
        <v>1.3912037037037037E-2</v>
      </c>
      <c r="N11944" s="2" t="s">
        <v>26</v>
      </c>
      <c r="O11944" s="2" t="s">
        <v>61</v>
      </c>
      <c r="P11944" t="s">
        <v>107</v>
      </c>
      <c r="Q11944" s="2" t="s">
        <v>27</v>
      </c>
      <c r="R11944" s="2" t="s">
        <v>23</v>
      </c>
      <c r="S11944" s="2" t="s">
        <v>23</v>
      </c>
      <c r="T11944">
        <v>0</v>
      </c>
      <c r="U11944" s="2" t="s">
        <v>28</v>
      </c>
      <c r="V11944" s="2" t="s">
        <v>28</v>
      </c>
    </row>
    <row r="11945" spans="1:22" x14ac:dyDescent="0.25">
      <c r="A11945">
        <v>29798692</v>
      </c>
      <c r="B11945">
        <v>19376683</v>
      </c>
      <c r="C11945" s="2" t="s">
        <v>22</v>
      </c>
      <c r="D11945" s="2" t="s">
        <v>23</v>
      </c>
      <c r="E11945">
        <v>0</v>
      </c>
      <c r="F11945" t="s">
        <v>4451</v>
      </c>
      <c r="G11945" s="2" t="s">
        <v>4451</v>
      </c>
      <c r="H11945" s="2" t="s">
        <v>23</v>
      </c>
      <c r="I11945" s="1">
        <v>44272</v>
      </c>
      <c r="J11945" s="3">
        <v>0.84113425925925922</v>
      </c>
      <c r="K11945" s="1">
        <v>44272</v>
      </c>
      <c r="L11945" s="3">
        <v>0.85733796296296294</v>
      </c>
      <c r="M11945" s="3">
        <v>1.6203703703703703E-2</v>
      </c>
      <c r="N11945" s="2" t="s">
        <v>26</v>
      </c>
      <c r="O11945" s="2" t="s">
        <v>61</v>
      </c>
      <c r="P11945" t="s">
        <v>4164</v>
      </c>
      <c r="Q11945" s="2" t="s">
        <v>27</v>
      </c>
      <c r="R11945" s="2" t="s">
        <v>23</v>
      </c>
      <c r="S11945" s="2" t="s">
        <v>23</v>
      </c>
      <c r="T11945">
        <v>0</v>
      </c>
      <c r="U11945" s="2" t="s">
        <v>28</v>
      </c>
      <c r="V11945" s="2" t="s">
        <v>28</v>
      </c>
    </row>
    <row r="11946" spans="1:22" x14ac:dyDescent="0.25">
      <c r="A11946">
        <v>29800001</v>
      </c>
      <c r="B11946">
        <v>20172794</v>
      </c>
      <c r="C11946" s="2" t="s">
        <v>22</v>
      </c>
      <c r="D11946" s="2" t="s">
        <v>23</v>
      </c>
      <c r="E11946">
        <v>667</v>
      </c>
      <c r="F11946" s="2" t="s">
        <v>5946</v>
      </c>
      <c r="G11946" s="2" t="s">
        <v>59</v>
      </c>
      <c r="H11946" s="2" t="s">
        <v>23</v>
      </c>
      <c r="I11946" s="1">
        <v>44272</v>
      </c>
      <c r="J11946" s="3">
        <v>0.85961805555555559</v>
      </c>
      <c r="K11946" s="1">
        <v>44272</v>
      </c>
      <c r="L11946" s="3">
        <v>0.87427083333333333</v>
      </c>
      <c r="M11946" s="3">
        <v>1.4652777777777778E-2</v>
      </c>
      <c r="N11946" s="2" t="s">
        <v>5947</v>
      </c>
      <c r="O11946" s="2" t="s">
        <v>61</v>
      </c>
      <c r="P11946" t="s">
        <v>4161</v>
      </c>
      <c r="Q11946" s="2" t="s">
        <v>27</v>
      </c>
      <c r="R11946" s="2" t="s">
        <v>23</v>
      </c>
      <c r="S11946" s="2" t="s">
        <v>23</v>
      </c>
      <c r="T11946">
        <v>0</v>
      </c>
      <c r="U11946" s="2" t="s">
        <v>32</v>
      </c>
      <c r="V11946" s="2" t="s">
        <v>32</v>
      </c>
    </row>
    <row r="11947" spans="1:22" x14ac:dyDescent="0.25">
      <c r="A11947">
        <v>29800138</v>
      </c>
      <c r="B11947">
        <v>20172901</v>
      </c>
      <c r="C11947" s="2" t="s">
        <v>22</v>
      </c>
      <c r="D11947" s="2" t="s">
        <v>23</v>
      </c>
      <c r="E11947">
        <v>642</v>
      </c>
      <c r="F11947" s="2" t="s">
        <v>5945</v>
      </c>
      <c r="G11947" s="2" t="s">
        <v>177</v>
      </c>
      <c r="H11947" s="2" t="s">
        <v>23</v>
      </c>
      <c r="I11947" s="1">
        <v>44272</v>
      </c>
      <c r="J11947" s="3">
        <v>0.86208333333333331</v>
      </c>
      <c r="K11947" s="1">
        <v>44272</v>
      </c>
      <c r="L11947" s="3">
        <v>0.87599537037037034</v>
      </c>
      <c r="M11947" s="3">
        <v>1.3912037037037037E-2</v>
      </c>
      <c r="N11947" s="2" t="s">
        <v>26</v>
      </c>
      <c r="O11947" s="2" t="s">
        <v>61</v>
      </c>
      <c r="P11947" t="s">
        <v>107</v>
      </c>
      <c r="Q11947" s="2" t="s">
        <v>27</v>
      </c>
      <c r="R11947" s="2" t="s">
        <v>23</v>
      </c>
      <c r="S11947" s="2" t="s">
        <v>23</v>
      </c>
      <c r="T11947">
        <v>0</v>
      </c>
      <c r="U11947" s="2" t="s">
        <v>28</v>
      </c>
      <c r="V11947" s="2" t="s">
        <v>28</v>
      </c>
    </row>
    <row r="11948" spans="1:22" x14ac:dyDescent="0.25">
      <c r="A11948">
        <v>29800484</v>
      </c>
      <c r="B11948">
        <v>20123690</v>
      </c>
      <c r="C11948" s="2" t="s">
        <v>22</v>
      </c>
      <c r="D11948" s="2" t="s">
        <v>23</v>
      </c>
      <c r="E11948">
        <v>449</v>
      </c>
      <c r="F11948" s="2" t="s">
        <v>5944</v>
      </c>
      <c r="G11948" s="2" t="s">
        <v>146</v>
      </c>
      <c r="H11948" s="2" t="s">
        <v>23</v>
      </c>
      <c r="I11948" s="1">
        <v>44272</v>
      </c>
      <c r="J11948" s="3">
        <v>0.86674768518518519</v>
      </c>
      <c r="K11948" s="1">
        <v>44272</v>
      </c>
      <c r="L11948" s="3">
        <v>0.88065972222222222</v>
      </c>
      <c r="M11948" s="3">
        <v>1.3912037037037037E-2</v>
      </c>
      <c r="N11948" s="2" t="s">
        <v>26</v>
      </c>
      <c r="O11948" s="2" t="s">
        <v>61</v>
      </c>
      <c r="P11948" t="s">
        <v>107</v>
      </c>
      <c r="Q11948" s="2" t="s">
        <v>27</v>
      </c>
      <c r="R11948" s="2" t="s">
        <v>23</v>
      </c>
      <c r="S11948" s="2" t="s">
        <v>23</v>
      </c>
      <c r="T11948">
        <v>0</v>
      </c>
      <c r="U11948" s="2" t="s">
        <v>28</v>
      </c>
      <c r="V11948" s="2" t="s">
        <v>28</v>
      </c>
    </row>
    <row r="11949" spans="1:22" x14ac:dyDescent="0.25">
      <c r="A11949">
        <v>29798750</v>
      </c>
      <c r="B11949">
        <v>20172042</v>
      </c>
      <c r="C11949" s="2" t="s">
        <v>22</v>
      </c>
      <c r="D11949" s="2" t="s">
        <v>23</v>
      </c>
      <c r="E11949">
        <v>0</v>
      </c>
      <c r="F11949" t="s">
        <v>4451</v>
      </c>
      <c r="G11949" s="2" t="s">
        <v>4451</v>
      </c>
      <c r="H11949" s="2" t="s">
        <v>23</v>
      </c>
      <c r="I11949" s="1">
        <v>44272</v>
      </c>
      <c r="J11949" s="3">
        <v>0.84196759259259257</v>
      </c>
      <c r="K11949" s="1">
        <v>44272</v>
      </c>
      <c r="L11949" s="3">
        <v>0.8558796296296296</v>
      </c>
      <c r="M11949" s="3">
        <v>1.3912037037037037E-2</v>
      </c>
      <c r="N11949" s="2" t="s">
        <v>26</v>
      </c>
      <c r="O11949" s="2" t="s">
        <v>61</v>
      </c>
      <c r="P11949" t="s">
        <v>107</v>
      </c>
      <c r="Q11949" s="2" t="s">
        <v>27</v>
      </c>
      <c r="R11949" s="2" t="s">
        <v>23</v>
      </c>
      <c r="S11949" s="2" t="s">
        <v>23</v>
      </c>
      <c r="T11949">
        <v>0</v>
      </c>
      <c r="U11949" s="2" t="s">
        <v>28</v>
      </c>
      <c r="V11949" s="2" t="s">
        <v>28</v>
      </c>
    </row>
    <row r="11950" spans="1:22" x14ac:dyDescent="0.25">
      <c r="A11950">
        <v>29800988</v>
      </c>
      <c r="B11950">
        <v>20173352</v>
      </c>
      <c r="C11950" s="2" t="s">
        <v>22</v>
      </c>
      <c r="D11950" s="2" t="s">
        <v>23</v>
      </c>
      <c r="E11950">
        <v>958</v>
      </c>
      <c r="F11950" s="2" t="s">
        <v>5943</v>
      </c>
      <c r="G11950" s="2" t="s">
        <v>88</v>
      </c>
      <c r="H11950" s="2" t="s">
        <v>23</v>
      </c>
      <c r="I11950" s="1">
        <v>44272</v>
      </c>
      <c r="J11950" s="3">
        <v>0.8737731481481481</v>
      </c>
      <c r="K11950" s="1">
        <v>44272</v>
      </c>
      <c r="L11950" s="3">
        <v>0.8810069444444445</v>
      </c>
      <c r="M11950" s="3">
        <v>7.2337962962962963E-3</v>
      </c>
      <c r="N11950" s="2" t="s">
        <v>32</v>
      </c>
      <c r="O11950" s="2" t="s">
        <v>61</v>
      </c>
      <c r="P11950" t="s">
        <v>4152</v>
      </c>
      <c r="Q11950" s="2" t="s">
        <v>27</v>
      </c>
      <c r="R11950" s="2" t="s">
        <v>23</v>
      </c>
      <c r="S11950" s="2" t="s">
        <v>23</v>
      </c>
      <c r="T11950">
        <v>0</v>
      </c>
      <c r="U11950" s="2" t="s">
        <v>32</v>
      </c>
      <c r="V11950" s="2" t="s">
        <v>32</v>
      </c>
    </row>
    <row r="11951" spans="1:22" x14ac:dyDescent="0.25">
      <c r="A11951">
        <v>29801513</v>
      </c>
      <c r="B11951">
        <v>17414086</v>
      </c>
      <c r="C11951" s="2" t="s">
        <v>22</v>
      </c>
      <c r="D11951" s="2" t="s">
        <v>23</v>
      </c>
      <c r="E11951">
        <v>551</v>
      </c>
      <c r="F11951" s="2" t="s">
        <v>669</v>
      </c>
      <c r="G11951" s="2" t="s">
        <v>30</v>
      </c>
      <c r="H11951" s="2" t="s">
        <v>23</v>
      </c>
      <c r="I11951" s="1">
        <v>44272</v>
      </c>
      <c r="J11951" s="3">
        <v>0.88179398148148147</v>
      </c>
      <c r="K11951" s="1">
        <v>44272</v>
      </c>
      <c r="L11951" s="3">
        <v>0.8957060185185185</v>
      </c>
      <c r="M11951" s="3">
        <v>1.3912037037037037E-2</v>
      </c>
      <c r="N11951" s="2" t="s">
        <v>26</v>
      </c>
      <c r="O11951" s="2" t="s">
        <v>61</v>
      </c>
      <c r="P11951" t="s">
        <v>107</v>
      </c>
      <c r="Q11951" s="2" t="s">
        <v>27</v>
      </c>
      <c r="R11951" s="2" t="s">
        <v>23</v>
      </c>
      <c r="S11951" s="2" t="s">
        <v>23</v>
      </c>
      <c r="T11951">
        <v>0</v>
      </c>
      <c r="U11951" s="2" t="s">
        <v>28</v>
      </c>
      <c r="V11951" s="2" t="s">
        <v>28</v>
      </c>
    </row>
    <row r="11952" spans="1:22" x14ac:dyDescent="0.25">
      <c r="A11952">
        <v>29802003</v>
      </c>
      <c r="B11952">
        <v>20165962</v>
      </c>
      <c r="C11952" s="2" t="s">
        <v>22</v>
      </c>
      <c r="D11952" s="2" t="s">
        <v>23</v>
      </c>
      <c r="E11952">
        <v>722</v>
      </c>
      <c r="F11952" s="2" t="s">
        <v>5942</v>
      </c>
      <c r="G11952" s="2" t="s">
        <v>53</v>
      </c>
      <c r="H11952" s="2" t="s">
        <v>23</v>
      </c>
      <c r="I11952" s="1">
        <v>44272</v>
      </c>
      <c r="J11952" s="3">
        <v>0.89055555555555554</v>
      </c>
      <c r="K11952" s="1">
        <v>44272</v>
      </c>
      <c r="L11952" s="3">
        <v>0.90446759259259257</v>
      </c>
      <c r="M11952" s="3">
        <v>1.3912037037037037E-2</v>
      </c>
      <c r="N11952" s="2" t="s">
        <v>26</v>
      </c>
      <c r="O11952" s="2" t="s">
        <v>61</v>
      </c>
      <c r="P11952" t="s">
        <v>107</v>
      </c>
      <c r="Q11952" s="2" t="s">
        <v>27</v>
      </c>
      <c r="R11952" s="2" t="s">
        <v>23</v>
      </c>
      <c r="S11952" s="2" t="s">
        <v>23</v>
      </c>
      <c r="T11952">
        <v>0</v>
      </c>
      <c r="U11952" s="2" t="s">
        <v>28</v>
      </c>
      <c r="V11952" s="2" t="s">
        <v>28</v>
      </c>
    </row>
    <row r="11953" spans="1:22" x14ac:dyDescent="0.25">
      <c r="A11953">
        <v>29802219</v>
      </c>
      <c r="B11953">
        <v>20174000</v>
      </c>
      <c r="C11953" s="2" t="s">
        <v>22</v>
      </c>
      <c r="D11953" s="2" t="s">
        <v>23</v>
      </c>
      <c r="E11953">
        <v>636</v>
      </c>
      <c r="F11953" s="2" t="s">
        <v>5940</v>
      </c>
      <c r="G11953" s="2" t="s">
        <v>175</v>
      </c>
      <c r="H11953" s="2" t="s">
        <v>23</v>
      </c>
      <c r="I11953" s="1">
        <v>44272</v>
      </c>
      <c r="J11953" s="3">
        <v>0.89370370370370367</v>
      </c>
      <c r="K11953" s="1">
        <v>44272</v>
      </c>
      <c r="L11953" s="3">
        <v>0.90811342592592592</v>
      </c>
      <c r="M11953" s="3">
        <v>1.4409722222222223E-2</v>
      </c>
      <c r="N11953" s="2" t="s">
        <v>5941</v>
      </c>
      <c r="O11953" s="2" t="s">
        <v>61</v>
      </c>
      <c r="P11953" t="s">
        <v>4164</v>
      </c>
      <c r="Q11953" s="2" t="s">
        <v>27</v>
      </c>
      <c r="R11953" s="2" t="s">
        <v>23</v>
      </c>
      <c r="S11953" s="2" t="s">
        <v>23</v>
      </c>
      <c r="T11953">
        <v>0</v>
      </c>
      <c r="U11953" s="2" t="s">
        <v>32</v>
      </c>
      <c r="V11953" s="2" t="s">
        <v>32</v>
      </c>
    </row>
    <row r="11954" spans="1:22" x14ac:dyDescent="0.25">
      <c r="A11954">
        <v>29802590</v>
      </c>
      <c r="B11954">
        <v>16476069</v>
      </c>
      <c r="C11954" s="2" t="s">
        <v>22</v>
      </c>
      <c r="D11954" s="2" t="s">
        <v>23</v>
      </c>
      <c r="E11954">
        <v>554</v>
      </c>
      <c r="F11954" s="2" t="s">
        <v>5939</v>
      </c>
      <c r="G11954" s="2" t="s">
        <v>30</v>
      </c>
      <c r="H11954" s="2" t="s">
        <v>23</v>
      </c>
      <c r="I11954" s="1">
        <v>44272</v>
      </c>
      <c r="J11954" s="3">
        <v>0.90017361111111116</v>
      </c>
      <c r="K11954" s="1">
        <v>44272</v>
      </c>
      <c r="L11954" s="3">
        <v>0.92043981481481485</v>
      </c>
      <c r="M11954" s="3">
        <v>2.0266203703703703E-2</v>
      </c>
      <c r="N11954" s="2" t="s">
        <v>26</v>
      </c>
      <c r="O11954" s="2" t="s">
        <v>61</v>
      </c>
      <c r="P11954" t="s">
        <v>4154</v>
      </c>
      <c r="Q11954" s="2" t="s">
        <v>27</v>
      </c>
      <c r="R11954" s="2" t="s">
        <v>23</v>
      </c>
      <c r="S11954" s="2" t="s">
        <v>23</v>
      </c>
      <c r="T11954">
        <v>0</v>
      </c>
      <c r="U11954" s="2" t="s">
        <v>28</v>
      </c>
      <c r="V11954" s="2" t="s">
        <v>28</v>
      </c>
    </row>
    <row r="11955" spans="1:22" x14ac:dyDescent="0.25">
      <c r="A11955">
        <v>29799387</v>
      </c>
      <c r="B11955">
        <v>20172421</v>
      </c>
      <c r="C11955" s="2" t="s">
        <v>22</v>
      </c>
      <c r="D11955" s="2" t="s">
        <v>23</v>
      </c>
      <c r="E11955">
        <v>0</v>
      </c>
      <c r="F11955" t="s">
        <v>4451</v>
      </c>
      <c r="G11955" s="2" t="s">
        <v>4451</v>
      </c>
      <c r="H11955" s="2" t="s">
        <v>23</v>
      </c>
      <c r="I11955" s="1">
        <v>44272</v>
      </c>
      <c r="J11955" s="3">
        <v>0.85089120370370375</v>
      </c>
      <c r="K11955" s="1">
        <v>44272</v>
      </c>
      <c r="L11955" s="3">
        <v>0.86480324074074078</v>
      </c>
      <c r="M11955" s="3">
        <v>1.3912037037037037E-2</v>
      </c>
      <c r="N11955" s="2" t="s">
        <v>26</v>
      </c>
      <c r="O11955" s="2" t="s">
        <v>61</v>
      </c>
      <c r="P11955" t="s">
        <v>107</v>
      </c>
      <c r="Q11955" s="2" t="s">
        <v>27</v>
      </c>
      <c r="R11955" s="2" t="s">
        <v>23</v>
      </c>
      <c r="S11955" s="2" t="s">
        <v>23</v>
      </c>
      <c r="T11955">
        <v>0</v>
      </c>
      <c r="U11955" s="2" t="s">
        <v>28</v>
      </c>
      <c r="V11955" s="2" t="s">
        <v>28</v>
      </c>
    </row>
    <row r="11956" spans="1:22" x14ac:dyDescent="0.25">
      <c r="A11956">
        <v>29802822</v>
      </c>
      <c r="B11956">
        <v>19039775</v>
      </c>
      <c r="C11956" s="2" t="s">
        <v>22</v>
      </c>
      <c r="D11956" s="2" t="s">
        <v>23</v>
      </c>
      <c r="E11956">
        <v>555</v>
      </c>
      <c r="F11956" s="2" t="s">
        <v>5938</v>
      </c>
      <c r="G11956" s="2" t="s">
        <v>30</v>
      </c>
      <c r="H11956" s="2" t="s">
        <v>23</v>
      </c>
      <c r="I11956" s="1">
        <v>44272</v>
      </c>
      <c r="J11956" s="3">
        <v>0.90449074074074076</v>
      </c>
      <c r="K11956" s="1">
        <v>44272</v>
      </c>
      <c r="L11956" s="3">
        <v>0.91840277777777779</v>
      </c>
      <c r="M11956" s="3">
        <v>1.3912037037037037E-2</v>
      </c>
      <c r="N11956" s="2" t="s">
        <v>26</v>
      </c>
      <c r="O11956" s="2" t="s">
        <v>61</v>
      </c>
      <c r="P11956" t="s">
        <v>107</v>
      </c>
      <c r="Q11956" s="2" t="s">
        <v>27</v>
      </c>
      <c r="R11956" s="2" t="s">
        <v>23</v>
      </c>
      <c r="S11956" s="2" t="s">
        <v>23</v>
      </c>
      <c r="T11956">
        <v>0</v>
      </c>
      <c r="U11956" s="2" t="s">
        <v>28</v>
      </c>
      <c r="V11956" s="2" t="s">
        <v>28</v>
      </c>
    </row>
    <row r="11957" spans="1:22" x14ac:dyDescent="0.25">
      <c r="A11957">
        <v>29802848</v>
      </c>
      <c r="B11957">
        <v>20032251</v>
      </c>
      <c r="C11957" s="2" t="s">
        <v>22</v>
      </c>
      <c r="D11957" s="2" t="s">
        <v>23</v>
      </c>
      <c r="E11957">
        <v>332</v>
      </c>
      <c r="F11957" s="2" t="s">
        <v>5218</v>
      </c>
      <c r="G11957" s="2" t="s">
        <v>91</v>
      </c>
      <c r="H11957" s="2" t="s">
        <v>23</v>
      </c>
      <c r="I11957" s="1">
        <v>44272</v>
      </c>
      <c r="J11957" s="3">
        <v>0.90511574074074075</v>
      </c>
      <c r="K11957" s="1">
        <v>44272</v>
      </c>
      <c r="L11957" s="3">
        <v>0.91902777777777778</v>
      </c>
      <c r="M11957" s="3">
        <v>1.3912037037037037E-2</v>
      </c>
      <c r="N11957" s="2" t="s">
        <v>26</v>
      </c>
      <c r="O11957" s="2" t="s">
        <v>61</v>
      </c>
      <c r="P11957" t="s">
        <v>107</v>
      </c>
      <c r="Q11957" s="2" t="s">
        <v>27</v>
      </c>
      <c r="R11957" s="2" t="s">
        <v>23</v>
      </c>
      <c r="S11957" s="2" t="s">
        <v>23</v>
      </c>
      <c r="T11957">
        <v>0</v>
      </c>
      <c r="U11957" s="2" t="s">
        <v>28</v>
      </c>
      <c r="V11957" s="2" t="s">
        <v>28</v>
      </c>
    </row>
    <row r="11958" spans="1:22" x14ac:dyDescent="0.25">
      <c r="A11958">
        <v>29802876</v>
      </c>
      <c r="B11958">
        <v>20174370</v>
      </c>
      <c r="C11958" s="2" t="s">
        <v>22</v>
      </c>
      <c r="D11958" s="2" t="s">
        <v>23</v>
      </c>
      <c r="E11958">
        <v>332</v>
      </c>
      <c r="F11958" s="2" t="s">
        <v>5937</v>
      </c>
      <c r="G11958" s="2" t="s">
        <v>91</v>
      </c>
      <c r="H11958" s="2" t="s">
        <v>23</v>
      </c>
      <c r="I11958" s="1">
        <v>44272</v>
      </c>
      <c r="J11958" s="3">
        <v>0.90555555555555556</v>
      </c>
      <c r="K11958" s="1">
        <v>44272</v>
      </c>
      <c r="L11958" s="3">
        <v>0.91979166666666667</v>
      </c>
      <c r="M11958" s="3">
        <v>1.4236111111111111E-2</v>
      </c>
      <c r="N11958" s="2" t="s">
        <v>33</v>
      </c>
      <c r="O11958" s="2" t="s">
        <v>61</v>
      </c>
      <c r="P11958" t="s">
        <v>4154</v>
      </c>
      <c r="Q11958" s="2" t="s">
        <v>27</v>
      </c>
      <c r="R11958" s="2" t="s">
        <v>23</v>
      </c>
      <c r="S11958" s="2" t="s">
        <v>23</v>
      </c>
      <c r="T11958">
        <v>0</v>
      </c>
      <c r="U11958" s="2" t="s">
        <v>32</v>
      </c>
      <c r="V11958" s="2" t="s">
        <v>32</v>
      </c>
    </row>
    <row r="11959" spans="1:22" x14ac:dyDescent="0.25">
      <c r="A11959">
        <v>29799404</v>
      </c>
      <c r="B11959">
        <v>20161065</v>
      </c>
      <c r="C11959" s="2" t="s">
        <v>22</v>
      </c>
      <c r="D11959" s="2" t="s">
        <v>23</v>
      </c>
      <c r="E11959">
        <v>0</v>
      </c>
      <c r="F11959" t="s">
        <v>4451</v>
      </c>
      <c r="G11959" s="2" t="s">
        <v>4451</v>
      </c>
      <c r="H11959" s="2" t="s">
        <v>23</v>
      </c>
      <c r="I11959" s="1">
        <v>44272</v>
      </c>
      <c r="J11959" s="3">
        <v>0.85116898148148146</v>
      </c>
      <c r="K11959" s="1">
        <v>44272</v>
      </c>
      <c r="L11959" s="3">
        <v>0.86508101851851849</v>
      </c>
      <c r="M11959" s="3">
        <v>1.3912037037037037E-2</v>
      </c>
      <c r="N11959" s="2" t="s">
        <v>26</v>
      </c>
      <c r="O11959" s="2" t="s">
        <v>61</v>
      </c>
      <c r="P11959" t="s">
        <v>107</v>
      </c>
      <c r="Q11959" s="2" t="s">
        <v>27</v>
      </c>
      <c r="R11959" s="2" t="s">
        <v>23</v>
      </c>
      <c r="S11959" s="2" t="s">
        <v>23</v>
      </c>
      <c r="T11959">
        <v>0</v>
      </c>
      <c r="U11959" s="2" t="s">
        <v>28</v>
      </c>
      <c r="V11959" s="2" t="s">
        <v>28</v>
      </c>
    </row>
    <row r="11960" spans="1:22" x14ac:dyDescent="0.25">
      <c r="A11960">
        <v>29803106</v>
      </c>
      <c r="B11960">
        <v>18991465</v>
      </c>
      <c r="C11960" s="2" t="s">
        <v>22</v>
      </c>
      <c r="D11960" s="2" t="s">
        <v>23</v>
      </c>
      <c r="E11960">
        <v>477</v>
      </c>
      <c r="F11960" s="2" t="s">
        <v>1195</v>
      </c>
      <c r="G11960" s="2" t="s">
        <v>73</v>
      </c>
      <c r="H11960" s="2" t="s">
        <v>23</v>
      </c>
      <c r="I11960" s="1">
        <v>44272</v>
      </c>
      <c r="J11960" s="3">
        <v>0.90998842592592588</v>
      </c>
      <c r="K11960" s="1">
        <v>44272</v>
      </c>
      <c r="L11960" s="3">
        <v>0.92390046296296291</v>
      </c>
      <c r="M11960" s="3">
        <v>1.3912037037037037E-2</v>
      </c>
      <c r="N11960" s="2" t="s">
        <v>26</v>
      </c>
      <c r="O11960" s="2" t="s">
        <v>61</v>
      </c>
      <c r="P11960" t="s">
        <v>107</v>
      </c>
      <c r="Q11960" s="2" t="s">
        <v>27</v>
      </c>
      <c r="R11960" s="2" t="s">
        <v>23</v>
      </c>
      <c r="S11960" s="2" t="s">
        <v>23</v>
      </c>
      <c r="T11960">
        <v>0</v>
      </c>
      <c r="U11960" s="2" t="s">
        <v>28</v>
      </c>
      <c r="V11960" s="2" t="s">
        <v>28</v>
      </c>
    </row>
    <row r="11961" spans="1:22" x14ac:dyDescent="0.25">
      <c r="A11961">
        <v>29799879</v>
      </c>
      <c r="B11961">
        <v>20172717</v>
      </c>
      <c r="C11961" s="2" t="s">
        <v>22</v>
      </c>
      <c r="D11961" s="2" t="s">
        <v>23</v>
      </c>
      <c r="E11961">
        <v>0</v>
      </c>
      <c r="F11961" t="s">
        <v>4451</v>
      </c>
      <c r="G11961" s="2" t="s">
        <v>4451</v>
      </c>
      <c r="H11961" s="2" t="s">
        <v>23</v>
      </c>
      <c r="I11961" s="1">
        <v>44272</v>
      </c>
      <c r="J11961" s="3">
        <v>0.85790509259259262</v>
      </c>
      <c r="K11961" s="1">
        <v>44272</v>
      </c>
      <c r="L11961" s="3">
        <v>0.87263888888888885</v>
      </c>
      <c r="M11961" s="3">
        <v>1.4733796296296297E-2</v>
      </c>
      <c r="N11961" s="2" t="s">
        <v>5948</v>
      </c>
      <c r="O11961" s="2" t="s">
        <v>61</v>
      </c>
      <c r="P11961" t="s">
        <v>4162</v>
      </c>
      <c r="Q11961" s="2" t="s">
        <v>27</v>
      </c>
      <c r="R11961" s="2" t="s">
        <v>23</v>
      </c>
      <c r="S11961" s="2" t="s">
        <v>23</v>
      </c>
      <c r="T11961">
        <v>0</v>
      </c>
      <c r="U11961" s="2" t="s">
        <v>32</v>
      </c>
      <c r="V11961" s="2" t="s">
        <v>32</v>
      </c>
    </row>
    <row r="11962" spans="1:22" x14ac:dyDescent="0.25">
      <c r="A11962">
        <v>29800966</v>
      </c>
      <c r="B11962">
        <v>20123063</v>
      </c>
      <c r="C11962" s="2" t="s">
        <v>22</v>
      </c>
      <c r="D11962" s="2" t="s">
        <v>23</v>
      </c>
      <c r="E11962">
        <v>0</v>
      </c>
      <c r="F11962" t="s">
        <v>4451</v>
      </c>
      <c r="G11962" s="2" t="s">
        <v>4451</v>
      </c>
      <c r="H11962" s="2" t="s">
        <v>23</v>
      </c>
      <c r="I11962" s="1">
        <v>44272</v>
      </c>
      <c r="J11962" s="3">
        <v>0.87350694444444443</v>
      </c>
      <c r="K11962" s="1">
        <v>44272</v>
      </c>
      <c r="L11962" s="3">
        <v>0.88744212962962965</v>
      </c>
      <c r="M11962" s="3">
        <v>1.3935185185185186E-2</v>
      </c>
      <c r="N11962" s="2" t="s">
        <v>26</v>
      </c>
      <c r="O11962" s="2" t="s">
        <v>61</v>
      </c>
      <c r="P11962" t="s">
        <v>4154</v>
      </c>
      <c r="Q11962" s="2" t="s">
        <v>27</v>
      </c>
      <c r="R11962" s="2" t="s">
        <v>23</v>
      </c>
      <c r="S11962" s="2" t="s">
        <v>23</v>
      </c>
      <c r="T11962">
        <v>0</v>
      </c>
      <c r="U11962" s="2" t="s">
        <v>28</v>
      </c>
      <c r="V11962" s="2" t="s">
        <v>28</v>
      </c>
    </row>
    <row r="11963" spans="1:22" x14ac:dyDescent="0.25">
      <c r="A11963">
        <v>29802778</v>
      </c>
      <c r="B11963">
        <v>20089061</v>
      </c>
      <c r="C11963" s="2" t="s">
        <v>22</v>
      </c>
      <c r="D11963" s="2" t="s">
        <v>23</v>
      </c>
      <c r="E11963">
        <v>0</v>
      </c>
      <c r="F11963" t="s">
        <v>4451</v>
      </c>
      <c r="G11963" s="2" t="s">
        <v>4451</v>
      </c>
      <c r="H11963" s="2" t="s">
        <v>23</v>
      </c>
      <c r="I11963" s="1">
        <v>44272</v>
      </c>
      <c r="J11963" s="3">
        <v>0.90377314814814813</v>
      </c>
      <c r="K11963" s="1">
        <v>44272</v>
      </c>
      <c r="L11963" s="3">
        <v>0.91770833333333335</v>
      </c>
      <c r="M11963" s="3">
        <v>1.3935185185185186E-2</v>
      </c>
      <c r="N11963" s="2" t="s">
        <v>26</v>
      </c>
      <c r="O11963" s="2" t="s">
        <v>61</v>
      </c>
      <c r="P11963" t="s">
        <v>4154</v>
      </c>
      <c r="Q11963" s="2" t="s">
        <v>27</v>
      </c>
      <c r="R11963" s="2" t="s">
        <v>23</v>
      </c>
      <c r="S11963" s="2" t="s">
        <v>23</v>
      </c>
      <c r="T11963">
        <v>0</v>
      </c>
      <c r="U11963" s="2" t="s">
        <v>28</v>
      </c>
      <c r="V11963" s="2" t="s">
        <v>28</v>
      </c>
    </row>
    <row r="11964" spans="1:22" x14ac:dyDescent="0.25">
      <c r="A11964">
        <v>29803011</v>
      </c>
      <c r="B11964">
        <v>20151378</v>
      </c>
      <c r="C11964" s="2" t="s">
        <v>22</v>
      </c>
      <c r="D11964" s="2" t="s">
        <v>23</v>
      </c>
      <c r="E11964">
        <v>0</v>
      </c>
      <c r="F11964" t="s">
        <v>4451</v>
      </c>
      <c r="G11964" s="2" t="s">
        <v>4451</v>
      </c>
      <c r="H11964" s="2" t="s">
        <v>23</v>
      </c>
      <c r="I11964" s="1">
        <v>44272</v>
      </c>
      <c r="J11964" s="3">
        <v>0.90824074074074079</v>
      </c>
      <c r="K11964" s="1">
        <v>44272</v>
      </c>
      <c r="L11964" s="3">
        <v>0.92215277777777782</v>
      </c>
      <c r="M11964" s="3">
        <v>1.3912037037037037E-2</v>
      </c>
      <c r="N11964" s="2" t="s">
        <v>26</v>
      </c>
      <c r="O11964" s="2" t="s">
        <v>61</v>
      </c>
      <c r="P11964" t="s">
        <v>107</v>
      </c>
      <c r="Q11964" s="2" t="s">
        <v>27</v>
      </c>
      <c r="R11964" s="2" t="s">
        <v>23</v>
      </c>
      <c r="S11964" s="2" t="s">
        <v>23</v>
      </c>
      <c r="T11964">
        <v>0</v>
      </c>
      <c r="U11964" s="2" t="s">
        <v>28</v>
      </c>
      <c r="V11964" s="2" t="s">
        <v>28</v>
      </c>
    </row>
    <row r="11965" spans="1:22" x14ac:dyDescent="0.25">
      <c r="A11965">
        <v>29803240</v>
      </c>
      <c r="B11965">
        <v>20174575</v>
      </c>
      <c r="C11965" s="2" t="s">
        <v>22</v>
      </c>
      <c r="D11965" s="2" t="s">
        <v>23</v>
      </c>
      <c r="E11965">
        <v>0</v>
      </c>
      <c r="F11965" t="s">
        <v>4451</v>
      </c>
      <c r="G11965" s="2" t="s">
        <v>4451</v>
      </c>
      <c r="H11965" s="2" t="s">
        <v>23</v>
      </c>
      <c r="I11965" s="1">
        <v>44272</v>
      </c>
      <c r="J11965" s="3">
        <v>0.91295138888888894</v>
      </c>
      <c r="K11965" s="1">
        <v>44272</v>
      </c>
      <c r="L11965" s="3">
        <v>0.92686342592592597</v>
      </c>
      <c r="M11965" s="3">
        <v>1.3912037037037037E-2</v>
      </c>
      <c r="N11965" s="2" t="s">
        <v>26</v>
      </c>
      <c r="O11965" s="2" t="s">
        <v>61</v>
      </c>
      <c r="P11965" t="s">
        <v>107</v>
      </c>
      <c r="Q11965" s="2" t="s">
        <v>27</v>
      </c>
      <c r="R11965" s="2" t="s">
        <v>23</v>
      </c>
      <c r="S11965" s="2" t="s">
        <v>23</v>
      </c>
      <c r="T11965">
        <v>0</v>
      </c>
      <c r="U11965" s="2" t="s">
        <v>28</v>
      </c>
      <c r="V11965" s="2" t="s">
        <v>28</v>
      </c>
    </row>
    <row r="11966" spans="1:22" x14ac:dyDescent="0.25">
      <c r="A11966">
        <v>29803434</v>
      </c>
      <c r="B11966">
        <v>20174678</v>
      </c>
      <c r="C11966" s="2" t="s">
        <v>22</v>
      </c>
      <c r="D11966" s="2" t="s">
        <v>23</v>
      </c>
      <c r="E11966">
        <v>0</v>
      </c>
      <c r="F11966" t="s">
        <v>4451</v>
      </c>
      <c r="G11966" s="2" t="s">
        <v>4451</v>
      </c>
      <c r="H11966" s="2" t="s">
        <v>23</v>
      </c>
      <c r="I11966" s="1">
        <v>44272</v>
      </c>
      <c r="J11966" s="3">
        <v>0.91704861111111113</v>
      </c>
      <c r="K11966" s="1">
        <v>44272</v>
      </c>
      <c r="L11966" s="3">
        <v>0.93186342592592597</v>
      </c>
      <c r="M11966" s="3">
        <v>1.4814814814814815E-2</v>
      </c>
      <c r="N11966" s="2" t="s">
        <v>26</v>
      </c>
      <c r="O11966" s="2" t="s">
        <v>61</v>
      </c>
      <c r="P11966" t="s">
        <v>4162</v>
      </c>
      <c r="Q11966" s="2" t="s">
        <v>27</v>
      </c>
      <c r="R11966" s="2" t="s">
        <v>23</v>
      </c>
      <c r="S11966" s="2" t="s">
        <v>23</v>
      </c>
      <c r="T11966">
        <v>0</v>
      </c>
      <c r="U11966" s="2" t="s">
        <v>32</v>
      </c>
      <c r="V11966" s="2" t="s">
        <v>32</v>
      </c>
    </row>
    <row r="11967" spans="1:22" x14ac:dyDescent="0.25">
      <c r="A11967">
        <v>29803984</v>
      </c>
      <c r="B11967">
        <v>19473093</v>
      </c>
      <c r="C11967" s="2" t="s">
        <v>22</v>
      </c>
      <c r="D11967" s="2" t="s">
        <v>23</v>
      </c>
      <c r="E11967">
        <v>558</v>
      </c>
      <c r="F11967" s="2" t="s">
        <v>556</v>
      </c>
      <c r="G11967" s="2" t="s">
        <v>30</v>
      </c>
      <c r="H11967" s="2" t="s">
        <v>23</v>
      </c>
      <c r="I11967" s="1">
        <v>44272</v>
      </c>
      <c r="J11967" s="3">
        <v>0.92851851851851852</v>
      </c>
      <c r="K11967" s="1">
        <v>44272</v>
      </c>
      <c r="L11967" s="3">
        <v>0.94243055555555555</v>
      </c>
      <c r="M11967" s="3">
        <v>1.3912037037037037E-2</v>
      </c>
      <c r="N11967" s="2" t="s">
        <v>26</v>
      </c>
      <c r="O11967" s="2" t="s">
        <v>61</v>
      </c>
      <c r="P11967" t="s">
        <v>107</v>
      </c>
      <c r="Q11967" s="2" t="s">
        <v>27</v>
      </c>
      <c r="R11967" s="2" t="s">
        <v>23</v>
      </c>
      <c r="S11967" s="2" t="s">
        <v>23</v>
      </c>
      <c r="T11967">
        <v>0</v>
      </c>
      <c r="U11967" s="2" t="s">
        <v>28</v>
      </c>
      <c r="V11967" s="2" t="s">
        <v>28</v>
      </c>
    </row>
    <row r="11968" spans="1:22" x14ac:dyDescent="0.25">
      <c r="A11968">
        <v>29804199</v>
      </c>
      <c r="B11968">
        <v>20078329</v>
      </c>
      <c r="C11968" s="2" t="s">
        <v>22</v>
      </c>
      <c r="D11968" s="2" t="s">
        <v>23</v>
      </c>
      <c r="E11968">
        <v>312</v>
      </c>
      <c r="F11968" s="2" t="s">
        <v>5667</v>
      </c>
      <c r="G11968" s="2" t="s">
        <v>47</v>
      </c>
      <c r="H11968" s="2" t="s">
        <v>23</v>
      </c>
      <c r="I11968" s="1">
        <v>44272</v>
      </c>
      <c r="J11968" s="3">
        <v>0.93363425925925925</v>
      </c>
      <c r="K11968" s="1">
        <v>44272</v>
      </c>
      <c r="L11968" s="3">
        <v>0.94800925925925927</v>
      </c>
      <c r="M11968" s="3">
        <v>1.4375000000000001E-2</v>
      </c>
      <c r="N11968" s="2" t="s">
        <v>42</v>
      </c>
      <c r="O11968" s="2" t="s">
        <v>61</v>
      </c>
      <c r="P11968" t="s">
        <v>4162</v>
      </c>
      <c r="Q11968" s="2" t="s">
        <v>27</v>
      </c>
      <c r="R11968" s="2" t="s">
        <v>23</v>
      </c>
      <c r="S11968" s="2" t="s">
        <v>23</v>
      </c>
      <c r="T11968">
        <v>0</v>
      </c>
      <c r="U11968" s="2" t="s">
        <v>32</v>
      </c>
      <c r="V11968" s="2" t="s">
        <v>32</v>
      </c>
    </row>
    <row r="11969" spans="1:22" x14ac:dyDescent="0.25">
      <c r="A11969">
        <v>29803464</v>
      </c>
      <c r="B11969">
        <v>20174692</v>
      </c>
      <c r="C11969" s="2" t="s">
        <v>22</v>
      </c>
      <c r="D11969" s="2" t="s">
        <v>23</v>
      </c>
      <c r="E11969">
        <v>0</v>
      </c>
      <c r="F11969" t="s">
        <v>4451</v>
      </c>
      <c r="G11969" s="2" t="s">
        <v>4451</v>
      </c>
      <c r="H11969" s="2" t="s">
        <v>23</v>
      </c>
      <c r="I11969" s="1">
        <v>44272</v>
      </c>
      <c r="J11969" s="3">
        <v>0.9176157407407407</v>
      </c>
      <c r="K11969" s="1">
        <v>44272</v>
      </c>
      <c r="L11969" s="3">
        <v>0.93152777777777773</v>
      </c>
      <c r="M11969" s="3">
        <v>1.3912037037037037E-2</v>
      </c>
      <c r="N11969" s="2" t="s">
        <v>26</v>
      </c>
      <c r="O11969" s="2" t="s">
        <v>61</v>
      </c>
      <c r="P11969" t="s">
        <v>107</v>
      </c>
      <c r="Q11969" s="2" t="s">
        <v>27</v>
      </c>
      <c r="R11969" s="2" t="s">
        <v>23</v>
      </c>
      <c r="S11969" s="2" t="s">
        <v>23</v>
      </c>
      <c r="T11969">
        <v>0</v>
      </c>
      <c r="U11969" s="2" t="s">
        <v>28</v>
      </c>
      <c r="V11969" s="2" t="s">
        <v>28</v>
      </c>
    </row>
    <row r="11970" spans="1:22" x14ac:dyDescent="0.25">
      <c r="A11970">
        <v>29804275</v>
      </c>
      <c r="B11970">
        <v>20142693</v>
      </c>
      <c r="C11970" s="2" t="s">
        <v>22</v>
      </c>
      <c r="D11970" s="2" t="s">
        <v>23</v>
      </c>
      <c r="E11970">
        <v>333</v>
      </c>
      <c r="F11970" s="2" t="s">
        <v>5936</v>
      </c>
      <c r="G11970" s="2" t="s">
        <v>91</v>
      </c>
      <c r="H11970" s="2" t="s">
        <v>23</v>
      </c>
      <c r="I11970" s="1">
        <v>44272</v>
      </c>
      <c r="J11970" s="3">
        <v>0.93532407407407403</v>
      </c>
      <c r="K11970" s="1">
        <v>44272</v>
      </c>
      <c r="L11970" s="3">
        <v>0.94987268518518519</v>
      </c>
      <c r="M11970" s="3">
        <v>1.4548611111111111E-2</v>
      </c>
      <c r="N11970" s="2" t="s">
        <v>26</v>
      </c>
      <c r="O11970" s="2" t="s">
        <v>61</v>
      </c>
      <c r="P11970" t="s">
        <v>4154</v>
      </c>
      <c r="Q11970" s="2" t="s">
        <v>27</v>
      </c>
      <c r="R11970" s="2" t="s">
        <v>23</v>
      </c>
      <c r="S11970" s="2" t="s">
        <v>23</v>
      </c>
      <c r="T11970">
        <v>0</v>
      </c>
      <c r="U11970" s="2" t="s">
        <v>28</v>
      </c>
      <c r="V11970" s="2" t="s">
        <v>28</v>
      </c>
    </row>
    <row r="11971" spans="1:22" x14ac:dyDescent="0.25">
      <c r="A11971">
        <v>29803470</v>
      </c>
      <c r="B11971">
        <v>20168609</v>
      </c>
      <c r="C11971" s="2" t="s">
        <v>22</v>
      </c>
      <c r="D11971" s="2" t="s">
        <v>23</v>
      </c>
      <c r="E11971">
        <v>0</v>
      </c>
      <c r="F11971" t="s">
        <v>4451</v>
      </c>
      <c r="G11971" s="2" t="s">
        <v>4451</v>
      </c>
      <c r="H11971" s="2" t="s">
        <v>23</v>
      </c>
      <c r="I11971" s="1">
        <v>44272</v>
      </c>
      <c r="J11971" s="3">
        <v>0.91773148148148154</v>
      </c>
      <c r="K11971" s="1">
        <v>44272</v>
      </c>
      <c r="L11971" s="3">
        <v>0.93164351851851857</v>
      </c>
      <c r="M11971" s="3">
        <v>1.3912037037037037E-2</v>
      </c>
      <c r="N11971" s="2" t="s">
        <v>26</v>
      </c>
      <c r="O11971" s="2" t="s">
        <v>61</v>
      </c>
      <c r="P11971" t="s">
        <v>107</v>
      </c>
      <c r="Q11971" s="2" t="s">
        <v>27</v>
      </c>
      <c r="R11971" s="2" t="s">
        <v>23</v>
      </c>
      <c r="S11971" s="2" t="s">
        <v>23</v>
      </c>
      <c r="T11971">
        <v>0</v>
      </c>
      <c r="U11971" s="2" t="s">
        <v>28</v>
      </c>
      <c r="V11971" s="2" t="s">
        <v>28</v>
      </c>
    </row>
    <row r="11972" spans="1:22" x14ac:dyDescent="0.25">
      <c r="A11972">
        <v>29804312</v>
      </c>
      <c r="B11972">
        <v>20142693</v>
      </c>
      <c r="C11972" s="2" t="s">
        <v>22</v>
      </c>
      <c r="D11972" s="2" t="s">
        <v>23</v>
      </c>
      <c r="E11972">
        <v>333</v>
      </c>
      <c r="F11972" s="2" t="s">
        <v>5936</v>
      </c>
      <c r="G11972" s="2" t="s">
        <v>91</v>
      </c>
      <c r="H11972" s="2" t="s">
        <v>23</v>
      </c>
      <c r="I11972" s="1">
        <v>44272</v>
      </c>
      <c r="J11972" s="3">
        <v>0.93618055555555557</v>
      </c>
      <c r="K11972" s="1">
        <v>44272</v>
      </c>
      <c r="L11972" s="3">
        <v>0.95083333333333331</v>
      </c>
      <c r="M11972" s="3">
        <v>1.4652777777777778E-2</v>
      </c>
      <c r="N11972" s="2" t="s">
        <v>33</v>
      </c>
      <c r="O11972" s="2" t="s">
        <v>61</v>
      </c>
      <c r="P11972" t="s">
        <v>4154</v>
      </c>
      <c r="Q11972" s="2" t="s">
        <v>27</v>
      </c>
      <c r="R11972" s="2" t="s">
        <v>23</v>
      </c>
      <c r="S11972" s="2" t="s">
        <v>23</v>
      </c>
      <c r="T11972">
        <v>0</v>
      </c>
      <c r="U11972" s="2" t="s">
        <v>32</v>
      </c>
      <c r="V11972" s="2" t="s">
        <v>32</v>
      </c>
    </row>
    <row r="11973" spans="1:22" x14ac:dyDescent="0.25">
      <c r="A11973">
        <v>29804425</v>
      </c>
      <c r="B11973">
        <v>20001559</v>
      </c>
      <c r="C11973" s="2" t="s">
        <v>22</v>
      </c>
      <c r="D11973" s="2" t="s">
        <v>23</v>
      </c>
      <c r="E11973">
        <v>558</v>
      </c>
      <c r="F11973" s="2" t="s">
        <v>5312</v>
      </c>
      <c r="G11973" s="2" t="s">
        <v>30</v>
      </c>
      <c r="H11973" s="2" t="s">
        <v>23</v>
      </c>
      <c r="I11973" s="1">
        <v>44272</v>
      </c>
      <c r="J11973" s="3">
        <v>0.93859953703703702</v>
      </c>
      <c r="K11973" s="1">
        <v>44272</v>
      </c>
      <c r="L11973" s="3">
        <v>0.95383101851851848</v>
      </c>
      <c r="M11973" s="3">
        <v>1.5231481481481481E-2</v>
      </c>
      <c r="N11973" s="2" t="s">
        <v>5935</v>
      </c>
      <c r="O11973" s="2" t="s">
        <v>61</v>
      </c>
      <c r="P11973" t="s">
        <v>4151</v>
      </c>
      <c r="Q11973" s="2" t="s">
        <v>27</v>
      </c>
      <c r="R11973" s="2" t="s">
        <v>23</v>
      </c>
      <c r="S11973" s="2" t="s">
        <v>23</v>
      </c>
      <c r="T11973">
        <v>0</v>
      </c>
      <c r="U11973" s="2" t="s">
        <v>32</v>
      </c>
      <c r="V11973" s="2" t="s">
        <v>32</v>
      </c>
    </row>
    <row r="11974" spans="1:22" x14ac:dyDescent="0.25">
      <c r="A11974">
        <v>29804531</v>
      </c>
      <c r="B11974">
        <v>19048126</v>
      </c>
      <c r="C11974" s="2" t="s">
        <v>22</v>
      </c>
      <c r="D11974" s="2" t="s">
        <v>23</v>
      </c>
      <c r="E11974">
        <v>443</v>
      </c>
      <c r="F11974" s="2" t="s">
        <v>1435</v>
      </c>
      <c r="G11974" t="s">
        <v>9522</v>
      </c>
      <c r="H11974" s="2" t="s">
        <v>23</v>
      </c>
      <c r="I11974" s="1">
        <v>44272</v>
      </c>
      <c r="J11974" s="3">
        <v>0.94165509259259261</v>
      </c>
      <c r="K11974" s="1">
        <v>44272</v>
      </c>
      <c r="L11974" s="3">
        <v>0.95556712962962964</v>
      </c>
      <c r="M11974" s="3">
        <v>1.3912037037037037E-2</v>
      </c>
      <c r="N11974" s="2" t="s">
        <v>26</v>
      </c>
      <c r="O11974" s="2" t="s">
        <v>61</v>
      </c>
      <c r="P11974" t="s">
        <v>107</v>
      </c>
      <c r="Q11974" s="2" t="s">
        <v>27</v>
      </c>
      <c r="R11974" s="2" t="s">
        <v>23</v>
      </c>
      <c r="S11974" s="2" t="s">
        <v>23</v>
      </c>
      <c r="T11974">
        <v>0</v>
      </c>
      <c r="U11974" s="2" t="s">
        <v>28</v>
      </c>
      <c r="V11974" s="2" t="s">
        <v>28</v>
      </c>
    </row>
    <row r="11975" spans="1:22" x14ac:dyDescent="0.25">
      <c r="A11975">
        <v>29804894</v>
      </c>
      <c r="B11975">
        <v>20071651</v>
      </c>
      <c r="C11975" s="2" t="s">
        <v>22</v>
      </c>
      <c r="D11975" s="2" t="s">
        <v>23</v>
      </c>
      <c r="E11975">
        <v>487</v>
      </c>
      <c r="F11975" s="2" t="s">
        <v>5822</v>
      </c>
      <c r="G11975" s="2" t="s">
        <v>493</v>
      </c>
      <c r="H11975" s="2" t="s">
        <v>23</v>
      </c>
      <c r="I11975" s="1">
        <v>44272</v>
      </c>
      <c r="J11975" s="3">
        <v>0.95172453703703708</v>
      </c>
      <c r="K11975" s="1">
        <v>44272</v>
      </c>
      <c r="L11975" s="3">
        <v>0.96563657407407411</v>
      </c>
      <c r="M11975" s="3">
        <v>1.3912037037037037E-2</v>
      </c>
      <c r="N11975" s="2" t="s">
        <v>26</v>
      </c>
      <c r="O11975" s="2" t="s">
        <v>61</v>
      </c>
      <c r="P11975" t="s">
        <v>107</v>
      </c>
      <c r="Q11975" s="2" t="s">
        <v>27</v>
      </c>
      <c r="R11975" s="2" t="s">
        <v>23</v>
      </c>
      <c r="S11975" s="2" t="s">
        <v>23</v>
      </c>
      <c r="T11975">
        <v>0</v>
      </c>
      <c r="U11975" s="2" t="s">
        <v>28</v>
      </c>
      <c r="V11975" s="2" t="s">
        <v>28</v>
      </c>
    </row>
    <row r="11976" spans="1:22" x14ac:dyDescent="0.25">
      <c r="A11976">
        <v>29804950</v>
      </c>
      <c r="B11976">
        <v>18996076</v>
      </c>
      <c r="C11976" s="2" t="s">
        <v>22</v>
      </c>
      <c r="D11976" s="2" t="s">
        <v>23</v>
      </c>
      <c r="E11976">
        <v>919</v>
      </c>
      <c r="F11976" s="2" t="s">
        <v>5923</v>
      </c>
      <c r="G11976" s="2" t="s">
        <v>64</v>
      </c>
      <c r="H11976" s="2" t="s">
        <v>23</v>
      </c>
      <c r="I11976" s="1">
        <v>44272</v>
      </c>
      <c r="J11976" s="3">
        <v>0.95349537037037035</v>
      </c>
      <c r="K11976" s="1">
        <v>44272</v>
      </c>
      <c r="L11976" s="3">
        <v>0.96740740740740738</v>
      </c>
      <c r="M11976" s="3">
        <v>1.3912037037037037E-2</v>
      </c>
      <c r="N11976" s="2" t="s">
        <v>26</v>
      </c>
      <c r="O11976" s="2" t="s">
        <v>61</v>
      </c>
      <c r="P11976" t="s">
        <v>107</v>
      </c>
      <c r="Q11976" s="2" t="s">
        <v>27</v>
      </c>
      <c r="R11976" s="2" t="s">
        <v>23</v>
      </c>
      <c r="S11976" s="2" t="s">
        <v>23</v>
      </c>
      <c r="T11976">
        <v>0</v>
      </c>
      <c r="U11976" s="2" t="s">
        <v>28</v>
      </c>
      <c r="V11976" s="2" t="s">
        <v>28</v>
      </c>
    </row>
    <row r="11977" spans="1:22" x14ac:dyDescent="0.25">
      <c r="A11977">
        <v>29803522</v>
      </c>
      <c r="B11977">
        <v>20174723</v>
      </c>
      <c r="C11977" s="2" t="s">
        <v>22</v>
      </c>
      <c r="D11977" s="2" t="s">
        <v>23</v>
      </c>
      <c r="E11977">
        <v>0</v>
      </c>
      <c r="F11977" t="s">
        <v>4451</v>
      </c>
      <c r="G11977" s="2" t="s">
        <v>4451</v>
      </c>
      <c r="H11977" s="2" t="s">
        <v>23</v>
      </c>
      <c r="I11977" s="1">
        <v>44272</v>
      </c>
      <c r="J11977" s="3">
        <v>0.91907407407407404</v>
      </c>
      <c r="K11977" s="1">
        <v>44272</v>
      </c>
      <c r="L11977" s="3">
        <v>0.93298611111111107</v>
      </c>
      <c r="M11977" s="3">
        <v>1.3912037037037037E-2</v>
      </c>
      <c r="N11977" s="2" t="s">
        <v>26</v>
      </c>
      <c r="O11977" s="2" t="s">
        <v>61</v>
      </c>
      <c r="P11977" t="s">
        <v>107</v>
      </c>
      <c r="Q11977" s="2" t="s">
        <v>27</v>
      </c>
      <c r="R11977" s="2" t="s">
        <v>23</v>
      </c>
      <c r="S11977" s="2" t="s">
        <v>23</v>
      </c>
      <c r="T11977">
        <v>0</v>
      </c>
      <c r="U11977" s="2" t="s">
        <v>28</v>
      </c>
      <c r="V11977" s="2" t="s">
        <v>28</v>
      </c>
    </row>
    <row r="11978" spans="1:22" x14ac:dyDescent="0.25">
      <c r="A11978">
        <v>29805144</v>
      </c>
      <c r="B11978">
        <v>20089928</v>
      </c>
      <c r="C11978" s="2" t="s">
        <v>22</v>
      </c>
      <c r="D11978" s="2" t="s">
        <v>23</v>
      </c>
      <c r="E11978">
        <v>999</v>
      </c>
      <c r="F11978" s="2" t="s">
        <v>5589</v>
      </c>
      <c r="G11978" t="s">
        <v>9523</v>
      </c>
      <c r="H11978" s="2" t="s">
        <v>23</v>
      </c>
      <c r="I11978" s="1">
        <v>44272</v>
      </c>
      <c r="J11978" s="3">
        <v>0.95922453703703703</v>
      </c>
      <c r="K11978" s="1">
        <v>44272</v>
      </c>
      <c r="L11978" s="3">
        <v>0.97313657407407406</v>
      </c>
      <c r="M11978" s="3">
        <v>1.3912037037037037E-2</v>
      </c>
      <c r="N11978" s="2" t="s">
        <v>26</v>
      </c>
      <c r="O11978" s="2" t="s">
        <v>61</v>
      </c>
      <c r="P11978" t="s">
        <v>107</v>
      </c>
      <c r="Q11978" s="2" t="s">
        <v>27</v>
      </c>
      <c r="R11978" s="2" t="s">
        <v>23</v>
      </c>
      <c r="S11978" s="2" t="s">
        <v>23</v>
      </c>
      <c r="T11978">
        <v>0</v>
      </c>
      <c r="U11978" s="2" t="s">
        <v>28</v>
      </c>
      <c r="V11978" s="2" t="s">
        <v>28</v>
      </c>
    </row>
    <row r="11979" spans="1:22" x14ac:dyDescent="0.25">
      <c r="A11979">
        <v>29805180</v>
      </c>
      <c r="B11979">
        <v>19044521</v>
      </c>
      <c r="C11979" s="2" t="s">
        <v>22</v>
      </c>
      <c r="D11979" s="2" t="s">
        <v>23</v>
      </c>
      <c r="E11979">
        <v>433</v>
      </c>
      <c r="F11979" s="2" t="s">
        <v>634</v>
      </c>
      <c r="G11979" s="2" t="s">
        <v>343</v>
      </c>
      <c r="H11979" s="2" t="s">
        <v>23</v>
      </c>
      <c r="I11979" s="1">
        <v>44272</v>
      </c>
      <c r="J11979" s="3">
        <v>0.96067129629629633</v>
      </c>
      <c r="K11979" s="1">
        <v>44272</v>
      </c>
      <c r="L11979" s="3">
        <v>0.97458333333333336</v>
      </c>
      <c r="M11979" s="3">
        <v>1.3912037037037037E-2</v>
      </c>
      <c r="N11979" s="2" t="s">
        <v>26</v>
      </c>
      <c r="O11979" s="2" t="s">
        <v>61</v>
      </c>
      <c r="P11979" t="s">
        <v>107</v>
      </c>
      <c r="Q11979" s="2" t="s">
        <v>27</v>
      </c>
      <c r="R11979" s="2" t="s">
        <v>23</v>
      </c>
      <c r="S11979" s="2" t="s">
        <v>23</v>
      </c>
      <c r="T11979">
        <v>0</v>
      </c>
      <c r="U11979" s="2" t="s">
        <v>28</v>
      </c>
      <c r="V11979" s="2" t="s">
        <v>28</v>
      </c>
    </row>
    <row r="11980" spans="1:22" x14ac:dyDescent="0.25">
      <c r="A11980">
        <v>29805484</v>
      </c>
      <c r="B11980">
        <v>19674726</v>
      </c>
      <c r="C11980" s="2" t="s">
        <v>22</v>
      </c>
      <c r="D11980" s="2" t="s">
        <v>23</v>
      </c>
      <c r="E11980">
        <v>993</v>
      </c>
      <c r="F11980" s="2" t="s">
        <v>159</v>
      </c>
      <c r="G11980" s="2" t="s">
        <v>160</v>
      </c>
      <c r="H11980" s="2" t="s">
        <v>23</v>
      </c>
      <c r="I11980" s="1">
        <v>44272</v>
      </c>
      <c r="J11980" s="3">
        <v>0.96968750000000004</v>
      </c>
      <c r="K11980" s="1">
        <v>44272</v>
      </c>
      <c r="L11980" s="3">
        <v>0.98359953703703706</v>
      </c>
      <c r="M11980" s="3">
        <v>1.3912037037037037E-2</v>
      </c>
      <c r="N11980" s="2" t="s">
        <v>26</v>
      </c>
      <c r="O11980" s="2" t="s">
        <v>61</v>
      </c>
      <c r="P11980" t="s">
        <v>107</v>
      </c>
      <c r="Q11980" s="2" t="s">
        <v>27</v>
      </c>
      <c r="R11980" s="2" t="s">
        <v>23</v>
      </c>
      <c r="S11980" s="2" t="s">
        <v>23</v>
      </c>
      <c r="T11980">
        <v>0</v>
      </c>
      <c r="U11980" s="2" t="s">
        <v>28</v>
      </c>
      <c r="V11980" s="2" t="s">
        <v>28</v>
      </c>
    </row>
    <row r="11981" spans="1:22" x14ac:dyDescent="0.25">
      <c r="A11981">
        <v>29805596</v>
      </c>
      <c r="B11981">
        <v>15198358</v>
      </c>
      <c r="C11981" s="2" t="s">
        <v>22</v>
      </c>
      <c r="D11981" s="2" t="s">
        <v>23</v>
      </c>
      <c r="E11981">
        <v>561</v>
      </c>
      <c r="F11981" s="2" t="s">
        <v>5934</v>
      </c>
      <c r="G11981" s="2" t="s">
        <v>30</v>
      </c>
      <c r="H11981" s="2" t="s">
        <v>23</v>
      </c>
      <c r="I11981" s="1">
        <v>44272</v>
      </c>
      <c r="J11981" s="3">
        <v>0.97333333333333338</v>
      </c>
      <c r="K11981" s="1">
        <v>44272</v>
      </c>
      <c r="L11981" s="3">
        <v>0.98724537037037041</v>
      </c>
      <c r="M11981" s="3">
        <v>1.3912037037037037E-2</v>
      </c>
      <c r="N11981" s="2" t="s">
        <v>26</v>
      </c>
      <c r="O11981" s="2" t="s">
        <v>61</v>
      </c>
      <c r="P11981" t="s">
        <v>107</v>
      </c>
      <c r="Q11981" s="2" t="s">
        <v>27</v>
      </c>
      <c r="R11981" s="2" t="s">
        <v>23</v>
      </c>
      <c r="S11981" s="2" t="s">
        <v>23</v>
      </c>
      <c r="T11981">
        <v>0</v>
      </c>
      <c r="U11981" s="2" t="s">
        <v>28</v>
      </c>
      <c r="V11981" s="2" t="s">
        <v>28</v>
      </c>
    </row>
    <row r="11982" spans="1:22" x14ac:dyDescent="0.25">
      <c r="A11982">
        <v>29805659</v>
      </c>
      <c r="B11982">
        <v>20160827</v>
      </c>
      <c r="C11982" s="2" t="s">
        <v>22</v>
      </c>
      <c r="D11982" s="2" t="s">
        <v>23</v>
      </c>
      <c r="E11982">
        <v>999</v>
      </c>
      <c r="F11982" s="2" t="s">
        <v>5933</v>
      </c>
      <c r="G11982" t="s">
        <v>9523</v>
      </c>
      <c r="H11982" s="2" t="s">
        <v>23</v>
      </c>
      <c r="I11982" s="1">
        <v>44272</v>
      </c>
      <c r="J11982" s="3">
        <v>0.9755787037037037</v>
      </c>
      <c r="K11982" s="1">
        <v>44272</v>
      </c>
      <c r="L11982" s="3">
        <v>0.98962962962962964</v>
      </c>
      <c r="M11982" s="3">
        <v>1.4050925925925927E-2</v>
      </c>
      <c r="N11982" s="2" t="s">
        <v>26</v>
      </c>
      <c r="O11982" s="2" t="s">
        <v>61</v>
      </c>
      <c r="P11982" t="s">
        <v>4154</v>
      </c>
      <c r="Q11982" s="2" t="s">
        <v>27</v>
      </c>
      <c r="R11982" s="2" t="s">
        <v>23</v>
      </c>
      <c r="S11982" s="2" t="s">
        <v>23</v>
      </c>
      <c r="T11982">
        <v>0</v>
      </c>
      <c r="U11982" s="2" t="s">
        <v>28</v>
      </c>
      <c r="V11982" s="2" t="s">
        <v>28</v>
      </c>
    </row>
    <row r="11983" spans="1:22" x14ac:dyDescent="0.25">
      <c r="A11983">
        <v>29805679</v>
      </c>
      <c r="B11983">
        <v>20175842</v>
      </c>
      <c r="C11983" s="2" t="s">
        <v>22</v>
      </c>
      <c r="D11983" s="2" t="s">
        <v>23</v>
      </c>
      <c r="E11983">
        <v>812</v>
      </c>
      <c r="F11983" s="2" t="s">
        <v>5932</v>
      </c>
      <c r="G11983" s="2" t="s">
        <v>124</v>
      </c>
      <c r="H11983" s="2" t="s">
        <v>23</v>
      </c>
      <c r="I11983" s="1">
        <v>44272</v>
      </c>
      <c r="J11983" s="3">
        <v>0.97613425925925923</v>
      </c>
      <c r="K11983" s="1">
        <v>44272</v>
      </c>
      <c r="L11983" s="3">
        <v>0.984837962962963</v>
      </c>
      <c r="M11983" s="3">
        <v>8.7037037037037031E-3</v>
      </c>
      <c r="N11983" s="2" t="s">
        <v>32</v>
      </c>
      <c r="O11983" s="2" t="s">
        <v>61</v>
      </c>
      <c r="P11983" t="s">
        <v>4164</v>
      </c>
      <c r="Q11983" s="2" t="s">
        <v>27</v>
      </c>
      <c r="R11983" s="2" t="s">
        <v>23</v>
      </c>
      <c r="S11983" s="2" t="s">
        <v>23</v>
      </c>
      <c r="T11983">
        <v>0</v>
      </c>
      <c r="U11983" s="2" t="s">
        <v>32</v>
      </c>
      <c r="V11983" s="2" t="s">
        <v>32</v>
      </c>
    </row>
    <row r="11984" spans="1:22" x14ac:dyDescent="0.25">
      <c r="A11984">
        <v>29803824</v>
      </c>
      <c r="B11984">
        <v>20143289</v>
      </c>
      <c r="C11984" s="2" t="s">
        <v>22</v>
      </c>
      <c r="D11984" s="2" t="s">
        <v>23</v>
      </c>
      <c r="E11984">
        <v>0</v>
      </c>
      <c r="F11984" t="s">
        <v>4451</v>
      </c>
      <c r="G11984" s="2" t="s">
        <v>4451</v>
      </c>
      <c r="H11984" s="2" t="s">
        <v>23</v>
      </c>
      <c r="I11984" s="1">
        <v>44272</v>
      </c>
      <c r="J11984" s="3">
        <v>0.92539351851851848</v>
      </c>
      <c r="K11984" s="1">
        <v>44272</v>
      </c>
      <c r="L11984" s="3">
        <v>0.9393055555555555</v>
      </c>
      <c r="M11984" s="3">
        <v>1.3912037037037037E-2</v>
      </c>
      <c r="N11984" s="2" t="s">
        <v>26</v>
      </c>
      <c r="O11984" s="2" t="s">
        <v>61</v>
      </c>
      <c r="P11984" t="s">
        <v>107</v>
      </c>
      <c r="Q11984" s="2" t="s">
        <v>27</v>
      </c>
      <c r="R11984" s="2" t="s">
        <v>23</v>
      </c>
      <c r="S11984" s="2" t="s">
        <v>23</v>
      </c>
      <c r="T11984">
        <v>0</v>
      </c>
      <c r="U11984" s="2" t="s">
        <v>28</v>
      </c>
      <c r="V11984" s="2" t="s">
        <v>28</v>
      </c>
    </row>
    <row r="11985" spans="1:22" x14ac:dyDescent="0.25">
      <c r="A11985">
        <v>29805752</v>
      </c>
      <c r="B11985">
        <v>17116375</v>
      </c>
      <c r="C11985" s="2" t="s">
        <v>22</v>
      </c>
      <c r="D11985" s="2" t="s">
        <v>23</v>
      </c>
      <c r="E11985">
        <v>983</v>
      </c>
      <c r="F11985" s="2" t="s">
        <v>5931</v>
      </c>
      <c r="G11985" s="2" t="s">
        <v>140</v>
      </c>
      <c r="H11985" s="2" t="s">
        <v>23</v>
      </c>
      <c r="I11985" s="1">
        <v>44272</v>
      </c>
      <c r="J11985" s="3">
        <v>0.97915509259259259</v>
      </c>
      <c r="K11985" s="1">
        <v>44272</v>
      </c>
      <c r="L11985" s="3">
        <v>0.99306712962962962</v>
      </c>
      <c r="M11985" s="3">
        <v>1.3912037037037037E-2</v>
      </c>
      <c r="N11985" s="2" t="s">
        <v>26</v>
      </c>
      <c r="O11985" s="2" t="s">
        <v>61</v>
      </c>
      <c r="P11985" t="s">
        <v>107</v>
      </c>
      <c r="Q11985" s="2" t="s">
        <v>27</v>
      </c>
      <c r="R11985" s="2" t="s">
        <v>23</v>
      </c>
      <c r="S11985" s="2" t="s">
        <v>23</v>
      </c>
      <c r="T11985">
        <v>0</v>
      </c>
      <c r="U11985" s="2" t="s">
        <v>28</v>
      </c>
      <c r="V11985" s="2" t="s">
        <v>28</v>
      </c>
    </row>
    <row r="11986" spans="1:22" x14ac:dyDescent="0.25">
      <c r="A11986">
        <v>29805835</v>
      </c>
      <c r="B11986">
        <v>19354290</v>
      </c>
      <c r="C11986" s="2" t="s">
        <v>22</v>
      </c>
      <c r="D11986" s="2" t="s">
        <v>23</v>
      </c>
      <c r="E11986">
        <v>722</v>
      </c>
      <c r="F11986" s="2" t="s">
        <v>626</v>
      </c>
      <c r="G11986" s="2" t="s">
        <v>53</v>
      </c>
      <c r="H11986" s="2" t="s">
        <v>23</v>
      </c>
      <c r="I11986" s="1">
        <v>44272</v>
      </c>
      <c r="J11986" s="3">
        <v>0.9830902777777778</v>
      </c>
      <c r="K11986" s="1">
        <v>44272</v>
      </c>
      <c r="L11986" s="3">
        <v>0.99700231481481483</v>
      </c>
      <c r="M11986" s="3">
        <v>1.3912037037037037E-2</v>
      </c>
      <c r="N11986" s="2" t="s">
        <v>26</v>
      </c>
      <c r="O11986" s="2" t="s">
        <v>61</v>
      </c>
      <c r="P11986" t="s">
        <v>107</v>
      </c>
      <c r="Q11986" s="2" t="s">
        <v>27</v>
      </c>
      <c r="R11986" s="2" t="s">
        <v>23</v>
      </c>
      <c r="S11986" s="2" t="s">
        <v>23</v>
      </c>
      <c r="T11986">
        <v>0</v>
      </c>
      <c r="U11986" s="2" t="s">
        <v>28</v>
      </c>
      <c r="V11986" s="2" t="s">
        <v>28</v>
      </c>
    </row>
    <row r="11987" spans="1:22" x14ac:dyDescent="0.25">
      <c r="A11987">
        <v>29805838</v>
      </c>
      <c r="B11987">
        <v>20156729</v>
      </c>
      <c r="C11987" s="2" t="s">
        <v>22</v>
      </c>
      <c r="D11987" s="2" t="s">
        <v>23</v>
      </c>
      <c r="E11987">
        <v>642</v>
      </c>
      <c r="F11987" s="2" t="s">
        <v>5930</v>
      </c>
      <c r="G11987" s="2" t="s">
        <v>177</v>
      </c>
      <c r="H11987" s="2" t="s">
        <v>23</v>
      </c>
      <c r="I11987" s="1">
        <v>44272</v>
      </c>
      <c r="J11987" s="3">
        <v>0.98320601851851852</v>
      </c>
      <c r="K11987" s="1">
        <v>44272</v>
      </c>
      <c r="L11987" s="3">
        <v>0.99711805555555555</v>
      </c>
      <c r="M11987" s="3">
        <v>1.3912037037037037E-2</v>
      </c>
      <c r="N11987" s="2" t="s">
        <v>26</v>
      </c>
      <c r="O11987" s="2" t="s">
        <v>61</v>
      </c>
      <c r="P11987" t="s">
        <v>107</v>
      </c>
      <c r="Q11987" s="2" t="s">
        <v>27</v>
      </c>
      <c r="R11987" s="2" t="s">
        <v>23</v>
      </c>
      <c r="S11987" s="2" t="s">
        <v>23</v>
      </c>
      <c r="T11987">
        <v>0</v>
      </c>
      <c r="U11987" s="2" t="s">
        <v>28</v>
      </c>
      <c r="V11987" s="2" t="s">
        <v>28</v>
      </c>
    </row>
    <row r="11988" spans="1:22" x14ac:dyDescent="0.25">
      <c r="A11988">
        <v>29804214</v>
      </c>
      <c r="B11988">
        <v>20174575</v>
      </c>
      <c r="C11988" s="2" t="s">
        <v>22</v>
      </c>
      <c r="D11988" s="2" t="s">
        <v>23</v>
      </c>
      <c r="E11988">
        <v>0</v>
      </c>
      <c r="F11988" t="s">
        <v>4451</v>
      </c>
      <c r="G11988" s="2" t="s">
        <v>4451</v>
      </c>
      <c r="H11988" s="2" t="s">
        <v>23</v>
      </c>
      <c r="I11988" s="1">
        <v>44272</v>
      </c>
      <c r="J11988" s="3">
        <v>0.93401620370370375</v>
      </c>
      <c r="K11988" s="1">
        <v>44272</v>
      </c>
      <c r="L11988" s="3">
        <v>0.94792824074074078</v>
      </c>
      <c r="M11988" s="3">
        <v>1.3912037037037037E-2</v>
      </c>
      <c r="N11988" s="2" t="s">
        <v>26</v>
      </c>
      <c r="O11988" s="2" t="s">
        <v>61</v>
      </c>
      <c r="P11988" t="s">
        <v>107</v>
      </c>
      <c r="Q11988" s="2" t="s">
        <v>27</v>
      </c>
      <c r="R11988" s="2" t="s">
        <v>23</v>
      </c>
      <c r="S11988" s="2" t="s">
        <v>23</v>
      </c>
      <c r="T11988">
        <v>0</v>
      </c>
      <c r="U11988" s="2" t="s">
        <v>28</v>
      </c>
      <c r="V11988" s="2" t="s">
        <v>28</v>
      </c>
    </row>
    <row r="11989" spans="1:22" x14ac:dyDescent="0.25">
      <c r="A11989">
        <v>29805976</v>
      </c>
      <c r="B11989">
        <v>20153395</v>
      </c>
      <c r="C11989" s="2" t="s">
        <v>22</v>
      </c>
      <c r="D11989" s="2" t="s">
        <v>23</v>
      </c>
      <c r="E11989">
        <v>993</v>
      </c>
      <c r="F11989" s="2" t="s">
        <v>5929</v>
      </c>
      <c r="G11989" s="2" t="s">
        <v>160</v>
      </c>
      <c r="H11989" s="2" t="s">
        <v>23</v>
      </c>
      <c r="I11989" s="1">
        <v>44272</v>
      </c>
      <c r="J11989" s="3">
        <v>0.98928240740740736</v>
      </c>
      <c r="K11989" s="1">
        <v>44273</v>
      </c>
      <c r="L11989" s="3">
        <v>3.1944444444444446E-3</v>
      </c>
      <c r="M11989" s="3">
        <v>1.3912037037037037E-2</v>
      </c>
      <c r="N11989" s="2" t="s">
        <v>26</v>
      </c>
      <c r="O11989" s="2" t="s">
        <v>61</v>
      </c>
      <c r="P11989" t="s">
        <v>107</v>
      </c>
      <c r="Q11989" s="2" t="s">
        <v>27</v>
      </c>
      <c r="R11989" s="2" t="s">
        <v>23</v>
      </c>
      <c r="S11989" s="2" t="s">
        <v>23</v>
      </c>
      <c r="T11989">
        <v>0</v>
      </c>
      <c r="U11989" s="2" t="s">
        <v>28</v>
      </c>
      <c r="V11989" s="2" t="s">
        <v>28</v>
      </c>
    </row>
    <row r="11990" spans="1:22" x14ac:dyDescent="0.25">
      <c r="A11990">
        <v>29804289</v>
      </c>
      <c r="B11990">
        <v>15147285</v>
      </c>
      <c r="C11990" s="2" t="s">
        <v>22</v>
      </c>
      <c r="D11990" s="2" t="s">
        <v>23</v>
      </c>
      <c r="E11990">
        <v>0</v>
      </c>
      <c r="F11990" t="s">
        <v>4451</v>
      </c>
      <c r="G11990" s="2" t="s">
        <v>4451</v>
      </c>
      <c r="H11990" s="2" t="s">
        <v>23</v>
      </c>
      <c r="I11990" s="1">
        <v>44272</v>
      </c>
      <c r="J11990" s="3">
        <v>0.93567129629629631</v>
      </c>
      <c r="K11990" s="1">
        <v>44272</v>
      </c>
      <c r="L11990" s="3">
        <v>0.94958333333333333</v>
      </c>
      <c r="M11990" s="3">
        <v>1.3912037037037037E-2</v>
      </c>
      <c r="N11990" s="2" t="s">
        <v>26</v>
      </c>
      <c r="O11990" s="2" t="s">
        <v>61</v>
      </c>
      <c r="P11990" t="s">
        <v>107</v>
      </c>
      <c r="Q11990" s="2" t="s">
        <v>27</v>
      </c>
      <c r="R11990" s="2" t="s">
        <v>23</v>
      </c>
      <c r="S11990" s="2" t="s">
        <v>23</v>
      </c>
      <c r="T11990">
        <v>0</v>
      </c>
      <c r="U11990" s="2" t="s">
        <v>28</v>
      </c>
      <c r="V11990" s="2" t="s">
        <v>28</v>
      </c>
    </row>
    <row r="11991" spans="1:22" x14ac:dyDescent="0.25">
      <c r="A11991">
        <v>29805140</v>
      </c>
      <c r="B11991">
        <v>20175590</v>
      </c>
      <c r="C11991" s="2" t="s">
        <v>22</v>
      </c>
      <c r="D11991" s="2" t="s">
        <v>23</v>
      </c>
      <c r="E11991">
        <v>0</v>
      </c>
      <c r="F11991" t="s">
        <v>4451</v>
      </c>
      <c r="G11991" s="2" t="s">
        <v>4451</v>
      </c>
      <c r="H11991" s="2" t="s">
        <v>23</v>
      </c>
      <c r="I11991" s="1">
        <v>44272</v>
      </c>
      <c r="J11991" s="3">
        <v>0.95892361111111113</v>
      </c>
      <c r="K11991" s="1">
        <v>44272</v>
      </c>
      <c r="L11991" s="3">
        <v>0.97283564814814816</v>
      </c>
      <c r="M11991" s="3">
        <v>1.3912037037037037E-2</v>
      </c>
      <c r="N11991" s="2" t="s">
        <v>26</v>
      </c>
      <c r="O11991" s="2" t="s">
        <v>61</v>
      </c>
      <c r="P11991" t="s">
        <v>107</v>
      </c>
      <c r="Q11991" s="2" t="s">
        <v>27</v>
      </c>
      <c r="R11991" s="2" t="s">
        <v>23</v>
      </c>
      <c r="S11991" s="2" t="s">
        <v>23</v>
      </c>
      <c r="T11991">
        <v>0</v>
      </c>
      <c r="U11991" s="2" t="s">
        <v>28</v>
      </c>
      <c r="V11991" s="2" t="s">
        <v>28</v>
      </c>
    </row>
    <row r="11992" spans="1:22" x14ac:dyDescent="0.25">
      <c r="A11992">
        <v>29806120</v>
      </c>
      <c r="B11992">
        <v>9567128</v>
      </c>
      <c r="C11992" s="2" t="s">
        <v>22</v>
      </c>
      <c r="D11992" s="2" t="s">
        <v>23</v>
      </c>
      <c r="E11992">
        <v>722</v>
      </c>
      <c r="F11992" s="2" t="s">
        <v>5928</v>
      </c>
      <c r="G11992" s="2" t="s">
        <v>53</v>
      </c>
      <c r="H11992" s="2" t="s">
        <v>23</v>
      </c>
      <c r="I11992" s="1">
        <v>44272</v>
      </c>
      <c r="J11992" s="3">
        <v>0.99636574074074069</v>
      </c>
      <c r="K11992" s="1">
        <v>44273</v>
      </c>
      <c r="L11992" s="3">
        <v>1.0277777777777778E-2</v>
      </c>
      <c r="M11992" s="3">
        <v>1.3912037037037037E-2</v>
      </c>
      <c r="N11992" s="2" t="s">
        <v>26</v>
      </c>
      <c r="O11992" s="2" t="s">
        <v>61</v>
      </c>
      <c r="P11992" t="s">
        <v>107</v>
      </c>
      <c r="Q11992" s="2" t="s">
        <v>27</v>
      </c>
      <c r="R11992" s="2" t="s">
        <v>23</v>
      </c>
      <c r="S11992" s="2" t="s">
        <v>23</v>
      </c>
      <c r="T11992">
        <v>0</v>
      </c>
      <c r="U11992" s="2" t="s">
        <v>28</v>
      </c>
      <c r="V11992" s="2" t="s">
        <v>28</v>
      </c>
    </row>
    <row r="11993" spans="1:22" x14ac:dyDescent="0.25">
      <c r="A11993">
        <v>29806126</v>
      </c>
      <c r="B11993">
        <v>19740361</v>
      </c>
      <c r="C11993" s="2" t="s">
        <v>22</v>
      </c>
      <c r="D11993" s="2" t="s">
        <v>23</v>
      </c>
      <c r="E11993">
        <v>552</v>
      </c>
      <c r="F11993" s="2" t="s">
        <v>4287</v>
      </c>
      <c r="G11993" s="2" t="s">
        <v>30</v>
      </c>
      <c r="H11993" s="2" t="s">
        <v>23</v>
      </c>
      <c r="I11993" s="1">
        <v>44272</v>
      </c>
      <c r="J11993" s="3">
        <v>0.99663194444444447</v>
      </c>
      <c r="K11993" s="1">
        <v>44273</v>
      </c>
      <c r="L11993" s="3">
        <v>1.1643518518518518E-2</v>
      </c>
      <c r="M11993" s="3">
        <v>1.5011574074074075E-2</v>
      </c>
      <c r="N11993" s="2" t="s">
        <v>26</v>
      </c>
      <c r="O11993" s="2" t="s">
        <v>61</v>
      </c>
      <c r="P11993" t="s">
        <v>4154</v>
      </c>
      <c r="Q11993" s="2" t="s">
        <v>27</v>
      </c>
      <c r="R11993" s="2" t="s">
        <v>23</v>
      </c>
      <c r="S11993" s="2" t="s">
        <v>23</v>
      </c>
      <c r="T11993">
        <v>0</v>
      </c>
      <c r="U11993" s="2" t="s">
        <v>28</v>
      </c>
      <c r="V11993" s="2" t="s">
        <v>28</v>
      </c>
    </row>
    <row r="11994" spans="1:22" x14ac:dyDescent="0.25">
      <c r="C11994" s="2"/>
      <c r="D11994" s="2"/>
      <c r="E11994" t="s">
        <v>6376</v>
      </c>
      <c r="F11994" s="2" t="s">
        <v>23</v>
      </c>
      <c r="G11994" s="2" t="s">
        <v>4441</v>
      </c>
      <c r="H11994" s="2"/>
      <c r="I11994" s="1">
        <v>44272</v>
      </c>
      <c r="J11994" s="3" t="s">
        <v>6377</v>
      </c>
      <c r="K11994" s="1"/>
      <c r="L11994" s="3"/>
      <c r="M11994" s="3"/>
      <c r="N11994" s="2"/>
      <c r="O11994" s="2"/>
      <c r="Q11994" s="2"/>
      <c r="R11994" s="2"/>
      <c r="S11994" s="2"/>
      <c r="U11994" s="2"/>
      <c r="V11994" s="2"/>
    </row>
    <row r="11995" spans="1:22" x14ac:dyDescent="0.25">
      <c r="C11995" s="2"/>
      <c r="D11995" s="2"/>
      <c r="E11995" t="s">
        <v>6373</v>
      </c>
      <c r="F11995" s="2" t="s">
        <v>6374</v>
      </c>
      <c r="G11995" s="2" t="s">
        <v>4441</v>
      </c>
      <c r="H11995" s="2"/>
      <c r="I11995" s="1">
        <v>44272</v>
      </c>
      <c r="J11995" s="3" t="s">
        <v>6375</v>
      </c>
      <c r="K11995" s="1"/>
      <c r="L11995" s="3"/>
      <c r="M11995" s="3"/>
      <c r="N11995" s="2"/>
      <c r="O11995" s="2"/>
      <c r="Q11995" s="2"/>
      <c r="R11995" s="2"/>
      <c r="S11995" s="2"/>
      <c r="U11995" s="2"/>
      <c r="V11995" s="2"/>
    </row>
    <row r="11996" spans="1:22" x14ac:dyDescent="0.25">
      <c r="A11996">
        <v>29805720</v>
      </c>
      <c r="B11996">
        <v>20157678</v>
      </c>
      <c r="C11996" s="2" t="s">
        <v>22</v>
      </c>
      <c r="D11996" s="2" t="s">
        <v>23</v>
      </c>
      <c r="E11996">
        <v>0</v>
      </c>
      <c r="F11996" t="s">
        <v>4451</v>
      </c>
      <c r="G11996" s="2" t="s">
        <v>4451</v>
      </c>
      <c r="H11996" s="2" t="s">
        <v>23</v>
      </c>
      <c r="I11996" s="1">
        <v>44272</v>
      </c>
      <c r="J11996" s="3">
        <v>0.97759259259259257</v>
      </c>
      <c r="K11996" s="1">
        <v>44272</v>
      </c>
      <c r="L11996" s="3">
        <v>0.9915046296296296</v>
      </c>
      <c r="M11996" s="3">
        <v>1.3912037037037037E-2</v>
      </c>
      <c r="N11996" s="2" t="s">
        <v>26</v>
      </c>
      <c r="O11996" s="2" t="s">
        <v>61</v>
      </c>
      <c r="P11996" t="s">
        <v>107</v>
      </c>
      <c r="Q11996" s="2" t="s">
        <v>27</v>
      </c>
      <c r="R11996" s="2" t="s">
        <v>23</v>
      </c>
      <c r="S11996" s="2" t="s">
        <v>23</v>
      </c>
      <c r="T11996">
        <v>0</v>
      </c>
      <c r="U11996" s="2" t="s">
        <v>28</v>
      </c>
      <c r="V11996" s="2" t="s">
        <v>28</v>
      </c>
    </row>
    <row r="11997" spans="1:22" x14ac:dyDescent="0.25">
      <c r="A11997">
        <v>29805839</v>
      </c>
      <c r="B11997">
        <v>19376683</v>
      </c>
      <c r="C11997" s="2" t="s">
        <v>22</v>
      </c>
      <c r="D11997" s="2" t="s">
        <v>23</v>
      </c>
      <c r="E11997">
        <v>0</v>
      </c>
      <c r="F11997" t="s">
        <v>4451</v>
      </c>
      <c r="G11997" s="2" t="s">
        <v>4451</v>
      </c>
      <c r="H11997" s="2" t="s">
        <v>23</v>
      </c>
      <c r="I11997" s="1">
        <v>44272</v>
      </c>
      <c r="J11997" s="3">
        <v>0.98321759259259256</v>
      </c>
      <c r="K11997" s="1">
        <v>44272</v>
      </c>
      <c r="L11997" s="3">
        <v>0.99712962962962959</v>
      </c>
      <c r="M11997" s="3">
        <v>1.3912037037037037E-2</v>
      </c>
      <c r="N11997" s="2" t="s">
        <v>26</v>
      </c>
      <c r="O11997" s="2" t="s">
        <v>61</v>
      </c>
      <c r="P11997" t="s">
        <v>107</v>
      </c>
      <c r="Q11997" s="2" t="s">
        <v>27</v>
      </c>
      <c r="R11997" s="2" t="s">
        <v>23</v>
      </c>
      <c r="S11997" s="2" t="s">
        <v>23</v>
      </c>
      <c r="T11997">
        <v>0</v>
      </c>
      <c r="U11997" s="2" t="s">
        <v>28</v>
      </c>
      <c r="V11997" s="2" t="s">
        <v>28</v>
      </c>
    </row>
    <row r="11998" spans="1:22" x14ac:dyDescent="0.25">
      <c r="A11998">
        <v>29806274</v>
      </c>
      <c r="B11998">
        <v>20149645</v>
      </c>
      <c r="C11998" s="2" t="s">
        <v>22</v>
      </c>
      <c r="D11998" s="2" t="s">
        <v>23</v>
      </c>
      <c r="E11998">
        <v>555</v>
      </c>
      <c r="F11998" s="2" t="s">
        <v>5927</v>
      </c>
      <c r="G11998" s="2" t="s">
        <v>30</v>
      </c>
      <c r="H11998" s="2" t="s">
        <v>23</v>
      </c>
      <c r="I11998" s="1">
        <v>44273</v>
      </c>
      <c r="J11998" s="3">
        <v>7.4305555555555557E-3</v>
      </c>
      <c r="K11998" s="1">
        <v>44273</v>
      </c>
      <c r="L11998" s="3">
        <v>2.1342592592592594E-2</v>
      </c>
      <c r="M11998" s="3">
        <v>1.3912037037037037E-2</v>
      </c>
      <c r="N11998" s="2" t="s">
        <v>26</v>
      </c>
      <c r="O11998" s="2" t="s">
        <v>61</v>
      </c>
      <c r="P11998" t="s">
        <v>107</v>
      </c>
      <c r="Q11998" s="2" t="s">
        <v>27</v>
      </c>
      <c r="R11998" s="2" t="s">
        <v>23</v>
      </c>
      <c r="S11998" s="2" t="s">
        <v>23</v>
      </c>
      <c r="T11998">
        <v>0</v>
      </c>
      <c r="U11998" s="2" t="s">
        <v>28</v>
      </c>
      <c r="V11998" s="2" t="s">
        <v>28</v>
      </c>
    </row>
    <row r="11999" spans="1:22" x14ac:dyDescent="0.25">
      <c r="A11999">
        <v>29806274</v>
      </c>
      <c r="B11999">
        <v>20149645</v>
      </c>
      <c r="C11999" t="s">
        <v>22</v>
      </c>
      <c r="D11999" t="s">
        <v>23</v>
      </c>
      <c r="E11999">
        <v>555</v>
      </c>
      <c r="F11999" t="s">
        <v>5927</v>
      </c>
      <c r="G11999" t="s">
        <v>30</v>
      </c>
      <c r="H11999" t="s">
        <v>23</v>
      </c>
      <c r="I11999" s="1">
        <v>44273</v>
      </c>
      <c r="J11999" s="3">
        <v>7.4305555555555557E-3</v>
      </c>
      <c r="K11999" s="1">
        <v>44273</v>
      </c>
      <c r="L11999" s="3">
        <v>2.1342592592592594E-2</v>
      </c>
      <c r="M11999" s="3">
        <v>1.3912037037037037E-2</v>
      </c>
      <c r="N11999" t="s">
        <v>26</v>
      </c>
      <c r="O11999" t="s">
        <v>61</v>
      </c>
      <c r="P11999" t="s">
        <v>107</v>
      </c>
      <c r="Q11999" t="s">
        <v>27</v>
      </c>
      <c r="R11999" t="s">
        <v>23</v>
      </c>
      <c r="S11999" t="s">
        <v>23</v>
      </c>
      <c r="T11999" t="s">
        <v>4175</v>
      </c>
      <c r="U11999" t="s">
        <v>28</v>
      </c>
      <c r="V11999" t="s">
        <v>28</v>
      </c>
    </row>
    <row r="12000" spans="1:22" x14ac:dyDescent="0.25">
      <c r="A12000">
        <v>29805991</v>
      </c>
      <c r="B12000">
        <v>19955979</v>
      </c>
      <c r="C12000" s="2" t="s">
        <v>22</v>
      </c>
      <c r="D12000" s="2" t="s">
        <v>23</v>
      </c>
      <c r="E12000">
        <v>0</v>
      </c>
      <c r="F12000" t="s">
        <v>4451</v>
      </c>
      <c r="G12000" s="2" t="s">
        <v>4451</v>
      </c>
      <c r="H12000" s="2" t="s">
        <v>23</v>
      </c>
      <c r="I12000" s="1">
        <v>44272</v>
      </c>
      <c r="J12000" s="3">
        <v>0.99004629629629626</v>
      </c>
      <c r="K12000" s="1">
        <v>44273</v>
      </c>
      <c r="L12000" s="3">
        <v>3.9583333333333337E-3</v>
      </c>
      <c r="M12000" s="3">
        <v>1.3912037037037037E-2</v>
      </c>
      <c r="N12000" s="2" t="s">
        <v>26</v>
      </c>
      <c r="O12000" s="2" t="s">
        <v>61</v>
      </c>
      <c r="P12000" t="s">
        <v>107</v>
      </c>
      <c r="Q12000" s="2" t="s">
        <v>27</v>
      </c>
      <c r="R12000" s="2" t="s">
        <v>23</v>
      </c>
      <c r="S12000" s="2" t="s">
        <v>23</v>
      </c>
      <c r="T12000">
        <v>0</v>
      </c>
      <c r="U12000" s="2" t="s">
        <v>28</v>
      </c>
      <c r="V12000" s="2" t="s">
        <v>28</v>
      </c>
    </row>
    <row r="12001" spans="1:22" x14ac:dyDescent="0.25">
      <c r="A12001">
        <v>29806058</v>
      </c>
      <c r="B12001">
        <v>20175998</v>
      </c>
      <c r="C12001" s="2" t="s">
        <v>22</v>
      </c>
      <c r="D12001" s="2" t="s">
        <v>23</v>
      </c>
      <c r="E12001">
        <v>0</v>
      </c>
      <c r="F12001" t="s">
        <v>4451</v>
      </c>
      <c r="G12001" s="2" t="s">
        <v>4451</v>
      </c>
      <c r="H12001" s="2" t="s">
        <v>23</v>
      </c>
      <c r="I12001" s="1">
        <v>44272</v>
      </c>
      <c r="J12001" s="3">
        <v>0.99378472222222225</v>
      </c>
      <c r="K12001" s="1">
        <v>44273</v>
      </c>
      <c r="L12001" s="3">
        <v>1.9432870370370371E-2</v>
      </c>
      <c r="M12001" s="3">
        <v>2.5648148148148149E-2</v>
      </c>
      <c r="N12001" s="2" t="s">
        <v>26</v>
      </c>
      <c r="O12001" s="2" t="s">
        <v>61</v>
      </c>
      <c r="P12001" t="s">
        <v>4152</v>
      </c>
      <c r="Q12001" s="2" t="s">
        <v>27</v>
      </c>
      <c r="R12001" s="2" t="s">
        <v>23</v>
      </c>
      <c r="S12001" s="2" t="s">
        <v>23</v>
      </c>
      <c r="T12001">
        <v>0</v>
      </c>
      <c r="U12001" s="2" t="s">
        <v>28</v>
      </c>
      <c r="V12001" s="2" t="s">
        <v>28</v>
      </c>
    </row>
    <row r="12002" spans="1:22" x14ac:dyDescent="0.25">
      <c r="A12002">
        <v>29806382</v>
      </c>
      <c r="B12002">
        <v>14430643</v>
      </c>
      <c r="C12002" s="2" t="s">
        <v>22</v>
      </c>
      <c r="D12002" s="2" t="s">
        <v>23</v>
      </c>
      <c r="E12002">
        <v>558</v>
      </c>
      <c r="F12002" s="2" t="s">
        <v>831</v>
      </c>
      <c r="G12002" s="2" t="s">
        <v>30</v>
      </c>
      <c r="H12002" s="2" t="s">
        <v>23</v>
      </c>
      <c r="I12002" s="1">
        <v>44273</v>
      </c>
      <c r="J12002" s="3">
        <v>1.5856481481481482E-2</v>
      </c>
      <c r="K12002" s="1">
        <v>44273</v>
      </c>
      <c r="L12002" s="3">
        <v>3.3425925925925928E-2</v>
      </c>
      <c r="M12002" s="3">
        <v>1.7569444444444443E-2</v>
      </c>
      <c r="N12002" s="2" t="s">
        <v>26</v>
      </c>
      <c r="O12002" s="2" t="s">
        <v>61</v>
      </c>
      <c r="P12002" t="s">
        <v>4164</v>
      </c>
      <c r="Q12002" s="2" t="s">
        <v>27</v>
      </c>
      <c r="R12002" s="2" t="s">
        <v>23</v>
      </c>
      <c r="S12002" s="2" t="s">
        <v>23</v>
      </c>
      <c r="T12002">
        <v>0</v>
      </c>
      <c r="U12002" s="2" t="s">
        <v>28</v>
      </c>
      <c r="V12002" s="2" t="s">
        <v>28</v>
      </c>
    </row>
    <row r="12003" spans="1:22" x14ac:dyDescent="0.25">
      <c r="A12003">
        <v>29806382</v>
      </c>
      <c r="B12003">
        <v>14430643</v>
      </c>
      <c r="C12003" t="s">
        <v>22</v>
      </c>
      <c r="D12003" t="s">
        <v>23</v>
      </c>
      <c r="E12003">
        <v>558</v>
      </c>
      <c r="F12003" t="s">
        <v>831</v>
      </c>
      <c r="G12003" t="s">
        <v>30</v>
      </c>
      <c r="H12003" t="s">
        <v>23</v>
      </c>
      <c r="I12003" s="1">
        <v>44273</v>
      </c>
      <c r="J12003" s="3">
        <v>1.5856481481481482E-2</v>
      </c>
      <c r="K12003" s="1">
        <v>44273</v>
      </c>
      <c r="L12003" s="3">
        <v>3.3425925925925928E-2</v>
      </c>
      <c r="M12003" s="3">
        <v>1.7569444444444443E-2</v>
      </c>
      <c r="N12003" t="s">
        <v>26</v>
      </c>
      <c r="O12003" t="s">
        <v>61</v>
      </c>
      <c r="P12003" t="s">
        <v>4164</v>
      </c>
      <c r="Q12003" t="s">
        <v>27</v>
      </c>
      <c r="R12003" t="s">
        <v>23</v>
      </c>
      <c r="S12003" t="s">
        <v>23</v>
      </c>
      <c r="T12003" t="s">
        <v>4175</v>
      </c>
      <c r="U12003" t="s">
        <v>28</v>
      </c>
      <c r="V12003" t="s">
        <v>28</v>
      </c>
    </row>
    <row r="12004" spans="1:22" x14ac:dyDescent="0.25">
      <c r="A12004">
        <v>29806232</v>
      </c>
      <c r="B12004">
        <v>20165189</v>
      </c>
      <c r="C12004" s="2" t="s">
        <v>22</v>
      </c>
      <c r="D12004" s="2" t="s">
        <v>23</v>
      </c>
      <c r="E12004">
        <v>0</v>
      </c>
      <c r="F12004" t="s">
        <v>4451</v>
      </c>
      <c r="G12004" s="2" t="s">
        <v>4451</v>
      </c>
      <c r="H12004" s="2" t="s">
        <v>23</v>
      </c>
      <c r="I12004" s="1">
        <v>44273</v>
      </c>
      <c r="J12004" s="3">
        <v>4.6064814814814814E-3</v>
      </c>
      <c r="K12004" s="1">
        <v>44273</v>
      </c>
      <c r="L12004" s="3">
        <v>1.8784722222222223E-2</v>
      </c>
      <c r="M12004" s="3">
        <v>1.4178240740740741E-2</v>
      </c>
      <c r="N12004" s="2" t="s">
        <v>26</v>
      </c>
      <c r="O12004" s="2" t="s">
        <v>61</v>
      </c>
      <c r="P12004" t="s">
        <v>4154</v>
      </c>
      <c r="Q12004" s="2" t="s">
        <v>27</v>
      </c>
      <c r="R12004" s="2" t="s">
        <v>23</v>
      </c>
      <c r="S12004" s="2" t="s">
        <v>23</v>
      </c>
      <c r="T12004">
        <v>0</v>
      </c>
      <c r="U12004" s="2" t="s">
        <v>28</v>
      </c>
      <c r="V12004" s="2" t="s">
        <v>28</v>
      </c>
    </row>
    <row r="12005" spans="1:22" x14ac:dyDescent="0.25">
      <c r="A12005">
        <v>29806232</v>
      </c>
      <c r="B12005">
        <v>20165189</v>
      </c>
      <c r="C12005" t="s">
        <v>22</v>
      </c>
      <c r="D12005" t="s">
        <v>23</v>
      </c>
      <c r="E12005">
        <v>0</v>
      </c>
      <c r="F12005" t="s">
        <v>4451</v>
      </c>
      <c r="G12005" t="s">
        <v>4451</v>
      </c>
      <c r="H12005" t="s">
        <v>23</v>
      </c>
      <c r="I12005" s="1">
        <v>44273</v>
      </c>
      <c r="J12005" s="3">
        <v>4.6064814814814814E-3</v>
      </c>
      <c r="K12005" s="1">
        <v>44273</v>
      </c>
      <c r="L12005" s="3">
        <v>1.8784722222222223E-2</v>
      </c>
      <c r="M12005" s="3">
        <v>1.4178240740740741E-2</v>
      </c>
      <c r="N12005" t="s">
        <v>26</v>
      </c>
      <c r="O12005" t="s">
        <v>61</v>
      </c>
      <c r="P12005" t="s">
        <v>4154</v>
      </c>
      <c r="Q12005" t="s">
        <v>27</v>
      </c>
      <c r="R12005" t="s">
        <v>23</v>
      </c>
      <c r="S12005" t="s">
        <v>23</v>
      </c>
      <c r="T12005" t="s">
        <v>4175</v>
      </c>
      <c r="U12005" t="s">
        <v>28</v>
      </c>
      <c r="V12005" t="s">
        <v>28</v>
      </c>
    </row>
    <row r="12006" spans="1:22" x14ac:dyDescent="0.25">
      <c r="A12006">
        <v>29806532</v>
      </c>
      <c r="B12006">
        <v>17229982</v>
      </c>
      <c r="C12006" s="2" t="s">
        <v>22</v>
      </c>
      <c r="D12006" s="2" t="s">
        <v>23</v>
      </c>
      <c r="E12006">
        <v>733</v>
      </c>
      <c r="F12006" s="2" t="s">
        <v>5925</v>
      </c>
      <c r="G12006" s="2" t="s">
        <v>39</v>
      </c>
      <c r="H12006" s="2" t="s">
        <v>23</v>
      </c>
      <c r="I12006" s="1">
        <v>44273</v>
      </c>
      <c r="J12006" s="3">
        <v>2.9687499999999999E-2</v>
      </c>
      <c r="K12006" s="1">
        <v>44273</v>
      </c>
      <c r="L12006" s="3">
        <v>4.583333333333333E-2</v>
      </c>
      <c r="M12006" s="3">
        <v>1.6145833333333335E-2</v>
      </c>
      <c r="N12006" s="2" t="s">
        <v>26</v>
      </c>
      <c r="O12006" s="2" t="s">
        <v>61</v>
      </c>
      <c r="P12006" t="s">
        <v>4164</v>
      </c>
      <c r="Q12006" s="2" t="s">
        <v>27</v>
      </c>
      <c r="R12006" s="2" t="s">
        <v>23</v>
      </c>
      <c r="S12006" s="2" t="s">
        <v>23</v>
      </c>
      <c r="T12006">
        <v>0</v>
      </c>
      <c r="U12006" s="2" t="s">
        <v>28</v>
      </c>
      <c r="V12006" s="2" t="s">
        <v>28</v>
      </c>
    </row>
    <row r="12007" spans="1:22" x14ac:dyDescent="0.25">
      <c r="A12007">
        <v>29806532</v>
      </c>
      <c r="B12007">
        <v>17229982</v>
      </c>
      <c r="C12007" t="s">
        <v>22</v>
      </c>
      <c r="D12007" t="s">
        <v>23</v>
      </c>
      <c r="E12007">
        <v>733</v>
      </c>
      <c r="F12007" t="s">
        <v>5925</v>
      </c>
      <c r="G12007" t="s">
        <v>39</v>
      </c>
      <c r="H12007" t="s">
        <v>23</v>
      </c>
      <c r="I12007" s="1">
        <v>44273</v>
      </c>
      <c r="J12007" s="3">
        <v>2.9687499999999999E-2</v>
      </c>
      <c r="K12007" s="1">
        <v>44273</v>
      </c>
      <c r="L12007" s="3">
        <v>4.583333333333333E-2</v>
      </c>
      <c r="M12007" s="3">
        <v>1.6145833333333335E-2</v>
      </c>
      <c r="N12007" t="s">
        <v>26</v>
      </c>
      <c r="O12007" t="s">
        <v>61</v>
      </c>
      <c r="P12007" t="s">
        <v>4164</v>
      </c>
      <c r="Q12007" t="s">
        <v>27</v>
      </c>
      <c r="R12007" t="s">
        <v>23</v>
      </c>
      <c r="S12007" t="s">
        <v>23</v>
      </c>
      <c r="T12007" t="s">
        <v>4175</v>
      </c>
      <c r="U12007" t="s">
        <v>28</v>
      </c>
      <c r="V12007" t="s">
        <v>28</v>
      </c>
    </row>
    <row r="12008" spans="1:22" x14ac:dyDescent="0.25">
      <c r="A12008">
        <v>29806652</v>
      </c>
      <c r="B12008">
        <v>14745292</v>
      </c>
      <c r="C12008" s="2" t="s">
        <v>22</v>
      </c>
      <c r="D12008" s="2" t="s">
        <v>23</v>
      </c>
      <c r="E12008">
        <v>341</v>
      </c>
      <c r="F12008" s="2" t="s">
        <v>5924</v>
      </c>
      <c r="G12008" s="2" t="s">
        <v>91</v>
      </c>
      <c r="H12008" s="2" t="s">
        <v>23</v>
      </c>
      <c r="I12008" s="1">
        <v>44273</v>
      </c>
      <c r="J12008" s="3">
        <v>3.9745370370370368E-2</v>
      </c>
      <c r="K12008" s="1">
        <v>44273</v>
      </c>
      <c r="L12008" s="3">
        <v>5.4432870370370368E-2</v>
      </c>
      <c r="M12008" s="3">
        <v>1.4687499999999999E-2</v>
      </c>
      <c r="N12008" s="2" t="s">
        <v>42</v>
      </c>
      <c r="O12008" s="2" t="s">
        <v>61</v>
      </c>
      <c r="P12008" t="s">
        <v>4157</v>
      </c>
      <c r="Q12008" s="2" t="s">
        <v>27</v>
      </c>
      <c r="R12008" s="2" t="s">
        <v>23</v>
      </c>
      <c r="S12008" s="2" t="s">
        <v>23</v>
      </c>
      <c r="T12008">
        <v>0</v>
      </c>
      <c r="U12008" s="2" t="s">
        <v>32</v>
      </c>
      <c r="V12008" s="2" t="s">
        <v>32</v>
      </c>
    </row>
    <row r="12009" spans="1:22" x14ac:dyDescent="0.25">
      <c r="A12009">
        <v>29806652</v>
      </c>
      <c r="B12009">
        <v>14745292</v>
      </c>
      <c r="C12009" t="s">
        <v>22</v>
      </c>
      <c r="D12009" t="s">
        <v>23</v>
      </c>
      <c r="E12009">
        <v>341</v>
      </c>
      <c r="F12009" t="s">
        <v>5924</v>
      </c>
      <c r="G12009" t="s">
        <v>91</v>
      </c>
      <c r="H12009" t="s">
        <v>23</v>
      </c>
      <c r="I12009" s="1">
        <v>44273</v>
      </c>
      <c r="J12009" s="3">
        <v>3.9745370370370368E-2</v>
      </c>
      <c r="K12009" s="1">
        <v>44273</v>
      </c>
      <c r="L12009" s="3">
        <v>5.4432870370370368E-2</v>
      </c>
      <c r="M12009" s="3">
        <v>1.4687499999999999E-2</v>
      </c>
      <c r="N12009" t="s">
        <v>42</v>
      </c>
      <c r="O12009" t="s">
        <v>61</v>
      </c>
      <c r="P12009" t="s">
        <v>4157</v>
      </c>
      <c r="Q12009" t="s">
        <v>27</v>
      </c>
      <c r="R12009" t="s">
        <v>23</v>
      </c>
      <c r="S12009" t="s">
        <v>23</v>
      </c>
      <c r="T12009" t="s">
        <v>4175</v>
      </c>
      <c r="U12009" t="s">
        <v>32</v>
      </c>
      <c r="V12009" t="s">
        <v>32</v>
      </c>
    </row>
    <row r="12010" spans="1:22" x14ac:dyDescent="0.25">
      <c r="A12010">
        <v>29806802</v>
      </c>
      <c r="B12010">
        <v>20159736</v>
      </c>
      <c r="C12010" s="2" t="s">
        <v>22</v>
      </c>
      <c r="D12010" s="2" t="s">
        <v>23</v>
      </c>
      <c r="E12010">
        <v>686</v>
      </c>
      <c r="F12010" s="2" t="s">
        <v>5922</v>
      </c>
      <c r="G12010" s="2" t="s">
        <v>225</v>
      </c>
      <c r="H12010" s="2" t="s">
        <v>23</v>
      </c>
      <c r="I12010" s="1">
        <v>44273</v>
      </c>
      <c r="J12010" s="3">
        <v>5.0752314814814813E-2</v>
      </c>
      <c r="K12010" s="1">
        <v>44273</v>
      </c>
      <c r="L12010" s="3">
        <v>6.4664351851851848E-2</v>
      </c>
      <c r="M12010" s="3">
        <v>1.3912037037037037E-2</v>
      </c>
      <c r="N12010" s="2" t="s">
        <v>26</v>
      </c>
      <c r="O12010" s="2" t="s">
        <v>61</v>
      </c>
      <c r="P12010" t="s">
        <v>107</v>
      </c>
      <c r="Q12010" s="2" t="s">
        <v>27</v>
      </c>
      <c r="R12010" s="2" t="s">
        <v>23</v>
      </c>
      <c r="S12010" s="2" t="s">
        <v>23</v>
      </c>
      <c r="T12010">
        <v>0</v>
      </c>
      <c r="U12010" s="2" t="s">
        <v>28</v>
      </c>
      <c r="V12010" s="2" t="s">
        <v>28</v>
      </c>
    </row>
    <row r="12011" spans="1:22" x14ac:dyDescent="0.25">
      <c r="A12011">
        <v>29806802</v>
      </c>
      <c r="B12011">
        <v>20159736</v>
      </c>
      <c r="C12011" t="s">
        <v>22</v>
      </c>
      <c r="D12011" t="s">
        <v>23</v>
      </c>
      <c r="E12011">
        <v>686</v>
      </c>
      <c r="F12011" t="s">
        <v>5922</v>
      </c>
      <c r="G12011" t="s">
        <v>225</v>
      </c>
      <c r="H12011" t="s">
        <v>23</v>
      </c>
      <c r="I12011" s="1">
        <v>44273</v>
      </c>
      <c r="J12011" s="3">
        <v>5.0752314814814813E-2</v>
      </c>
      <c r="K12011" s="1">
        <v>44273</v>
      </c>
      <c r="L12011" s="3">
        <v>6.4664351851851848E-2</v>
      </c>
      <c r="M12011" s="3">
        <v>1.3912037037037037E-2</v>
      </c>
      <c r="N12011" t="s">
        <v>26</v>
      </c>
      <c r="O12011" t="s">
        <v>61</v>
      </c>
      <c r="P12011" t="s">
        <v>107</v>
      </c>
      <c r="Q12011" t="s">
        <v>27</v>
      </c>
      <c r="R12011" t="s">
        <v>23</v>
      </c>
      <c r="S12011" t="s">
        <v>23</v>
      </c>
      <c r="T12011" t="s">
        <v>4175</v>
      </c>
      <c r="U12011" t="s">
        <v>28</v>
      </c>
      <c r="V12011" t="s">
        <v>28</v>
      </c>
    </row>
    <row r="12012" spans="1:22" x14ac:dyDescent="0.25">
      <c r="A12012">
        <v>29806324</v>
      </c>
      <c r="B12012">
        <v>20176123</v>
      </c>
      <c r="C12012" s="2" t="s">
        <v>22</v>
      </c>
      <c r="D12012" s="2" t="s">
        <v>23</v>
      </c>
      <c r="E12012">
        <v>0</v>
      </c>
      <c r="F12012" t="s">
        <v>4451</v>
      </c>
      <c r="G12012" s="2" t="s">
        <v>4451</v>
      </c>
      <c r="H12012" s="2" t="s">
        <v>23</v>
      </c>
      <c r="I12012" s="1">
        <v>44273</v>
      </c>
      <c r="J12012" s="3">
        <v>1.1087962962962963E-2</v>
      </c>
      <c r="K12012" s="1">
        <v>44273</v>
      </c>
      <c r="L12012" s="3">
        <v>2.5567129629629631E-2</v>
      </c>
      <c r="M12012" s="3">
        <v>1.4479166666666666E-2</v>
      </c>
      <c r="N12012" s="2" t="s">
        <v>5926</v>
      </c>
      <c r="O12012" s="2" t="s">
        <v>61</v>
      </c>
      <c r="P12012" t="s">
        <v>4156</v>
      </c>
      <c r="Q12012" s="2" t="s">
        <v>27</v>
      </c>
      <c r="R12012" s="2" t="s">
        <v>23</v>
      </c>
      <c r="S12012" s="2" t="s">
        <v>23</v>
      </c>
      <c r="T12012">
        <v>0</v>
      </c>
      <c r="U12012" s="2" t="s">
        <v>32</v>
      </c>
      <c r="V12012" s="2" t="s">
        <v>32</v>
      </c>
    </row>
    <row r="12013" spans="1:22" x14ac:dyDescent="0.25">
      <c r="A12013">
        <v>29806324</v>
      </c>
      <c r="B12013">
        <v>20176123</v>
      </c>
      <c r="C12013" t="s">
        <v>22</v>
      </c>
      <c r="D12013" t="s">
        <v>23</v>
      </c>
      <c r="E12013">
        <v>0</v>
      </c>
      <c r="F12013" t="s">
        <v>4451</v>
      </c>
      <c r="G12013" t="s">
        <v>4451</v>
      </c>
      <c r="H12013" t="s">
        <v>23</v>
      </c>
      <c r="I12013" s="1">
        <v>44273</v>
      </c>
      <c r="J12013" s="3">
        <v>1.1087962962962963E-2</v>
      </c>
      <c r="K12013" s="1">
        <v>44273</v>
      </c>
      <c r="L12013" s="3">
        <v>2.5567129629629631E-2</v>
      </c>
      <c r="M12013" s="3">
        <v>1.4479166666666666E-2</v>
      </c>
      <c r="N12013" t="s">
        <v>5926</v>
      </c>
      <c r="O12013" t="s">
        <v>61</v>
      </c>
      <c r="P12013" t="s">
        <v>4156</v>
      </c>
      <c r="Q12013" t="s">
        <v>27</v>
      </c>
      <c r="R12013" t="s">
        <v>23</v>
      </c>
      <c r="S12013" t="s">
        <v>23</v>
      </c>
      <c r="T12013" t="s">
        <v>4175</v>
      </c>
      <c r="U12013" t="s">
        <v>32</v>
      </c>
      <c r="V12013" t="s">
        <v>32</v>
      </c>
    </row>
    <row r="12014" spans="1:22" x14ac:dyDescent="0.25">
      <c r="A12014">
        <v>29806384</v>
      </c>
      <c r="B12014">
        <v>20162575</v>
      </c>
      <c r="C12014" s="2" t="s">
        <v>22</v>
      </c>
      <c r="D12014" s="2" t="s">
        <v>23</v>
      </c>
      <c r="E12014">
        <v>0</v>
      </c>
      <c r="F12014" t="s">
        <v>4451</v>
      </c>
      <c r="G12014" s="2" t="s">
        <v>4451</v>
      </c>
      <c r="H12014" s="2" t="s">
        <v>23</v>
      </c>
      <c r="I12014" s="1">
        <v>44273</v>
      </c>
      <c r="J12014" s="3">
        <v>1.5914351851851853E-2</v>
      </c>
      <c r="K12014" s="1">
        <v>44273</v>
      </c>
      <c r="L12014" s="3">
        <v>2.9826388888888888E-2</v>
      </c>
      <c r="M12014" s="3">
        <v>1.3912037037037037E-2</v>
      </c>
      <c r="N12014" s="2" t="s">
        <v>26</v>
      </c>
      <c r="O12014" s="2" t="s">
        <v>61</v>
      </c>
      <c r="P12014" t="s">
        <v>107</v>
      </c>
      <c r="Q12014" s="2" t="s">
        <v>27</v>
      </c>
      <c r="R12014" s="2" t="s">
        <v>23</v>
      </c>
      <c r="S12014" s="2" t="s">
        <v>23</v>
      </c>
      <c r="T12014">
        <v>0</v>
      </c>
      <c r="U12014" s="2" t="s">
        <v>28</v>
      </c>
      <c r="V12014" s="2" t="s">
        <v>28</v>
      </c>
    </row>
    <row r="12015" spans="1:22" x14ac:dyDescent="0.25">
      <c r="A12015">
        <v>29806384</v>
      </c>
      <c r="B12015">
        <v>20162575</v>
      </c>
      <c r="C12015" t="s">
        <v>22</v>
      </c>
      <c r="D12015" t="s">
        <v>23</v>
      </c>
      <c r="E12015">
        <v>0</v>
      </c>
      <c r="F12015" t="s">
        <v>4451</v>
      </c>
      <c r="G12015" t="s">
        <v>4451</v>
      </c>
      <c r="H12015" t="s">
        <v>23</v>
      </c>
      <c r="I12015" s="1">
        <v>44273</v>
      </c>
      <c r="J12015" s="3">
        <v>1.5914351851851853E-2</v>
      </c>
      <c r="K12015" s="1">
        <v>44273</v>
      </c>
      <c r="L12015" s="3">
        <v>2.9826388888888888E-2</v>
      </c>
      <c r="M12015" s="3">
        <v>1.3912037037037037E-2</v>
      </c>
      <c r="N12015" t="s">
        <v>26</v>
      </c>
      <c r="O12015" t="s">
        <v>61</v>
      </c>
      <c r="P12015" t="s">
        <v>107</v>
      </c>
      <c r="Q12015" t="s">
        <v>27</v>
      </c>
      <c r="R12015" t="s">
        <v>23</v>
      </c>
      <c r="S12015" t="s">
        <v>23</v>
      </c>
      <c r="T12015" t="s">
        <v>4175</v>
      </c>
      <c r="U12015" t="s">
        <v>28</v>
      </c>
      <c r="V12015" t="s">
        <v>28</v>
      </c>
    </row>
    <row r="12016" spans="1:22" x14ac:dyDescent="0.25">
      <c r="A12016">
        <v>29807249</v>
      </c>
      <c r="B12016">
        <v>18996076</v>
      </c>
      <c r="C12016" s="2" t="s">
        <v>22</v>
      </c>
      <c r="D12016" s="2" t="s">
        <v>23</v>
      </c>
      <c r="E12016">
        <v>919</v>
      </c>
      <c r="F12016" s="2" t="s">
        <v>5923</v>
      </c>
      <c r="G12016" s="2" t="s">
        <v>64</v>
      </c>
      <c r="H12016" s="2" t="s">
        <v>23</v>
      </c>
      <c r="I12016" s="1">
        <v>44273</v>
      </c>
      <c r="J12016" s="3">
        <v>7.3784722222222224E-2</v>
      </c>
      <c r="K12016" s="1">
        <v>44273</v>
      </c>
      <c r="L12016" s="3">
        <v>8.7696759259259266E-2</v>
      </c>
      <c r="M12016" s="3">
        <v>1.3912037037037037E-2</v>
      </c>
      <c r="N12016" s="2" t="s">
        <v>26</v>
      </c>
      <c r="O12016" s="2" t="s">
        <v>61</v>
      </c>
      <c r="P12016" t="s">
        <v>107</v>
      </c>
      <c r="Q12016" s="2" t="s">
        <v>27</v>
      </c>
      <c r="R12016" s="2" t="s">
        <v>23</v>
      </c>
      <c r="S12016" s="2" t="s">
        <v>23</v>
      </c>
      <c r="T12016">
        <v>0</v>
      </c>
      <c r="U12016" s="2" t="s">
        <v>28</v>
      </c>
      <c r="V12016" s="2" t="s">
        <v>28</v>
      </c>
    </row>
    <row r="12017" spans="1:22" x14ac:dyDescent="0.25">
      <c r="A12017">
        <v>29807249</v>
      </c>
      <c r="B12017">
        <v>18996076</v>
      </c>
      <c r="C12017" t="s">
        <v>22</v>
      </c>
      <c r="D12017" t="s">
        <v>23</v>
      </c>
      <c r="E12017">
        <v>919</v>
      </c>
      <c r="F12017" t="s">
        <v>5923</v>
      </c>
      <c r="G12017" t="s">
        <v>64</v>
      </c>
      <c r="H12017" t="s">
        <v>23</v>
      </c>
      <c r="I12017" s="1">
        <v>44273</v>
      </c>
      <c r="J12017" s="3">
        <v>7.3784722222222224E-2</v>
      </c>
      <c r="K12017" s="1">
        <v>44273</v>
      </c>
      <c r="L12017" s="3">
        <v>8.7696759259259266E-2</v>
      </c>
      <c r="M12017" s="3">
        <v>1.3912037037037037E-2</v>
      </c>
      <c r="N12017" t="s">
        <v>26</v>
      </c>
      <c r="O12017" t="s">
        <v>61</v>
      </c>
      <c r="P12017" t="s">
        <v>107</v>
      </c>
      <c r="Q12017" t="s">
        <v>27</v>
      </c>
      <c r="R12017" t="s">
        <v>23</v>
      </c>
      <c r="S12017" t="s">
        <v>23</v>
      </c>
      <c r="T12017" t="s">
        <v>4175</v>
      </c>
      <c r="U12017" t="s">
        <v>28</v>
      </c>
      <c r="V12017" t="s">
        <v>28</v>
      </c>
    </row>
    <row r="12018" spans="1:22" x14ac:dyDescent="0.25">
      <c r="A12018">
        <v>29807292</v>
      </c>
      <c r="B12018">
        <v>20159736</v>
      </c>
      <c r="C12018" s="2" t="s">
        <v>22</v>
      </c>
      <c r="D12018" s="2" t="s">
        <v>23</v>
      </c>
      <c r="E12018">
        <v>686</v>
      </c>
      <c r="F12018" s="2" t="s">
        <v>5922</v>
      </c>
      <c r="G12018" s="2" t="s">
        <v>225</v>
      </c>
      <c r="H12018" s="2" t="s">
        <v>23</v>
      </c>
      <c r="I12018" s="1">
        <v>44273</v>
      </c>
      <c r="J12018" s="3">
        <v>7.751157407407408E-2</v>
      </c>
      <c r="K12018" s="1">
        <v>44273</v>
      </c>
      <c r="L12018" s="3">
        <v>9.1423611111111108E-2</v>
      </c>
      <c r="M12018" s="3">
        <v>1.3912037037037037E-2</v>
      </c>
      <c r="N12018" s="2" t="s">
        <v>26</v>
      </c>
      <c r="O12018" s="2" t="s">
        <v>61</v>
      </c>
      <c r="P12018" t="s">
        <v>107</v>
      </c>
      <c r="Q12018" s="2" t="s">
        <v>27</v>
      </c>
      <c r="R12018" s="2" t="s">
        <v>23</v>
      </c>
      <c r="S12018" s="2" t="s">
        <v>23</v>
      </c>
      <c r="T12018">
        <v>0</v>
      </c>
      <c r="U12018" s="2" t="s">
        <v>28</v>
      </c>
      <c r="V12018" s="2" t="s">
        <v>28</v>
      </c>
    </row>
    <row r="12019" spans="1:22" x14ac:dyDescent="0.25">
      <c r="A12019">
        <v>29807292</v>
      </c>
      <c r="B12019">
        <v>20159736</v>
      </c>
      <c r="C12019" t="s">
        <v>22</v>
      </c>
      <c r="D12019" t="s">
        <v>23</v>
      </c>
      <c r="E12019">
        <v>686</v>
      </c>
      <c r="F12019" t="s">
        <v>5922</v>
      </c>
      <c r="G12019" t="s">
        <v>225</v>
      </c>
      <c r="H12019" t="s">
        <v>23</v>
      </c>
      <c r="I12019" s="1">
        <v>44273</v>
      </c>
      <c r="J12019" s="3">
        <v>7.751157407407408E-2</v>
      </c>
      <c r="K12019" s="1">
        <v>44273</v>
      </c>
      <c r="L12019" s="3">
        <v>9.1423611111111108E-2</v>
      </c>
      <c r="M12019" s="3">
        <v>1.3912037037037037E-2</v>
      </c>
      <c r="N12019" t="s">
        <v>26</v>
      </c>
      <c r="O12019" t="s">
        <v>61</v>
      </c>
      <c r="P12019" t="s">
        <v>107</v>
      </c>
      <c r="Q12019" t="s">
        <v>27</v>
      </c>
      <c r="R12019" t="s">
        <v>23</v>
      </c>
      <c r="S12019" t="s">
        <v>23</v>
      </c>
      <c r="T12019" t="s">
        <v>4175</v>
      </c>
      <c r="U12019" t="s">
        <v>28</v>
      </c>
      <c r="V12019" t="s">
        <v>28</v>
      </c>
    </row>
    <row r="12020" spans="1:22" x14ac:dyDescent="0.25">
      <c r="A12020">
        <v>29807317</v>
      </c>
      <c r="B12020">
        <v>18391974</v>
      </c>
      <c r="C12020" s="2" t="s">
        <v>22</v>
      </c>
      <c r="D12020" s="2" t="s">
        <v>23</v>
      </c>
      <c r="E12020">
        <v>332</v>
      </c>
      <c r="F12020" s="2" t="s">
        <v>5220</v>
      </c>
      <c r="G12020" s="2" t="s">
        <v>91</v>
      </c>
      <c r="H12020" s="2" t="s">
        <v>23</v>
      </c>
      <c r="I12020" s="1">
        <v>44273</v>
      </c>
      <c r="J12020" s="3">
        <v>7.9421296296296295E-2</v>
      </c>
      <c r="K12020" s="1">
        <v>44273</v>
      </c>
      <c r="L12020" s="3">
        <v>9.3333333333333338E-2</v>
      </c>
      <c r="M12020" s="3">
        <v>1.3912037037037037E-2</v>
      </c>
      <c r="N12020" s="2" t="s">
        <v>26</v>
      </c>
      <c r="O12020" s="2" t="s">
        <v>61</v>
      </c>
      <c r="P12020" t="s">
        <v>107</v>
      </c>
      <c r="Q12020" s="2" t="s">
        <v>27</v>
      </c>
      <c r="R12020" s="2" t="s">
        <v>23</v>
      </c>
      <c r="S12020" s="2" t="s">
        <v>23</v>
      </c>
      <c r="T12020">
        <v>0</v>
      </c>
      <c r="U12020" s="2" t="s">
        <v>28</v>
      </c>
      <c r="V12020" s="2" t="s">
        <v>28</v>
      </c>
    </row>
    <row r="12021" spans="1:22" x14ac:dyDescent="0.25">
      <c r="A12021">
        <v>29807317</v>
      </c>
      <c r="B12021">
        <v>18391974</v>
      </c>
      <c r="C12021" t="s">
        <v>22</v>
      </c>
      <c r="D12021" t="s">
        <v>23</v>
      </c>
      <c r="E12021">
        <v>332</v>
      </c>
      <c r="F12021" t="s">
        <v>5220</v>
      </c>
      <c r="G12021" t="s">
        <v>91</v>
      </c>
      <c r="H12021" t="s">
        <v>23</v>
      </c>
      <c r="I12021" s="1">
        <v>44273</v>
      </c>
      <c r="J12021" s="3">
        <v>7.9421296296296295E-2</v>
      </c>
      <c r="K12021" s="1">
        <v>44273</v>
      </c>
      <c r="L12021" s="3">
        <v>9.3333333333333338E-2</v>
      </c>
      <c r="M12021" s="3">
        <v>1.3912037037037037E-2</v>
      </c>
      <c r="N12021" t="s">
        <v>26</v>
      </c>
      <c r="O12021" t="s">
        <v>61</v>
      </c>
      <c r="P12021" t="s">
        <v>107</v>
      </c>
      <c r="Q12021" t="s">
        <v>27</v>
      </c>
      <c r="R12021" t="s">
        <v>23</v>
      </c>
      <c r="S12021" t="s">
        <v>23</v>
      </c>
      <c r="T12021" t="s">
        <v>4175</v>
      </c>
      <c r="U12021" t="s">
        <v>28</v>
      </c>
      <c r="V12021" t="s">
        <v>28</v>
      </c>
    </row>
    <row r="12022" spans="1:22" x14ac:dyDescent="0.25">
      <c r="A12022">
        <v>29806843</v>
      </c>
      <c r="B12022">
        <v>20168609</v>
      </c>
      <c r="C12022" s="2" t="s">
        <v>22</v>
      </c>
      <c r="D12022" s="2" t="s">
        <v>23</v>
      </c>
      <c r="E12022">
        <v>0</v>
      </c>
      <c r="F12022" t="s">
        <v>4451</v>
      </c>
      <c r="G12022" s="2" t="s">
        <v>4451</v>
      </c>
      <c r="H12022" s="2" t="s">
        <v>23</v>
      </c>
      <c r="I12022" s="1">
        <v>44273</v>
      </c>
      <c r="J12022" s="3">
        <v>5.2604166666666667E-2</v>
      </c>
      <c r="K12022" s="1">
        <v>44273</v>
      </c>
      <c r="L12022" s="3">
        <v>7.1168981481481486E-2</v>
      </c>
      <c r="M12022" s="3">
        <v>1.8564814814814815E-2</v>
      </c>
      <c r="N12022" s="2" t="s">
        <v>26</v>
      </c>
      <c r="O12022" s="2" t="s">
        <v>61</v>
      </c>
      <c r="P12022" t="s">
        <v>4154</v>
      </c>
      <c r="Q12022" s="2" t="s">
        <v>27</v>
      </c>
      <c r="R12022" s="2" t="s">
        <v>23</v>
      </c>
      <c r="S12022" s="2" t="s">
        <v>23</v>
      </c>
      <c r="T12022">
        <v>0</v>
      </c>
      <c r="U12022" s="2" t="s">
        <v>28</v>
      </c>
      <c r="V12022" s="2" t="s">
        <v>28</v>
      </c>
    </row>
    <row r="12023" spans="1:22" x14ac:dyDescent="0.25">
      <c r="A12023">
        <v>29806843</v>
      </c>
      <c r="B12023">
        <v>20168609</v>
      </c>
      <c r="C12023" t="s">
        <v>22</v>
      </c>
      <c r="D12023" t="s">
        <v>23</v>
      </c>
      <c r="E12023">
        <v>0</v>
      </c>
      <c r="F12023" t="s">
        <v>4451</v>
      </c>
      <c r="G12023" t="s">
        <v>4451</v>
      </c>
      <c r="H12023" t="s">
        <v>23</v>
      </c>
      <c r="I12023" s="1">
        <v>44273</v>
      </c>
      <c r="J12023" s="3">
        <v>5.2604166666666667E-2</v>
      </c>
      <c r="K12023" s="1">
        <v>44273</v>
      </c>
      <c r="L12023" s="3">
        <v>7.1168981481481486E-2</v>
      </c>
      <c r="M12023" s="3">
        <v>1.8564814814814815E-2</v>
      </c>
      <c r="N12023" t="s">
        <v>26</v>
      </c>
      <c r="O12023" t="s">
        <v>61</v>
      </c>
      <c r="P12023" t="s">
        <v>4154</v>
      </c>
      <c r="Q12023" t="s">
        <v>27</v>
      </c>
      <c r="R12023" t="s">
        <v>23</v>
      </c>
      <c r="S12023" t="s">
        <v>23</v>
      </c>
      <c r="T12023" t="s">
        <v>4175</v>
      </c>
      <c r="U12023" t="s">
        <v>28</v>
      </c>
      <c r="V12023" t="s">
        <v>28</v>
      </c>
    </row>
    <row r="12024" spans="1:22" x14ac:dyDescent="0.25">
      <c r="A12024">
        <v>29807074</v>
      </c>
      <c r="B12024">
        <v>20165189</v>
      </c>
      <c r="C12024" s="2" t="s">
        <v>22</v>
      </c>
      <c r="D12024" s="2" t="s">
        <v>23</v>
      </c>
      <c r="E12024">
        <v>0</v>
      </c>
      <c r="F12024" t="s">
        <v>4451</v>
      </c>
      <c r="G12024" s="2" t="s">
        <v>4451</v>
      </c>
      <c r="H12024" s="2" t="s">
        <v>23</v>
      </c>
      <c r="I12024" s="1">
        <v>44273</v>
      </c>
      <c r="J12024" s="3">
        <v>6.4178240740740744E-2</v>
      </c>
      <c r="K12024" s="1">
        <v>44273</v>
      </c>
      <c r="L12024" s="3">
        <v>7.8090277777777772E-2</v>
      </c>
      <c r="M12024" s="3">
        <v>1.3912037037037037E-2</v>
      </c>
      <c r="N12024" s="2" t="s">
        <v>26</v>
      </c>
      <c r="O12024" s="2" t="s">
        <v>61</v>
      </c>
      <c r="P12024" t="s">
        <v>107</v>
      </c>
      <c r="Q12024" s="2" t="s">
        <v>27</v>
      </c>
      <c r="R12024" s="2" t="s">
        <v>23</v>
      </c>
      <c r="S12024" s="2" t="s">
        <v>23</v>
      </c>
      <c r="T12024">
        <v>0</v>
      </c>
      <c r="U12024" s="2" t="s">
        <v>28</v>
      </c>
      <c r="V12024" s="2" t="s">
        <v>28</v>
      </c>
    </row>
    <row r="12025" spans="1:22" x14ac:dyDescent="0.25">
      <c r="A12025">
        <v>29807074</v>
      </c>
      <c r="B12025">
        <v>20165189</v>
      </c>
      <c r="C12025" t="s">
        <v>22</v>
      </c>
      <c r="D12025" t="s">
        <v>23</v>
      </c>
      <c r="E12025">
        <v>0</v>
      </c>
      <c r="F12025" t="s">
        <v>4451</v>
      </c>
      <c r="G12025" t="s">
        <v>4451</v>
      </c>
      <c r="H12025" t="s">
        <v>23</v>
      </c>
      <c r="I12025" s="1">
        <v>44273</v>
      </c>
      <c r="J12025" s="3">
        <v>6.4178240740740744E-2</v>
      </c>
      <c r="K12025" s="1">
        <v>44273</v>
      </c>
      <c r="L12025" s="3">
        <v>7.8090277777777772E-2</v>
      </c>
      <c r="M12025" s="3">
        <v>1.3912037037037037E-2</v>
      </c>
      <c r="N12025" t="s">
        <v>26</v>
      </c>
      <c r="O12025" t="s">
        <v>61</v>
      </c>
      <c r="P12025" t="s">
        <v>107</v>
      </c>
      <c r="Q12025" t="s">
        <v>27</v>
      </c>
      <c r="R12025" t="s">
        <v>23</v>
      </c>
      <c r="S12025" t="s">
        <v>23</v>
      </c>
      <c r="T12025" t="s">
        <v>4175</v>
      </c>
      <c r="U12025" t="s">
        <v>28</v>
      </c>
      <c r="V12025" t="s">
        <v>28</v>
      </c>
    </row>
    <row r="12026" spans="1:22" x14ac:dyDescent="0.25">
      <c r="A12026">
        <v>29807579</v>
      </c>
      <c r="B12026">
        <v>19125829</v>
      </c>
      <c r="C12026" s="2" t="s">
        <v>22</v>
      </c>
      <c r="D12026" s="2" t="s">
        <v>23</v>
      </c>
      <c r="E12026">
        <v>675</v>
      </c>
      <c r="F12026" s="2" t="s">
        <v>5381</v>
      </c>
      <c r="G12026" s="2" t="s">
        <v>111</v>
      </c>
      <c r="H12026" s="2" t="s">
        <v>23</v>
      </c>
      <c r="I12026" s="1">
        <v>44273</v>
      </c>
      <c r="J12026" s="3">
        <v>0.10814814814814815</v>
      </c>
      <c r="K12026" s="1">
        <v>44273</v>
      </c>
      <c r="L12026" s="3">
        <v>0.12206018518518519</v>
      </c>
      <c r="M12026" s="3">
        <v>1.3912037037037037E-2</v>
      </c>
      <c r="N12026" s="2" t="s">
        <v>26</v>
      </c>
      <c r="O12026" s="2" t="s">
        <v>61</v>
      </c>
      <c r="P12026" t="s">
        <v>107</v>
      </c>
      <c r="Q12026" s="2" t="s">
        <v>27</v>
      </c>
      <c r="R12026" s="2" t="s">
        <v>23</v>
      </c>
      <c r="S12026" s="2" t="s">
        <v>23</v>
      </c>
      <c r="T12026">
        <v>0</v>
      </c>
      <c r="U12026" s="2" t="s">
        <v>28</v>
      </c>
      <c r="V12026" s="2" t="s">
        <v>28</v>
      </c>
    </row>
    <row r="12027" spans="1:22" x14ac:dyDescent="0.25">
      <c r="A12027">
        <v>29807579</v>
      </c>
      <c r="B12027">
        <v>19125829</v>
      </c>
      <c r="C12027" t="s">
        <v>22</v>
      </c>
      <c r="D12027" t="s">
        <v>23</v>
      </c>
      <c r="E12027">
        <v>675</v>
      </c>
      <c r="F12027" t="s">
        <v>5381</v>
      </c>
      <c r="G12027" t="s">
        <v>111</v>
      </c>
      <c r="H12027" t="s">
        <v>23</v>
      </c>
      <c r="I12027" s="1">
        <v>44273</v>
      </c>
      <c r="J12027" s="3">
        <v>0.10814814814814815</v>
      </c>
      <c r="K12027" s="1">
        <v>44273</v>
      </c>
      <c r="L12027" s="3">
        <v>0.12206018518518519</v>
      </c>
      <c r="M12027" s="3">
        <v>1.3912037037037037E-2</v>
      </c>
      <c r="N12027" t="s">
        <v>26</v>
      </c>
      <c r="O12027" t="s">
        <v>61</v>
      </c>
      <c r="P12027" t="s">
        <v>107</v>
      </c>
      <c r="Q12027" t="s">
        <v>27</v>
      </c>
      <c r="R12027" t="s">
        <v>23</v>
      </c>
      <c r="S12027" t="s">
        <v>23</v>
      </c>
      <c r="T12027" t="s">
        <v>4175</v>
      </c>
      <c r="U12027" t="s">
        <v>28</v>
      </c>
      <c r="V12027" t="s">
        <v>28</v>
      </c>
    </row>
    <row r="12028" spans="1:22" x14ac:dyDescent="0.25">
      <c r="A12028">
        <v>29809440</v>
      </c>
      <c r="B12028">
        <v>18175706</v>
      </c>
      <c r="C12028" s="2" t="s">
        <v>22</v>
      </c>
      <c r="D12028" s="2" t="s">
        <v>23</v>
      </c>
      <c r="E12028">
        <v>557</v>
      </c>
      <c r="F12028" s="2" t="s">
        <v>3480</v>
      </c>
      <c r="G12028" s="2" t="s">
        <v>30</v>
      </c>
      <c r="H12028" s="2" t="s">
        <v>23</v>
      </c>
      <c r="I12028" s="1">
        <v>44273</v>
      </c>
      <c r="J12028" s="3">
        <v>0.20489583333333333</v>
      </c>
      <c r="K12028" s="1">
        <v>44273</v>
      </c>
      <c r="L12028" s="3">
        <v>0.21880787037037036</v>
      </c>
      <c r="M12028" s="3">
        <v>1.3912037037037037E-2</v>
      </c>
      <c r="N12028" s="2" t="s">
        <v>26</v>
      </c>
      <c r="O12028" s="2" t="s">
        <v>61</v>
      </c>
      <c r="P12028" t="s">
        <v>107</v>
      </c>
      <c r="Q12028" s="2" t="s">
        <v>27</v>
      </c>
      <c r="R12028" s="2" t="s">
        <v>23</v>
      </c>
      <c r="S12028" s="2" t="s">
        <v>23</v>
      </c>
      <c r="T12028">
        <v>0</v>
      </c>
      <c r="U12028" s="2" t="s">
        <v>28</v>
      </c>
      <c r="V12028" s="2" t="s">
        <v>28</v>
      </c>
    </row>
    <row r="12029" spans="1:22" x14ac:dyDescent="0.25">
      <c r="A12029">
        <v>29809440</v>
      </c>
      <c r="B12029">
        <v>18175706</v>
      </c>
      <c r="C12029" t="s">
        <v>22</v>
      </c>
      <c r="D12029" t="s">
        <v>23</v>
      </c>
      <c r="E12029">
        <v>557</v>
      </c>
      <c r="F12029" t="s">
        <v>3480</v>
      </c>
      <c r="G12029" t="s">
        <v>30</v>
      </c>
      <c r="H12029" t="s">
        <v>23</v>
      </c>
      <c r="I12029" s="1">
        <v>44273</v>
      </c>
      <c r="J12029" s="3">
        <v>0.20489583333333333</v>
      </c>
      <c r="K12029" s="1">
        <v>44273</v>
      </c>
      <c r="L12029" s="3">
        <v>0.21880787037037036</v>
      </c>
      <c r="M12029" s="3">
        <v>1.3912037037037037E-2</v>
      </c>
      <c r="N12029" t="s">
        <v>26</v>
      </c>
      <c r="O12029" t="s">
        <v>61</v>
      </c>
      <c r="P12029" t="s">
        <v>107</v>
      </c>
      <c r="Q12029" t="s">
        <v>27</v>
      </c>
      <c r="R12029" t="s">
        <v>23</v>
      </c>
      <c r="S12029" t="s">
        <v>23</v>
      </c>
      <c r="T12029" t="s">
        <v>4175</v>
      </c>
      <c r="U12029" t="s">
        <v>28</v>
      </c>
      <c r="V12029" t="s">
        <v>28</v>
      </c>
    </row>
    <row r="12030" spans="1:22" x14ac:dyDescent="0.25">
      <c r="A12030">
        <v>29807320</v>
      </c>
      <c r="B12030">
        <v>20176589</v>
      </c>
      <c r="C12030" s="2" t="s">
        <v>22</v>
      </c>
      <c r="D12030" s="2" t="s">
        <v>23</v>
      </c>
      <c r="E12030">
        <v>0</v>
      </c>
      <c r="F12030" t="s">
        <v>4451</v>
      </c>
      <c r="G12030" s="2" t="s">
        <v>4451</v>
      </c>
      <c r="H12030" s="2" t="s">
        <v>23</v>
      </c>
      <c r="I12030" s="1">
        <v>44273</v>
      </c>
      <c r="J12030" s="3">
        <v>7.9780092592592597E-2</v>
      </c>
      <c r="K12030" s="1">
        <v>44273</v>
      </c>
      <c r="L12030" s="3">
        <v>8.6921296296296302E-2</v>
      </c>
      <c r="M12030" s="3">
        <v>7.1412037037037034E-3</v>
      </c>
      <c r="N12030" s="2" t="s">
        <v>32</v>
      </c>
      <c r="O12030" s="2" t="s">
        <v>61</v>
      </c>
      <c r="P12030" t="s">
        <v>4152</v>
      </c>
      <c r="Q12030" s="2" t="s">
        <v>27</v>
      </c>
      <c r="R12030" s="2" t="s">
        <v>23</v>
      </c>
      <c r="S12030" s="2" t="s">
        <v>23</v>
      </c>
      <c r="T12030">
        <v>0</v>
      </c>
      <c r="U12030" s="2" t="s">
        <v>32</v>
      </c>
      <c r="V12030" s="2" t="s">
        <v>32</v>
      </c>
    </row>
    <row r="12031" spans="1:22" x14ac:dyDescent="0.25">
      <c r="A12031">
        <v>29807320</v>
      </c>
      <c r="B12031">
        <v>20176589</v>
      </c>
      <c r="C12031" t="s">
        <v>22</v>
      </c>
      <c r="D12031" t="s">
        <v>23</v>
      </c>
      <c r="E12031">
        <v>0</v>
      </c>
      <c r="F12031" t="s">
        <v>4451</v>
      </c>
      <c r="G12031" t="s">
        <v>4451</v>
      </c>
      <c r="H12031" t="s">
        <v>23</v>
      </c>
      <c r="I12031" s="1">
        <v>44273</v>
      </c>
      <c r="J12031" s="3">
        <v>7.9780092592592597E-2</v>
      </c>
      <c r="K12031" s="1">
        <v>44273</v>
      </c>
      <c r="L12031" s="3">
        <v>8.6921296296296302E-2</v>
      </c>
      <c r="M12031" s="3">
        <v>7.1412037037037034E-3</v>
      </c>
      <c r="N12031" t="s">
        <v>32</v>
      </c>
      <c r="O12031" t="s">
        <v>61</v>
      </c>
      <c r="P12031" t="s">
        <v>4152</v>
      </c>
      <c r="Q12031" t="s">
        <v>27</v>
      </c>
      <c r="R12031" t="s">
        <v>23</v>
      </c>
      <c r="S12031" t="s">
        <v>23</v>
      </c>
      <c r="T12031" t="s">
        <v>4175</v>
      </c>
      <c r="U12031" t="s">
        <v>32</v>
      </c>
      <c r="V12031" t="s">
        <v>32</v>
      </c>
    </row>
    <row r="12032" spans="1:22" x14ac:dyDescent="0.25">
      <c r="A12032">
        <v>29807532</v>
      </c>
      <c r="B12032">
        <v>20168609</v>
      </c>
      <c r="C12032" s="2" t="s">
        <v>22</v>
      </c>
      <c r="D12032" s="2" t="s">
        <v>23</v>
      </c>
      <c r="E12032">
        <v>0</v>
      </c>
      <c r="F12032" t="s">
        <v>4451</v>
      </c>
      <c r="G12032" s="2" t="s">
        <v>4451</v>
      </c>
      <c r="H12032" s="2" t="s">
        <v>23</v>
      </c>
      <c r="I12032" s="1">
        <v>44273</v>
      </c>
      <c r="J12032" s="3">
        <v>0.10304398148148149</v>
      </c>
      <c r="K12032" s="1">
        <v>44273</v>
      </c>
      <c r="L12032" s="3">
        <v>0.11695601851851851</v>
      </c>
      <c r="M12032" s="3">
        <v>1.3912037037037037E-2</v>
      </c>
      <c r="N12032" s="2" t="s">
        <v>26</v>
      </c>
      <c r="O12032" s="2" t="s">
        <v>61</v>
      </c>
      <c r="P12032" t="s">
        <v>107</v>
      </c>
      <c r="Q12032" s="2" t="s">
        <v>27</v>
      </c>
      <c r="R12032" s="2" t="s">
        <v>23</v>
      </c>
      <c r="S12032" s="2" t="s">
        <v>23</v>
      </c>
      <c r="T12032">
        <v>0</v>
      </c>
      <c r="U12032" s="2" t="s">
        <v>28</v>
      </c>
      <c r="V12032" s="2" t="s">
        <v>28</v>
      </c>
    </row>
    <row r="12033" spans="1:22" x14ac:dyDescent="0.25">
      <c r="A12033">
        <v>29807532</v>
      </c>
      <c r="B12033">
        <v>20168609</v>
      </c>
      <c r="C12033" t="s">
        <v>22</v>
      </c>
      <c r="D12033" t="s">
        <v>23</v>
      </c>
      <c r="E12033">
        <v>0</v>
      </c>
      <c r="F12033" t="s">
        <v>4451</v>
      </c>
      <c r="G12033" t="s">
        <v>4451</v>
      </c>
      <c r="H12033" t="s">
        <v>23</v>
      </c>
      <c r="I12033" s="1">
        <v>44273</v>
      </c>
      <c r="J12033" s="3">
        <v>0.10304398148148149</v>
      </c>
      <c r="K12033" s="1">
        <v>44273</v>
      </c>
      <c r="L12033" s="3">
        <v>0.11695601851851851</v>
      </c>
      <c r="M12033" s="3">
        <v>1.3912037037037037E-2</v>
      </c>
      <c r="N12033" t="s">
        <v>26</v>
      </c>
      <c r="O12033" t="s">
        <v>61</v>
      </c>
      <c r="P12033" t="s">
        <v>107</v>
      </c>
      <c r="Q12033" t="s">
        <v>27</v>
      </c>
      <c r="R12033" t="s">
        <v>23</v>
      </c>
      <c r="S12033" t="s">
        <v>23</v>
      </c>
      <c r="T12033" t="s">
        <v>4175</v>
      </c>
      <c r="U12033" t="s">
        <v>28</v>
      </c>
      <c r="V12033" t="s">
        <v>28</v>
      </c>
    </row>
    <row r="12034" spans="1:22" x14ac:dyDescent="0.25">
      <c r="A12034">
        <v>29815176</v>
      </c>
      <c r="B12034">
        <v>19108114</v>
      </c>
      <c r="C12034" s="2" t="s">
        <v>22</v>
      </c>
      <c r="D12034" s="2" t="s">
        <v>23</v>
      </c>
      <c r="E12034">
        <v>993</v>
      </c>
      <c r="F12034" s="2" t="s">
        <v>5921</v>
      </c>
      <c r="G12034" s="2" t="s">
        <v>160</v>
      </c>
      <c r="H12034" s="2" t="s">
        <v>23</v>
      </c>
      <c r="I12034" s="1">
        <v>44273</v>
      </c>
      <c r="J12034" s="3">
        <v>0.27494212962962961</v>
      </c>
      <c r="K12034" s="1">
        <v>44273</v>
      </c>
      <c r="L12034" s="3">
        <v>0.29266203703703703</v>
      </c>
      <c r="M12034" s="3">
        <v>1.7719907407407406E-2</v>
      </c>
      <c r="N12034" s="2" t="s">
        <v>26</v>
      </c>
      <c r="O12034" s="2" t="s">
        <v>61</v>
      </c>
      <c r="P12034" t="s">
        <v>4178</v>
      </c>
      <c r="Q12034" s="2" t="s">
        <v>27</v>
      </c>
      <c r="R12034" s="2" t="s">
        <v>23</v>
      </c>
      <c r="S12034" s="2" t="s">
        <v>23</v>
      </c>
      <c r="T12034">
        <v>0</v>
      </c>
      <c r="U12034" s="2" t="s">
        <v>32</v>
      </c>
      <c r="V12034" s="2" t="s">
        <v>32</v>
      </c>
    </row>
    <row r="12035" spans="1:22" x14ac:dyDescent="0.25">
      <c r="A12035">
        <v>29815176</v>
      </c>
      <c r="B12035">
        <v>19108114</v>
      </c>
      <c r="C12035" t="s">
        <v>22</v>
      </c>
      <c r="D12035" t="s">
        <v>23</v>
      </c>
      <c r="E12035">
        <v>993</v>
      </c>
      <c r="F12035" t="s">
        <v>5921</v>
      </c>
      <c r="G12035" t="s">
        <v>160</v>
      </c>
      <c r="H12035" t="s">
        <v>23</v>
      </c>
      <c r="I12035" s="1">
        <v>44273</v>
      </c>
      <c r="J12035" s="3">
        <v>0.27494212962962961</v>
      </c>
      <c r="K12035" s="1">
        <v>44273</v>
      </c>
      <c r="L12035" s="3">
        <v>0.29266203703703703</v>
      </c>
      <c r="M12035" s="3">
        <v>1.7719907407407406E-2</v>
      </c>
      <c r="N12035" t="s">
        <v>26</v>
      </c>
      <c r="O12035" t="s">
        <v>61</v>
      </c>
      <c r="P12035" t="s">
        <v>4178</v>
      </c>
      <c r="Q12035" t="s">
        <v>27</v>
      </c>
      <c r="R12035" t="s">
        <v>23</v>
      </c>
      <c r="S12035" t="s">
        <v>23</v>
      </c>
      <c r="T12035" t="s">
        <v>4175</v>
      </c>
      <c r="U12035" t="s">
        <v>32</v>
      </c>
      <c r="V12035" t="s">
        <v>32</v>
      </c>
    </row>
    <row r="12036" spans="1:22" x14ac:dyDescent="0.25">
      <c r="A12036">
        <v>29814384</v>
      </c>
      <c r="B12036">
        <v>20178243</v>
      </c>
      <c r="C12036" s="2" t="s">
        <v>22</v>
      </c>
      <c r="D12036" s="2" t="s">
        <v>23</v>
      </c>
      <c r="E12036">
        <v>0</v>
      </c>
      <c r="F12036" t="s">
        <v>4451</v>
      </c>
      <c r="G12036" s="2" t="s">
        <v>4451</v>
      </c>
      <c r="H12036" s="2" t="s">
        <v>23</v>
      </c>
      <c r="I12036" s="1">
        <v>44273</v>
      </c>
      <c r="J12036" s="3">
        <v>0.26879629629629631</v>
      </c>
      <c r="K12036" s="1">
        <v>44273</v>
      </c>
      <c r="L12036" s="3">
        <v>0.28332175925925923</v>
      </c>
      <c r="M12036" s="3">
        <v>1.4525462962962962E-2</v>
      </c>
      <c r="N12036" s="2" t="s">
        <v>56</v>
      </c>
      <c r="O12036" s="2" t="s">
        <v>61</v>
      </c>
      <c r="P12036" t="s">
        <v>4163</v>
      </c>
      <c r="Q12036" s="2" t="s">
        <v>27</v>
      </c>
      <c r="R12036" s="2" t="s">
        <v>23</v>
      </c>
      <c r="S12036" s="2" t="s">
        <v>23</v>
      </c>
      <c r="T12036">
        <v>0</v>
      </c>
      <c r="U12036" s="2" t="s">
        <v>32</v>
      </c>
      <c r="V12036" s="2" t="s">
        <v>32</v>
      </c>
    </row>
    <row r="12037" spans="1:22" x14ac:dyDescent="0.25">
      <c r="A12037">
        <v>29814384</v>
      </c>
      <c r="B12037">
        <v>20178243</v>
      </c>
      <c r="C12037" t="s">
        <v>22</v>
      </c>
      <c r="D12037" t="s">
        <v>23</v>
      </c>
      <c r="E12037">
        <v>0</v>
      </c>
      <c r="F12037" t="s">
        <v>4451</v>
      </c>
      <c r="G12037" t="s">
        <v>4451</v>
      </c>
      <c r="H12037" t="s">
        <v>23</v>
      </c>
      <c r="I12037" s="1">
        <v>44273</v>
      </c>
      <c r="J12037" s="3">
        <v>0.26879629629629631</v>
      </c>
      <c r="K12037" s="1">
        <v>44273</v>
      </c>
      <c r="L12037" s="3">
        <v>0.28332175925925923</v>
      </c>
      <c r="M12037" s="3">
        <v>1.4525462962962962E-2</v>
      </c>
      <c r="N12037" t="s">
        <v>56</v>
      </c>
      <c r="O12037" t="s">
        <v>61</v>
      </c>
      <c r="P12037" t="s">
        <v>4163</v>
      </c>
      <c r="Q12037" t="s">
        <v>27</v>
      </c>
      <c r="R12037" t="s">
        <v>23</v>
      </c>
      <c r="S12037" t="s">
        <v>23</v>
      </c>
      <c r="T12037" t="s">
        <v>4175</v>
      </c>
      <c r="U12037" t="s">
        <v>32</v>
      </c>
      <c r="V12037" t="s">
        <v>32</v>
      </c>
    </row>
    <row r="12038" spans="1:22" x14ac:dyDescent="0.25">
      <c r="A12038">
        <v>29816817</v>
      </c>
      <c r="B12038">
        <v>19258998</v>
      </c>
      <c r="C12038" s="2" t="s">
        <v>22</v>
      </c>
      <c r="D12038" s="2" t="s">
        <v>23</v>
      </c>
      <c r="E12038">
        <v>766</v>
      </c>
      <c r="F12038" s="2" t="s">
        <v>3435</v>
      </c>
      <c r="G12038" s="2" t="s">
        <v>156</v>
      </c>
      <c r="H12038" s="2" t="s">
        <v>23</v>
      </c>
      <c r="I12038" s="1">
        <v>44273</v>
      </c>
      <c r="J12038" s="3">
        <v>0.28740740740740739</v>
      </c>
      <c r="K12038" s="1">
        <v>44273</v>
      </c>
      <c r="L12038" s="3">
        <v>0.30131944444444442</v>
      </c>
      <c r="M12038" s="3">
        <v>1.3912037037037037E-2</v>
      </c>
      <c r="N12038" s="2" t="s">
        <v>26</v>
      </c>
      <c r="O12038" s="2" t="s">
        <v>61</v>
      </c>
      <c r="P12038" t="s">
        <v>107</v>
      </c>
      <c r="Q12038" s="2" t="s">
        <v>27</v>
      </c>
      <c r="R12038" s="2" t="s">
        <v>23</v>
      </c>
      <c r="S12038" s="2" t="s">
        <v>23</v>
      </c>
      <c r="T12038">
        <v>0</v>
      </c>
      <c r="U12038" s="2" t="s">
        <v>28</v>
      </c>
      <c r="V12038" s="2" t="s">
        <v>28</v>
      </c>
    </row>
    <row r="12039" spans="1:22" x14ac:dyDescent="0.25">
      <c r="A12039">
        <v>29816817</v>
      </c>
      <c r="B12039">
        <v>19258998</v>
      </c>
      <c r="C12039" t="s">
        <v>22</v>
      </c>
      <c r="D12039" t="s">
        <v>23</v>
      </c>
      <c r="E12039">
        <v>766</v>
      </c>
      <c r="F12039" t="s">
        <v>3435</v>
      </c>
      <c r="G12039" t="s">
        <v>156</v>
      </c>
      <c r="H12039" t="s">
        <v>23</v>
      </c>
      <c r="I12039" s="1">
        <v>44273</v>
      </c>
      <c r="J12039" s="3">
        <v>0.28740740740740739</v>
      </c>
      <c r="K12039" s="1">
        <v>44273</v>
      </c>
      <c r="L12039" s="3">
        <v>0.30131944444444442</v>
      </c>
      <c r="M12039" s="3">
        <v>1.3912037037037037E-2</v>
      </c>
      <c r="N12039" t="s">
        <v>26</v>
      </c>
      <c r="O12039" t="s">
        <v>61</v>
      </c>
      <c r="P12039" t="s">
        <v>107</v>
      </c>
      <c r="Q12039" t="s">
        <v>27</v>
      </c>
      <c r="R12039" t="s">
        <v>23</v>
      </c>
      <c r="S12039" t="s">
        <v>23</v>
      </c>
      <c r="T12039" t="s">
        <v>4175</v>
      </c>
      <c r="U12039" t="s">
        <v>28</v>
      </c>
      <c r="V12039" t="s">
        <v>28</v>
      </c>
    </row>
    <row r="12040" spans="1:22" x14ac:dyDescent="0.25">
      <c r="A12040">
        <v>29814483</v>
      </c>
      <c r="B12040">
        <v>19571681</v>
      </c>
      <c r="C12040" s="2" t="s">
        <v>22</v>
      </c>
      <c r="D12040" s="2" t="s">
        <v>23</v>
      </c>
      <c r="E12040">
        <v>0</v>
      </c>
      <c r="F12040" t="s">
        <v>4451</v>
      </c>
      <c r="G12040" s="2" t="s">
        <v>4451</v>
      </c>
      <c r="H12040" s="2" t="s">
        <v>23</v>
      </c>
      <c r="I12040" s="1">
        <v>44273</v>
      </c>
      <c r="J12040" s="3">
        <v>0.26967592592592593</v>
      </c>
      <c r="K12040" s="1">
        <v>44273</v>
      </c>
      <c r="L12040" s="3">
        <v>0.28358796296296296</v>
      </c>
      <c r="M12040" s="3">
        <v>1.3912037037037037E-2</v>
      </c>
      <c r="N12040" s="2" t="s">
        <v>26</v>
      </c>
      <c r="O12040" s="2" t="s">
        <v>61</v>
      </c>
      <c r="P12040" t="s">
        <v>107</v>
      </c>
      <c r="Q12040" s="2" t="s">
        <v>27</v>
      </c>
      <c r="R12040" s="2" t="s">
        <v>23</v>
      </c>
      <c r="S12040" s="2" t="s">
        <v>23</v>
      </c>
      <c r="T12040">
        <v>0</v>
      </c>
      <c r="U12040" s="2" t="s">
        <v>28</v>
      </c>
      <c r="V12040" s="2" t="s">
        <v>28</v>
      </c>
    </row>
    <row r="12041" spans="1:22" x14ac:dyDescent="0.25">
      <c r="A12041">
        <v>29814483</v>
      </c>
      <c r="B12041">
        <v>19571681</v>
      </c>
      <c r="C12041" t="s">
        <v>22</v>
      </c>
      <c r="D12041" t="s">
        <v>23</v>
      </c>
      <c r="E12041">
        <v>0</v>
      </c>
      <c r="F12041" t="s">
        <v>4451</v>
      </c>
      <c r="G12041" t="s">
        <v>4451</v>
      </c>
      <c r="H12041" t="s">
        <v>23</v>
      </c>
      <c r="I12041" s="1">
        <v>44273</v>
      </c>
      <c r="J12041" s="3">
        <v>0.26967592592592593</v>
      </c>
      <c r="K12041" s="1">
        <v>44273</v>
      </c>
      <c r="L12041" s="3">
        <v>0.28358796296296296</v>
      </c>
      <c r="M12041" s="3">
        <v>1.3912037037037037E-2</v>
      </c>
      <c r="N12041" t="s">
        <v>26</v>
      </c>
      <c r="O12041" t="s">
        <v>61</v>
      </c>
      <c r="P12041" t="s">
        <v>107</v>
      </c>
      <c r="Q12041" t="s">
        <v>27</v>
      </c>
      <c r="R12041" t="s">
        <v>23</v>
      </c>
      <c r="S12041" t="s">
        <v>23</v>
      </c>
      <c r="T12041" t="s">
        <v>4175</v>
      </c>
      <c r="U12041" t="s">
        <v>28</v>
      </c>
      <c r="V12041" t="s">
        <v>28</v>
      </c>
    </row>
    <row r="12042" spans="1:22" x14ac:dyDescent="0.25">
      <c r="A12042">
        <v>29816573</v>
      </c>
      <c r="B12042">
        <v>20144872</v>
      </c>
      <c r="C12042" s="2" t="s">
        <v>22</v>
      </c>
      <c r="D12042" s="2" t="s">
        <v>23</v>
      </c>
      <c r="E12042">
        <v>0</v>
      </c>
      <c r="F12042" t="s">
        <v>4451</v>
      </c>
      <c r="G12042" s="2" t="s">
        <v>4451</v>
      </c>
      <c r="H12042" s="2" t="s">
        <v>23</v>
      </c>
      <c r="I12042" s="1">
        <v>44273</v>
      </c>
      <c r="J12042" s="3">
        <v>0.28555555555555556</v>
      </c>
      <c r="K12042" s="1">
        <v>44273</v>
      </c>
      <c r="L12042" s="3">
        <v>0.29946759259259259</v>
      </c>
      <c r="M12042" s="3">
        <v>1.3912037037037037E-2</v>
      </c>
      <c r="N12042" s="2" t="s">
        <v>26</v>
      </c>
      <c r="O12042" s="2" t="s">
        <v>61</v>
      </c>
      <c r="P12042" t="s">
        <v>107</v>
      </c>
      <c r="Q12042" s="2" t="s">
        <v>27</v>
      </c>
      <c r="R12042" s="2" t="s">
        <v>23</v>
      </c>
      <c r="S12042" s="2" t="s">
        <v>23</v>
      </c>
      <c r="T12042">
        <v>0</v>
      </c>
      <c r="U12042" s="2" t="s">
        <v>28</v>
      </c>
      <c r="V12042" s="2" t="s">
        <v>28</v>
      </c>
    </row>
    <row r="12043" spans="1:22" x14ac:dyDescent="0.25">
      <c r="A12043">
        <v>29816573</v>
      </c>
      <c r="B12043">
        <v>20144872</v>
      </c>
      <c r="C12043" t="s">
        <v>22</v>
      </c>
      <c r="D12043" t="s">
        <v>23</v>
      </c>
      <c r="E12043">
        <v>0</v>
      </c>
      <c r="F12043" t="s">
        <v>4451</v>
      </c>
      <c r="G12043" t="s">
        <v>4451</v>
      </c>
      <c r="H12043" t="s">
        <v>23</v>
      </c>
      <c r="I12043" s="1">
        <v>44273</v>
      </c>
      <c r="J12043" s="3">
        <v>0.28555555555555556</v>
      </c>
      <c r="K12043" s="1">
        <v>44273</v>
      </c>
      <c r="L12043" s="3">
        <v>0.29946759259259259</v>
      </c>
      <c r="M12043" s="3">
        <v>1.3912037037037037E-2</v>
      </c>
      <c r="N12043" t="s">
        <v>26</v>
      </c>
      <c r="O12043" t="s">
        <v>61</v>
      </c>
      <c r="P12043" t="s">
        <v>107</v>
      </c>
      <c r="Q12043" t="s">
        <v>27</v>
      </c>
      <c r="R12043" t="s">
        <v>23</v>
      </c>
      <c r="S12043" t="s">
        <v>23</v>
      </c>
      <c r="T12043" t="s">
        <v>4175</v>
      </c>
      <c r="U12043" t="s">
        <v>28</v>
      </c>
      <c r="V12043" t="s">
        <v>28</v>
      </c>
    </row>
    <row r="12044" spans="1:22" x14ac:dyDescent="0.25">
      <c r="A12044">
        <v>29818107</v>
      </c>
      <c r="B12044">
        <v>20089928</v>
      </c>
      <c r="C12044" s="2" t="s">
        <v>22</v>
      </c>
      <c r="D12044" s="2" t="s">
        <v>23</v>
      </c>
      <c r="E12044">
        <v>999</v>
      </c>
      <c r="F12044" s="2" t="s">
        <v>5589</v>
      </c>
      <c r="G12044" t="s">
        <v>9523</v>
      </c>
      <c r="H12044" s="2" t="s">
        <v>23</v>
      </c>
      <c r="I12044" s="1">
        <v>44273</v>
      </c>
      <c r="J12044" s="3">
        <v>0.29640046296296296</v>
      </c>
      <c r="K12044" s="1">
        <v>44273</v>
      </c>
      <c r="L12044" s="3">
        <v>0.31031249999999999</v>
      </c>
      <c r="M12044" s="3">
        <v>1.3912037037037037E-2</v>
      </c>
      <c r="N12044" s="2" t="s">
        <v>26</v>
      </c>
      <c r="O12044" s="2" t="s">
        <v>61</v>
      </c>
      <c r="P12044" t="s">
        <v>107</v>
      </c>
      <c r="Q12044" s="2" t="s">
        <v>27</v>
      </c>
      <c r="R12044" s="2" t="s">
        <v>23</v>
      </c>
      <c r="S12044" s="2" t="s">
        <v>23</v>
      </c>
      <c r="T12044">
        <v>0</v>
      </c>
      <c r="U12044" s="2" t="s">
        <v>28</v>
      </c>
      <c r="V12044" s="2" t="s">
        <v>28</v>
      </c>
    </row>
    <row r="12045" spans="1:22" x14ac:dyDescent="0.25">
      <c r="A12045">
        <v>29818107</v>
      </c>
      <c r="B12045">
        <v>20089928</v>
      </c>
      <c r="C12045" t="s">
        <v>22</v>
      </c>
      <c r="D12045" t="s">
        <v>23</v>
      </c>
      <c r="E12045">
        <v>999</v>
      </c>
      <c r="F12045" t="s">
        <v>5589</v>
      </c>
      <c r="G12045" t="s">
        <v>9523</v>
      </c>
      <c r="H12045" t="s">
        <v>23</v>
      </c>
      <c r="I12045" s="1">
        <v>44273</v>
      </c>
      <c r="J12045" s="3">
        <v>0.29640046296296296</v>
      </c>
      <c r="K12045" s="1">
        <v>44273</v>
      </c>
      <c r="L12045" s="3">
        <v>0.31031249999999999</v>
      </c>
      <c r="M12045" s="3">
        <v>1.3912037037037037E-2</v>
      </c>
      <c r="N12045" t="s">
        <v>26</v>
      </c>
      <c r="O12045" t="s">
        <v>61</v>
      </c>
      <c r="P12045" t="s">
        <v>107</v>
      </c>
      <c r="Q12045" t="s">
        <v>27</v>
      </c>
      <c r="R12045" t="s">
        <v>23</v>
      </c>
      <c r="S12045" t="s">
        <v>23</v>
      </c>
      <c r="T12045" t="s">
        <v>4175</v>
      </c>
      <c r="U12045" t="s">
        <v>28</v>
      </c>
      <c r="V12045" t="s">
        <v>28</v>
      </c>
    </row>
    <row r="12046" spans="1:22" x14ac:dyDescent="0.25">
      <c r="A12046">
        <v>29817869</v>
      </c>
      <c r="B12046">
        <v>19571681</v>
      </c>
      <c r="C12046" s="2" t="s">
        <v>22</v>
      </c>
      <c r="D12046" s="2" t="s">
        <v>23</v>
      </c>
      <c r="E12046">
        <v>0</v>
      </c>
      <c r="F12046" t="s">
        <v>4451</v>
      </c>
      <c r="G12046" s="2" t="s">
        <v>4451</v>
      </c>
      <c r="H12046" s="2" t="s">
        <v>23</v>
      </c>
      <c r="I12046" s="1">
        <v>44273</v>
      </c>
      <c r="J12046" s="3">
        <v>0.2949074074074074</v>
      </c>
      <c r="K12046" s="1">
        <v>44273</v>
      </c>
      <c r="L12046" s="3">
        <v>0.30881944444444442</v>
      </c>
      <c r="M12046" s="3">
        <v>1.3912037037037037E-2</v>
      </c>
      <c r="N12046" s="2" t="s">
        <v>26</v>
      </c>
      <c r="O12046" s="2" t="s">
        <v>61</v>
      </c>
      <c r="P12046" t="s">
        <v>107</v>
      </c>
      <c r="Q12046" s="2" t="s">
        <v>27</v>
      </c>
      <c r="R12046" s="2" t="s">
        <v>23</v>
      </c>
      <c r="S12046" s="2" t="s">
        <v>23</v>
      </c>
      <c r="T12046">
        <v>0</v>
      </c>
      <c r="U12046" s="2" t="s">
        <v>28</v>
      </c>
      <c r="V12046" s="2" t="s">
        <v>28</v>
      </c>
    </row>
    <row r="12047" spans="1:22" x14ac:dyDescent="0.25">
      <c r="A12047">
        <v>29817869</v>
      </c>
      <c r="B12047">
        <v>19571681</v>
      </c>
      <c r="C12047" t="s">
        <v>22</v>
      </c>
      <c r="D12047" t="s">
        <v>23</v>
      </c>
      <c r="E12047">
        <v>0</v>
      </c>
      <c r="F12047" t="s">
        <v>4451</v>
      </c>
      <c r="G12047" t="s">
        <v>4451</v>
      </c>
      <c r="H12047" t="s">
        <v>23</v>
      </c>
      <c r="I12047" s="1">
        <v>44273</v>
      </c>
      <c r="J12047" s="3">
        <v>0.2949074074074074</v>
      </c>
      <c r="K12047" s="1">
        <v>44273</v>
      </c>
      <c r="L12047" s="3">
        <v>0.30881944444444442</v>
      </c>
      <c r="M12047" s="3">
        <v>1.3912037037037037E-2</v>
      </c>
      <c r="N12047" t="s">
        <v>26</v>
      </c>
      <c r="O12047" t="s">
        <v>61</v>
      </c>
      <c r="P12047" t="s">
        <v>107</v>
      </c>
      <c r="Q12047" t="s">
        <v>27</v>
      </c>
      <c r="R12047" t="s">
        <v>23</v>
      </c>
      <c r="S12047" t="s">
        <v>23</v>
      </c>
      <c r="T12047" t="s">
        <v>4175</v>
      </c>
      <c r="U12047" t="s">
        <v>28</v>
      </c>
      <c r="V12047" t="s">
        <v>28</v>
      </c>
    </row>
    <row r="12048" spans="1:22" x14ac:dyDescent="0.25">
      <c r="A12048">
        <v>29821292</v>
      </c>
      <c r="B12048">
        <v>18998275</v>
      </c>
      <c r="C12048" s="2" t="s">
        <v>22</v>
      </c>
      <c r="D12048" s="2" t="s">
        <v>23</v>
      </c>
      <c r="E12048">
        <v>656</v>
      </c>
      <c r="F12048" s="2" t="s">
        <v>5920</v>
      </c>
      <c r="G12048" s="2" t="s">
        <v>175</v>
      </c>
      <c r="H12048" s="2" t="s">
        <v>23</v>
      </c>
      <c r="I12048" s="1">
        <v>44273</v>
      </c>
      <c r="J12048" s="3">
        <v>0.31583333333333335</v>
      </c>
      <c r="K12048" s="1">
        <v>44273</v>
      </c>
      <c r="L12048" s="3">
        <v>0.33103009259259258</v>
      </c>
      <c r="M12048" s="3">
        <v>1.5196759259259259E-2</v>
      </c>
      <c r="N12048" s="2" t="s">
        <v>82</v>
      </c>
      <c r="O12048" s="2" t="s">
        <v>61</v>
      </c>
      <c r="P12048" t="s">
        <v>4161</v>
      </c>
      <c r="Q12048" s="2" t="s">
        <v>27</v>
      </c>
      <c r="R12048" s="2" t="s">
        <v>23</v>
      </c>
      <c r="S12048" s="2" t="s">
        <v>23</v>
      </c>
      <c r="T12048">
        <v>0</v>
      </c>
      <c r="U12048" s="2" t="s">
        <v>32</v>
      </c>
      <c r="V12048" s="2" t="s">
        <v>32</v>
      </c>
    </row>
    <row r="12049" spans="1:22" x14ac:dyDescent="0.25">
      <c r="A12049">
        <v>29821292</v>
      </c>
      <c r="B12049">
        <v>18998275</v>
      </c>
      <c r="C12049" t="s">
        <v>22</v>
      </c>
      <c r="D12049" t="s">
        <v>23</v>
      </c>
      <c r="E12049">
        <v>656</v>
      </c>
      <c r="F12049" t="s">
        <v>5920</v>
      </c>
      <c r="G12049" t="s">
        <v>175</v>
      </c>
      <c r="H12049" t="s">
        <v>23</v>
      </c>
      <c r="I12049" s="1">
        <v>44273</v>
      </c>
      <c r="J12049" s="3">
        <v>0.31583333333333335</v>
      </c>
      <c r="K12049" s="1">
        <v>44273</v>
      </c>
      <c r="L12049" s="3">
        <v>0.33103009259259258</v>
      </c>
      <c r="M12049" s="3">
        <v>1.5196759259259259E-2</v>
      </c>
      <c r="N12049" t="s">
        <v>82</v>
      </c>
      <c r="O12049" t="s">
        <v>61</v>
      </c>
      <c r="P12049" t="s">
        <v>4161</v>
      </c>
      <c r="Q12049" t="s">
        <v>27</v>
      </c>
      <c r="R12049" t="s">
        <v>23</v>
      </c>
      <c r="S12049" t="s">
        <v>23</v>
      </c>
      <c r="T12049" t="s">
        <v>4175</v>
      </c>
      <c r="U12049" t="s">
        <v>32</v>
      </c>
      <c r="V12049" t="s">
        <v>32</v>
      </c>
    </row>
    <row r="12050" spans="1:22" x14ac:dyDescent="0.25">
      <c r="A12050">
        <v>29822390</v>
      </c>
      <c r="B12050">
        <v>18542018</v>
      </c>
      <c r="C12050" s="2" t="s">
        <v>22</v>
      </c>
      <c r="D12050" s="2" t="s">
        <v>23</v>
      </c>
      <c r="E12050">
        <v>962</v>
      </c>
      <c r="F12050" s="2" t="s">
        <v>5740</v>
      </c>
      <c r="G12050" s="2" t="s">
        <v>64</v>
      </c>
      <c r="H12050" s="2" t="s">
        <v>23</v>
      </c>
      <c r="I12050" s="1">
        <v>44273</v>
      </c>
      <c r="J12050" s="3">
        <v>0.32237268518518519</v>
      </c>
      <c r="K12050" s="1">
        <v>44273</v>
      </c>
      <c r="L12050" s="3">
        <v>0.33628472222222222</v>
      </c>
      <c r="M12050" s="3">
        <v>1.3912037037037037E-2</v>
      </c>
      <c r="N12050" s="2" t="s">
        <v>26</v>
      </c>
      <c r="O12050" s="2" t="s">
        <v>61</v>
      </c>
      <c r="P12050" t="s">
        <v>107</v>
      </c>
      <c r="Q12050" s="2" t="s">
        <v>27</v>
      </c>
      <c r="R12050" s="2" t="s">
        <v>23</v>
      </c>
      <c r="S12050" s="2" t="s">
        <v>23</v>
      </c>
      <c r="T12050">
        <v>0</v>
      </c>
      <c r="U12050" s="2" t="s">
        <v>28</v>
      </c>
      <c r="V12050" s="2" t="s">
        <v>28</v>
      </c>
    </row>
    <row r="12051" spans="1:22" x14ac:dyDescent="0.25">
      <c r="A12051">
        <v>29822390</v>
      </c>
      <c r="B12051">
        <v>18542018</v>
      </c>
      <c r="C12051" t="s">
        <v>22</v>
      </c>
      <c r="D12051" t="s">
        <v>23</v>
      </c>
      <c r="E12051">
        <v>962</v>
      </c>
      <c r="F12051" t="s">
        <v>5740</v>
      </c>
      <c r="G12051" t="s">
        <v>64</v>
      </c>
      <c r="H12051" t="s">
        <v>23</v>
      </c>
      <c r="I12051" s="1">
        <v>44273</v>
      </c>
      <c r="J12051" s="3">
        <v>0.32237268518518519</v>
      </c>
      <c r="K12051" s="1">
        <v>44273</v>
      </c>
      <c r="L12051" s="3">
        <v>0.33628472222222222</v>
      </c>
      <c r="M12051" s="3">
        <v>1.3912037037037037E-2</v>
      </c>
      <c r="N12051" t="s">
        <v>26</v>
      </c>
      <c r="O12051" t="s">
        <v>61</v>
      </c>
      <c r="P12051" t="s">
        <v>107</v>
      </c>
      <c r="Q12051" t="s">
        <v>27</v>
      </c>
      <c r="R12051" t="s">
        <v>23</v>
      </c>
      <c r="S12051" t="s">
        <v>23</v>
      </c>
      <c r="T12051" t="s">
        <v>4175</v>
      </c>
      <c r="U12051" t="s">
        <v>28</v>
      </c>
      <c r="V12051" t="s">
        <v>28</v>
      </c>
    </row>
    <row r="12052" spans="1:22" x14ac:dyDescent="0.25">
      <c r="A12052">
        <v>29817998</v>
      </c>
      <c r="B12052">
        <v>20179761</v>
      </c>
      <c r="C12052" s="2" t="s">
        <v>22</v>
      </c>
      <c r="D12052" s="2" t="s">
        <v>23</v>
      </c>
      <c r="E12052">
        <v>0</v>
      </c>
      <c r="F12052" t="s">
        <v>4451</v>
      </c>
      <c r="G12052" s="2" t="s">
        <v>4451</v>
      </c>
      <c r="H12052" s="2" t="s">
        <v>23</v>
      </c>
      <c r="I12052" s="1">
        <v>44273</v>
      </c>
      <c r="J12052" s="3">
        <v>0.29564814814814816</v>
      </c>
      <c r="K12052" s="1">
        <v>44273</v>
      </c>
      <c r="L12052" s="3">
        <v>0.30956018518518519</v>
      </c>
      <c r="M12052" s="3">
        <v>1.3912037037037037E-2</v>
      </c>
      <c r="N12052" s="2" t="s">
        <v>26</v>
      </c>
      <c r="O12052" s="2" t="s">
        <v>61</v>
      </c>
      <c r="P12052" t="s">
        <v>107</v>
      </c>
      <c r="Q12052" s="2" t="s">
        <v>27</v>
      </c>
      <c r="R12052" s="2" t="s">
        <v>23</v>
      </c>
      <c r="S12052" s="2" t="s">
        <v>23</v>
      </c>
      <c r="T12052">
        <v>0</v>
      </c>
      <c r="U12052" s="2" t="s">
        <v>28</v>
      </c>
      <c r="V12052" s="2" t="s">
        <v>28</v>
      </c>
    </row>
    <row r="12053" spans="1:22" x14ac:dyDescent="0.25">
      <c r="A12053">
        <v>29817998</v>
      </c>
      <c r="B12053">
        <v>20179761</v>
      </c>
      <c r="C12053" t="s">
        <v>22</v>
      </c>
      <c r="D12053" t="s">
        <v>23</v>
      </c>
      <c r="E12053">
        <v>0</v>
      </c>
      <c r="F12053" t="s">
        <v>4451</v>
      </c>
      <c r="G12053" t="s">
        <v>4451</v>
      </c>
      <c r="H12053" t="s">
        <v>23</v>
      </c>
      <c r="I12053" s="1">
        <v>44273</v>
      </c>
      <c r="J12053" s="4">
        <v>0.29564814814814816</v>
      </c>
      <c r="K12053" s="1">
        <v>44273</v>
      </c>
      <c r="L12053" s="3">
        <v>0.30956018518518519</v>
      </c>
      <c r="M12053" s="3">
        <v>1.3912037037037037E-2</v>
      </c>
      <c r="N12053" t="s">
        <v>26</v>
      </c>
      <c r="O12053" t="s">
        <v>61</v>
      </c>
      <c r="P12053" t="s">
        <v>107</v>
      </c>
      <c r="Q12053" t="s">
        <v>27</v>
      </c>
      <c r="R12053" t="s">
        <v>23</v>
      </c>
      <c r="S12053" t="s">
        <v>23</v>
      </c>
      <c r="T12053" t="s">
        <v>4175</v>
      </c>
      <c r="U12053" t="s">
        <v>28</v>
      </c>
      <c r="V12053" t="s">
        <v>28</v>
      </c>
    </row>
    <row r="12054" spans="1:22" x14ac:dyDescent="0.25">
      <c r="A12054">
        <v>29823393</v>
      </c>
      <c r="B12054">
        <v>18702263</v>
      </c>
      <c r="C12054" s="2" t="s">
        <v>22</v>
      </c>
      <c r="D12054" s="2" t="s">
        <v>23</v>
      </c>
      <c r="E12054">
        <v>932</v>
      </c>
      <c r="F12054" s="2" t="s">
        <v>3371</v>
      </c>
      <c r="G12054" s="2" t="s">
        <v>64</v>
      </c>
      <c r="H12054" s="2" t="s">
        <v>23</v>
      </c>
      <c r="I12054" s="1">
        <v>44273</v>
      </c>
      <c r="J12054" s="3">
        <v>0.32831018518518518</v>
      </c>
      <c r="K12054" s="1">
        <v>44273</v>
      </c>
      <c r="L12054" s="3">
        <v>0.34222222222222221</v>
      </c>
      <c r="M12054" s="3">
        <v>1.3912037037037037E-2</v>
      </c>
      <c r="N12054" s="2" t="s">
        <v>26</v>
      </c>
      <c r="O12054" s="2" t="s">
        <v>61</v>
      </c>
      <c r="P12054" t="s">
        <v>107</v>
      </c>
      <c r="Q12054" s="2" t="s">
        <v>27</v>
      </c>
      <c r="R12054" s="2" t="s">
        <v>23</v>
      </c>
      <c r="S12054" s="2" t="s">
        <v>23</v>
      </c>
      <c r="T12054">
        <v>0</v>
      </c>
      <c r="U12054" s="2" t="s">
        <v>28</v>
      </c>
      <c r="V12054" s="2" t="s">
        <v>28</v>
      </c>
    </row>
    <row r="12055" spans="1:22" x14ac:dyDescent="0.25">
      <c r="A12055">
        <v>29823393</v>
      </c>
      <c r="B12055">
        <v>18702263</v>
      </c>
      <c r="C12055" t="s">
        <v>22</v>
      </c>
      <c r="D12055" t="s">
        <v>23</v>
      </c>
      <c r="E12055">
        <v>932</v>
      </c>
      <c r="F12055" t="s">
        <v>3371</v>
      </c>
      <c r="G12055" t="s">
        <v>64</v>
      </c>
      <c r="H12055" t="s">
        <v>23</v>
      </c>
      <c r="I12055" s="1">
        <v>44273</v>
      </c>
      <c r="J12055" s="5">
        <v>0.32831018518518518</v>
      </c>
      <c r="K12055" s="1">
        <v>44273</v>
      </c>
      <c r="L12055" s="5">
        <v>0.34222222222222221</v>
      </c>
      <c r="M12055" s="5">
        <v>1.3912037037037037E-2</v>
      </c>
      <c r="N12055" t="s">
        <v>26</v>
      </c>
      <c r="O12055" t="s">
        <v>61</v>
      </c>
      <c r="P12055" t="s">
        <v>107</v>
      </c>
      <c r="Q12055" t="s">
        <v>27</v>
      </c>
      <c r="R12055" t="s">
        <v>23</v>
      </c>
      <c r="S12055" t="s">
        <v>23</v>
      </c>
      <c r="T12055" t="s">
        <v>4175</v>
      </c>
      <c r="U12055" t="s">
        <v>28</v>
      </c>
      <c r="V12055" t="s">
        <v>28</v>
      </c>
    </row>
    <row r="12056" spans="1:22" x14ac:dyDescent="0.25">
      <c r="A12056">
        <v>29820021</v>
      </c>
      <c r="B12056">
        <v>20180664</v>
      </c>
      <c r="C12056" s="2" t="s">
        <v>22</v>
      </c>
      <c r="D12056" s="2" t="s">
        <v>23</v>
      </c>
      <c r="E12056">
        <v>0</v>
      </c>
      <c r="F12056" t="s">
        <v>4451</v>
      </c>
      <c r="G12056" s="2" t="s">
        <v>4451</v>
      </c>
      <c r="H12056" s="2" t="s">
        <v>23</v>
      </c>
      <c r="I12056" s="1">
        <v>44273</v>
      </c>
      <c r="J12056" s="5">
        <v>0.30813657407407408</v>
      </c>
      <c r="K12056" s="1">
        <v>44273</v>
      </c>
      <c r="L12056" s="5">
        <v>0.3220486111111111</v>
      </c>
      <c r="M12056" s="5">
        <v>1.3912037037037037E-2</v>
      </c>
      <c r="N12056" s="2" t="s">
        <v>26</v>
      </c>
      <c r="O12056" s="2" t="s">
        <v>61</v>
      </c>
      <c r="P12056" t="s">
        <v>107</v>
      </c>
      <c r="Q12056" s="2" t="s">
        <v>27</v>
      </c>
      <c r="R12056" s="2" t="s">
        <v>23</v>
      </c>
      <c r="S12056" s="2" t="s">
        <v>23</v>
      </c>
      <c r="T12056">
        <v>0</v>
      </c>
      <c r="U12056" s="2" t="s">
        <v>28</v>
      </c>
      <c r="V12056" s="2" t="s">
        <v>28</v>
      </c>
    </row>
    <row r="12057" spans="1:22" x14ac:dyDescent="0.25">
      <c r="A12057">
        <v>29820021</v>
      </c>
      <c r="B12057">
        <v>20180664</v>
      </c>
      <c r="C12057" t="s">
        <v>22</v>
      </c>
      <c r="D12057" t="s">
        <v>23</v>
      </c>
      <c r="E12057">
        <v>0</v>
      </c>
      <c r="F12057" t="s">
        <v>4451</v>
      </c>
      <c r="G12057" t="s">
        <v>4451</v>
      </c>
      <c r="H12057" t="s">
        <v>23</v>
      </c>
      <c r="I12057" s="1">
        <v>44273</v>
      </c>
      <c r="J12057" s="5">
        <v>0.30813657407407408</v>
      </c>
      <c r="K12057" s="1">
        <v>44273</v>
      </c>
      <c r="L12057" s="5">
        <v>0.3220486111111111</v>
      </c>
      <c r="M12057" s="5">
        <v>1.3912037037037037E-2</v>
      </c>
      <c r="N12057" t="s">
        <v>26</v>
      </c>
      <c r="O12057" t="s">
        <v>61</v>
      </c>
      <c r="P12057" t="s">
        <v>107</v>
      </c>
      <c r="Q12057" t="s">
        <v>27</v>
      </c>
      <c r="R12057" t="s">
        <v>23</v>
      </c>
      <c r="S12057" t="s">
        <v>23</v>
      </c>
      <c r="T12057" t="s">
        <v>4175</v>
      </c>
      <c r="U12057" t="s">
        <v>28</v>
      </c>
      <c r="V12057" t="s">
        <v>28</v>
      </c>
    </row>
    <row r="12058" spans="1:22" x14ac:dyDescent="0.25">
      <c r="A12058">
        <v>29822736</v>
      </c>
      <c r="B12058">
        <v>20154508</v>
      </c>
      <c r="C12058" s="2" t="s">
        <v>22</v>
      </c>
      <c r="D12058" s="2" t="s">
        <v>23</v>
      </c>
      <c r="E12058">
        <v>0</v>
      </c>
      <c r="F12058" t="s">
        <v>4451</v>
      </c>
      <c r="G12058" s="2" t="s">
        <v>4451</v>
      </c>
      <c r="H12058" s="2" t="s">
        <v>23</v>
      </c>
      <c r="I12058" s="1">
        <v>44273</v>
      </c>
      <c r="J12058" s="5">
        <v>0.32446759259259261</v>
      </c>
      <c r="K12058" s="1">
        <v>44273</v>
      </c>
      <c r="L12058" s="5">
        <v>0.33837962962962964</v>
      </c>
      <c r="M12058" s="5">
        <v>1.3912037037037037E-2</v>
      </c>
      <c r="N12058" s="2" t="s">
        <v>26</v>
      </c>
      <c r="O12058" s="2" t="s">
        <v>61</v>
      </c>
      <c r="P12058" t="s">
        <v>107</v>
      </c>
      <c r="Q12058" s="2" t="s">
        <v>27</v>
      </c>
      <c r="R12058" s="2" t="s">
        <v>23</v>
      </c>
      <c r="S12058" s="2" t="s">
        <v>23</v>
      </c>
      <c r="T12058">
        <v>0</v>
      </c>
      <c r="U12058" s="2" t="s">
        <v>28</v>
      </c>
      <c r="V12058" s="2" t="s">
        <v>28</v>
      </c>
    </row>
    <row r="12059" spans="1:22" x14ac:dyDescent="0.25">
      <c r="A12059">
        <v>29822736</v>
      </c>
      <c r="B12059">
        <v>20154508</v>
      </c>
      <c r="C12059" t="s">
        <v>22</v>
      </c>
      <c r="D12059" t="s">
        <v>23</v>
      </c>
      <c r="E12059">
        <v>0</v>
      </c>
      <c r="F12059" t="s">
        <v>4451</v>
      </c>
      <c r="G12059" t="s">
        <v>4451</v>
      </c>
      <c r="H12059" t="s">
        <v>23</v>
      </c>
      <c r="I12059" s="1">
        <v>44273</v>
      </c>
      <c r="J12059" s="5">
        <v>0.32446759259259261</v>
      </c>
      <c r="K12059" s="1">
        <v>44273</v>
      </c>
      <c r="L12059" s="5">
        <v>0.33837962962962964</v>
      </c>
      <c r="M12059" s="5">
        <v>1.3912037037037037E-2</v>
      </c>
      <c r="N12059" t="s">
        <v>26</v>
      </c>
      <c r="O12059" t="s">
        <v>61</v>
      </c>
      <c r="P12059" t="s">
        <v>107</v>
      </c>
      <c r="Q12059" t="s">
        <v>27</v>
      </c>
      <c r="R12059" t="s">
        <v>23</v>
      </c>
      <c r="S12059" t="s">
        <v>23</v>
      </c>
      <c r="T12059" t="s">
        <v>4175</v>
      </c>
      <c r="U12059" t="s">
        <v>28</v>
      </c>
      <c r="V12059" t="s">
        <v>28</v>
      </c>
    </row>
    <row r="12060" spans="1:22" x14ac:dyDescent="0.25">
      <c r="A12060">
        <v>29826074</v>
      </c>
      <c r="B12060">
        <v>20184322</v>
      </c>
      <c r="C12060" s="2" t="s">
        <v>22</v>
      </c>
      <c r="D12060" s="2" t="s">
        <v>23</v>
      </c>
      <c r="E12060">
        <v>557</v>
      </c>
      <c r="F12060" s="2" t="s">
        <v>5919</v>
      </c>
      <c r="G12060" s="2" t="s">
        <v>30</v>
      </c>
      <c r="H12060" s="2" t="s">
        <v>23</v>
      </c>
      <c r="I12060" s="1">
        <v>44273</v>
      </c>
      <c r="J12060" s="5">
        <v>0.34030092592592592</v>
      </c>
      <c r="K12060" s="1">
        <v>44273</v>
      </c>
      <c r="L12060" s="5">
        <v>0.35704861111111114</v>
      </c>
      <c r="M12060" s="5">
        <v>1.6747685185185185E-2</v>
      </c>
      <c r="N12060" s="2" t="s">
        <v>42</v>
      </c>
      <c r="O12060" s="2" t="s">
        <v>61</v>
      </c>
      <c r="P12060" t="s">
        <v>4159</v>
      </c>
      <c r="Q12060" s="2" t="s">
        <v>27</v>
      </c>
      <c r="R12060" s="2" t="s">
        <v>23</v>
      </c>
      <c r="S12060" s="2" t="s">
        <v>23</v>
      </c>
      <c r="T12060">
        <v>0</v>
      </c>
      <c r="U12060" s="2" t="s">
        <v>32</v>
      </c>
      <c r="V12060" s="2" t="s">
        <v>32</v>
      </c>
    </row>
    <row r="12061" spans="1:22" x14ac:dyDescent="0.25">
      <c r="A12061">
        <v>29826074</v>
      </c>
      <c r="B12061">
        <v>20184322</v>
      </c>
      <c r="C12061" t="s">
        <v>22</v>
      </c>
      <c r="D12061" t="s">
        <v>23</v>
      </c>
      <c r="E12061">
        <v>557</v>
      </c>
      <c r="F12061" t="s">
        <v>5919</v>
      </c>
      <c r="G12061" t="s">
        <v>30</v>
      </c>
      <c r="H12061" t="s">
        <v>23</v>
      </c>
      <c r="I12061" s="1">
        <v>44273</v>
      </c>
      <c r="J12061" s="5">
        <v>0.34030092592592592</v>
      </c>
      <c r="K12061" s="1">
        <v>44273</v>
      </c>
      <c r="L12061" s="5">
        <v>0.35704861111111114</v>
      </c>
      <c r="M12061" s="5">
        <v>1.6747685185185185E-2</v>
      </c>
      <c r="N12061" t="s">
        <v>42</v>
      </c>
      <c r="O12061" t="s">
        <v>61</v>
      </c>
      <c r="P12061" t="s">
        <v>4159</v>
      </c>
      <c r="Q12061" t="s">
        <v>27</v>
      </c>
      <c r="R12061" t="s">
        <v>23</v>
      </c>
      <c r="S12061" t="s">
        <v>23</v>
      </c>
      <c r="T12061" t="s">
        <v>4175</v>
      </c>
      <c r="U12061" t="s">
        <v>32</v>
      </c>
      <c r="V12061" t="s">
        <v>32</v>
      </c>
    </row>
    <row r="12062" spans="1:22" x14ac:dyDescent="0.25">
      <c r="A12062">
        <v>29826167</v>
      </c>
      <c r="B12062">
        <v>19740003</v>
      </c>
      <c r="C12062" s="2" t="s">
        <v>22</v>
      </c>
      <c r="D12062" s="2" t="s">
        <v>23</v>
      </c>
      <c r="E12062">
        <v>558</v>
      </c>
      <c r="F12062" s="2" t="s">
        <v>4281</v>
      </c>
      <c r="G12062" s="2" t="s">
        <v>30</v>
      </c>
      <c r="H12062" s="2" t="s">
        <v>23</v>
      </c>
      <c r="I12062" s="1">
        <v>44273</v>
      </c>
      <c r="J12062" s="5">
        <v>0.34074074074074073</v>
      </c>
      <c r="K12062" s="1">
        <v>44273</v>
      </c>
      <c r="L12062" s="5">
        <v>0.35465277777777776</v>
      </c>
      <c r="M12062" s="5">
        <v>1.3912037037037037E-2</v>
      </c>
      <c r="N12062" s="2" t="s">
        <v>26</v>
      </c>
      <c r="O12062" s="2" t="s">
        <v>61</v>
      </c>
      <c r="P12062" t="s">
        <v>107</v>
      </c>
      <c r="Q12062" s="2" t="s">
        <v>27</v>
      </c>
      <c r="R12062" s="2" t="s">
        <v>23</v>
      </c>
      <c r="S12062" s="2" t="s">
        <v>23</v>
      </c>
      <c r="T12062">
        <v>0</v>
      </c>
      <c r="U12062" s="2" t="s">
        <v>28</v>
      </c>
      <c r="V12062" s="2" t="s">
        <v>28</v>
      </c>
    </row>
    <row r="12063" spans="1:22" x14ac:dyDescent="0.25">
      <c r="A12063">
        <v>29826167</v>
      </c>
      <c r="B12063">
        <v>19740003</v>
      </c>
      <c r="C12063" t="s">
        <v>22</v>
      </c>
      <c r="D12063" t="s">
        <v>23</v>
      </c>
      <c r="E12063">
        <v>558</v>
      </c>
      <c r="F12063" t="s">
        <v>4281</v>
      </c>
      <c r="G12063" t="s">
        <v>30</v>
      </c>
      <c r="H12063" t="s">
        <v>23</v>
      </c>
      <c r="I12063" s="1">
        <v>44273</v>
      </c>
      <c r="J12063" s="5">
        <v>0.34074074074074073</v>
      </c>
      <c r="K12063" s="1">
        <v>44273</v>
      </c>
      <c r="L12063" s="5">
        <v>0.35465277777777776</v>
      </c>
      <c r="M12063" s="5">
        <v>1.3912037037037037E-2</v>
      </c>
      <c r="N12063" t="s">
        <v>26</v>
      </c>
      <c r="O12063" t="s">
        <v>61</v>
      </c>
      <c r="P12063" t="s">
        <v>107</v>
      </c>
      <c r="Q12063" t="s">
        <v>27</v>
      </c>
      <c r="R12063" t="s">
        <v>23</v>
      </c>
      <c r="S12063" t="s">
        <v>23</v>
      </c>
      <c r="T12063" t="s">
        <v>4175</v>
      </c>
      <c r="U12063" t="s">
        <v>28</v>
      </c>
      <c r="V12063" t="s">
        <v>28</v>
      </c>
    </row>
    <row r="12064" spans="1:22" x14ac:dyDescent="0.25">
      <c r="A12064">
        <v>29824874</v>
      </c>
      <c r="B12064">
        <v>20159101</v>
      </c>
      <c r="C12064" s="2" t="s">
        <v>22</v>
      </c>
      <c r="D12064" s="2" t="s">
        <v>23</v>
      </c>
      <c r="E12064">
        <v>0</v>
      </c>
      <c r="F12064" t="s">
        <v>4451</v>
      </c>
      <c r="G12064" s="2" t="s">
        <v>4451</v>
      </c>
      <c r="H12064" s="2" t="s">
        <v>23</v>
      </c>
      <c r="I12064" s="1">
        <v>44273</v>
      </c>
      <c r="J12064" s="5">
        <v>0.33597222222222223</v>
      </c>
      <c r="K12064" s="1">
        <v>44273</v>
      </c>
      <c r="L12064" s="5">
        <v>0.34988425925925926</v>
      </c>
      <c r="M12064" s="5">
        <v>1.3912037037037037E-2</v>
      </c>
      <c r="N12064" s="2" t="s">
        <v>26</v>
      </c>
      <c r="O12064" s="2" t="s">
        <v>61</v>
      </c>
      <c r="P12064" t="s">
        <v>107</v>
      </c>
      <c r="Q12064" s="2" t="s">
        <v>27</v>
      </c>
      <c r="R12064" s="2" t="s">
        <v>23</v>
      </c>
      <c r="S12064" s="2" t="s">
        <v>23</v>
      </c>
      <c r="T12064">
        <v>0</v>
      </c>
      <c r="U12064" s="2" t="s">
        <v>28</v>
      </c>
      <c r="V12064" s="2" t="s">
        <v>28</v>
      </c>
    </row>
    <row r="12065" spans="1:22" x14ac:dyDescent="0.25">
      <c r="A12065">
        <v>29824874</v>
      </c>
      <c r="B12065">
        <v>20159101</v>
      </c>
      <c r="C12065" t="s">
        <v>22</v>
      </c>
      <c r="D12065" t="s">
        <v>23</v>
      </c>
      <c r="E12065">
        <v>0</v>
      </c>
      <c r="F12065" t="s">
        <v>4451</v>
      </c>
      <c r="G12065" t="s">
        <v>4451</v>
      </c>
      <c r="H12065" t="s">
        <v>23</v>
      </c>
      <c r="I12065" s="1">
        <v>44273</v>
      </c>
      <c r="J12065" s="5">
        <v>0.33597222222222223</v>
      </c>
      <c r="K12065" s="1">
        <v>44273</v>
      </c>
      <c r="L12065" s="5">
        <v>0.34988425925925926</v>
      </c>
      <c r="M12065" s="5">
        <v>1.3912037037037037E-2</v>
      </c>
      <c r="N12065" t="s">
        <v>26</v>
      </c>
      <c r="O12065" t="s">
        <v>61</v>
      </c>
      <c r="P12065" t="s">
        <v>107</v>
      </c>
      <c r="Q12065" t="s">
        <v>27</v>
      </c>
      <c r="R12065" t="s">
        <v>23</v>
      </c>
      <c r="S12065" t="s">
        <v>23</v>
      </c>
      <c r="T12065" t="s">
        <v>4175</v>
      </c>
      <c r="U12065" t="s">
        <v>28</v>
      </c>
      <c r="V12065" t="s">
        <v>28</v>
      </c>
    </row>
    <row r="12066" spans="1:22" x14ac:dyDescent="0.25">
      <c r="A12066">
        <v>29826842</v>
      </c>
      <c r="B12066">
        <v>20167492</v>
      </c>
      <c r="C12066" s="2" t="s">
        <v>22</v>
      </c>
      <c r="D12066" s="2" t="s">
        <v>23</v>
      </c>
      <c r="E12066">
        <v>556</v>
      </c>
      <c r="F12066" s="2" t="s">
        <v>5918</v>
      </c>
      <c r="G12066" s="2" t="s">
        <v>30</v>
      </c>
      <c r="H12066" s="2" t="s">
        <v>23</v>
      </c>
      <c r="I12066" s="1">
        <v>44273</v>
      </c>
      <c r="J12066" s="5">
        <v>0.34383101851851849</v>
      </c>
      <c r="K12066" s="1">
        <v>44273</v>
      </c>
      <c r="L12066" s="5">
        <v>0.35774305555555558</v>
      </c>
      <c r="M12066" s="5">
        <v>1.3912037037037037E-2</v>
      </c>
      <c r="N12066" s="2" t="s">
        <v>26</v>
      </c>
      <c r="O12066" s="2" t="s">
        <v>61</v>
      </c>
      <c r="P12066" t="s">
        <v>107</v>
      </c>
      <c r="Q12066" s="2" t="s">
        <v>27</v>
      </c>
      <c r="R12066" s="2" t="s">
        <v>23</v>
      </c>
      <c r="S12066" s="2" t="s">
        <v>23</v>
      </c>
      <c r="T12066">
        <v>0</v>
      </c>
      <c r="U12066" s="2" t="s">
        <v>28</v>
      </c>
      <c r="V12066" s="2" t="s">
        <v>28</v>
      </c>
    </row>
    <row r="12067" spans="1:22" x14ac:dyDescent="0.25">
      <c r="A12067">
        <v>29826842</v>
      </c>
      <c r="B12067">
        <v>20167492</v>
      </c>
      <c r="C12067" t="s">
        <v>22</v>
      </c>
      <c r="D12067" t="s">
        <v>23</v>
      </c>
      <c r="E12067">
        <v>556</v>
      </c>
      <c r="F12067" t="s">
        <v>5918</v>
      </c>
      <c r="G12067" t="s">
        <v>30</v>
      </c>
      <c r="H12067" t="s">
        <v>23</v>
      </c>
      <c r="I12067" s="1">
        <v>44273</v>
      </c>
      <c r="J12067" s="5">
        <v>0.34383101851851849</v>
      </c>
      <c r="K12067" s="1">
        <v>44273</v>
      </c>
      <c r="L12067" s="5">
        <v>0.35774305555555558</v>
      </c>
      <c r="M12067" s="5">
        <v>1.3912037037037037E-2</v>
      </c>
      <c r="N12067" t="s">
        <v>26</v>
      </c>
      <c r="O12067" t="s">
        <v>61</v>
      </c>
      <c r="P12067" t="s">
        <v>107</v>
      </c>
      <c r="Q12067" t="s">
        <v>27</v>
      </c>
      <c r="R12067" t="s">
        <v>23</v>
      </c>
      <c r="S12067" t="s">
        <v>23</v>
      </c>
      <c r="T12067" t="s">
        <v>4175</v>
      </c>
      <c r="U12067" t="s">
        <v>28</v>
      </c>
      <c r="V12067" t="s">
        <v>28</v>
      </c>
    </row>
    <row r="12068" spans="1:22" x14ac:dyDescent="0.25">
      <c r="A12068">
        <v>29827187</v>
      </c>
      <c r="B12068">
        <v>20184809</v>
      </c>
      <c r="C12068" s="2" t="s">
        <v>22</v>
      </c>
      <c r="D12068" s="2" t="s">
        <v>23</v>
      </c>
      <c r="E12068">
        <v>983</v>
      </c>
      <c r="F12068" s="2" t="s">
        <v>5917</v>
      </c>
      <c r="G12068" s="2" t="s">
        <v>140</v>
      </c>
      <c r="H12068" s="2" t="s">
        <v>23</v>
      </c>
      <c r="I12068" s="1">
        <v>44273</v>
      </c>
      <c r="J12068" s="5">
        <v>0.34546296296296297</v>
      </c>
      <c r="K12068" s="1">
        <v>44273</v>
      </c>
      <c r="L12068" s="5">
        <v>0.359375</v>
      </c>
      <c r="M12068" s="5">
        <v>1.3912037037037037E-2</v>
      </c>
      <c r="N12068" s="2" t="s">
        <v>26</v>
      </c>
      <c r="O12068" s="2" t="s">
        <v>61</v>
      </c>
      <c r="P12068" t="s">
        <v>107</v>
      </c>
      <c r="Q12068" s="2" t="s">
        <v>27</v>
      </c>
      <c r="R12068" s="2" t="s">
        <v>23</v>
      </c>
      <c r="S12068" s="2" t="s">
        <v>23</v>
      </c>
      <c r="T12068">
        <v>0</v>
      </c>
      <c r="U12068" s="2" t="s">
        <v>28</v>
      </c>
      <c r="V12068" s="2" t="s">
        <v>28</v>
      </c>
    </row>
    <row r="12069" spans="1:22" x14ac:dyDescent="0.25">
      <c r="A12069">
        <v>29827187</v>
      </c>
      <c r="B12069">
        <v>20184809</v>
      </c>
      <c r="C12069" t="s">
        <v>22</v>
      </c>
      <c r="D12069" t="s">
        <v>23</v>
      </c>
      <c r="E12069">
        <v>983</v>
      </c>
      <c r="F12069" t="s">
        <v>5917</v>
      </c>
      <c r="G12069" t="s">
        <v>140</v>
      </c>
      <c r="H12069" t="s">
        <v>23</v>
      </c>
      <c r="I12069" s="1">
        <v>44273</v>
      </c>
      <c r="J12069" s="5">
        <v>0.34546296296296297</v>
      </c>
      <c r="K12069" s="1">
        <v>44273</v>
      </c>
      <c r="L12069" s="5">
        <v>0.359375</v>
      </c>
      <c r="M12069" s="5">
        <v>1.3912037037037037E-2</v>
      </c>
      <c r="N12069" t="s">
        <v>26</v>
      </c>
      <c r="O12069" t="s">
        <v>61</v>
      </c>
      <c r="P12069" t="s">
        <v>107</v>
      </c>
      <c r="Q12069" t="s">
        <v>27</v>
      </c>
      <c r="R12069" t="s">
        <v>23</v>
      </c>
      <c r="S12069" t="s">
        <v>23</v>
      </c>
      <c r="T12069" t="s">
        <v>4175</v>
      </c>
      <c r="U12069" t="s">
        <v>28</v>
      </c>
      <c r="V12069" t="s">
        <v>28</v>
      </c>
    </row>
    <row r="12070" spans="1:22" x14ac:dyDescent="0.25">
      <c r="A12070">
        <v>29827287</v>
      </c>
      <c r="B12070">
        <v>11433702</v>
      </c>
      <c r="C12070" s="2" t="s">
        <v>22</v>
      </c>
      <c r="D12070" s="2" t="s">
        <v>23</v>
      </c>
      <c r="E12070">
        <v>936</v>
      </c>
      <c r="F12070" s="2" t="s">
        <v>5916</v>
      </c>
      <c r="G12070" s="2" t="s">
        <v>160</v>
      </c>
      <c r="H12070" s="2" t="s">
        <v>23</v>
      </c>
      <c r="I12070" s="1">
        <v>44273</v>
      </c>
      <c r="J12070" s="5">
        <v>0.34593750000000001</v>
      </c>
      <c r="K12070" s="1">
        <v>44273</v>
      </c>
      <c r="L12070" s="5">
        <v>0.36004629629629631</v>
      </c>
      <c r="M12070" s="5">
        <v>1.4108796296296296E-2</v>
      </c>
      <c r="N12070" s="2" t="s">
        <v>26</v>
      </c>
      <c r="O12070" s="2" t="s">
        <v>61</v>
      </c>
      <c r="P12070" t="s">
        <v>4154</v>
      </c>
      <c r="Q12070" s="2" t="s">
        <v>27</v>
      </c>
      <c r="R12070" s="2" t="s">
        <v>23</v>
      </c>
      <c r="S12070" s="2" t="s">
        <v>23</v>
      </c>
      <c r="T12070">
        <v>0</v>
      </c>
      <c r="U12070" s="2" t="s">
        <v>28</v>
      </c>
      <c r="V12070" s="2" t="s">
        <v>28</v>
      </c>
    </row>
    <row r="12071" spans="1:22" x14ac:dyDescent="0.25">
      <c r="A12071">
        <v>29827287</v>
      </c>
      <c r="B12071">
        <v>11433702</v>
      </c>
      <c r="C12071" t="s">
        <v>22</v>
      </c>
      <c r="D12071" t="s">
        <v>23</v>
      </c>
      <c r="E12071">
        <v>936</v>
      </c>
      <c r="F12071" t="s">
        <v>5916</v>
      </c>
      <c r="G12071" t="s">
        <v>160</v>
      </c>
      <c r="H12071" t="s">
        <v>23</v>
      </c>
      <c r="I12071" s="1">
        <v>44273</v>
      </c>
      <c r="J12071" s="5">
        <v>0.34593750000000001</v>
      </c>
      <c r="K12071" s="1">
        <v>44273</v>
      </c>
      <c r="L12071" s="5">
        <v>0.36004629629629631</v>
      </c>
      <c r="M12071" s="5">
        <v>1.4108796296296296E-2</v>
      </c>
      <c r="N12071" t="s">
        <v>26</v>
      </c>
      <c r="O12071" t="s">
        <v>61</v>
      </c>
      <c r="P12071" t="s">
        <v>4154</v>
      </c>
      <c r="Q12071" t="s">
        <v>27</v>
      </c>
      <c r="R12071" t="s">
        <v>23</v>
      </c>
      <c r="S12071" t="s">
        <v>23</v>
      </c>
      <c r="T12071" t="s">
        <v>4175</v>
      </c>
      <c r="U12071" t="s">
        <v>28</v>
      </c>
      <c r="V12071" t="s">
        <v>28</v>
      </c>
    </row>
    <row r="12072" spans="1:22" x14ac:dyDescent="0.25">
      <c r="A12072">
        <v>29827438</v>
      </c>
      <c r="B12072">
        <v>19722245</v>
      </c>
      <c r="C12072" s="2" t="s">
        <v>22</v>
      </c>
      <c r="D12072" s="2" t="s">
        <v>23</v>
      </c>
      <c r="E12072">
        <v>221</v>
      </c>
      <c r="F12072" s="2" t="s">
        <v>81</v>
      </c>
      <c r="G12072" s="2" t="s">
        <v>45</v>
      </c>
      <c r="H12072" s="2" t="s">
        <v>23</v>
      </c>
      <c r="I12072" s="1">
        <v>44273</v>
      </c>
      <c r="J12072" s="5">
        <v>0.34671296296296295</v>
      </c>
      <c r="K12072" s="1">
        <v>44273</v>
      </c>
      <c r="L12072" s="5">
        <v>0.36128472222222224</v>
      </c>
      <c r="M12072" s="5">
        <v>1.457175925925926E-2</v>
      </c>
      <c r="N12072" s="2" t="s">
        <v>37</v>
      </c>
      <c r="O12072" s="2" t="s">
        <v>61</v>
      </c>
      <c r="P12072" t="s">
        <v>4164</v>
      </c>
      <c r="Q12072" s="2" t="s">
        <v>27</v>
      </c>
      <c r="R12072" s="2" t="s">
        <v>23</v>
      </c>
      <c r="S12072" s="2" t="s">
        <v>23</v>
      </c>
      <c r="T12072">
        <v>0</v>
      </c>
      <c r="U12072" s="2" t="s">
        <v>32</v>
      </c>
      <c r="V12072" s="2" t="s">
        <v>32</v>
      </c>
    </row>
    <row r="12073" spans="1:22" x14ac:dyDescent="0.25">
      <c r="A12073">
        <v>29827438</v>
      </c>
      <c r="B12073">
        <v>19722245</v>
      </c>
      <c r="C12073" t="s">
        <v>22</v>
      </c>
      <c r="D12073" t="s">
        <v>23</v>
      </c>
      <c r="E12073">
        <v>221</v>
      </c>
      <c r="F12073" t="s">
        <v>81</v>
      </c>
      <c r="G12073" t="s">
        <v>45</v>
      </c>
      <c r="H12073" t="s">
        <v>23</v>
      </c>
      <c r="I12073" s="1">
        <v>44273</v>
      </c>
      <c r="J12073" s="5">
        <v>0.34671296296296295</v>
      </c>
      <c r="K12073" s="1">
        <v>44273</v>
      </c>
      <c r="L12073" s="5">
        <v>0.36128472222222224</v>
      </c>
      <c r="M12073" s="5">
        <v>1.457175925925926E-2</v>
      </c>
      <c r="N12073" t="s">
        <v>37</v>
      </c>
      <c r="O12073" t="s">
        <v>61</v>
      </c>
      <c r="P12073" t="s">
        <v>4164</v>
      </c>
      <c r="Q12073" t="s">
        <v>27</v>
      </c>
      <c r="R12073" t="s">
        <v>23</v>
      </c>
      <c r="S12073" t="s">
        <v>23</v>
      </c>
      <c r="T12073" t="s">
        <v>4175</v>
      </c>
      <c r="U12073" t="s">
        <v>32</v>
      </c>
      <c r="V12073" t="s">
        <v>32</v>
      </c>
    </row>
    <row r="12074" spans="1:22" x14ac:dyDescent="0.25">
      <c r="A12074">
        <v>29828669</v>
      </c>
      <c r="B12074">
        <v>20185503</v>
      </c>
      <c r="C12074" s="2" t="s">
        <v>22</v>
      </c>
      <c r="D12074" s="2" t="s">
        <v>23</v>
      </c>
      <c r="E12074">
        <v>812</v>
      </c>
      <c r="F12074" s="2" t="s">
        <v>5915</v>
      </c>
      <c r="G12074" s="2" t="s">
        <v>124</v>
      </c>
      <c r="H12074" s="2" t="s">
        <v>23</v>
      </c>
      <c r="I12074" s="1">
        <v>44273</v>
      </c>
      <c r="J12074" s="5">
        <v>0.3528472222222222</v>
      </c>
      <c r="K12074" s="1">
        <v>44273</v>
      </c>
      <c r="L12074" s="5">
        <v>0.36686342592592591</v>
      </c>
      <c r="M12074" s="5">
        <v>1.4016203703703704E-2</v>
      </c>
      <c r="N12074" s="2" t="s">
        <v>66</v>
      </c>
      <c r="O12074" s="2" t="s">
        <v>61</v>
      </c>
      <c r="P12074" t="s">
        <v>4154</v>
      </c>
      <c r="Q12074" s="2" t="s">
        <v>27</v>
      </c>
      <c r="R12074" s="2" t="s">
        <v>23</v>
      </c>
      <c r="S12074" s="2" t="s">
        <v>23</v>
      </c>
      <c r="T12074">
        <v>0</v>
      </c>
      <c r="U12074" s="2" t="s">
        <v>32</v>
      </c>
      <c r="V12074" s="2" t="s">
        <v>32</v>
      </c>
    </row>
    <row r="12075" spans="1:22" x14ac:dyDescent="0.25">
      <c r="A12075">
        <v>29828669</v>
      </c>
      <c r="B12075">
        <v>20185503</v>
      </c>
      <c r="C12075" t="s">
        <v>22</v>
      </c>
      <c r="D12075" t="s">
        <v>23</v>
      </c>
      <c r="E12075">
        <v>812</v>
      </c>
      <c r="F12075" t="s">
        <v>5915</v>
      </c>
      <c r="G12075" t="s">
        <v>124</v>
      </c>
      <c r="H12075" t="s">
        <v>23</v>
      </c>
      <c r="I12075" s="1">
        <v>44273</v>
      </c>
      <c r="J12075" s="5">
        <v>0.3528472222222222</v>
      </c>
      <c r="K12075" s="1">
        <v>44273</v>
      </c>
      <c r="L12075" s="5">
        <v>0.36686342592592591</v>
      </c>
      <c r="M12075" s="5">
        <v>1.4016203703703704E-2</v>
      </c>
      <c r="N12075" t="s">
        <v>66</v>
      </c>
      <c r="O12075" t="s">
        <v>61</v>
      </c>
      <c r="P12075" t="s">
        <v>4154</v>
      </c>
      <c r="Q12075" t="s">
        <v>27</v>
      </c>
      <c r="R12075" t="s">
        <v>23</v>
      </c>
      <c r="S12075" t="s">
        <v>23</v>
      </c>
      <c r="T12075" t="s">
        <v>4175</v>
      </c>
      <c r="U12075" t="s">
        <v>32</v>
      </c>
      <c r="V12075" t="s">
        <v>32</v>
      </c>
    </row>
    <row r="12076" spans="1:22" x14ac:dyDescent="0.25">
      <c r="A12076">
        <v>29825961</v>
      </c>
      <c r="B12076">
        <v>20184282</v>
      </c>
      <c r="C12076" s="2" t="s">
        <v>22</v>
      </c>
      <c r="D12076" s="2" t="s">
        <v>23</v>
      </c>
      <c r="E12076">
        <v>0</v>
      </c>
      <c r="F12076" t="s">
        <v>4451</v>
      </c>
      <c r="G12076" s="2" t="s">
        <v>4451</v>
      </c>
      <c r="H12076" s="2" t="s">
        <v>23</v>
      </c>
      <c r="I12076" s="1">
        <v>44273</v>
      </c>
      <c r="J12076" s="5">
        <v>0.33986111111111111</v>
      </c>
      <c r="K12076" s="1">
        <v>44273</v>
      </c>
      <c r="L12076" s="5">
        <v>0.35434027777777777</v>
      </c>
      <c r="M12076" s="5">
        <v>1.4479166666666666E-2</v>
      </c>
      <c r="N12076" s="2" t="s">
        <v>4921</v>
      </c>
      <c r="O12076" s="2" t="s">
        <v>61</v>
      </c>
      <c r="P12076" t="s">
        <v>4164</v>
      </c>
      <c r="Q12076" s="2" t="s">
        <v>27</v>
      </c>
      <c r="R12076" s="2" t="s">
        <v>23</v>
      </c>
      <c r="S12076" s="2" t="s">
        <v>23</v>
      </c>
      <c r="T12076">
        <v>0</v>
      </c>
      <c r="U12076" s="2" t="s">
        <v>32</v>
      </c>
      <c r="V12076" s="2" t="s">
        <v>32</v>
      </c>
    </row>
    <row r="12077" spans="1:22" x14ac:dyDescent="0.25">
      <c r="A12077">
        <v>29825961</v>
      </c>
      <c r="B12077">
        <v>20184282</v>
      </c>
      <c r="C12077" t="s">
        <v>22</v>
      </c>
      <c r="D12077" t="s">
        <v>23</v>
      </c>
      <c r="E12077">
        <v>0</v>
      </c>
      <c r="F12077" t="s">
        <v>4451</v>
      </c>
      <c r="G12077" t="s">
        <v>4451</v>
      </c>
      <c r="H12077" t="s">
        <v>23</v>
      </c>
      <c r="I12077" s="1">
        <v>44273</v>
      </c>
      <c r="J12077" s="5">
        <v>0.33986111111111111</v>
      </c>
      <c r="K12077" s="1">
        <v>44273</v>
      </c>
      <c r="L12077" s="5">
        <v>0.35434027777777777</v>
      </c>
      <c r="M12077" s="5">
        <v>1.4479166666666666E-2</v>
      </c>
      <c r="N12077" t="s">
        <v>4921</v>
      </c>
      <c r="O12077" t="s">
        <v>61</v>
      </c>
      <c r="P12077" t="s">
        <v>4164</v>
      </c>
      <c r="Q12077" t="s">
        <v>27</v>
      </c>
      <c r="R12077" t="s">
        <v>23</v>
      </c>
      <c r="S12077" t="s">
        <v>23</v>
      </c>
      <c r="T12077" t="s">
        <v>4175</v>
      </c>
      <c r="U12077" t="s">
        <v>32</v>
      </c>
      <c r="V12077" t="s">
        <v>32</v>
      </c>
    </row>
    <row r="12078" spans="1:22" x14ac:dyDescent="0.25">
      <c r="A12078">
        <v>29826689</v>
      </c>
      <c r="B12078">
        <v>20157921</v>
      </c>
      <c r="C12078" s="2" t="s">
        <v>22</v>
      </c>
      <c r="D12078" s="2" t="s">
        <v>23</v>
      </c>
      <c r="E12078">
        <v>0</v>
      </c>
      <c r="F12078" t="s">
        <v>4451</v>
      </c>
      <c r="G12078" s="2" t="s">
        <v>4451</v>
      </c>
      <c r="H12078" s="2" t="s">
        <v>23</v>
      </c>
      <c r="I12078" s="1">
        <v>44273</v>
      </c>
      <c r="J12078" s="5">
        <v>0.34312500000000001</v>
      </c>
      <c r="K12078" s="1">
        <v>44273</v>
      </c>
      <c r="L12078" s="5">
        <v>0.35703703703703704</v>
      </c>
      <c r="M12078" s="5">
        <v>1.3912037037037037E-2</v>
      </c>
      <c r="N12078" s="2" t="s">
        <v>26</v>
      </c>
      <c r="O12078" s="2" t="s">
        <v>61</v>
      </c>
      <c r="P12078" t="s">
        <v>107</v>
      </c>
      <c r="Q12078" s="2" t="s">
        <v>27</v>
      </c>
      <c r="R12078" s="2" t="s">
        <v>23</v>
      </c>
      <c r="S12078" s="2" t="s">
        <v>23</v>
      </c>
      <c r="T12078">
        <v>0</v>
      </c>
      <c r="U12078" s="2" t="s">
        <v>28</v>
      </c>
      <c r="V12078" s="2" t="s">
        <v>28</v>
      </c>
    </row>
    <row r="12079" spans="1:22" x14ac:dyDescent="0.25">
      <c r="A12079">
        <v>29826689</v>
      </c>
      <c r="B12079">
        <v>20157921</v>
      </c>
      <c r="C12079" t="s">
        <v>22</v>
      </c>
      <c r="D12079" t="s">
        <v>23</v>
      </c>
      <c r="E12079">
        <v>0</v>
      </c>
      <c r="F12079" t="s">
        <v>4451</v>
      </c>
      <c r="G12079" t="s">
        <v>4451</v>
      </c>
      <c r="H12079" t="s">
        <v>23</v>
      </c>
      <c r="I12079" s="1">
        <v>44273</v>
      </c>
      <c r="J12079" s="5">
        <v>0.34312500000000001</v>
      </c>
      <c r="K12079" s="1">
        <v>44273</v>
      </c>
      <c r="L12079" s="5">
        <v>0.35703703703703704</v>
      </c>
      <c r="M12079" s="5">
        <v>1.3912037037037037E-2</v>
      </c>
      <c r="N12079" t="s">
        <v>26</v>
      </c>
      <c r="O12079" t="s">
        <v>61</v>
      </c>
      <c r="P12079" t="s">
        <v>107</v>
      </c>
      <c r="Q12079" t="s">
        <v>27</v>
      </c>
      <c r="R12079" t="s">
        <v>23</v>
      </c>
      <c r="S12079" t="s">
        <v>23</v>
      </c>
      <c r="T12079" t="s">
        <v>4175</v>
      </c>
      <c r="U12079" t="s">
        <v>28</v>
      </c>
      <c r="V12079" t="s">
        <v>28</v>
      </c>
    </row>
    <row r="12080" spans="1:22" x14ac:dyDescent="0.25">
      <c r="A12080">
        <v>29831128</v>
      </c>
      <c r="B12080">
        <v>19879276</v>
      </c>
      <c r="C12080" s="2" t="s">
        <v>22</v>
      </c>
      <c r="D12080" s="2" t="s">
        <v>23</v>
      </c>
      <c r="E12080">
        <v>331</v>
      </c>
      <c r="F12080" s="2" t="s">
        <v>5560</v>
      </c>
      <c r="G12080" s="2" t="s">
        <v>91</v>
      </c>
      <c r="H12080" s="2" t="s">
        <v>23</v>
      </c>
      <c r="I12080" s="1">
        <v>44273</v>
      </c>
      <c r="J12080" s="5">
        <v>0.36456018518518518</v>
      </c>
      <c r="K12080" s="1">
        <v>44273</v>
      </c>
      <c r="L12080" s="5">
        <v>0.37847222222222221</v>
      </c>
      <c r="M12080" s="5">
        <v>1.3912037037037037E-2</v>
      </c>
      <c r="N12080" s="2" t="s">
        <v>26</v>
      </c>
      <c r="O12080" s="2" t="s">
        <v>61</v>
      </c>
      <c r="P12080" t="s">
        <v>107</v>
      </c>
      <c r="Q12080" s="2" t="s">
        <v>27</v>
      </c>
      <c r="R12080" s="2" t="s">
        <v>23</v>
      </c>
      <c r="S12080" s="2" t="s">
        <v>23</v>
      </c>
      <c r="T12080">
        <v>0</v>
      </c>
      <c r="U12080" s="2" t="s">
        <v>28</v>
      </c>
      <c r="V12080" s="2" t="s">
        <v>28</v>
      </c>
    </row>
    <row r="12081" spans="1:22" x14ac:dyDescent="0.25">
      <c r="A12081">
        <v>29831128</v>
      </c>
      <c r="B12081">
        <v>19879276</v>
      </c>
      <c r="C12081" t="s">
        <v>22</v>
      </c>
      <c r="D12081" t="s">
        <v>23</v>
      </c>
      <c r="E12081">
        <v>331</v>
      </c>
      <c r="F12081" t="s">
        <v>5560</v>
      </c>
      <c r="G12081" t="s">
        <v>91</v>
      </c>
      <c r="H12081" t="s">
        <v>23</v>
      </c>
      <c r="I12081" s="1">
        <v>44273</v>
      </c>
      <c r="J12081" s="5">
        <v>0.36456018518518518</v>
      </c>
      <c r="K12081" s="1">
        <v>44273</v>
      </c>
      <c r="L12081" s="5">
        <v>0.37847222222222221</v>
      </c>
      <c r="M12081" s="5">
        <v>1.3912037037037037E-2</v>
      </c>
      <c r="N12081" t="s">
        <v>26</v>
      </c>
      <c r="O12081" t="s">
        <v>61</v>
      </c>
      <c r="P12081" t="s">
        <v>107</v>
      </c>
      <c r="Q12081" t="s">
        <v>27</v>
      </c>
      <c r="R12081" t="s">
        <v>23</v>
      </c>
      <c r="S12081" t="s">
        <v>23</v>
      </c>
      <c r="T12081" t="s">
        <v>4175</v>
      </c>
      <c r="U12081" t="s">
        <v>28</v>
      </c>
      <c r="V12081" t="s">
        <v>28</v>
      </c>
    </row>
    <row r="12082" spans="1:22" x14ac:dyDescent="0.25">
      <c r="A12082">
        <v>29831329</v>
      </c>
      <c r="B12082">
        <v>15240509</v>
      </c>
      <c r="C12082" s="2" t="s">
        <v>22</v>
      </c>
      <c r="D12082" s="2" t="s">
        <v>23</v>
      </c>
      <c r="E12082">
        <v>444</v>
      </c>
      <c r="F12082" s="2" t="s">
        <v>5914</v>
      </c>
      <c r="G12082" s="2" t="s">
        <v>429</v>
      </c>
      <c r="H12082" s="2" t="s">
        <v>23</v>
      </c>
      <c r="I12082" s="1">
        <v>44273</v>
      </c>
      <c r="J12082" s="5">
        <v>0.36541666666666667</v>
      </c>
      <c r="K12082" s="1">
        <v>44273</v>
      </c>
      <c r="L12082" s="5">
        <v>0.38128472222222221</v>
      </c>
      <c r="M12082" s="5">
        <v>1.5868055555555555E-2</v>
      </c>
      <c r="N12082" s="2" t="s">
        <v>42</v>
      </c>
      <c r="O12082" s="2" t="s">
        <v>61</v>
      </c>
      <c r="P12082" t="s">
        <v>4184</v>
      </c>
      <c r="Q12082" s="2" t="s">
        <v>27</v>
      </c>
      <c r="R12082" s="2" t="s">
        <v>23</v>
      </c>
      <c r="S12082" s="2" t="s">
        <v>23</v>
      </c>
      <c r="T12082">
        <v>0</v>
      </c>
      <c r="U12082" s="2" t="s">
        <v>32</v>
      </c>
      <c r="V12082" s="2" t="s">
        <v>32</v>
      </c>
    </row>
    <row r="12083" spans="1:22" x14ac:dyDescent="0.25">
      <c r="A12083">
        <v>29831329</v>
      </c>
      <c r="B12083">
        <v>15240509</v>
      </c>
      <c r="C12083" t="s">
        <v>22</v>
      </c>
      <c r="D12083" t="s">
        <v>23</v>
      </c>
      <c r="E12083">
        <v>444</v>
      </c>
      <c r="F12083" t="s">
        <v>5914</v>
      </c>
      <c r="G12083" t="s">
        <v>429</v>
      </c>
      <c r="H12083" t="s">
        <v>23</v>
      </c>
      <c r="I12083" s="1">
        <v>44273</v>
      </c>
      <c r="J12083" s="5">
        <v>0.36541666666666667</v>
      </c>
      <c r="K12083" s="1">
        <v>44273</v>
      </c>
      <c r="L12083" s="5">
        <v>0.38128472222222221</v>
      </c>
      <c r="M12083" s="5">
        <v>1.5868055555555555E-2</v>
      </c>
      <c r="N12083" t="s">
        <v>42</v>
      </c>
      <c r="O12083" t="s">
        <v>61</v>
      </c>
      <c r="P12083" t="s">
        <v>4184</v>
      </c>
      <c r="Q12083" t="s">
        <v>27</v>
      </c>
      <c r="R12083" t="s">
        <v>23</v>
      </c>
      <c r="S12083" t="s">
        <v>23</v>
      </c>
      <c r="T12083" t="s">
        <v>4175</v>
      </c>
      <c r="U12083" t="s">
        <v>32</v>
      </c>
      <c r="V12083" t="s">
        <v>32</v>
      </c>
    </row>
    <row r="12084" spans="1:22" x14ac:dyDescent="0.25">
      <c r="A12084">
        <v>29832112</v>
      </c>
      <c r="B12084">
        <v>20187183</v>
      </c>
      <c r="C12084" s="2" t="s">
        <v>22</v>
      </c>
      <c r="D12084" s="2" t="s">
        <v>23</v>
      </c>
      <c r="E12084">
        <v>771</v>
      </c>
      <c r="F12084" s="2" t="s">
        <v>5913</v>
      </c>
      <c r="G12084" s="2" t="s">
        <v>25</v>
      </c>
      <c r="H12084" s="2" t="s">
        <v>23</v>
      </c>
      <c r="I12084" s="1">
        <v>44273</v>
      </c>
      <c r="J12084" s="5">
        <v>0.36910879629629628</v>
      </c>
      <c r="K12084" s="1">
        <v>44273</v>
      </c>
      <c r="L12084" s="5">
        <v>0.3888773148148148</v>
      </c>
      <c r="M12084" s="5">
        <v>1.9768518518518519E-2</v>
      </c>
      <c r="N12084" s="2" t="s">
        <v>548</v>
      </c>
      <c r="O12084" s="2" t="s">
        <v>61</v>
      </c>
      <c r="P12084" t="s">
        <v>4180</v>
      </c>
      <c r="Q12084" s="2" t="s">
        <v>27</v>
      </c>
      <c r="R12084" s="2" t="s">
        <v>23</v>
      </c>
      <c r="S12084" s="2" t="s">
        <v>23</v>
      </c>
      <c r="T12084">
        <v>0</v>
      </c>
      <c r="U12084" s="2" t="s">
        <v>32</v>
      </c>
      <c r="V12084" s="2" t="s">
        <v>32</v>
      </c>
    </row>
    <row r="12085" spans="1:22" x14ac:dyDescent="0.25">
      <c r="A12085">
        <v>29832112</v>
      </c>
      <c r="B12085">
        <v>20187183</v>
      </c>
      <c r="C12085" t="s">
        <v>22</v>
      </c>
      <c r="D12085" t="s">
        <v>23</v>
      </c>
      <c r="E12085">
        <v>771</v>
      </c>
      <c r="F12085" t="s">
        <v>5913</v>
      </c>
      <c r="G12085" t="s">
        <v>25</v>
      </c>
      <c r="H12085" t="s">
        <v>23</v>
      </c>
      <c r="I12085" s="1">
        <v>44273</v>
      </c>
      <c r="J12085" s="5">
        <v>0.36910879629629628</v>
      </c>
      <c r="K12085" s="1">
        <v>44273</v>
      </c>
      <c r="L12085" s="5">
        <v>0.3888773148148148</v>
      </c>
      <c r="M12085" s="5">
        <v>1.9768518518518519E-2</v>
      </c>
      <c r="N12085" t="s">
        <v>548</v>
      </c>
      <c r="O12085" t="s">
        <v>61</v>
      </c>
      <c r="P12085" t="s">
        <v>4180</v>
      </c>
      <c r="Q12085" t="s">
        <v>27</v>
      </c>
      <c r="R12085" t="s">
        <v>23</v>
      </c>
      <c r="S12085" t="s">
        <v>23</v>
      </c>
      <c r="T12085" t="s">
        <v>4175</v>
      </c>
      <c r="U12085" t="s">
        <v>32</v>
      </c>
      <c r="V12085" t="s">
        <v>32</v>
      </c>
    </row>
    <row r="12086" spans="1:22" x14ac:dyDescent="0.25">
      <c r="A12086">
        <v>29832737</v>
      </c>
      <c r="B12086">
        <v>19306120</v>
      </c>
      <c r="C12086" s="2" t="s">
        <v>22</v>
      </c>
      <c r="D12086" s="2" t="s">
        <v>23</v>
      </c>
      <c r="E12086">
        <v>554</v>
      </c>
      <c r="F12086" s="2" t="s">
        <v>3090</v>
      </c>
      <c r="G12086" s="2" t="s">
        <v>30</v>
      </c>
      <c r="H12086" s="2" t="s">
        <v>23</v>
      </c>
      <c r="I12086" s="1">
        <v>44273</v>
      </c>
      <c r="J12086" s="5">
        <v>0.37214120370370368</v>
      </c>
      <c r="K12086" s="1">
        <v>36412</v>
      </c>
      <c r="L12086" s="5">
        <v>0</v>
      </c>
      <c r="M12086" s="5"/>
      <c r="N12086" s="2" t="s">
        <v>5912</v>
      </c>
      <c r="O12086" s="2" t="s">
        <v>34</v>
      </c>
      <c r="P12086" t="s">
        <v>4483</v>
      </c>
      <c r="Q12086" s="2" t="s">
        <v>27</v>
      </c>
      <c r="R12086" s="2" t="s">
        <v>23</v>
      </c>
      <c r="S12086" s="2" t="s">
        <v>23</v>
      </c>
      <c r="T12086">
        <v>0</v>
      </c>
      <c r="U12086" s="2" t="s">
        <v>32</v>
      </c>
      <c r="V12086" s="2" t="s">
        <v>32</v>
      </c>
    </row>
    <row r="12087" spans="1:22" x14ac:dyDescent="0.25">
      <c r="A12087">
        <v>29832737</v>
      </c>
      <c r="B12087">
        <v>19306120</v>
      </c>
      <c r="C12087" t="s">
        <v>22</v>
      </c>
      <c r="D12087" t="s">
        <v>23</v>
      </c>
      <c r="E12087">
        <v>554</v>
      </c>
      <c r="F12087" t="s">
        <v>3090</v>
      </c>
      <c r="G12087" t="s">
        <v>30</v>
      </c>
      <c r="H12087" t="s">
        <v>23</v>
      </c>
      <c r="I12087" s="1">
        <v>44273</v>
      </c>
      <c r="J12087" s="5">
        <v>0.37214120370370368</v>
      </c>
      <c r="K12087" s="1">
        <v>44273</v>
      </c>
      <c r="L12087" s="5">
        <v>0.40745370370370371</v>
      </c>
      <c r="M12087" s="5">
        <v>3.5312499999999997E-2</v>
      </c>
      <c r="N12087" t="s">
        <v>390</v>
      </c>
      <c r="O12087" t="s">
        <v>61</v>
      </c>
      <c r="P12087" t="s">
        <v>4695</v>
      </c>
      <c r="Q12087" t="s">
        <v>27</v>
      </c>
      <c r="R12087" t="s">
        <v>6378</v>
      </c>
      <c r="S12087" t="s">
        <v>23</v>
      </c>
      <c r="T12087" t="s">
        <v>4175</v>
      </c>
      <c r="U12087" t="s">
        <v>32</v>
      </c>
      <c r="V12087" t="s">
        <v>32</v>
      </c>
    </row>
    <row r="12088" spans="1:22" x14ac:dyDescent="0.25">
      <c r="A12088">
        <v>29832955</v>
      </c>
      <c r="B12088">
        <v>20187603</v>
      </c>
      <c r="C12088" s="2" t="s">
        <v>22</v>
      </c>
      <c r="D12088" s="2" t="s">
        <v>23</v>
      </c>
      <c r="E12088">
        <v>954</v>
      </c>
      <c r="F12088" s="2" t="s">
        <v>5911</v>
      </c>
      <c r="G12088" s="2" t="s">
        <v>88</v>
      </c>
      <c r="H12088" s="2" t="s">
        <v>23</v>
      </c>
      <c r="I12088" s="1">
        <v>44273</v>
      </c>
      <c r="J12088" s="5">
        <v>0.37320601851851853</v>
      </c>
      <c r="K12088" s="1">
        <v>44273</v>
      </c>
      <c r="L12088" s="5">
        <v>0.38711805555555556</v>
      </c>
      <c r="M12088" s="5">
        <v>1.3912037037037037E-2</v>
      </c>
      <c r="N12088" s="2" t="s">
        <v>26</v>
      </c>
      <c r="O12088" s="2" t="s">
        <v>61</v>
      </c>
      <c r="P12088" t="s">
        <v>107</v>
      </c>
      <c r="Q12088" s="2" t="s">
        <v>27</v>
      </c>
      <c r="R12088" s="2" t="s">
        <v>23</v>
      </c>
      <c r="S12088" s="2" t="s">
        <v>23</v>
      </c>
      <c r="T12088">
        <v>0</v>
      </c>
      <c r="U12088" s="2" t="s">
        <v>28</v>
      </c>
      <c r="V12088" s="2" t="s">
        <v>28</v>
      </c>
    </row>
    <row r="12089" spans="1:22" x14ac:dyDescent="0.25">
      <c r="A12089">
        <v>29832955</v>
      </c>
      <c r="B12089">
        <v>20187603</v>
      </c>
      <c r="C12089" t="s">
        <v>22</v>
      </c>
      <c r="D12089" t="s">
        <v>23</v>
      </c>
      <c r="E12089">
        <v>954</v>
      </c>
      <c r="F12089" t="s">
        <v>5911</v>
      </c>
      <c r="G12089" t="s">
        <v>88</v>
      </c>
      <c r="H12089" t="s">
        <v>23</v>
      </c>
      <c r="I12089" s="1">
        <v>44273</v>
      </c>
      <c r="J12089" s="5">
        <v>0.37320601851851853</v>
      </c>
      <c r="K12089" s="1">
        <v>44273</v>
      </c>
      <c r="L12089" s="5">
        <v>0.38711805555555556</v>
      </c>
      <c r="M12089" s="5">
        <v>1.3912037037037037E-2</v>
      </c>
      <c r="N12089" t="s">
        <v>26</v>
      </c>
      <c r="O12089" t="s">
        <v>61</v>
      </c>
      <c r="P12089" t="s">
        <v>107</v>
      </c>
      <c r="Q12089" t="s">
        <v>27</v>
      </c>
      <c r="R12089" t="s">
        <v>23</v>
      </c>
      <c r="S12089" t="s">
        <v>23</v>
      </c>
      <c r="T12089" t="s">
        <v>4175</v>
      </c>
      <c r="U12089" t="s">
        <v>28</v>
      </c>
      <c r="V12089" t="s">
        <v>28</v>
      </c>
    </row>
    <row r="12090" spans="1:22" x14ac:dyDescent="0.25">
      <c r="A12090">
        <v>29832969</v>
      </c>
      <c r="B12090">
        <v>20166750</v>
      </c>
      <c r="C12090" s="2" t="s">
        <v>22</v>
      </c>
      <c r="D12090" s="2" t="s">
        <v>23</v>
      </c>
      <c r="E12090">
        <v>557</v>
      </c>
      <c r="F12090" s="2" t="s">
        <v>5910</v>
      </c>
      <c r="G12090" s="2" t="s">
        <v>30</v>
      </c>
      <c r="H12090" s="2" t="s">
        <v>23</v>
      </c>
      <c r="I12090" s="1">
        <v>44273</v>
      </c>
      <c r="J12090" s="5">
        <v>0.3732523148148148</v>
      </c>
      <c r="K12090" s="1">
        <v>44273</v>
      </c>
      <c r="L12090" s="5">
        <v>0.38716435185185183</v>
      </c>
      <c r="M12090" s="5">
        <v>1.3912037037037037E-2</v>
      </c>
      <c r="N12090" s="2" t="s">
        <v>26</v>
      </c>
      <c r="O12090" s="2" t="s">
        <v>61</v>
      </c>
      <c r="P12090" t="s">
        <v>107</v>
      </c>
      <c r="Q12090" s="2" t="s">
        <v>27</v>
      </c>
      <c r="R12090" s="2" t="s">
        <v>23</v>
      </c>
      <c r="S12090" s="2" t="s">
        <v>23</v>
      </c>
      <c r="T12090">
        <v>0</v>
      </c>
      <c r="U12090" s="2" t="s">
        <v>28</v>
      </c>
      <c r="V12090" s="2" t="s">
        <v>28</v>
      </c>
    </row>
    <row r="12091" spans="1:22" x14ac:dyDescent="0.25">
      <c r="A12091">
        <v>29832969</v>
      </c>
      <c r="B12091">
        <v>20166750</v>
      </c>
      <c r="C12091" t="s">
        <v>22</v>
      </c>
      <c r="D12091" t="s">
        <v>23</v>
      </c>
      <c r="E12091">
        <v>557</v>
      </c>
      <c r="F12091" t="s">
        <v>5910</v>
      </c>
      <c r="G12091" t="s">
        <v>30</v>
      </c>
      <c r="H12091" t="s">
        <v>23</v>
      </c>
      <c r="I12091" s="1">
        <v>44273</v>
      </c>
      <c r="J12091" s="5">
        <v>0.3732523148148148</v>
      </c>
      <c r="K12091" s="1">
        <v>44273</v>
      </c>
      <c r="L12091" s="5">
        <v>0.38716435185185183</v>
      </c>
      <c r="M12091" s="5">
        <v>1.3912037037037037E-2</v>
      </c>
      <c r="N12091" t="s">
        <v>26</v>
      </c>
      <c r="O12091" t="s">
        <v>61</v>
      </c>
      <c r="P12091" t="s">
        <v>107</v>
      </c>
      <c r="Q12091" t="s">
        <v>27</v>
      </c>
      <c r="R12091" t="s">
        <v>23</v>
      </c>
      <c r="S12091" t="s">
        <v>23</v>
      </c>
      <c r="T12091" t="s">
        <v>4175</v>
      </c>
      <c r="U12091" t="s">
        <v>28</v>
      </c>
      <c r="V12091" t="s">
        <v>28</v>
      </c>
    </row>
    <row r="12092" spans="1:22" x14ac:dyDescent="0.25">
      <c r="A12092">
        <v>29833332</v>
      </c>
      <c r="B12092">
        <v>20187816</v>
      </c>
      <c r="C12092" s="2" t="s">
        <v>22</v>
      </c>
      <c r="D12092" s="2" t="s">
        <v>23</v>
      </c>
      <c r="E12092">
        <v>669</v>
      </c>
      <c r="F12092" s="2" t="s">
        <v>5908</v>
      </c>
      <c r="G12092" s="2" t="s">
        <v>59</v>
      </c>
      <c r="H12092" s="2" t="s">
        <v>23</v>
      </c>
      <c r="I12092" s="1">
        <v>44273</v>
      </c>
      <c r="J12092" s="5">
        <v>0.37503472222222223</v>
      </c>
      <c r="K12092" s="1">
        <v>36412</v>
      </c>
      <c r="L12092" s="5">
        <v>0</v>
      </c>
      <c r="M12092" s="5"/>
      <c r="N12092" s="2" t="s">
        <v>5909</v>
      </c>
      <c r="O12092" s="2" t="s">
        <v>5017</v>
      </c>
      <c r="P12092" t="s">
        <v>5018</v>
      </c>
      <c r="Q12092" s="2" t="s">
        <v>4184</v>
      </c>
      <c r="R12092" s="2" t="s">
        <v>27</v>
      </c>
      <c r="S12092" s="2" t="s">
        <v>23</v>
      </c>
      <c r="U12092" s="2" t="s">
        <v>4175</v>
      </c>
      <c r="V12092" s="2" t="s">
        <v>32</v>
      </c>
    </row>
    <row r="12093" spans="1:22" x14ac:dyDescent="0.25">
      <c r="A12093">
        <v>29833332</v>
      </c>
      <c r="B12093">
        <v>20187816</v>
      </c>
      <c r="C12093" t="s">
        <v>22</v>
      </c>
      <c r="D12093" t="s">
        <v>23</v>
      </c>
      <c r="E12093">
        <v>669</v>
      </c>
      <c r="F12093" t="s">
        <v>5908</v>
      </c>
      <c r="G12093" t="s">
        <v>59</v>
      </c>
      <c r="H12093" t="s">
        <v>23</v>
      </c>
      <c r="I12093" s="1">
        <v>44273</v>
      </c>
      <c r="J12093" s="5">
        <v>0.37503472222222223</v>
      </c>
      <c r="K12093" s="1">
        <v>44273</v>
      </c>
      <c r="L12093" s="5">
        <v>0.39208333333333334</v>
      </c>
      <c r="M12093" s="5">
        <v>1.7048611111111112E-2</v>
      </c>
      <c r="N12093" t="s">
        <v>5909</v>
      </c>
      <c r="O12093" t="s">
        <v>61</v>
      </c>
      <c r="P12093" t="s">
        <v>4189</v>
      </c>
      <c r="Q12093" t="s">
        <v>27</v>
      </c>
      <c r="R12093" t="s">
        <v>23</v>
      </c>
      <c r="S12093" t="s">
        <v>23</v>
      </c>
      <c r="T12093" t="s">
        <v>4175</v>
      </c>
      <c r="U12093" t="s">
        <v>32</v>
      </c>
      <c r="V12093" t="s">
        <v>32</v>
      </c>
    </row>
    <row r="12094" spans="1:22" x14ac:dyDescent="0.25">
      <c r="A12094">
        <v>29829139</v>
      </c>
      <c r="B12094">
        <v>20159101</v>
      </c>
      <c r="C12094" s="2" t="s">
        <v>22</v>
      </c>
      <c r="D12094" s="2" t="s">
        <v>23</v>
      </c>
      <c r="E12094">
        <v>0</v>
      </c>
      <c r="F12094" t="s">
        <v>4451</v>
      </c>
      <c r="G12094" s="2" t="s">
        <v>4451</v>
      </c>
      <c r="H12094" s="2" t="s">
        <v>23</v>
      </c>
      <c r="I12094" s="1">
        <v>44273</v>
      </c>
      <c r="J12094" s="5">
        <v>0.35491898148148149</v>
      </c>
      <c r="K12094" s="1">
        <v>44273</v>
      </c>
      <c r="L12094" s="5">
        <v>0.36883101851851852</v>
      </c>
      <c r="M12094" s="5">
        <v>1.3912037037037037E-2</v>
      </c>
      <c r="N12094" s="2" t="s">
        <v>26</v>
      </c>
      <c r="O12094" s="2" t="s">
        <v>61</v>
      </c>
      <c r="P12094" t="s">
        <v>107</v>
      </c>
      <c r="Q12094" s="2" t="s">
        <v>27</v>
      </c>
      <c r="R12094" s="2" t="s">
        <v>23</v>
      </c>
      <c r="S12094" s="2" t="s">
        <v>23</v>
      </c>
      <c r="T12094">
        <v>0</v>
      </c>
      <c r="U12094" s="2" t="s">
        <v>28</v>
      </c>
      <c r="V12094" s="2" t="s">
        <v>28</v>
      </c>
    </row>
    <row r="12095" spans="1:22" x14ac:dyDescent="0.25">
      <c r="A12095">
        <v>29829139</v>
      </c>
      <c r="B12095">
        <v>20159101</v>
      </c>
      <c r="C12095" t="s">
        <v>22</v>
      </c>
      <c r="D12095" t="s">
        <v>23</v>
      </c>
      <c r="E12095">
        <v>0</v>
      </c>
      <c r="F12095" t="s">
        <v>4451</v>
      </c>
      <c r="G12095" t="s">
        <v>4451</v>
      </c>
      <c r="H12095" t="s">
        <v>23</v>
      </c>
      <c r="I12095" s="1">
        <v>44273</v>
      </c>
      <c r="J12095" s="5">
        <v>0.35491898148148149</v>
      </c>
      <c r="K12095" s="1">
        <v>44273</v>
      </c>
      <c r="L12095" s="5">
        <v>0.36883101851851852</v>
      </c>
      <c r="M12095" s="5">
        <v>1.3912037037037037E-2</v>
      </c>
      <c r="N12095" t="s">
        <v>26</v>
      </c>
      <c r="O12095" t="s">
        <v>61</v>
      </c>
      <c r="P12095" t="s">
        <v>107</v>
      </c>
      <c r="Q12095" t="s">
        <v>27</v>
      </c>
      <c r="R12095" t="s">
        <v>23</v>
      </c>
      <c r="S12095" t="s">
        <v>23</v>
      </c>
      <c r="T12095" t="s">
        <v>4175</v>
      </c>
      <c r="U12095" t="s">
        <v>28</v>
      </c>
      <c r="V12095" t="s">
        <v>28</v>
      </c>
    </row>
    <row r="12096" spans="1:22" x14ac:dyDescent="0.25">
      <c r="A12096">
        <v>29833503</v>
      </c>
      <c r="B12096">
        <v>20187989</v>
      </c>
      <c r="C12096" s="2" t="s">
        <v>22</v>
      </c>
      <c r="D12096" s="2" t="s">
        <v>23</v>
      </c>
      <c r="E12096">
        <v>618</v>
      </c>
      <c r="F12096" s="2" t="s">
        <v>5906</v>
      </c>
      <c r="G12096" s="2" t="s">
        <v>111</v>
      </c>
      <c r="H12096" s="2" t="s">
        <v>23</v>
      </c>
      <c r="I12096" s="1">
        <v>44273</v>
      </c>
      <c r="J12096" s="5">
        <v>0.3757523148148148</v>
      </c>
      <c r="K12096" s="1">
        <v>36412</v>
      </c>
      <c r="L12096" s="5">
        <v>0</v>
      </c>
      <c r="M12096" s="5"/>
      <c r="N12096" s="2" t="s">
        <v>5907</v>
      </c>
      <c r="O12096" s="2" t="s">
        <v>34</v>
      </c>
      <c r="P12096" t="s">
        <v>4173</v>
      </c>
      <c r="Q12096" s="2" t="s">
        <v>27</v>
      </c>
      <c r="R12096" s="2" t="s">
        <v>23</v>
      </c>
      <c r="S12096" s="2" t="s">
        <v>23</v>
      </c>
      <c r="T12096">
        <v>0</v>
      </c>
      <c r="U12096" s="2" t="s">
        <v>32</v>
      </c>
      <c r="V12096" s="2" t="s">
        <v>32</v>
      </c>
    </row>
    <row r="12097" spans="1:22" x14ac:dyDescent="0.25">
      <c r="A12097">
        <v>29833503</v>
      </c>
      <c r="B12097">
        <v>20187989</v>
      </c>
      <c r="C12097" t="s">
        <v>22</v>
      </c>
      <c r="D12097" t="s">
        <v>23</v>
      </c>
      <c r="E12097">
        <v>618</v>
      </c>
      <c r="F12097" t="s">
        <v>5906</v>
      </c>
      <c r="G12097" t="s">
        <v>111</v>
      </c>
      <c r="H12097" t="s">
        <v>23</v>
      </c>
      <c r="I12097" s="1">
        <v>44273</v>
      </c>
      <c r="J12097" s="5">
        <v>0.3757523148148148</v>
      </c>
      <c r="K12097" s="1">
        <v>44273</v>
      </c>
      <c r="L12097" s="5">
        <v>0.40791666666666665</v>
      </c>
      <c r="M12097" s="5">
        <v>3.2164351851851854E-2</v>
      </c>
      <c r="N12097" t="s">
        <v>133</v>
      </c>
      <c r="O12097" t="s">
        <v>61</v>
      </c>
      <c r="P12097" t="s">
        <v>4190</v>
      </c>
      <c r="Q12097" t="s">
        <v>27</v>
      </c>
      <c r="R12097" t="s">
        <v>137</v>
      </c>
      <c r="S12097" t="s">
        <v>23</v>
      </c>
      <c r="T12097" t="s">
        <v>4175</v>
      </c>
      <c r="U12097" t="s">
        <v>32</v>
      </c>
      <c r="V12097" t="s">
        <v>32</v>
      </c>
    </row>
    <row r="12098" spans="1:22" x14ac:dyDescent="0.25">
      <c r="A12098">
        <v>29830700</v>
      </c>
      <c r="B12098">
        <v>20126631</v>
      </c>
      <c r="C12098" s="2" t="s">
        <v>22</v>
      </c>
      <c r="D12098" s="2" t="s">
        <v>23</v>
      </c>
      <c r="E12098">
        <v>0</v>
      </c>
      <c r="F12098" t="s">
        <v>4451</v>
      </c>
      <c r="G12098" s="2" t="s">
        <v>4451</v>
      </c>
      <c r="H12098" s="2" t="s">
        <v>23</v>
      </c>
      <c r="I12098" s="1">
        <v>44273</v>
      </c>
      <c r="J12098" s="5">
        <v>0.36255787037037035</v>
      </c>
      <c r="K12098" s="1">
        <v>44273</v>
      </c>
      <c r="L12098" s="5">
        <v>0.37854166666666667</v>
      </c>
      <c r="M12098" s="5">
        <v>1.5983796296296298E-2</v>
      </c>
      <c r="N12098" s="2" t="s">
        <v>26</v>
      </c>
      <c r="O12098" s="2" t="s">
        <v>61</v>
      </c>
      <c r="P12098" t="s">
        <v>4165</v>
      </c>
      <c r="Q12098" s="2" t="s">
        <v>27</v>
      </c>
      <c r="R12098" s="2" t="s">
        <v>23</v>
      </c>
      <c r="S12098" s="2" t="s">
        <v>23</v>
      </c>
      <c r="T12098">
        <v>0</v>
      </c>
      <c r="U12098" s="2" t="s">
        <v>32</v>
      </c>
      <c r="V12098" s="2" t="s">
        <v>32</v>
      </c>
    </row>
    <row r="12099" spans="1:22" x14ac:dyDescent="0.25">
      <c r="A12099">
        <v>29830700</v>
      </c>
      <c r="B12099">
        <v>20126631</v>
      </c>
      <c r="C12099" t="s">
        <v>22</v>
      </c>
      <c r="D12099" t="s">
        <v>23</v>
      </c>
      <c r="E12099">
        <v>0</v>
      </c>
      <c r="F12099" t="s">
        <v>4451</v>
      </c>
      <c r="G12099" t="s">
        <v>4451</v>
      </c>
      <c r="H12099" t="s">
        <v>23</v>
      </c>
      <c r="I12099" s="1">
        <v>44273</v>
      </c>
      <c r="J12099" s="5">
        <v>0.36255787037037035</v>
      </c>
      <c r="K12099" s="1">
        <v>44273</v>
      </c>
      <c r="L12099" s="5">
        <v>0.37854166666666667</v>
      </c>
      <c r="M12099" s="5">
        <v>1.5983796296296298E-2</v>
      </c>
      <c r="N12099" t="s">
        <v>26</v>
      </c>
      <c r="O12099" t="s">
        <v>61</v>
      </c>
      <c r="P12099" t="s">
        <v>4165</v>
      </c>
      <c r="Q12099" t="s">
        <v>27</v>
      </c>
      <c r="R12099" t="s">
        <v>23</v>
      </c>
      <c r="S12099" t="s">
        <v>23</v>
      </c>
      <c r="T12099" t="s">
        <v>4175</v>
      </c>
      <c r="U12099" t="s">
        <v>32</v>
      </c>
      <c r="V12099" t="s">
        <v>32</v>
      </c>
    </row>
    <row r="12100" spans="1:22" x14ac:dyDescent="0.25">
      <c r="A12100">
        <v>29834098</v>
      </c>
      <c r="B12100">
        <v>20188264</v>
      </c>
      <c r="C12100" s="2" t="s">
        <v>22</v>
      </c>
      <c r="D12100" s="2" t="s">
        <v>23</v>
      </c>
      <c r="E12100">
        <v>961</v>
      </c>
      <c r="F12100" s="2" t="s">
        <v>5903</v>
      </c>
      <c r="G12100" s="2" t="s">
        <v>64</v>
      </c>
      <c r="H12100" s="2" t="s">
        <v>23</v>
      </c>
      <c r="I12100" s="1">
        <v>44273</v>
      </c>
      <c r="J12100" s="5">
        <v>0.37846064814814817</v>
      </c>
      <c r="K12100" s="1">
        <v>36412</v>
      </c>
      <c r="L12100" s="5">
        <v>0</v>
      </c>
      <c r="M12100" s="5"/>
      <c r="N12100" s="2" t="s">
        <v>5904</v>
      </c>
      <c r="O12100" s="2" t="s">
        <v>5017</v>
      </c>
      <c r="P12100" t="s">
        <v>5018</v>
      </c>
      <c r="Q12100" s="2" t="s">
        <v>4164</v>
      </c>
      <c r="R12100" s="2" t="s">
        <v>27</v>
      </c>
      <c r="S12100" s="2" t="s">
        <v>23</v>
      </c>
      <c r="U12100" s="2" t="s">
        <v>4175</v>
      </c>
      <c r="V12100" s="2" t="s">
        <v>32</v>
      </c>
    </row>
    <row r="12101" spans="1:22" x14ac:dyDescent="0.25">
      <c r="A12101">
        <v>29834098</v>
      </c>
      <c r="B12101">
        <v>20188264</v>
      </c>
      <c r="C12101" t="s">
        <v>22</v>
      </c>
      <c r="D12101" t="s">
        <v>23</v>
      </c>
      <c r="E12101">
        <v>961</v>
      </c>
      <c r="F12101" t="s">
        <v>5903</v>
      </c>
      <c r="G12101" t="s">
        <v>64</v>
      </c>
      <c r="H12101" t="s">
        <v>23</v>
      </c>
      <c r="I12101" s="1">
        <v>44273</v>
      </c>
      <c r="J12101" s="5">
        <v>0.37846064814814817</v>
      </c>
      <c r="K12101" s="1">
        <v>44273</v>
      </c>
      <c r="L12101" s="5">
        <v>0.39374999999999999</v>
      </c>
      <c r="M12101" s="5">
        <v>1.5289351851851853E-2</v>
      </c>
      <c r="N12101" t="s">
        <v>5904</v>
      </c>
      <c r="O12101" t="s">
        <v>61</v>
      </c>
      <c r="P12101" t="s">
        <v>4150</v>
      </c>
      <c r="Q12101" t="s">
        <v>27</v>
      </c>
      <c r="R12101" t="s">
        <v>23</v>
      </c>
      <c r="S12101" t="s">
        <v>23</v>
      </c>
      <c r="T12101" t="s">
        <v>4175</v>
      </c>
      <c r="U12101" t="s">
        <v>32</v>
      </c>
      <c r="V12101" t="s">
        <v>32</v>
      </c>
    </row>
    <row r="12102" spans="1:22" x14ac:dyDescent="0.25">
      <c r="A12102">
        <v>29833418</v>
      </c>
      <c r="B12102">
        <v>20187946</v>
      </c>
      <c r="C12102" s="2" t="s">
        <v>22</v>
      </c>
      <c r="D12102" s="2" t="s">
        <v>23</v>
      </c>
      <c r="E12102">
        <v>0</v>
      </c>
      <c r="F12102" t="s">
        <v>4451</v>
      </c>
      <c r="G12102" s="2" t="s">
        <v>4451</v>
      </c>
      <c r="H12102" s="2" t="s">
        <v>23</v>
      </c>
      <c r="I12102" s="1">
        <v>44273</v>
      </c>
      <c r="J12102" s="5">
        <v>0.3754513888888889</v>
      </c>
      <c r="K12102" s="1">
        <v>44273</v>
      </c>
      <c r="L12102" s="5">
        <v>0.38936342592592593</v>
      </c>
      <c r="M12102" s="5">
        <v>1.3912037037037037E-2</v>
      </c>
      <c r="N12102" s="2" t="s">
        <v>26</v>
      </c>
      <c r="O12102" s="2" t="s">
        <v>61</v>
      </c>
      <c r="P12102" t="s">
        <v>107</v>
      </c>
      <c r="Q12102" s="2" t="s">
        <v>27</v>
      </c>
      <c r="R12102" s="2" t="s">
        <v>23</v>
      </c>
      <c r="S12102" s="2" t="s">
        <v>23</v>
      </c>
      <c r="T12102">
        <v>0</v>
      </c>
      <c r="U12102" s="2" t="s">
        <v>28</v>
      </c>
      <c r="V12102" s="2" t="s">
        <v>28</v>
      </c>
    </row>
    <row r="12103" spans="1:22" x14ac:dyDescent="0.25">
      <c r="A12103">
        <v>29833418</v>
      </c>
      <c r="B12103">
        <v>20187946</v>
      </c>
      <c r="C12103" t="s">
        <v>22</v>
      </c>
      <c r="D12103" t="s">
        <v>23</v>
      </c>
      <c r="E12103">
        <v>0</v>
      </c>
      <c r="F12103" t="s">
        <v>4451</v>
      </c>
      <c r="G12103" t="s">
        <v>4451</v>
      </c>
      <c r="H12103" t="s">
        <v>23</v>
      </c>
      <c r="I12103" s="1">
        <v>44273</v>
      </c>
      <c r="J12103" s="5">
        <v>0.3754513888888889</v>
      </c>
      <c r="K12103" s="1">
        <v>44273</v>
      </c>
      <c r="L12103" s="5">
        <v>0.38936342592592593</v>
      </c>
      <c r="M12103" s="5">
        <v>1.3912037037037037E-2</v>
      </c>
      <c r="N12103" t="s">
        <v>26</v>
      </c>
      <c r="O12103" t="s">
        <v>61</v>
      </c>
      <c r="P12103" t="s">
        <v>107</v>
      </c>
      <c r="Q12103" t="s">
        <v>27</v>
      </c>
      <c r="R12103" t="s">
        <v>23</v>
      </c>
      <c r="S12103" t="s">
        <v>23</v>
      </c>
      <c r="T12103" t="s">
        <v>4175</v>
      </c>
      <c r="U12103" t="s">
        <v>28</v>
      </c>
      <c r="V12103" t="s">
        <v>28</v>
      </c>
    </row>
    <row r="12104" spans="1:22" x14ac:dyDescent="0.25">
      <c r="A12104">
        <v>29834060</v>
      </c>
      <c r="B12104">
        <v>20165088</v>
      </c>
      <c r="C12104" s="2" t="s">
        <v>22</v>
      </c>
      <c r="D12104" s="2" t="s">
        <v>23</v>
      </c>
      <c r="E12104">
        <v>0</v>
      </c>
      <c r="F12104" t="s">
        <v>4451</v>
      </c>
      <c r="G12104" s="2" t="s">
        <v>4451</v>
      </c>
      <c r="H12104" s="2" t="s">
        <v>23</v>
      </c>
      <c r="I12104" s="1">
        <v>44273</v>
      </c>
      <c r="J12104" s="5">
        <v>0.37828703703703703</v>
      </c>
      <c r="K12104" s="1">
        <v>36412</v>
      </c>
      <c r="L12104" s="5">
        <v>0</v>
      </c>
      <c r="M12104" s="5"/>
      <c r="N12104" s="2" t="s">
        <v>5905</v>
      </c>
      <c r="O12104" s="2" t="s">
        <v>4452</v>
      </c>
      <c r="P12104" t="s">
        <v>34</v>
      </c>
      <c r="Q12104" s="2" t="s">
        <v>4163</v>
      </c>
      <c r="R12104" s="2" t="s">
        <v>27</v>
      </c>
      <c r="S12104" s="2" t="s">
        <v>23</v>
      </c>
      <c r="U12104" s="2" t="s">
        <v>4175</v>
      </c>
      <c r="V12104" s="2" t="s">
        <v>32</v>
      </c>
    </row>
    <row r="12105" spans="1:22" x14ac:dyDescent="0.25">
      <c r="A12105">
        <v>29834060</v>
      </c>
      <c r="B12105">
        <v>20165088</v>
      </c>
      <c r="C12105" t="s">
        <v>22</v>
      </c>
      <c r="D12105" t="s">
        <v>23</v>
      </c>
      <c r="E12105">
        <v>0</v>
      </c>
      <c r="F12105" t="s">
        <v>4451</v>
      </c>
      <c r="G12105" t="s">
        <v>4451</v>
      </c>
      <c r="H12105" t="s">
        <v>23</v>
      </c>
      <c r="I12105" s="1">
        <v>44273</v>
      </c>
      <c r="J12105" s="5">
        <v>0.37828703703703703</v>
      </c>
      <c r="K12105" s="1">
        <v>44273</v>
      </c>
      <c r="L12105" s="5">
        <v>0.39912037037037035</v>
      </c>
      <c r="M12105" s="5">
        <v>2.0833333333333332E-2</v>
      </c>
      <c r="N12105" t="s">
        <v>33</v>
      </c>
      <c r="O12105" t="s">
        <v>61</v>
      </c>
      <c r="P12105" t="s">
        <v>4165</v>
      </c>
      <c r="Q12105" t="s">
        <v>27</v>
      </c>
      <c r="R12105" t="s">
        <v>1607</v>
      </c>
      <c r="S12105" t="s">
        <v>23</v>
      </c>
      <c r="T12105" t="s">
        <v>4175</v>
      </c>
      <c r="U12105" t="s">
        <v>32</v>
      </c>
      <c r="V12105" t="s">
        <v>32</v>
      </c>
    </row>
    <row r="12106" spans="1:22" x14ac:dyDescent="0.25">
      <c r="A12106">
        <v>29834730</v>
      </c>
      <c r="B12106">
        <v>19764910</v>
      </c>
      <c r="C12106" s="2" t="s">
        <v>22</v>
      </c>
      <c r="D12106" s="2" t="s">
        <v>23</v>
      </c>
      <c r="E12106">
        <v>782</v>
      </c>
      <c r="F12106" s="2" t="s">
        <v>4406</v>
      </c>
      <c r="G12106" s="2" t="s">
        <v>156</v>
      </c>
      <c r="H12106" s="2" t="s">
        <v>23</v>
      </c>
      <c r="I12106" s="1">
        <v>44273</v>
      </c>
      <c r="J12106" s="5">
        <v>0.38155092592592593</v>
      </c>
      <c r="K12106" s="1">
        <v>36412</v>
      </c>
      <c r="L12106" s="5">
        <v>0</v>
      </c>
      <c r="M12106" s="5"/>
      <c r="N12106" s="2" t="s">
        <v>26</v>
      </c>
      <c r="O12106" s="2" t="s">
        <v>5017</v>
      </c>
      <c r="P12106" t="s">
        <v>5018</v>
      </c>
      <c r="Q12106" s="2" t="s">
        <v>743</v>
      </c>
      <c r="R12106" s="2" t="s">
        <v>27</v>
      </c>
      <c r="S12106" s="2" t="s">
        <v>23</v>
      </c>
      <c r="U12106" s="2" t="s">
        <v>4175</v>
      </c>
      <c r="V12106" s="2" t="s">
        <v>28</v>
      </c>
    </row>
    <row r="12107" spans="1:22" x14ac:dyDescent="0.25">
      <c r="A12107">
        <v>29834730</v>
      </c>
      <c r="B12107">
        <v>19764910</v>
      </c>
      <c r="C12107" t="s">
        <v>22</v>
      </c>
      <c r="D12107" t="s">
        <v>23</v>
      </c>
      <c r="E12107">
        <v>782</v>
      </c>
      <c r="F12107" t="s">
        <v>4406</v>
      </c>
      <c r="G12107" t="s">
        <v>156</v>
      </c>
      <c r="H12107" t="s">
        <v>23</v>
      </c>
      <c r="I12107" s="1">
        <v>44273</v>
      </c>
      <c r="J12107" s="5">
        <v>0.38155092592592593</v>
      </c>
      <c r="K12107" s="1">
        <v>44273</v>
      </c>
      <c r="L12107" s="5">
        <v>0.39546296296296296</v>
      </c>
      <c r="M12107" s="5">
        <v>1.3912037037037037E-2</v>
      </c>
      <c r="N12107" t="s">
        <v>26</v>
      </c>
      <c r="O12107" t="s">
        <v>61</v>
      </c>
      <c r="P12107" t="s">
        <v>107</v>
      </c>
      <c r="Q12107" t="s">
        <v>27</v>
      </c>
      <c r="R12107" t="s">
        <v>23</v>
      </c>
      <c r="S12107" t="s">
        <v>23</v>
      </c>
      <c r="T12107" t="s">
        <v>4175</v>
      </c>
      <c r="U12107" t="s">
        <v>28</v>
      </c>
      <c r="V12107" t="s">
        <v>28</v>
      </c>
    </row>
    <row r="12108" spans="1:22" x14ac:dyDescent="0.25">
      <c r="A12108">
        <v>29834411</v>
      </c>
      <c r="B12108">
        <v>20129788</v>
      </c>
      <c r="C12108" s="2" t="s">
        <v>22</v>
      </c>
      <c r="D12108" s="2" t="s">
        <v>23</v>
      </c>
      <c r="E12108">
        <v>0</v>
      </c>
      <c r="F12108" t="s">
        <v>4451</v>
      </c>
      <c r="G12108" s="2" t="s">
        <v>4451</v>
      </c>
      <c r="H12108" s="2" t="s">
        <v>23</v>
      </c>
      <c r="I12108" s="1">
        <v>44273</v>
      </c>
      <c r="J12108" s="5">
        <v>0.37991898148148145</v>
      </c>
      <c r="K12108" s="1">
        <v>36412</v>
      </c>
      <c r="L12108" s="5">
        <v>0</v>
      </c>
      <c r="M12108" s="5"/>
      <c r="N12108" s="2" t="s">
        <v>26</v>
      </c>
      <c r="O12108" s="2" t="s">
        <v>5017</v>
      </c>
      <c r="P12108" t="s">
        <v>5018</v>
      </c>
      <c r="Q12108" s="2" t="s">
        <v>743</v>
      </c>
      <c r="R12108" s="2" t="s">
        <v>27</v>
      </c>
      <c r="S12108" s="2" t="s">
        <v>23</v>
      </c>
      <c r="U12108" s="2" t="s">
        <v>4175</v>
      </c>
      <c r="V12108" s="2" t="s">
        <v>28</v>
      </c>
    </row>
    <row r="12109" spans="1:22" x14ac:dyDescent="0.25">
      <c r="A12109">
        <v>29834411</v>
      </c>
      <c r="B12109">
        <v>20129788</v>
      </c>
      <c r="C12109" t="s">
        <v>22</v>
      </c>
      <c r="D12109" t="s">
        <v>23</v>
      </c>
      <c r="E12109">
        <v>0</v>
      </c>
      <c r="F12109" t="s">
        <v>4451</v>
      </c>
      <c r="G12109" t="s">
        <v>4451</v>
      </c>
      <c r="H12109" t="s">
        <v>23</v>
      </c>
      <c r="I12109" s="1">
        <v>44273</v>
      </c>
      <c r="J12109" s="5">
        <v>0.37991898148148145</v>
      </c>
      <c r="K12109" s="1">
        <v>44273</v>
      </c>
      <c r="L12109" s="5">
        <v>0.39383101851851854</v>
      </c>
      <c r="M12109" s="5">
        <v>1.3912037037037037E-2</v>
      </c>
      <c r="N12109" t="s">
        <v>26</v>
      </c>
      <c r="O12109" t="s">
        <v>61</v>
      </c>
      <c r="P12109" t="s">
        <v>107</v>
      </c>
      <c r="Q12109" t="s">
        <v>27</v>
      </c>
      <c r="R12109" t="s">
        <v>23</v>
      </c>
      <c r="S12109" t="s">
        <v>23</v>
      </c>
      <c r="T12109" t="s">
        <v>4175</v>
      </c>
      <c r="U12109" t="s">
        <v>28</v>
      </c>
      <c r="V12109" t="s">
        <v>28</v>
      </c>
    </row>
    <row r="12110" spans="1:22" x14ac:dyDescent="0.25">
      <c r="A12110">
        <v>29834513</v>
      </c>
      <c r="B12110">
        <v>20167478</v>
      </c>
      <c r="C12110" s="2" t="s">
        <v>22</v>
      </c>
      <c r="D12110" s="2" t="s">
        <v>23</v>
      </c>
      <c r="E12110">
        <v>0</v>
      </c>
      <c r="F12110" t="s">
        <v>4451</v>
      </c>
      <c r="G12110" s="2" t="s">
        <v>4451</v>
      </c>
      <c r="H12110" s="2" t="s">
        <v>23</v>
      </c>
      <c r="I12110" s="1">
        <v>44273</v>
      </c>
      <c r="J12110" s="5">
        <v>0.38041666666666668</v>
      </c>
      <c r="K12110" s="1">
        <v>36412</v>
      </c>
      <c r="L12110" s="5">
        <v>0</v>
      </c>
      <c r="M12110" s="5"/>
      <c r="N12110" s="2" t="s">
        <v>5902</v>
      </c>
      <c r="O12110" s="2" t="s">
        <v>34</v>
      </c>
      <c r="P12110" t="s">
        <v>4197</v>
      </c>
      <c r="Q12110" s="2" t="s">
        <v>27</v>
      </c>
      <c r="R12110" s="2" t="s">
        <v>55</v>
      </c>
      <c r="S12110" s="2" t="s">
        <v>23</v>
      </c>
      <c r="T12110">
        <v>0</v>
      </c>
      <c r="U12110" s="2" t="s">
        <v>32</v>
      </c>
      <c r="V12110" s="2" t="s">
        <v>32</v>
      </c>
    </row>
    <row r="12111" spans="1:22" x14ac:dyDescent="0.25">
      <c r="A12111">
        <v>29834513</v>
      </c>
      <c r="B12111">
        <v>20167478</v>
      </c>
      <c r="C12111" t="s">
        <v>22</v>
      </c>
      <c r="D12111" t="s">
        <v>23</v>
      </c>
      <c r="E12111">
        <v>0</v>
      </c>
      <c r="F12111" t="s">
        <v>4451</v>
      </c>
      <c r="G12111" t="s">
        <v>4451</v>
      </c>
      <c r="H12111" t="s">
        <v>23</v>
      </c>
      <c r="I12111" s="1">
        <v>44273</v>
      </c>
      <c r="J12111" s="5">
        <v>0.38041666666666668</v>
      </c>
      <c r="K12111" s="1">
        <v>44273</v>
      </c>
      <c r="L12111" s="5">
        <v>0.40729166666666666</v>
      </c>
      <c r="M12111" s="5">
        <v>2.6875E-2</v>
      </c>
      <c r="N12111" t="s">
        <v>5902</v>
      </c>
      <c r="O12111" t="s">
        <v>61</v>
      </c>
      <c r="P12111" t="s">
        <v>4194</v>
      </c>
      <c r="Q12111" t="s">
        <v>27</v>
      </c>
      <c r="R12111" t="s">
        <v>1511</v>
      </c>
      <c r="S12111" t="s">
        <v>23</v>
      </c>
      <c r="T12111" t="s">
        <v>4175</v>
      </c>
      <c r="U12111" t="s">
        <v>32</v>
      </c>
      <c r="V12111" t="s">
        <v>32</v>
      </c>
    </row>
    <row r="12112" spans="1:22" x14ac:dyDescent="0.25">
      <c r="A12112">
        <v>29836549</v>
      </c>
      <c r="B12112">
        <v>20189491</v>
      </c>
      <c r="C12112" s="2" t="s">
        <v>22</v>
      </c>
      <c r="D12112" s="2" t="s">
        <v>23</v>
      </c>
      <c r="E12112">
        <v>461</v>
      </c>
      <c r="F12112" s="2" t="s">
        <v>5896</v>
      </c>
      <c r="G12112" s="2" t="s">
        <v>73</v>
      </c>
      <c r="H12112" s="2" t="s">
        <v>23</v>
      </c>
      <c r="I12112" s="1">
        <v>44273</v>
      </c>
      <c r="J12112" s="5">
        <v>0.39020833333333332</v>
      </c>
      <c r="K12112" s="1">
        <v>36412</v>
      </c>
      <c r="L12112" s="5">
        <v>0</v>
      </c>
      <c r="M12112" s="5"/>
      <c r="N12112" s="2" t="s">
        <v>26</v>
      </c>
      <c r="O12112" s="2" t="s">
        <v>5897</v>
      </c>
      <c r="P12112" t="s">
        <v>5898</v>
      </c>
      <c r="Q12112" s="2" t="s">
        <v>352</v>
      </c>
      <c r="R12112" s="2" t="s">
        <v>27</v>
      </c>
      <c r="S12112" s="2" t="s">
        <v>23</v>
      </c>
      <c r="U12112" s="2" t="s">
        <v>4175</v>
      </c>
      <c r="V12112" s="2" t="s">
        <v>28</v>
      </c>
    </row>
    <row r="12113" spans="1:22" x14ac:dyDescent="0.25">
      <c r="A12113">
        <v>29836549</v>
      </c>
      <c r="B12113">
        <v>20189491</v>
      </c>
      <c r="C12113" t="s">
        <v>22</v>
      </c>
      <c r="D12113" t="s">
        <v>23</v>
      </c>
      <c r="E12113">
        <v>461</v>
      </c>
      <c r="F12113" t="s">
        <v>5896</v>
      </c>
      <c r="G12113" t="s">
        <v>73</v>
      </c>
      <c r="H12113" t="s">
        <v>23</v>
      </c>
      <c r="I12113" s="1">
        <v>44273</v>
      </c>
      <c r="J12113" s="5">
        <v>0.39020833333333332</v>
      </c>
      <c r="K12113" s="1">
        <v>44273</v>
      </c>
      <c r="L12113" s="5">
        <v>0.40490740740740738</v>
      </c>
      <c r="M12113" s="5">
        <v>1.4699074074074074E-2</v>
      </c>
      <c r="N12113" t="s">
        <v>6379</v>
      </c>
      <c r="O12113" t="s">
        <v>61</v>
      </c>
      <c r="P12113" t="s">
        <v>4156</v>
      </c>
      <c r="Q12113" t="s">
        <v>27</v>
      </c>
      <c r="R12113" t="s">
        <v>23</v>
      </c>
      <c r="S12113" t="s">
        <v>23</v>
      </c>
      <c r="T12113" t="s">
        <v>4175</v>
      </c>
      <c r="U12113" t="s">
        <v>32</v>
      </c>
      <c r="V12113" t="s">
        <v>32</v>
      </c>
    </row>
    <row r="12114" spans="1:22" x14ac:dyDescent="0.25">
      <c r="A12114">
        <v>29836739</v>
      </c>
      <c r="B12114">
        <v>20189583</v>
      </c>
      <c r="C12114" t="s">
        <v>22</v>
      </c>
      <c r="D12114" t="s">
        <v>23</v>
      </c>
      <c r="E12114">
        <v>552</v>
      </c>
      <c r="F12114" t="s">
        <v>6380</v>
      </c>
      <c r="G12114" t="s">
        <v>30</v>
      </c>
      <c r="H12114" t="s">
        <v>23</v>
      </c>
      <c r="I12114" s="1">
        <v>44273</v>
      </c>
      <c r="J12114" s="5">
        <v>0.39105324074074072</v>
      </c>
      <c r="K12114" s="1">
        <v>44273</v>
      </c>
      <c r="L12114" s="5">
        <v>0.41833333333333333</v>
      </c>
      <c r="M12114" s="5">
        <v>2.7280092592592592E-2</v>
      </c>
      <c r="N12114" t="s">
        <v>33</v>
      </c>
      <c r="O12114" t="s">
        <v>61</v>
      </c>
      <c r="P12114" t="s">
        <v>4192</v>
      </c>
      <c r="Q12114" t="s">
        <v>27</v>
      </c>
      <c r="R12114" t="s">
        <v>269</v>
      </c>
      <c r="S12114" t="s">
        <v>23</v>
      </c>
      <c r="T12114" t="s">
        <v>4175</v>
      </c>
      <c r="U12114" t="s">
        <v>32</v>
      </c>
      <c r="V12114" t="s">
        <v>32</v>
      </c>
    </row>
    <row r="12115" spans="1:22" x14ac:dyDescent="0.25">
      <c r="A12115">
        <v>29836936</v>
      </c>
      <c r="B12115">
        <v>20189674</v>
      </c>
      <c r="C12115" t="s">
        <v>22</v>
      </c>
      <c r="D12115" t="s">
        <v>23</v>
      </c>
      <c r="E12115">
        <v>722</v>
      </c>
      <c r="F12115" t="s">
        <v>6381</v>
      </c>
      <c r="G12115" t="s">
        <v>53</v>
      </c>
      <c r="H12115" t="s">
        <v>23</v>
      </c>
      <c r="I12115" s="1">
        <v>44273</v>
      </c>
      <c r="J12115" s="5">
        <v>0.39201388888888888</v>
      </c>
      <c r="K12115" s="1">
        <v>44273</v>
      </c>
      <c r="L12115" s="5">
        <v>0.41956018518518517</v>
      </c>
      <c r="M12115" s="5">
        <v>2.7546296296296298E-2</v>
      </c>
      <c r="N12115" t="s">
        <v>106</v>
      </c>
      <c r="O12115" t="s">
        <v>61</v>
      </c>
      <c r="P12115" t="s">
        <v>4184</v>
      </c>
      <c r="Q12115" t="s">
        <v>27</v>
      </c>
      <c r="R12115" t="s">
        <v>137</v>
      </c>
      <c r="S12115" t="s">
        <v>4216</v>
      </c>
      <c r="T12115" t="s">
        <v>23</v>
      </c>
      <c r="U12115" t="s">
        <v>4175</v>
      </c>
      <c r="V12115" t="s">
        <v>32</v>
      </c>
    </row>
    <row r="12116" spans="1:22" x14ac:dyDescent="0.25">
      <c r="A12116">
        <v>29837242</v>
      </c>
      <c r="B12116">
        <v>20189831</v>
      </c>
      <c r="C12116" t="s">
        <v>22</v>
      </c>
      <c r="D12116" t="s">
        <v>23</v>
      </c>
      <c r="E12116">
        <v>744</v>
      </c>
      <c r="F12116" t="s">
        <v>6382</v>
      </c>
      <c r="G12116" t="s">
        <v>39</v>
      </c>
      <c r="H12116" t="s">
        <v>23</v>
      </c>
      <c r="I12116" s="1">
        <v>44273</v>
      </c>
      <c r="J12116" s="5">
        <v>0.39341435185185186</v>
      </c>
      <c r="K12116" s="1">
        <v>44273</v>
      </c>
      <c r="L12116" s="5">
        <v>0.41422453703703704</v>
      </c>
      <c r="M12116" s="5">
        <v>2.0810185185185185E-2</v>
      </c>
      <c r="N12116" t="s">
        <v>26</v>
      </c>
      <c r="O12116" t="s">
        <v>61</v>
      </c>
      <c r="P12116" t="s">
        <v>4191</v>
      </c>
      <c r="Q12116" t="s">
        <v>27</v>
      </c>
      <c r="R12116" t="s">
        <v>23</v>
      </c>
      <c r="S12116" t="s">
        <v>23</v>
      </c>
      <c r="T12116" t="s">
        <v>4175</v>
      </c>
      <c r="U12116" t="s">
        <v>32</v>
      </c>
      <c r="V12116" t="s">
        <v>32</v>
      </c>
    </row>
    <row r="12117" spans="1:22" x14ac:dyDescent="0.25">
      <c r="A12117">
        <v>29837909</v>
      </c>
      <c r="B12117">
        <v>19978655</v>
      </c>
      <c r="C12117" t="s">
        <v>22</v>
      </c>
      <c r="D12117" t="s">
        <v>23</v>
      </c>
      <c r="E12117">
        <v>984</v>
      </c>
      <c r="F12117" t="s">
        <v>5192</v>
      </c>
      <c r="G12117" t="s">
        <v>94</v>
      </c>
      <c r="H12117" t="s">
        <v>23</v>
      </c>
      <c r="I12117" s="1">
        <v>44273</v>
      </c>
      <c r="J12117" s="5">
        <v>0.39649305555555553</v>
      </c>
      <c r="K12117" s="1">
        <v>44273</v>
      </c>
      <c r="L12117" s="5">
        <v>0.41040509259259261</v>
      </c>
      <c r="M12117" s="5">
        <v>1.3912037037037037E-2</v>
      </c>
      <c r="N12117" t="s">
        <v>26</v>
      </c>
      <c r="O12117" t="s">
        <v>61</v>
      </c>
      <c r="P12117" t="s">
        <v>107</v>
      </c>
      <c r="Q12117" t="s">
        <v>27</v>
      </c>
      <c r="R12117" t="s">
        <v>23</v>
      </c>
      <c r="S12117" t="s">
        <v>23</v>
      </c>
      <c r="T12117" t="s">
        <v>4175</v>
      </c>
      <c r="U12117" t="s">
        <v>28</v>
      </c>
      <c r="V12117" t="s">
        <v>28</v>
      </c>
    </row>
    <row r="12118" spans="1:22" x14ac:dyDescent="0.25">
      <c r="A12118">
        <v>29835595</v>
      </c>
      <c r="B12118">
        <v>20189012</v>
      </c>
      <c r="C12118" s="2" t="s">
        <v>22</v>
      </c>
      <c r="D12118" s="2" t="s">
        <v>23</v>
      </c>
      <c r="E12118">
        <v>0</v>
      </c>
      <c r="F12118" t="s">
        <v>4451</v>
      </c>
      <c r="G12118" s="2" t="s">
        <v>4451</v>
      </c>
      <c r="H12118" s="2" t="s">
        <v>23</v>
      </c>
      <c r="I12118" s="1">
        <v>44273</v>
      </c>
      <c r="J12118" s="5">
        <v>0.38567129629629632</v>
      </c>
      <c r="K12118" s="1">
        <v>36412</v>
      </c>
      <c r="L12118" s="5">
        <v>0</v>
      </c>
      <c r="M12118" s="5"/>
      <c r="N12118" s="2" t="s">
        <v>26</v>
      </c>
      <c r="O12118" s="2" t="s">
        <v>5897</v>
      </c>
      <c r="P12118" t="s">
        <v>5898</v>
      </c>
      <c r="Q12118" s="2" t="s">
        <v>352</v>
      </c>
      <c r="R12118" s="2" t="s">
        <v>27</v>
      </c>
      <c r="S12118" s="2" t="s">
        <v>23</v>
      </c>
      <c r="U12118" s="2" t="s">
        <v>4175</v>
      </c>
      <c r="V12118" s="2" t="s">
        <v>28</v>
      </c>
    </row>
    <row r="12119" spans="1:22" x14ac:dyDescent="0.25">
      <c r="A12119">
        <v>29835595</v>
      </c>
      <c r="B12119">
        <v>20189012</v>
      </c>
      <c r="C12119" t="s">
        <v>22</v>
      </c>
      <c r="D12119" t="s">
        <v>23</v>
      </c>
      <c r="E12119">
        <v>0</v>
      </c>
      <c r="F12119" t="s">
        <v>4451</v>
      </c>
      <c r="G12119" t="s">
        <v>4451</v>
      </c>
      <c r="H12119" t="s">
        <v>23</v>
      </c>
      <c r="I12119" s="1">
        <v>44273</v>
      </c>
      <c r="J12119" s="5">
        <v>0.38567129629629632</v>
      </c>
      <c r="K12119" s="1">
        <v>44273</v>
      </c>
      <c r="L12119" s="5">
        <v>0.39958333333333335</v>
      </c>
      <c r="M12119" s="5">
        <v>1.3912037037037037E-2</v>
      </c>
      <c r="N12119" t="s">
        <v>26</v>
      </c>
      <c r="O12119" t="s">
        <v>61</v>
      </c>
      <c r="P12119" t="s">
        <v>107</v>
      </c>
      <c r="Q12119" t="s">
        <v>27</v>
      </c>
      <c r="R12119" t="s">
        <v>23</v>
      </c>
      <c r="S12119" t="s">
        <v>23</v>
      </c>
      <c r="T12119" t="s">
        <v>4175</v>
      </c>
      <c r="U12119" t="s">
        <v>28</v>
      </c>
      <c r="V12119" t="s">
        <v>28</v>
      </c>
    </row>
    <row r="12120" spans="1:22" x14ac:dyDescent="0.25">
      <c r="A12120">
        <v>29835642</v>
      </c>
      <c r="B12120">
        <v>20189039</v>
      </c>
      <c r="C12120" s="2" t="s">
        <v>22</v>
      </c>
      <c r="D12120" s="2" t="s">
        <v>23</v>
      </c>
      <c r="E12120">
        <v>0</v>
      </c>
      <c r="F12120" t="s">
        <v>4451</v>
      </c>
      <c r="G12120" s="2" t="s">
        <v>4451</v>
      </c>
      <c r="H12120" s="2" t="s">
        <v>23</v>
      </c>
      <c r="I12120" s="1">
        <v>44273</v>
      </c>
      <c r="J12120" s="5">
        <v>0.38590277777777776</v>
      </c>
      <c r="K12120" s="1">
        <v>36412</v>
      </c>
      <c r="L12120" s="5">
        <v>0</v>
      </c>
      <c r="M12120" s="5"/>
      <c r="N12120" s="2" t="s">
        <v>82</v>
      </c>
      <c r="O12120" s="2" t="s">
        <v>5899</v>
      </c>
      <c r="P12120" t="s">
        <v>5900</v>
      </c>
      <c r="Q12120" s="2" t="s">
        <v>5901</v>
      </c>
      <c r="R12120" s="2" t="s">
        <v>4153</v>
      </c>
      <c r="S12120" s="2" t="s">
        <v>27</v>
      </c>
      <c r="U12120" s="2" t="s">
        <v>23</v>
      </c>
      <c r="V12120" s="2" t="s">
        <v>4175</v>
      </c>
    </row>
    <row r="12121" spans="1:22" x14ac:dyDescent="0.25">
      <c r="A12121">
        <v>29839257</v>
      </c>
      <c r="B12121">
        <v>20190906</v>
      </c>
      <c r="C12121" t="s">
        <v>22</v>
      </c>
      <c r="D12121" t="s">
        <v>23</v>
      </c>
      <c r="E12121">
        <v>274</v>
      </c>
      <c r="F12121" t="s">
        <v>6383</v>
      </c>
      <c r="G12121" t="s">
        <v>88</v>
      </c>
      <c r="H12121" t="s">
        <v>23</v>
      </c>
      <c r="I12121" s="1">
        <v>44273</v>
      </c>
      <c r="J12121" s="5">
        <v>0.40303240740740742</v>
      </c>
      <c r="K12121" s="1">
        <v>44273</v>
      </c>
      <c r="L12121" s="5">
        <v>0.41694444444444445</v>
      </c>
      <c r="M12121" s="5">
        <v>1.3912037037037037E-2</v>
      </c>
      <c r="N12121" t="s">
        <v>26</v>
      </c>
      <c r="O12121" t="s">
        <v>61</v>
      </c>
      <c r="P12121" t="s">
        <v>107</v>
      </c>
      <c r="Q12121" t="s">
        <v>27</v>
      </c>
      <c r="R12121" t="s">
        <v>23</v>
      </c>
      <c r="S12121" t="s">
        <v>23</v>
      </c>
      <c r="T12121" t="s">
        <v>4175</v>
      </c>
      <c r="U12121" t="s">
        <v>28</v>
      </c>
      <c r="V12121" t="s">
        <v>28</v>
      </c>
    </row>
    <row r="12122" spans="1:22" x14ac:dyDescent="0.25">
      <c r="A12122">
        <v>29835642</v>
      </c>
      <c r="B12122">
        <v>20189039</v>
      </c>
      <c r="C12122" t="s">
        <v>22</v>
      </c>
      <c r="D12122" t="s">
        <v>23</v>
      </c>
      <c r="E12122">
        <v>0</v>
      </c>
      <c r="F12122" t="s">
        <v>4451</v>
      </c>
      <c r="G12122" t="s">
        <v>4451</v>
      </c>
      <c r="H12122" t="s">
        <v>23</v>
      </c>
      <c r="I12122" s="1">
        <v>44273</v>
      </c>
      <c r="J12122" s="5">
        <v>0.38590277777777776</v>
      </c>
      <c r="K12122" s="1">
        <v>44273</v>
      </c>
      <c r="L12122" s="5">
        <v>0.40386574074074072</v>
      </c>
      <c r="M12122" s="5">
        <v>1.7962962962962962E-2</v>
      </c>
      <c r="N12122" t="s">
        <v>82</v>
      </c>
      <c r="O12122" t="s">
        <v>61</v>
      </c>
      <c r="P12122" t="s">
        <v>4167</v>
      </c>
      <c r="Q12122" t="s">
        <v>27</v>
      </c>
      <c r="R12122" t="s">
        <v>23</v>
      </c>
      <c r="S12122" t="s">
        <v>23</v>
      </c>
      <c r="T12122" t="s">
        <v>4175</v>
      </c>
      <c r="U12122" t="s">
        <v>32</v>
      </c>
      <c r="V12122" t="s">
        <v>32</v>
      </c>
    </row>
    <row r="12123" spans="1:22" x14ac:dyDescent="0.25">
      <c r="A12123">
        <v>29838003</v>
      </c>
      <c r="B12123">
        <v>20102535</v>
      </c>
      <c r="C12123" t="s">
        <v>22</v>
      </c>
      <c r="D12123" t="s">
        <v>23</v>
      </c>
      <c r="E12123">
        <v>0</v>
      </c>
      <c r="F12123" t="s">
        <v>4451</v>
      </c>
      <c r="G12123" t="s">
        <v>4451</v>
      </c>
      <c r="H12123" t="s">
        <v>23</v>
      </c>
      <c r="I12123" s="1">
        <v>44273</v>
      </c>
      <c r="J12123" s="5">
        <v>0.39701388888888889</v>
      </c>
      <c r="K12123" s="1">
        <v>44273</v>
      </c>
      <c r="L12123" s="5">
        <v>0.41092592592592592</v>
      </c>
      <c r="M12123" s="5">
        <v>1.3912037037037037E-2</v>
      </c>
      <c r="N12123" t="s">
        <v>26</v>
      </c>
      <c r="O12123" t="s">
        <v>61</v>
      </c>
      <c r="P12123" t="s">
        <v>107</v>
      </c>
      <c r="Q12123" t="s">
        <v>27</v>
      </c>
      <c r="R12123" t="s">
        <v>23</v>
      </c>
      <c r="S12123" t="s">
        <v>23</v>
      </c>
      <c r="T12123" t="s">
        <v>4175</v>
      </c>
      <c r="U12123" t="s">
        <v>28</v>
      </c>
      <c r="V12123" t="s">
        <v>28</v>
      </c>
    </row>
    <row r="12124" spans="1:22" x14ac:dyDescent="0.25">
      <c r="A12124">
        <v>29839990</v>
      </c>
      <c r="B12124">
        <v>20187603</v>
      </c>
      <c r="C12124" t="s">
        <v>22</v>
      </c>
      <c r="D12124" t="s">
        <v>23</v>
      </c>
      <c r="E12124">
        <v>954</v>
      </c>
      <c r="F12124" t="s">
        <v>5911</v>
      </c>
      <c r="G12124" t="s">
        <v>88</v>
      </c>
      <c r="H12124" t="s">
        <v>23</v>
      </c>
      <c r="I12124" s="1">
        <v>44273</v>
      </c>
      <c r="J12124" s="5">
        <v>0.40629629629629632</v>
      </c>
      <c r="K12124" s="1">
        <v>44273</v>
      </c>
      <c r="L12124" s="5">
        <v>0.42020833333333335</v>
      </c>
      <c r="M12124" s="5">
        <v>1.3912037037037037E-2</v>
      </c>
      <c r="N12124" t="s">
        <v>26</v>
      </c>
      <c r="O12124" t="s">
        <v>61</v>
      </c>
      <c r="P12124" t="s">
        <v>107</v>
      </c>
      <c r="Q12124" t="s">
        <v>27</v>
      </c>
      <c r="R12124" t="s">
        <v>23</v>
      </c>
      <c r="S12124" t="s">
        <v>23</v>
      </c>
      <c r="T12124" t="s">
        <v>4175</v>
      </c>
      <c r="U12124" t="s">
        <v>28</v>
      </c>
      <c r="V12124" t="s">
        <v>28</v>
      </c>
    </row>
    <row r="12125" spans="1:22" x14ac:dyDescent="0.25">
      <c r="A12125">
        <v>29840180</v>
      </c>
      <c r="B12125">
        <v>20187603</v>
      </c>
      <c r="C12125" t="s">
        <v>22</v>
      </c>
      <c r="D12125" t="s">
        <v>23</v>
      </c>
      <c r="E12125">
        <v>954</v>
      </c>
      <c r="F12125" t="s">
        <v>5911</v>
      </c>
      <c r="G12125" t="s">
        <v>88</v>
      </c>
      <c r="H12125" t="s">
        <v>23</v>
      </c>
      <c r="I12125" s="1">
        <v>44273</v>
      </c>
      <c r="J12125" s="5">
        <v>0.40721064814814817</v>
      </c>
      <c r="K12125" s="1">
        <v>44273</v>
      </c>
      <c r="L12125" s="5">
        <v>0.42251157407407408</v>
      </c>
      <c r="M12125" s="5">
        <v>1.5300925925925926E-2</v>
      </c>
      <c r="N12125" t="s">
        <v>6384</v>
      </c>
      <c r="O12125" t="s">
        <v>6385</v>
      </c>
      <c r="P12125" t="s">
        <v>61</v>
      </c>
      <c r="Q12125" t="s">
        <v>4156</v>
      </c>
      <c r="R12125" t="s">
        <v>27</v>
      </c>
      <c r="S12125" t="s">
        <v>23</v>
      </c>
      <c r="T12125" t="s">
        <v>23</v>
      </c>
      <c r="U12125" t="s">
        <v>4175</v>
      </c>
      <c r="V12125" t="s">
        <v>32</v>
      </c>
    </row>
    <row r="12126" spans="1:22" x14ac:dyDescent="0.25">
      <c r="A12126">
        <v>29838747</v>
      </c>
      <c r="B12126">
        <v>19091735</v>
      </c>
      <c r="C12126" t="s">
        <v>22</v>
      </c>
      <c r="D12126" t="s">
        <v>23</v>
      </c>
      <c r="E12126">
        <v>0</v>
      </c>
      <c r="F12126" t="s">
        <v>4451</v>
      </c>
      <c r="G12126" t="s">
        <v>4451</v>
      </c>
      <c r="H12126" t="s">
        <v>23</v>
      </c>
      <c r="I12126" s="1">
        <v>44273</v>
      </c>
      <c r="J12126" s="5">
        <v>0.40059027777777778</v>
      </c>
      <c r="K12126" s="1">
        <v>44273</v>
      </c>
      <c r="L12126" s="5">
        <v>0.41472222222222221</v>
      </c>
      <c r="M12126" s="5">
        <v>1.4131944444444445E-2</v>
      </c>
      <c r="N12126" t="s">
        <v>80</v>
      </c>
      <c r="O12126" t="s">
        <v>61</v>
      </c>
      <c r="P12126" t="s">
        <v>4156</v>
      </c>
      <c r="Q12126" t="s">
        <v>27</v>
      </c>
      <c r="R12126" t="s">
        <v>23</v>
      </c>
      <c r="S12126" t="s">
        <v>23</v>
      </c>
      <c r="T12126" t="s">
        <v>4175</v>
      </c>
      <c r="U12126" t="s">
        <v>32</v>
      </c>
      <c r="V12126" t="s">
        <v>32</v>
      </c>
    </row>
    <row r="12127" spans="1:22" x14ac:dyDescent="0.25">
      <c r="A12127">
        <v>29840197</v>
      </c>
      <c r="B12127">
        <v>20157274</v>
      </c>
      <c r="C12127" t="s">
        <v>22</v>
      </c>
      <c r="D12127" t="s">
        <v>23</v>
      </c>
      <c r="E12127">
        <v>558</v>
      </c>
      <c r="F12127" t="s">
        <v>6030</v>
      </c>
      <c r="G12127" t="s">
        <v>30</v>
      </c>
      <c r="H12127" t="s">
        <v>23</v>
      </c>
      <c r="I12127" s="1">
        <v>44273</v>
      </c>
      <c r="J12127" s="5">
        <v>0.40729166666666666</v>
      </c>
      <c r="K12127" s="1">
        <v>44273</v>
      </c>
      <c r="L12127" s="5">
        <v>0.42120370370370369</v>
      </c>
      <c r="M12127" s="5">
        <v>1.3912037037037037E-2</v>
      </c>
      <c r="N12127" t="s">
        <v>26</v>
      </c>
      <c r="O12127" t="s">
        <v>61</v>
      </c>
      <c r="P12127" t="s">
        <v>107</v>
      </c>
      <c r="Q12127" t="s">
        <v>27</v>
      </c>
      <c r="R12127" t="s">
        <v>23</v>
      </c>
      <c r="S12127" t="s">
        <v>23</v>
      </c>
      <c r="T12127" t="s">
        <v>4175</v>
      </c>
      <c r="U12127" t="s">
        <v>28</v>
      </c>
      <c r="V12127" t="s">
        <v>28</v>
      </c>
    </row>
    <row r="12128" spans="1:22" x14ac:dyDescent="0.25">
      <c r="A12128">
        <v>29839149</v>
      </c>
      <c r="B12128">
        <v>20190841</v>
      </c>
      <c r="C12128" t="s">
        <v>22</v>
      </c>
      <c r="D12128" t="s">
        <v>23</v>
      </c>
      <c r="E12128">
        <v>0</v>
      </c>
      <c r="F12128" t="s">
        <v>4451</v>
      </c>
      <c r="G12128" t="s">
        <v>4451</v>
      </c>
      <c r="H12128" t="s">
        <v>23</v>
      </c>
      <c r="I12128" s="1">
        <v>44273</v>
      </c>
      <c r="J12128" s="5">
        <v>0.4024652777777778</v>
      </c>
      <c r="K12128" s="1">
        <v>44273</v>
      </c>
      <c r="L12128" s="5">
        <v>0.41778935185185184</v>
      </c>
      <c r="M12128" s="5">
        <v>1.5324074074074073E-2</v>
      </c>
      <c r="N12128" t="s">
        <v>26</v>
      </c>
      <c r="O12128" t="s">
        <v>61</v>
      </c>
      <c r="P12128" t="s">
        <v>4160</v>
      </c>
      <c r="Q12128" t="s">
        <v>27</v>
      </c>
      <c r="R12128" t="s">
        <v>23</v>
      </c>
      <c r="S12128" t="s">
        <v>23</v>
      </c>
      <c r="T12128" t="s">
        <v>4175</v>
      </c>
      <c r="U12128" t="s">
        <v>32</v>
      </c>
      <c r="V12128" t="s">
        <v>32</v>
      </c>
    </row>
    <row r="12129" spans="1:22" x14ac:dyDescent="0.25">
      <c r="A12129">
        <v>29839309</v>
      </c>
      <c r="B12129">
        <v>20190944</v>
      </c>
      <c r="C12129" t="s">
        <v>22</v>
      </c>
      <c r="D12129" t="s">
        <v>23</v>
      </c>
      <c r="E12129">
        <v>0</v>
      </c>
      <c r="F12129" t="s">
        <v>4451</v>
      </c>
      <c r="G12129" t="s">
        <v>4451</v>
      </c>
      <c r="H12129" t="s">
        <v>23</v>
      </c>
      <c r="I12129" s="1">
        <v>44273</v>
      </c>
      <c r="J12129" s="5">
        <v>0.40328703703703705</v>
      </c>
      <c r="K12129" s="1">
        <v>44273</v>
      </c>
      <c r="L12129" s="5">
        <v>0.47502314814814817</v>
      </c>
      <c r="M12129" s="5">
        <v>7.1736111111111112E-2</v>
      </c>
      <c r="N12129" t="s">
        <v>74</v>
      </c>
      <c r="O12129" t="s">
        <v>61</v>
      </c>
      <c r="P12129" t="s">
        <v>5497</v>
      </c>
      <c r="Q12129" t="s">
        <v>27</v>
      </c>
      <c r="R12129" t="s">
        <v>55</v>
      </c>
      <c r="S12129" t="s">
        <v>23</v>
      </c>
      <c r="T12129" t="s">
        <v>4175</v>
      </c>
      <c r="U12129" t="s">
        <v>32</v>
      </c>
      <c r="V12129" t="s">
        <v>32</v>
      </c>
    </row>
    <row r="12130" spans="1:22" x14ac:dyDescent="0.25">
      <c r="A12130">
        <v>29839874</v>
      </c>
      <c r="B12130">
        <v>20191284</v>
      </c>
      <c r="C12130" t="s">
        <v>22</v>
      </c>
      <c r="D12130" t="s">
        <v>23</v>
      </c>
      <c r="E12130">
        <v>0</v>
      </c>
      <c r="F12130" t="s">
        <v>4451</v>
      </c>
      <c r="G12130" t="s">
        <v>4451</v>
      </c>
      <c r="H12130" t="s">
        <v>23</v>
      </c>
      <c r="I12130" s="1">
        <v>44273</v>
      </c>
      <c r="J12130" s="5">
        <v>0.40572916666666664</v>
      </c>
      <c r="K12130" s="1">
        <v>44273</v>
      </c>
      <c r="L12130" s="5">
        <v>0.41964120370370372</v>
      </c>
      <c r="M12130" s="5">
        <v>1.3912037037037037E-2</v>
      </c>
      <c r="N12130" t="s">
        <v>26</v>
      </c>
      <c r="O12130" t="s">
        <v>61</v>
      </c>
      <c r="P12130" t="s">
        <v>107</v>
      </c>
      <c r="Q12130" t="s">
        <v>27</v>
      </c>
      <c r="R12130" t="s">
        <v>23</v>
      </c>
      <c r="S12130" t="s">
        <v>23</v>
      </c>
      <c r="T12130" t="s">
        <v>4175</v>
      </c>
      <c r="U12130" t="s">
        <v>28</v>
      </c>
      <c r="V12130" t="s">
        <v>28</v>
      </c>
    </row>
    <row r="12131" spans="1:22" x14ac:dyDescent="0.25">
      <c r="A12131">
        <v>29841269</v>
      </c>
      <c r="B12131">
        <v>19468067</v>
      </c>
      <c r="C12131" t="s">
        <v>22</v>
      </c>
      <c r="D12131" t="s">
        <v>23</v>
      </c>
      <c r="E12131">
        <v>758</v>
      </c>
      <c r="F12131" t="s">
        <v>627</v>
      </c>
      <c r="G12131" t="s">
        <v>39</v>
      </c>
      <c r="H12131" t="s">
        <v>23</v>
      </c>
      <c r="I12131" s="1">
        <v>44273</v>
      </c>
      <c r="J12131" s="5">
        <v>0.41269675925925925</v>
      </c>
      <c r="K12131" s="1">
        <v>44273</v>
      </c>
      <c r="L12131" s="5">
        <v>0.43648148148148147</v>
      </c>
      <c r="M12131" s="5">
        <v>2.3784722222222221E-2</v>
      </c>
      <c r="N12131" t="s">
        <v>33</v>
      </c>
      <c r="O12131" t="s">
        <v>61</v>
      </c>
      <c r="P12131" t="s">
        <v>4168</v>
      </c>
      <c r="Q12131" t="s">
        <v>27</v>
      </c>
      <c r="R12131" t="s">
        <v>6386</v>
      </c>
      <c r="S12131" t="s">
        <v>23</v>
      </c>
      <c r="T12131" t="s">
        <v>4175</v>
      </c>
      <c r="U12131" t="s">
        <v>32</v>
      </c>
      <c r="V12131" t="s">
        <v>32</v>
      </c>
    </row>
    <row r="12132" spans="1:22" x14ac:dyDescent="0.25">
      <c r="A12132">
        <v>29841399</v>
      </c>
      <c r="B12132">
        <v>15643071</v>
      </c>
      <c r="C12132" t="s">
        <v>22</v>
      </c>
      <c r="D12132" t="s">
        <v>23</v>
      </c>
      <c r="E12132">
        <v>551</v>
      </c>
      <c r="F12132" t="s">
        <v>210</v>
      </c>
      <c r="G12132" t="s">
        <v>30</v>
      </c>
      <c r="H12132" t="s">
        <v>23</v>
      </c>
      <c r="I12132" s="1">
        <v>44273</v>
      </c>
      <c r="J12132" s="5">
        <v>0.41332175925925924</v>
      </c>
      <c r="K12132" s="1">
        <v>44273</v>
      </c>
      <c r="L12132" s="5">
        <v>0.42723379629629632</v>
      </c>
      <c r="M12132" s="5">
        <v>1.3912037037037037E-2</v>
      </c>
      <c r="N12132" t="s">
        <v>26</v>
      </c>
      <c r="O12132" t="s">
        <v>61</v>
      </c>
      <c r="P12132" t="s">
        <v>107</v>
      </c>
      <c r="Q12132" t="s">
        <v>27</v>
      </c>
      <c r="R12132" t="s">
        <v>23</v>
      </c>
      <c r="S12132" t="s">
        <v>23</v>
      </c>
      <c r="T12132" t="s">
        <v>4175</v>
      </c>
      <c r="U12132" t="s">
        <v>28</v>
      </c>
      <c r="V12132" t="s">
        <v>28</v>
      </c>
    </row>
    <row r="12133" spans="1:22" x14ac:dyDescent="0.25">
      <c r="A12133">
        <v>29841499</v>
      </c>
      <c r="B12133">
        <v>20192207</v>
      </c>
      <c r="C12133" t="s">
        <v>22</v>
      </c>
      <c r="D12133" t="s">
        <v>23</v>
      </c>
      <c r="E12133">
        <v>984</v>
      </c>
      <c r="F12133" t="s">
        <v>6387</v>
      </c>
      <c r="G12133" t="s">
        <v>94</v>
      </c>
      <c r="H12133" t="s">
        <v>23</v>
      </c>
      <c r="I12133" s="1">
        <v>44273</v>
      </c>
      <c r="J12133" s="5">
        <v>0.41373842592592591</v>
      </c>
      <c r="K12133" s="1">
        <v>44273</v>
      </c>
      <c r="L12133" s="5">
        <v>0.42913194444444447</v>
      </c>
      <c r="M12133" s="5">
        <v>1.5393518518518518E-2</v>
      </c>
      <c r="N12133" t="s">
        <v>82</v>
      </c>
      <c r="O12133" t="s">
        <v>61</v>
      </c>
      <c r="P12133" t="s">
        <v>4153</v>
      </c>
      <c r="Q12133" t="s">
        <v>27</v>
      </c>
      <c r="R12133" t="s">
        <v>23</v>
      </c>
      <c r="S12133" t="s">
        <v>23</v>
      </c>
      <c r="T12133" t="s">
        <v>4175</v>
      </c>
      <c r="U12133" t="s">
        <v>32</v>
      </c>
      <c r="V12133" t="s">
        <v>32</v>
      </c>
    </row>
    <row r="12134" spans="1:22" x14ac:dyDescent="0.25">
      <c r="A12134">
        <v>29841549</v>
      </c>
      <c r="B12134">
        <v>14906855</v>
      </c>
      <c r="C12134" t="s">
        <v>22</v>
      </c>
      <c r="D12134" t="s">
        <v>23</v>
      </c>
      <c r="E12134">
        <v>961</v>
      </c>
      <c r="F12134" t="s">
        <v>3883</v>
      </c>
      <c r="G12134" t="s">
        <v>64</v>
      </c>
      <c r="H12134" t="s">
        <v>23</v>
      </c>
      <c r="I12134" s="1">
        <v>44273</v>
      </c>
      <c r="J12134" s="5">
        <v>0.41391203703703705</v>
      </c>
      <c r="K12134" s="1">
        <v>44273</v>
      </c>
      <c r="L12134" s="5">
        <v>0.46135416666666668</v>
      </c>
      <c r="M12134" s="5">
        <v>4.7442129629629633E-2</v>
      </c>
      <c r="N12134" t="s">
        <v>26</v>
      </c>
      <c r="O12134" t="s">
        <v>61</v>
      </c>
      <c r="P12134" t="s">
        <v>4186</v>
      </c>
      <c r="Q12134" t="s">
        <v>27</v>
      </c>
      <c r="R12134" t="s">
        <v>137</v>
      </c>
      <c r="S12134" t="s">
        <v>4458</v>
      </c>
      <c r="T12134" t="s">
        <v>4216</v>
      </c>
      <c r="U12134" t="s">
        <v>23</v>
      </c>
      <c r="V12134" t="s">
        <v>4175</v>
      </c>
    </row>
    <row r="12135" spans="1:22" x14ac:dyDescent="0.25">
      <c r="A12135">
        <v>29841870</v>
      </c>
      <c r="B12135">
        <v>19988295</v>
      </c>
      <c r="C12135" t="s">
        <v>22</v>
      </c>
      <c r="D12135" t="s">
        <v>23</v>
      </c>
      <c r="E12135">
        <v>923</v>
      </c>
      <c r="F12135" t="s">
        <v>5229</v>
      </c>
      <c r="G12135" t="s">
        <v>160</v>
      </c>
      <c r="H12135" t="s">
        <v>23</v>
      </c>
      <c r="I12135" s="1">
        <v>44273</v>
      </c>
      <c r="J12135" s="5">
        <v>0.41554398148148147</v>
      </c>
      <c r="K12135" s="1">
        <v>44273</v>
      </c>
      <c r="L12135" s="5">
        <v>0.4307523148148148</v>
      </c>
      <c r="M12135" s="5">
        <v>1.5208333333333334E-2</v>
      </c>
      <c r="N12135" t="s">
        <v>42</v>
      </c>
      <c r="O12135" t="s">
        <v>61</v>
      </c>
      <c r="P12135" t="s">
        <v>4153</v>
      </c>
      <c r="Q12135" t="s">
        <v>27</v>
      </c>
      <c r="R12135" t="s">
        <v>23</v>
      </c>
      <c r="S12135" t="s">
        <v>23</v>
      </c>
      <c r="T12135" t="s">
        <v>4175</v>
      </c>
      <c r="U12135" t="s">
        <v>32</v>
      </c>
      <c r="V12135" t="s">
        <v>32</v>
      </c>
    </row>
    <row r="12136" spans="1:22" x14ac:dyDescent="0.25">
      <c r="A12136">
        <v>29840179</v>
      </c>
      <c r="B12136">
        <v>20191460</v>
      </c>
      <c r="C12136" t="s">
        <v>22</v>
      </c>
      <c r="D12136" t="s">
        <v>23</v>
      </c>
      <c r="E12136">
        <v>0</v>
      </c>
      <c r="F12136" t="s">
        <v>4451</v>
      </c>
      <c r="G12136" t="s">
        <v>4451</v>
      </c>
      <c r="H12136" t="s">
        <v>23</v>
      </c>
      <c r="I12136" s="1">
        <v>44273</v>
      </c>
      <c r="J12136" s="5">
        <v>0.40721064814814817</v>
      </c>
      <c r="K12136" s="1">
        <v>44273</v>
      </c>
      <c r="L12136" s="5">
        <v>0.42211805555555554</v>
      </c>
      <c r="M12136" s="5">
        <v>1.4907407407407407E-2</v>
      </c>
      <c r="N12136" t="s">
        <v>48</v>
      </c>
      <c r="O12136" t="s">
        <v>61</v>
      </c>
      <c r="P12136" t="s">
        <v>4153</v>
      </c>
      <c r="Q12136" t="s">
        <v>27</v>
      </c>
      <c r="R12136" t="s">
        <v>23</v>
      </c>
      <c r="S12136" t="s">
        <v>23</v>
      </c>
      <c r="T12136" t="s">
        <v>4175</v>
      </c>
      <c r="U12136" t="s">
        <v>32</v>
      </c>
      <c r="V12136" t="s">
        <v>32</v>
      </c>
    </row>
    <row r="12137" spans="1:22" x14ac:dyDescent="0.25">
      <c r="A12137">
        <v>29843088</v>
      </c>
      <c r="B12137">
        <v>20193058</v>
      </c>
      <c r="C12137" t="s">
        <v>22</v>
      </c>
      <c r="D12137" t="s">
        <v>23</v>
      </c>
      <c r="E12137">
        <v>558</v>
      </c>
      <c r="F12137" t="s">
        <v>6388</v>
      </c>
      <c r="G12137" t="s">
        <v>30</v>
      </c>
      <c r="H12137" t="s">
        <v>23</v>
      </c>
      <c r="I12137" s="1">
        <v>44273</v>
      </c>
      <c r="J12137" s="5">
        <v>0.42100694444444442</v>
      </c>
      <c r="K12137" s="1">
        <v>44273</v>
      </c>
      <c r="L12137" s="5">
        <v>0.43607638888888889</v>
      </c>
      <c r="M12137" s="5">
        <v>1.5069444444444444E-2</v>
      </c>
      <c r="N12137" t="s">
        <v>42</v>
      </c>
      <c r="O12137" t="s">
        <v>61</v>
      </c>
      <c r="P12137" t="s">
        <v>4162</v>
      </c>
      <c r="Q12137" t="s">
        <v>27</v>
      </c>
      <c r="R12137" t="s">
        <v>23</v>
      </c>
      <c r="S12137" t="s">
        <v>23</v>
      </c>
      <c r="T12137" t="s">
        <v>4175</v>
      </c>
      <c r="U12137" t="s">
        <v>32</v>
      </c>
      <c r="V12137" t="s">
        <v>32</v>
      </c>
    </row>
    <row r="12138" spans="1:22" x14ac:dyDescent="0.25">
      <c r="A12138">
        <v>29840639</v>
      </c>
      <c r="B12138">
        <v>20191712</v>
      </c>
      <c r="C12138" t="s">
        <v>22</v>
      </c>
      <c r="D12138" t="s">
        <v>23</v>
      </c>
      <c r="E12138">
        <v>0</v>
      </c>
      <c r="F12138" t="s">
        <v>4451</v>
      </c>
      <c r="G12138" t="s">
        <v>4451</v>
      </c>
      <c r="H12138" t="s">
        <v>23</v>
      </c>
      <c r="I12138" s="1">
        <v>44273</v>
      </c>
      <c r="J12138" s="5">
        <v>0.40946759259259258</v>
      </c>
      <c r="K12138" s="1">
        <v>44273</v>
      </c>
      <c r="L12138" s="5">
        <v>0.43230324074074072</v>
      </c>
      <c r="M12138" s="5">
        <v>2.2835648148148147E-2</v>
      </c>
      <c r="N12138" t="s">
        <v>33</v>
      </c>
      <c r="O12138" t="s">
        <v>61</v>
      </c>
      <c r="P12138" t="s">
        <v>4160</v>
      </c>
      <c r="Q12138" t="s">
        <v>27</v>
      </c>
      <c r="R12138" t="s">
        <v>143</v>
      </c>
      <c r="S12138" t="s">
        <v>4215</v>
      </c>
      <c r="T12138" t="s">
        <v>23</v>
      </c>
      <c r="U12138" t="s">
        <v>4175</v>
      </c>
      <c r="V12138" t="s">
        <v>32</v>
      </c>
    </row>
    <row r="12139" spans="1:22" x14ac:dyDescent="0.25">
      <c r="A12139">
        <v>29841036</v>
      </c>
      <c r="B12139">
        <v>20165718</v>
      </c>
      <c r="C12139" t="s">
        <v>22</v>
      </c>
      <c r="D12139" t="s">
        <v>23</v>
      </c>
      <c r="E12139">
        <v>0</v>
      </c>
      <c r="F12139" t="s">
        <v>4451</v>
      </c>
      <c r="G12139" t="s">
        <v>4451</v>
      </c>
      <c r="H12139" t="s">
        <v>23</v>
      </c>
      <c r="I12139" s="1">
        <v>44273</v>
      </c>
      <c r="J12139" s="5">
        <v>0.4115509259259259</v>
      </c>
      <c r="K12139" s="1">
        <v>44273</v>
      </c>
      <c r="L12139" s="5">
        <v>0.42546296296296299</v>
      </c>
      <c r="M12139" s="5">
        <v>1.3912037037037037E-2</v>
      </c>
      <c r="N12139" t="s">
        <v>26</v>
      </c>
      <c r="O12139" t="s">
        <v>61</v>
      </c>
      <c r="P12139" t="s">
        <v>107</v>
      </c>
      <c r="Q12139" t="s">
        <v>27</v>
      </c>
      <c r="R12139" t="s">
        <v>23</v>
      </c>
      <c r="S12139" t="s">
        <v>23</v>
      </c>
      <c r="T12139" t="s">
        <v>4175</v>
      </c>
      <c r="U12139" t="s">
        <v>28</v>
      </c>
      <c r="V12139" t="s">
        <v>28</v>
      </c>
    </row>
    <row r="12140" spans="1:22" x14ac:dyDescent="0.25">
      <c r="A12140">
        <v>29843450</v>
      </c>
      <c r="B12140">
        <v>20193288</v>
      </c>
      <c r="C12140" t="s">
        <v>22</v>
      </c>
      <c r="D12140" t="s">
        <v>23</v>
      </c>
      <c r="E12140">
        <v>449</v>
      </c>
      <c r="F12140" t="s">
        <v>6390</v>
      </c>
      <c r="G12140" t="s">
        <v>146</v>
      </c>
      <c r="H12140" t="s">
        <v>23</v>
      </c>
      <c r="I12140" s="1">
        <v>44273</v>
      </c>
      <c r="J12140" s="5">
        <v>0.42249999999999999</v>
      </c>
      <c r="K12140" s="1">
        <v>44273</v>
      </c>
      <c r="L12140" s="5">
        <v>0.4407638888888889</v>
      </c>
      <c r="M12140" s="5">
        <v>1.8263888888888889E-2</v>
      </c>
      <c r="N12140" t="s">
        <v>33</v>
      </c>
      <c r="O12140" t="s">
        <v>61</v>
      </c>
      <c r="P12140" t="s">
        <v>4167</v>
      </c>
      <c r="Q12140" t="s">
        <v>27</v>
      </c>
      <c r="R12140" t="s">
        <v>269</v>
      </c>
      <c r="S12140" t="s">
        <v>23</v>
      </c>
      <c r="T12140" t="s">
        <v>4175</v>
      </c>
      <c r="U12140" t="s">
        <v>32</v>
      </c>
      <c r="V12140" t="s">
        <v>32</v>
      </c>
    </row>
    <row r="12141" spans="1:22" x14ac:dyDescent="0.25">
      <c r="A12141">
        <v>29843833</v>
      </c>
      <c r="B12141">
        <v>20193538</v>
      </c>
      <c r="C12141" t="s">
        <v>22</v>
      </c>
      <c r="D12141" t="s">
        <v>23</v>
      </c>
      <c r="E12141">
        <v>551</v>
      </c>
      <c r="F12141" t="s">
        <v>6391</v>
      </c>
      <c r="G12141" t="s">
        <v>30</v>
      </c>
      <c r="H12141" t="s">
        <v>23</v>
      </c>
      <c r="I12141" s="1">
        <v>44273</v>
      </c>
      <c r="J12141" s="5">
        <v>0.42409722222222224</v>
      </c>
      <c r="K12141" s="1">
        <v>44273</v>
      </c>
      <c r="L12141" s="5">
        <v>0.45226851851851851</v>
      </c>
      <c r="M12141" s="5">
        <v>2.8171296296296295E-2</v>
      </c>
      <c r="N12141" t="s">
        <v>74</v>
      </c>
      <c r="O12141" t="s">
        <v>61</v>
      </c>
      <c r="P12141" t="s">
        <v>4196</v>
      </c>
      <c r="Q12141" t="s">
        <v>27</v>
      </c>
      <c r="R12141" t="s">
        <v>137</v>
      </c>
      <c r="S12141" t="s">
        <v>23</v>
      </c>
      <c r="T12141" t="s">
        <v>4175</v>
      </c>
      <c r="U12141" t="s">
        <v>32</v>
      </c>
      <c r="V12141" t="s">
        <v>32</v>
      </c>
    </row>
    <row r="12142" spans="1:22" x14ac:dyDescent="0.25">
      <c r="A12142">
        <v>29844052</v>
      </c>
      <c r="B12142">
        <v>20193726</v>
      </c>
      <c r="C12142" t="s">
        <v>22</v>
      </c>
      <c r="D12142" t="s">
        <v>23</v>
      </c>
      <c r="E12142">
        <v>998</v>
      </c>
      <c r="F12142" t="s">
        <v>6392</v>
      </c>
      <c r="G12142" t="s">
        <v>94</v>
      </c>
      <c r="H12142" t="s">
        <v>23</v>
      </c>
      <c r="I12142" s="1">
        <v>44273</v>
      </c>
      <c r="J12142" s="5">
        <v>0.42499999999999999</v>
      </c>
      <c r="K12142" s="1">
        <v>44273</v>
      </c>
      <c r="L12142" s="5">
        <v>0.45906249999999998</v>
      </c>
      <c r="M12142" s="5">
        <v>3.4062500000000002E-2</v>
      </c>
      <c r="N12142" t="s">
        <v>33</v>
      </c>
      <c r="O12142" t="s">
        <v>61</v>
      </c>
      <c r="P12142" t="s">
        <v>4177</v>
      </c>
      <c r="Q12142" t="s">
        <v>27</v>
      </c>
      <c r="R12142" t="s">
        <v>1511</v>
      </c>
      <c r="S12142" t="s">
        <v>23</v>
      </c>
      <c r="T12142" t="s">
        <v>4175</v>
      </c>
      <c r="U12142" t="s">
        <v>32</v>
      </c>
      <c r="V12142" t="s">
        <v>32</v>
      </c>
    </row>
    <row r="12143" spans="1:22" x14ac:dyDescent="0.25">
      <c r="A12143">
        <v>29844314</v>
      </c>
      <c r="B12143">
        <v>20194082</v>
      </c>
      <c r="C12143" t="s">
        <v>22</v>
      </c>
      <c r="D12143" t="s">
        <v>23</v>
      </c>
      <c r="E12143">
        <v>248</v>
      </c>
      <c r="F12143" t="s">
        <v>6393</v>
      </c>
      <c r="G12143" t="s">
        <v>45</v>
      </c>
      <c r="H12143" t="s">
        <v>23</v>
      </c>
      <c r="I12143" s="1">
        <v>44273</v>
      </c>
      <c r="J12143" s="5">
        <v>0.42578703703703702</v>
      </c>
      <c r="K12143" s="1">
        <v>44273</v>
      </c>
      <c r="L12143" s="5">
        <v>0.44112268518518516</v>
      </c>
      <c r="M12143" s="5">
        <v>1.5335648148148149E-2</v>
      </c>
      <c r="N12143" t="s">
        <v>56</v>
      </c>
      <c r="O12143" t="s">
        <v>61</v>
      </c>
      <c r="P12143" t="s">
        <v>4153</v>
      </c>
      <c r="Q12143" t="s">
        <v>27</v>
      </c>
      <c r="R12143" t="s">
        <v>23</v>
      </c>
      <c r="S12143" t="s">
        <v>23</v>
      </c>
      <c r="T12143" t="s">
        <v>4175</v>
      </c>
      <c r="U12143" t="s">
        <v>32</v>
      </c>
      <c r="V12143" t="s">
        <v>32</v>
      </c>
    </row>
    <row r="12144" spans="1:22" x14ac:dyDescent="0.25">
      <c r="A12144">
        <v>29844598</v>
      </c>
      <c r="B12144">
        <v>20154599</v>
      </c>
      <c r="C12144" t="s">
        <v>22</v>
      </c>
      <c r="D12144" t="s">
        <v>23</v>
      </c>
      <c r="E12144">
        <v>722</v>
      </c>
      <c r="F12144" t="s">
        <v>6127</v>
      </c>
      <c r="G12144" t="s">
        <v>53</v>
      </c>
      <c r="H12144" t="s">
        <v>23</v>
      </c>
      <c r="I12144" s="1">
        <v>44273</v>
      </c>
      <c r="J12144" s="5">
        <v>0.42671296296296296</v>
      </c>
      <c r="K12144" s="1">
        <v>44273</v>
      </c>
      <c r="L12144" s="5">
        <v>0.44062499999999999</v>
      </c>
      <c r="M12144" s="5">
        <v>1.3912037037037037E-2</v>
      </c>
      <c r="N12144" t="s">
        <v>26</v>
      </c>
      <c r="O12144" t="s">
        <v>61</v>
      </c>
      <c r="P12144" t="s">
        <v>107</v>
      </c>
      <c r="Q12144" t="s">
        <v>27</v>
      </c>
      <c r="R12144" t="s">
        <v>23</v>
      </c>
      <c r="S12144" t="s">
        <v>23</v>
      </c>
      <c r="T12144" t="s">
        <v>4175</v>
      </c>
      <c r="U12144" t="s">
        <v>28</v>
      </c>
      <c r="V12144" t="s">
        <v>28</v>
      </c>
    </row>
    <row r="12145" spans="1:22" x14ac:dyDescent="0.25">
      <c r="A12145">
        <v>29844651</v>
      </c>
      <c r="B12145">
        <v>20194286</v>
      </c>
      <c r="C12145" t="s">
        <v>22</v>
      </c>
      <c r="D12145" t="s">
        <v>23</v>
      </c>
      <c r="E12145">
        <v>868</v>
      </c>
      <c r="F12145" t="s">
        <v>6394</v>
      </c>
      <c r="G12145" t="s">
        <v>36</v>
      </c>
      <c r="H12145" t="s">
        <v>23</v>
      </c>
      <c r="I12145" s="1">
        <v>44273</v>
      </c>
      <c r="J12145" s="5">
        <v>0.42690972222222223</v>
      </c>
      <c r="K12145" s="1">
        <v>44273</v>
      </c>
      <c r="L12145" s="5">
        <v>0.44082175925925926</v>
      </c>
      <c r="M12145" s="5">
        <v>1.3912037037037037E-2</v>
      </c>
      <c r="N12145" t="s">
        <v>26</v>
      </c>
      <c r="O12145" t="s">
        <v>61</v>
      </c>
      <c r="P12145" t="s">
        <v>107</v>
      </c>
      <c r="Q12145" t="s">
        <v>27</v>
      </c>
      <c r="R12145" t="s">
        <v>23</v>
      </c>
      <c r="S12145" t="s">
        <v>23</v>
      </c>
      <c r="T12145" t="s">
        <v>4175</v>
      </c>
      <c r="U12145" t="s">
        <v>28</v>
      </c>
      <c r="V12145" t="s">
        <v>28</v>
      </c>
    </row>
    <row r="12146" spans="1:22" x14ac:dyDescent="0.25">
      <c r="A12146">
        <v>29844856</v>
      </c>
      <c r="B12146">
        <v>14370368</v>
      </c>
      <c r="C12146" t="s">
        <v>22</v>
      </c>
      <c r="D12146" t="s">
        <v>23</v>
      </c>
      <c r="E12146">
        <v>287</v>
      </c>
      <c r="F12146" t="s">
        <v>1381</v>
      </c>
      <c r="G12146" t="s">
        <v>88</v>
      </c>
      <c r="H12146" t="s">
        <v>23</v>
      </c>
      <c r="I12146" s="1">
        <v>44273</v>
      </c>
      <c r="J12146" s="5">
        <v>0.42756944444444445</v>
      </c>
      <c r="K12146" s="1">
        <v>44273</v>
      </c>
      <c r="L12146" s="5">
        <v>0.44148148148148147</v>
      </c>
      <c r="M12146" s="5">
        <v>1.3912037037037037E-2</v>
      </c>
      <c r="N12146" t="s">
        <v>26</v>
      </c>
      <c r="O12146" t="s">
        <v>61</v>
      </c>
      <c r="P12146" t="s">
        <v>107</v>
      </c>
      <c r="Q12146" t="s">
        <v>27</v>
      </c>
      <c r="R12146" t="s">
        <v>23</v>
      </c>
      <c r="S12146" t="s">
        <v>23</v>
      </c>
      <c r="T12146" t="s">
        <v>4175</v>
      </c>
      <c r="U12146" t="s">
        <v>28</v>
      </c>
      <c r="V12146" t="s">
        <v>28</v>
      </c>
    </row>
    <row r="12147" spans="1:22" x14ac:dyDescent="0.25">
      <c r="A12147">
        <v>29844937</v>
      </c>
      <c r="B12147">
        <v>20194450</v>
      </c>
      <c r="C12147" t="s">
        <v>22</v>
      </c>
      <c r="D12147" t="s">
        <v>23</v>
      </c>
      <c r="E12147">
        <v>996</v>
      </c>
      <c r="F12147" t="s">
        <v>6395</v>
      </c>
      <c r="G12147" t="s">
        <v>140</v>
      </c>
      <c r="H12147" t="s">
        <v>23</v>
      </c>
      <c r="I12147" s="1">
        <v>44273</v>
      </c>
      <c r="J12147" s="5">
        <v>0.42785879629629631</v>
      </c>
      <c r="K12147" s="1">
        <v>44273</v>
      </c>
      <c r="L12147" s="5">
        <v>0.47344907407407405</v>
      </c>
      <c r="M12147" s="5">
        <v>4.5590277777777778E-2</v>
      </c>
      <c r="N12147" t="s">
        <v>33</v>
      </c>
      <c r="O12147" t="s">
        <v>61</v>
      </c>
      <c r="P12147" t="s">
        <v>4547</v>
      </c>
      <c r="Q12147" t="s">
        <v>27</v>
      </c>
      <c r="R12147" t="s">
        <v>2185</v>
      </c>
      <c r="S12147" t="s">
        <v>23</v>
      </c>
      <c r="T12147" t="s">
        <v>4175</v>
      </c>
      <c r="U12147" t="s">
        <v>32</v>
      </c>
      <c r="V12147" t="s">
        <v>32</v>
      </c>
    </row>
    <row r="12148" spans="1:22" x14ac:dyDescent="0.25">
      <c r="A12148">
        <v>29845235</v>
      </c>
      <c r="B12148">
        <v>20194632</v>
      </c>
      <c r="C12148" t="s">
        <v>22</v>
      </c>
      <c r="D12148" t="s">
        <v>23</v>
      </c>
      <c r="E12148">
        <v>228</v>
      </c>
      <c r="F12148" t="s">
        <v>6396</v>
      </c>
      <c r="G12148" t="s">
        <v>156</v>
      </c>
      <c r="H12148" t="s">
        <v>23</v>
      </c>
      <c r="I12148" s="1">
        <v>44273</v>
      </c>
      <c r="J12148" s="5">
        <v>0.42900462962962965</v>
      </c>
      <c r="K12148" s="1">
        <v>44273</v>
      </c>
      <c r="L12148" s="5">
        <v>0.44472222222222224</v>
      </c>
      <c r="M12148" s="5">
        <v>1.5717592592592592E-2</v>
      </c>
      <c r="N12148" t="s">
        <v>37</v>
      </c>
      <c r="O12148" t="s">
        <v>61</v>
      </c>
      <c r="P12148" t="s">
        <v>4168</v>
      </c>
      <c r="Q12148" t="s">
        <v>27</v>
      </c>
      <c r="R12148" t="s">
        <v>23</v>
      </c>
      <c r="S12148" t="s">
        <v>23</v>
      </c>
      <c r="T12148" t="s">
        <v>4175</v>
      </c>
      <c r="U12148" t="s">
        <v>32</v>
      </c>
      <c r="V12148" t="s">
        <v>32</v>
      </c>
    </row>
    <row r="12149" spans="1:22" x14ac:dyDescent="0.25">
      <c r="A12149">
        <v>29845487</v>
      </c>
      <c r="B12149">
        <v>19280201</v>
      </c>
      <c r="C12149" t="s">
        <v>22</v>
      </c>
      <c r="D12149" t="s">
        <v>23</v>
      </c>
      <c r="E12149">
        <v>962</v>
      </c>
      <c r="F12149" t="s">
        <v>3289</v>
      </c>
      <c r="G12149" t="s">
        <v>64</v>
      </c>
      <c r="H12149" t="s">
        <v>23</v>
      </c>
      <c r="I12149" s="1">
        <v>44273</v>
      </c>
      <c r="J12149" s="5">
        <v>0.43</v>
      </c>
      <c r="K12149" s="1">
        <v>44273</v>
      </c>
      <c r="L12149" s="5">
        <v>0.47135416666666669</v>
      </c>
      <c r="M12149" s="5">
        <v>4.1354166666666664E-2</v>
      </c>
      <c r="N12149" t="s">
        <v>33</v>
      </c>
      <c r="O12149" t="s">
        <v>61</v>
      </c>
      <c r="P12149" t="s">
        <v>4183</v>
      </c>
      <c r="Q12149" t="s">
        <v>27</v>
      </c>
      <c r="R12149" t="s">
        <v>137</v>
      </c>
      <c r="S12149" t="s">
        <v>4458</v>
      </c>
      <c r="T12149" t="s">
        <v>4216</v>
      </c>
      <c r="U12149" t="s">
        <v>23</v>
      </c>
      <c r="V12149" t="s">
        <v>4175</v>
      </c>
    </row>
    <row r="12150" spans="1:22" x14ac:dyDescent="0.25">
      <c r="A12150">
        <v>29841101</v>
      </c>
      <c r="B12150">
        <v>20191977</v>
      </c>
      <c r="C12150" t="s">
        <v>22</v>
      </c>
      <c r="D12150" t="s">
        <v>23</v>
      </c>
      <c r="E12150">
        <v>0</v>
      </c>
      <c r="F12150" t="s">
        <v>4451</v>
      </c>
      <c r="G12150" t="s">
        <v>4451</v>
      </c>
      <c r="H12150" t="s">
        <v>23</v>
      </c>
      <c r="I12150" s="1">
        <v>44273</v>
      </c>
      <c r="J12150" s="5">
        <v>0.41189814814814812</v>
      </c>
      <c r="K12150" s="1">
        <v>44273</v>
      </c>
      <c r="L12150" s="5">
        <v>0.42728009259259259</v>
      </c>
      <c r="M12150" s="5">
        <v>1.5381944444444445E-2</v>
      </c>
      <c r="N12150" t="s">
        <v>42</v>
      </c>
      <c r="O12150" t="s">
        <v>61</v>
      </c>
      <c r="P12150" t="s">
        <v>4157</v>
      </c>
      <c r="Q12150" t="s">
        <v>27</v>
      </c>
      <c r="R12150" t="s">
        <v>23</v>
      </c>
      <c r="S12150" t="s">
        <v>23</v>
      </c>
      <c r="T12150" t="s">
        <v>4175</v>
      </c>
      <c r="U12150" t="s">
        <v>32</v>
      </c>
      <c r="V12150" t="s">
        <v>32</v>
      </c>
    </row>
    <row r="12151" spans="1:22" x14ac:dyDescent="0.25">
      <c r="A12151">
        <v>29845986</v>
      </c>
      <c r="B12151">
        <v>19100775</v>
      </c>
      <c r="C12151" t="s">
        <v>22</v>
      </c>
      <c r="D12151" t="s">
        <v>23</v>
      </c>
      <c r="E12151">
        <v>811</v>
      </c>
      <c r="F12151" t="s">
        <v>4142</v>
      </c>
      <c r="G12151" t="s">
        <v>124</v>
      </c>
      <c r="H12151" t="s">
        <v>23</v>
      </c>
      <c r="I12151" s="1">
        <v>44273</v>
      </c>
      <c r="J12151" s="5">
        <v>0.43185185185185188</v>
      </c>
      <c r="K12151" s="1">
        <v>44273</v>
      </c>
      <c r="L12151" s="5">
        <v>0.44642361111111112</v>
      </c>
      <c r="M12151" s="5">
        <v>1.457175925925926E-2</v>
      </c>
      <c r="N12151" t="s">
        <v>37</v>
      </c>
      <c r="O12151" t="s">
        <v>61</v>
      </c>
      <c r="P12151" t="s">
        <v>4160</v>
      </c>
      <c r="Q12151" t="s">
        <v>27</v>
      </c>
      <c r="R12151" t="s">
        <v>23</v>
      </c>
      <c r="S12151" t="s">
        <v>23</v>
      </c>
      <c r="T12151" t="s">
        <v>4175</v>
      </c>
      <c r="U12151" t="s">
        <v>32</v>
      </c>
      <c r="V12151" t="s">
        <v>32</v>
      </c>
    </row>
    <row r="12152" spans="1:22" x14ac:dyDescent="0.25">
      <c r="A12152">
        <v>29846285</v>
      </c>
      <c r="B12152">
        <v>20195293</v>
      </c>
      <c r="C12152" t="s">
        <v>22</v>
      </c>
      <c r="D12152" t="s">
        <v>23</v>
      </c>
      <c r="E12152">
        <v>192</v>
      </c>
      <c r="F12152" t="s">
        <v>6397</v>
      </c>
      <c r="G12152" t="s">
        <v>30</v>
      </c>
      <c r="H12152" t="s">
        <v>23</v>
      </c>
      <c r="I12152" s="1">
        <v>44273</v>
      </c>
      <c r="J12152" s="5">
        <v>0.43303240740740739</v>
      </c>
      <c r="K12152" s="1">
        <v>44273</v>
      </c>
      <c r="L12152" s="5">
        <v>0.45534722222222224</v>
      </c>
      <c r="M12152" s="5">
        <v>2.2314814814814815E-2</v>
      </c>
      <c r="N12152" t="s">
        <v>6398</v>
      </c>
      <c r="O12152" t="s">
        <v>61</v>
      </c>
      <c r="P12152" t="s">
        <v>4168</v>
      </c>
      <c r="Q12152" t="s">
        <v>27</v>
      </c>
      <c r="R12152" t="s">
        <v>23</v>
      </c>
      <c r="S12152" t="s">
        <v>23</v>
      </c>
      <c r="T12152" t="s">
        <v>4175</v>
      </c>
      <c r="U12152" t="s">
        <v>32</v>
      </c>
      <c r="V12152" t="s">
        <v>32</v>
      </c>
    </row>
    <row r="12153" spans="1:22" x14ac:dyDescent="0.25">
      <c r="A12153">
        <v>29846745</v>
      </c>
      <c r="B12153">
        <v>20195595</v>
      </c>
      <c r="C12153" t="s">
        <v>22</v>
      </c>
      <c r="D12153" t="s">
        <v>23</v>
      </c>
      <c r="E12153">
        <v>712</v>
      </c>
      <c r="F12153" t="s">
        <v>6399</v>
      </c>
      <c r="G12153" t="s">
        <v>53</v>
      </c>
      <c r="H12153" t="s">
        <v>23</v>
      </c>
      <c r="I12153" s="1">
        <v>44273</v>
      </c>
      <c r="J12153" s="5">
        <v>0.43473379629629627</v>
      </c>
      <c r="K12153" s="1">
        <v>44273</v>
      </c>
      <c r="L12153" s="5">
        <v>0.45025462962962964</v>
      </c>
      <c r="M12153" s="5">
        <v>1.5520833333333333E-2</v>
      </c>
      <c r="N12153" t="s">
        <v>6400</v>
      </c>
      <c r="O12153" t="s">
        <v>61</v>
      </c>
      <c r="P12153" t="s">
        <v>4165</v>
      </c>
      <c r="Q12153" t="s">
        <v>27</v>
      </c>
      <c r="R12153" t="s">
        <v>23</v>
      </c>
      <c r="S12153" t="s">
        <v>23</v>
      </c>
      <c r="T12153" t="s">
        <v>4175</v>
      </c>
      <c r="U12153" t="s">
        <v>32</v>
      </c>
      <c r="V12153" t="s">
        <v>32</v>
      </c>
    </row>
    <row r="12154" spans="1:22" x14ac:dyDescent="0.25">
      <c r="A12154">
        <v>29842040</v>
      </c>
      <c r="B12154">
        <v>20192463</v>
      </c>
      <c r="C12154" t="s">
        <v>22</v>
      </c>
      <c r="D12154" t="s">
        <v>23</v>
      </c>
      <c r="E12154">
        <v>0</v>
      </c>
      <c r="F12154" t="s">
        <v>4451</v>
      </c>
      <c r="G12154" t="s">
        <v>4451</v>
      </c>
      <c r="H12154" t="s">
        <v>23</v>
      </c>
      <c r="I12154" s="1">
        <v>44273</v>
      </c>
      <c r="J12154" s="5">
        <v>0.41638888888888886</v>
      </c>
      <c r="K12154" s="1">
        <v>44273</v>
      </c>
      <c r="L12154" s="5">
        <v>0.43721064814814814</v>
      </c>
      <c r="M12154" s="5">
        <v>2.0821759259259259E-2</v>
      </c>
      <c r="N12154" t="s">
        <v>33</v>
      </c>
      <c r="O12154" t="s">
        <v>61</v>
      </c>
      <c r="P12154" t="s">
        <v>4167</v>
      </c>
      <c r="Q12154" t="s">
        <v>27</v>
      </c>
      <c r="R12154" t="s">
        <v>137</v>
      </c>
      <c r="S12154" t="s">
        <v>4216</v>
      </c>
      <c r="T12154" t="s">
        <v>23</v>
      </c>
      <c r="U12154" t="s">
        <v>4175</v>
      </c>
      <c r="V12154" t="s">
        <v>32</v>
      </c>
    </row>
    <row r="12155" spans="1:22" x14ac:dyDescent="0.25">
      <c r="A12155">
        <v>29847076</v>
      </c>
      <c r="B12155">
        <v>20195830</v>
      </c>
      <c r="C12155" t="s">
        <v>22</v>
      </c>
      <c r="D12155" t="s">
        <v>23</v>
      </c>
      <c r="E12155">
        <v>629</v>
      </c>
      <c r="F12155" t="s">
        <v>6402</v>
      </c>
      <c r="G12155" t="s">
        <v>175</v>
      </c>
      <c r="H12155" t="s">
        <v>23</v>
      </c>
      <c r="I12155" s="1">
        <v>44273</v>
      </c>
      <c r="J12155" s="5">
        <v>0.43600694444444443</v>
      </c>
      <c r="K12155" s="1">
        <v>44273</v>
      </c>
      <c r="L12155" s="5">
        <v>0.45284722222222223</v>
      </c>
      <c r="M12155" s="5">
        <v>1.6840277777777777E-2</v>
      </c>
      <c r="N12155" t="s">
        <v>82</v>
      </c>
      <c r="O12155" t="s">
        <v>61</v>
      </c>
      <c r="P12155" t="s">
        <v>4168</v>
      </c>
      <c r="Q12155" t="s">
        <v>27</v>
      </c>
      <c r="R12155" t="s">
        <v>23</v>
      </c>
      <c r="S12155" t="s">
        <v>23</v>
      </c>
      <c r="T12155" t="s">
        <v>4175</v>
      </c>
      <c r="U12155" t="s">
        <v>32</v>
      </c>
      <c r="V12155" t="s">
        <v>32</v>
      </c>
    </row>
    <row r="12156" spans="1:22" x14ac:dyDescent="0.25">
      <c r="A12156">
        <v>29847446</v>
      </c>
      <c r="B12156">
        <v>18396226</v>
      </c>
      <c r="C12156" t="s">
        <v>22</v>
      </c>
      <c r="D12156" t="s">
        <v>23</v>
      </c>
      <c r="E12156">
        <v>618</v>
      </c>
      <c r="F12156" t="s">
        <v>3545</v>
      </c>
      <c r="G12156" t="s">
        <v>111</v>
      </c>
      <c r="H12156" t="s">
        <v>23</v>
      </c>
      <c r="I12156" s="1">
        <v>44273</v>
      </c>
      <c r="J12156" s="5">
        <v>0.43733796296296296</v>
      </c>
      <c r="K12156" s="1">
        <v>44273</v>
      </c>
      <c r="L12156" s="5">
        <v>0.45124999999999998</v>
      </c>
      <c r="M12156" s="5">
        <v>1.3912037037037037E-2</v>
      </c>
      <c r="N12156" t="s">
        <v>26</v>
      </c>
      <c r="O12156" t="s">
        <v>61</v>
      </c>
      <c r="P12156" t="s">
        <v>107</v>
      </c>
      <c r="Q12156" t="s">
        <v>27</v>
      </c>
      <c r="R12156" t="s">
        <v>23</v>
      </c>
      <c r="S12156" t="s">
        <v>23</v>
      </c>
      <c r="T12156" t="s">
        <v>4175</v>
      </c>
      <c r="U12156" t="s">
        <v>28</v>
      </c>
      <c r="V12156" t="s">
        <v>28</v>
      </c>
    </row>
    <row r="12157" spans="1:22" x14ac:dyDescent="0.25">
      <c r="A12157">
        <v>29847606</v>
      </c>
      <c r="B12157">
        <v>20172265</v>
      </c>
      <c r="C12157" t="s">
        <v>22</v>
      </c>
      <c r="D12157" t="s">
        <v>23</v>
      </c>
      <c r="E12157">
        <v>967</v>
      </c>
      <c r="F12157" t="s">
        <v>5949</v>
      </c>
      <c r="G12157" t="s">
        <v>64</v>
      </c>
      <c r="H12157" t="s">
        <v>23</v>
      </c>
      <c r="I12157" s="1">
        <v>44273</v>
      </c>
      <c r="J12157" s="5">
        <v>0.43797453703703704</v>
      </c>
      <c r="K12157" s="1">
        <v>44273</v>
      </c>
      <c r="L12157" s="5">
        <v>0.45188657407407407</v>
      </c>
      <c r="M12157" s="5">
        <v>1.3912037037037037E-2</v>
      </c>
      <c r="N12157" t="s">
        <v>26</v>
      </c>
      <c r="O12157" t="s">
        <v>61</v>
      </c>
      <c r="P12157" t="s">
        <v>107</v>
      </c>
      <c r="Q12157" t="s">
        <v>27</v>
      </c>
      <c r="R12157" t="s">
        <v>23</v>
      </c>
      <c r="S12157" t="s">
        <v>23</v>
      </c>
      <c r="T12157" t="s">
        <v>4175</v>
      </c>
      <c r="U12157" t="s">
        <v>28</v>
      </c>
      <c r="V12157" t="s">
        <v>28</v>
      </c>
    </row>
    <row r="12158" spans="1:22" x14ac:dyDescent="0.25">
      <c r="A12158">
        <v>29847619</v>
      </c>
      <c r="B12158">
        <v>12597711</v>
      </c>
      <c r="C12158" t="s">
        <v>22</v>
      </c>
      <c r="D12158" t="s">
        <v>23</v>
      </c>
      <c r="E12158">
        <v>552</v>
      </c>
      <c r="F12158" t="s">
        <v>6277</v>
      </c>
      <c r="G12158" t="s">
        <v>30</v>
      </c>
      <c r="H12158" t="s">
        <v>23</v>
      </c>
      <c r="I12158" s="1">
        <v>44273</v>
      </c>
      <c r="J12158" s="5">
        <v>0.4380324074074074</v>
      </c>
      <c r="K12158" s="1">
        <v>44273</v>
      </c>
      <c r="L12158" s="5">
        <v>0.45194444444444443</v>
      </c>
      <c r="M12158" s="5">
        <v>1.3912037037037037E-2</v>
      </c>
      <c r="N12158" t="s">
        <v>26</v>
      </c>
      <c r="O12158" t="s">
        <v>61</v>
      </c>
      <c r="P12158" t="s">
        <v>107</v>
      </c>
      <c r="Q12158" t="s">
        <v>27</v>
      </c>
      <c r="R12158" t="s">
        <v>23</v>
      </c>
      <c r="S12158" t="s">
        <v>23</v>
      </c>
      <c r="T12158" t="s">
        <v>4175</v>
      </c>
      <c r="U12158" t="s">
        <v>28</v>
      </c>
      <c r="V12158" t="s">
        <v>28</v>
      </c>
    </row>
    <row r="12159" spans="1:22" x14ac:dyDescent="0.25">
      <c r="A12159">
        <v>29843119</v>
      </c>
      <c r="B12159">
        <v>20089061</v>
      </c>
      <c r="C12159" t="s">
        <v>22</v>
      </c>
      <c r="D12159" t="s">
        <v>23</v>
      </c>
      <c r="E12159">
        <v>0</v>
      </c>
      <c r="F12159" t="s">
        <v>4451</v>
      </c>
      <c r="G12159" t="s">
        <v>4451</v>
      </c>
      <c r="H12159" t="s">
        <v>23</v>
      </c>
      <c r="I12159" s="1">
        <v>44273</v>
      </c>
      <c r="J12159" s="5">
        <v>0.4211226851851852</v>
      </c>
      <c r="K12159" s="1">
        <v>44273</v>
      </c>
      <c r="L12159" s="5">
        <v>0.43591435185185184</v>
      </c>
      <c r="M12159" s="5">
        <v>1.4791666666666667E-2</v>
      </c>
      <c r="N12159" t="s">
        <v>6389</v>
      </c>
      <c r="O12159" t="s">
        <v>61</v>
      </c>
      <c r="P12159" t="s">
        <v>4151</v>
      </c>
      <c r="Q12159" t="s">
        <v>27</v>
      </c>
      <c r="R12159" t="s">
        <v>23</v>
      </c>
      <c r="S12159" t="s">
        <v>23</v>
      </c>
      <c r="T12159" t="s">
        <v>4175</v>
      </c>
      <c r="U12159" t="s">
        <v>32</v>
      </c>
      <c r="V12159" t="s">
        <v>32</v>
      </c>
    </row>
    <row r="12160" spans="1:22" x14ac:dyDescent="0.25">
      <c r="A12160">
        <v>29843382</v>
      </c>
      <c r="B12160">
        <v>20193254</v>
      </c>
      <c r="C12160" t="s">
        <v>22</v>
      </c>
      <c r="D12160" t="s">
        <v>23</v>
      </c>
      <c r="E12160">
        <v>0</v>
      </c>
      <c r="F12160" t="s">
        <v>4451</v>
      </c>
      <c r="G12160" t="s">
        <v>4451</v>
      </c>
      <c r="H12160" t="s">
        <v>23</v>
      </c>
      <c r="I12160" s="1">
        <v>44273</v>
      </c>
      <c r="J12160" s="5">
        <v>0.42226851851851854</v>
      </c>
      <c r="K12160" s="1">
        <v>44273</v>
      </c>
      <c r="L12160" s="5">
        <v>0.44278935185185186</v>
      </c>
      <c r="M12160" s="5">
        <v>2.0520833333333332E-2</v>
      </c>
      <c r="N12160" t="s">
        <v>33</v>
      </c>
      <c r="O12160" t="s">
        <v>61</v>
      </c>
      <c r="P12160" t="s">
        <v>4174</v>
      </c>
      <c r="Q12160" t="s">
        <v>27</v>
      </c>
      <c r="R12160" t="s">
        <v>55</v>
      </c>
      <c r="S12160" t="s">
        <v>23</v>
      </c>
      <c r="T12160" t="s">
        <v>4175</v>
      </c>
      <c r="U12160" t="s">
        <v>32</v>
      </c>
      <c r="V12160" t="s">
        <v>32</v>
      </c>
    </row>
    <row r="12161" spans="1:22" x14ac:dyDescent="0.25">
      <c r="A12161">
        <v>29848673</v>
      </c>
      <c r="B12161">
        <v>20196899</v>
      </c>
      <c r="C12161" t="s">
        <v>22</v>
      </c>
      <c r="D12161" t="s">
        <v>23</v>
      </c>
      <c r="E12161">
        <v>558</v>
      </c>
      <c r="F12161" t="s">
        <v>6403</v>
      </c>
      <c r="G12161" t="s">
        <v>30</v>
      </c>
      <c r="H12161" t="s">
        <v>23</v>
      </c>
      <c r="I12161" s="1">
        <v>44273</v>
      </c>
      <c r="J12161" s="5">
        <v>0.44225694444444447</v>
      </c>
      <c r="K12161" s="1">
        <v>44273</v>
      </c>
      <c r="L12161" s="5">
        <v>0.4571527777777778</v>
      </c>
      <c r="M12161" s="5">
        <v>1.4895833333333334E-2</v>
      </c>
      <c r="N12161" t="s">
        <v>89</v>
      </c>
      <c r="O12161" t="s">
        <v>61</v>
      </c>
      <c r="P12161" t="s">
        <v>4150</v>
      </c>
      <c r="Q12161" t="s">
        <v>27</v>
      </c>
      <c r="R12161" t="s">
        <v>23</v>
      </c>
      <c r="S12161" t="s">
        <v>23</v>
      </c>
      <c r="T12161" t="s">
        <v>4175</v>
      </c>
      <c r="U12161" t="s">
        <v>32</v>
      </c>
      <c r="V12161" t="s">
        <v>32</v>
      </c>
    </row>
    <row r="12162" spans="1:22" x14ac:dyDescent="0.25">
      <c r="A12162">
        <v>29848798</v>
      </c>
      <c r="B12162">
        <v>20196982</v>
      </c>
      <c r="C12162" t="s">
        <v>22</v>
      </c>
      <c r="D12162" t="s">
        <v>23</v>
      </c>
      <c r="E12162">
        <v>899</v>
      </c>
      <c r="F12162" t="s">
        <v>6404</v>
      </c>
      <c r="G12162" t="s">
        <v>36</v>
      </c>
      <c r="H12162" t="s">
        <v>23</v>
      </c>
      <c r="I12162" s="1">
        <v>44273</v>
      </c>
      <c r="J12162" s="5">
        <v>0.4427314814814815</v>
      </c>
      <c r="K12162" s="1">
        <v>36412</v>
      </c>
      <c r="L12162" s="5">
        <v>0</v>
      </c>
      <c r="M12162" s="5"/>
      <c r="N12162" t="s">
        <v>265</v>
      </c>
      <c r="O12162" t="s">
        <v>34</v>
      </c>
      <c r="P12162" t="s">
        <v>4154</v>
      </c>
      <c r="Q12162" t="s">
        <v>27</v>
      </c>
      <c r="R12162" t="s">
        <v>55</v>
      </c>
      <c r="S12162" t="s">
        <v>23</v>
      </c>
      <c r="T12162" t="s">
        <v>4175</v>
      </c>
      <c r="U12162" t="s">
        <v>32</v>
      </c>
      <c r="V12162" t="s">
        <v>32</v>
      </c>
    </row>
    <row r="12163" spans="1:22" x14ac:dyDescent="0.25">
      <c r="A12163">
        <v>29849683</v>
      </c>
      <c r="B12163">
        <v>20197539</v>
      </c>
      <c r="C12163" t="s">
        <v>22</v>
      </c>
      <c r="D12163" t="s">
        <v>23</v>
      </c>
      <c r="E12163">
        <v>866</v>
      </c>
      <c r="F12163" t="s">
        <v>6405</v>
      </c>
      <c r="G12163" t="s">
        <v>122</v>
      </c>
      <c r="H12163" t="s">
        <v>23</v>
      </c>
      <c r="I12163" s="1">
        <v>44273</v>
      </c>
      <c r="J12163" s="5">
        <v>0.44616898148148149</v>
      </c>
      <c r="K12163" s="1">
        <v>44273</v>
      </c>
      <c r="L12163" s="5">
        <v>0.46008101851851851</v>
      </c>
      <c r="M12163" s="5">
        <v>1.3912037037037037E-2</v>
      </c>
      <c r="N12163" t="s">
        <v>26</v>
      </c>
      <c r="O12163" t="s">
        <v>61</v>
      </c>
      <c r="P12163" t="s">
        <v>4154</v>
      </c>
      <c r="Q12163" t="s">
        <v>27</v>
      </c>
      <c r="R12163" t="s">
        <v>23</v>
      </c>
      <c r="S12163" t="s">
        <v>23</v>
      </c>
      <c r="T12163" t="s">
        <v>4175</v>
      </c>
      <c r="U12163" t="s">
        <v>28</v>
      </c>
      <c r="V12163" t="s">
        <v>28</v>
      </c>
    </row>
    <row r="12164" spans="1:22" x14ac:dyDescent="0.25">
      <c r="A12164">
        <v>29845682</v>
      </c>
      <c r="B12164">
        <v>20165189</v>
      </c>
      <c r="C12164" t="s">
        <v>22</v>
      </c>
      <c r="D12164" t="s">
        <v>23</v>
      </c>
      <c r="E12164">
        <v>0</v>
      </c>
      <c r="F12164" t="s">
        <v>4451</v>
      </c>
      <c r="G12164" t="s">
        <v>4451</v>
      </c>
      <c r="H12164" t="s">
        <v>23</v>
      </c>
      <c r="I12164" s="1">
        <v>44273</v>
      </c>
      <c r="J12164" s="5">
        <v>0.43070601851851853</v>
      </c>
      <c r="K12164" s="1">
        <v>44273</v>
      </c>
      <c r="L12164" s="5">
        <v>0.44461805555555556</v>
      </c>
      <c r="M12164" s="5">
        <v>1.3912037037037037E-2</v>
      </c>
      <c r="N12164" t="s">
        <v>26</v>
      </c>
      <c r="O12164" t="s">
        <v>61</v>
      </c>
      <c r="P12164" t="s">
        <v>107</v>
      </c>
      <c r="Q12164" t="s">
        <v>27</v>
      </c>
      <c r="R12164" t="s">
        <v>23</v>
      </c>
      <c r="S12164" t="s">
        <v>23</v>
      </c>
      <c r="T12164" t="s">
        <v>4175</v>
      </c>
      <c r="U12164" t="s">
        <v>28</v>
      </c>
      <c r="V12164" t="s">
        <v>28</v>
      </c>
    </row>
    <row r="12165" spans="1:22" x14ac:dyDescent="0.25">
      <c r="A12165">
        <v>29849992</v>
      </c>
      <c r="B12165">
        <v>20197741</v>
      </c>
      <c r="C12165" t="s">
        <v>22</v>
      </c>
      <c r="D12165" t="s">
        <v>23</v>
      </c>
      <c r="E12165">
        <v>772</v>
      </c>
      <c r="F12165" t="s">
        <v>6406</v>
      </c>
      <c r="G12165" t="s">
        <v>25</v>
      </c>
      <c r="H12165" t="s">
        <v>23</v>
      </c>
      <c r="I12165" s="1">
        <v>44273</v>
      </c>
      <c r="J12165" s="5">
        <v>0.4473611111111111</v>
      </c>
      <c r="K12165" s="1">
        <v>44273</v>
      </c>
      <c r="L12165" s="5">
        <v>0.47012731481481479</v>
      </c>
      <c r="M12165" s="5">
        <v>2.2766203703703705E-2</v>
      </c>
      <c r="N12165" t="s">
        <v>2177</v>
      </c>
      <c r="O12165" t="s">
        <v>61</v>
      </c>
      <c r="P12165" t="s">
        <v>4159</v>
      </c>
      <c r="Q12165" t="s">
        <v>27</v>
      </c>
      <c r="R12165" t="s">
        <v>143</v>
      </c>
      <c r="S12165" t="s">
        <v>4485</v>
      </c>
      <c r="T12165" t="s">
        <v>23</v>
      </c>
      <c r="U12165" t="s">
        <v>4175</v>
      </c>
      <c r="V12165" t="s">
        <v>32</v>
      </c>
    </row>
    <row r="12166" spans="1:22" x14ac:dyDescent="0.25">
      <c r="A12166">
        <v>29846943</v>
      </c>
      <c r="B12166">
        <v>20195740</v>
      </c>
      <c r="C12166" t="s">
        <v>22</v>
      </c>
      <c r="D12166" t="s">
        <v>23</v>
      </c>
      <c r="E12166">
        <v>0</v>
      </c>
      <c r="F12166" t="s">
        <v>4451</v>
      </c>
      <c r="G12166" t="s">
        <v>4451</v>
      </c>
      <c r="H12166" t="s">
        <v>23</v>
      </c>
      <c r="I12166" s="1">
        <v>44273</v>
      </c>
      <c r="J12166" s="5">
        <v>0.43549768518518517</v>
      </c>
      <c r="K12166" s="1">
        <v>44273</v>
      </c>
      <c r="L12166" s="5">
        <v>0.45379629629629631</v>
      </c>
      <c r="M12166" s="5">
        <v>1.8298611111111113E-2</v>
      </c>
      <c r="N12166" t="s">
        <v>6401</v>
      </c>
      <c r="O12166" t="s">
        <v>61</v>
      </c>
      <c r="P12166" t="s">
        <v>4163</v>
      </c>
      <c r="Q12166" t="s">
        <v>27</v>
      </c>
      <c r="R12166" t="s">
        <v>23</v>
      </c>
      <c r="S12166" t="s">
        <v>23</v>
      </c>
      <c r="T12166" t="s">
        <v>4175</v>
      </c>
      <c r="U12166" t="s">
        <v>32</v>
      </c>
      <c r="V12166" t="s">
        <v>32</v>
      </c>
    </row>
    <row r="12167" spans="1:22" x14ac:dyDescent="0.25">
      <c r="A12167">
        <v>29851178</v>
      </c>
      <c r="B12167">
        <v>20198496</v>
      </c>
      <c r="C12167" t="s">
        <v>22</v>
      </c>
      <c r="D12167" t="s">
        <v>23</v>
      </c>
      <c r="E12167">
        <v>922</v>
      </c>
      <c r="F12167" t="s">
        <v>6407</v>
      </c>
      <c r="G12167" t="s">
        <v>156</v>
      </c>
      <c r="H12167" t="s">
        <v>23</v>
      </c>
      <c r="I12167" s="1">
        <v>44273</v>
      </c>
      <c r="J12167" s="5">
        <v>0.45250000000000001</v>
      </c>
      <c r="K12167" s="1">
        <v>44273</v>
      </c>
      <c r="L12167" s="5">
        <v>0.46763888888888888</v>
      </c>
      <c r="M12167" s="5">
        <v>1.5138888888888889E-2</v>
      </c>
      <c r="N12167" t="s">
        <v>82</v>
      </c>
      <c r="O12167" t="s">
        <v>61</v>
      </c>
      <c r="P12167" t="s">
        <v>4161</v>
      </c>
      <c r="Q12167" t="s">
        <v>27</v>
      </c>
      <c r="R12167" t="s">
        <v>23</v>
      </c>
      <c r="S12167" t="s">
        <v>23</v>
      </c>
      <c r="T12167" t="s">
        <v>4175</v>
      </c>
      <c r="U12167" t="s">
        <v>32</v>
      </c>
      <c r="V12167" t="s">
        <v>32</v>
      </c>
    </row>
    <row r="12168" spans="1:22" x14ac:dyDescent="0.25">
      <c r="A12168">
        <v>29851663</v>
      </c>
      <c r="B12168">
        <v>19643395</v>
      </c>
      <c r="C12168" t="s">
        <v>22</v>
      </c>
      <c r="D12168" t="s">
        <v>23</v>
      </c>
      <c r="E12168">
        <v>351</v>
      </c>
      <c r="F12168" t="s">
        <v>285</v>
      </c>
      <c r="G12168" t="s">
        <v>9522</v>
      </c>
      <c r="H12168" t="s">
        <v>23</v>
      </c>
      <c r="I12168" s="1">
        <v>44273</v>
      </c>
      <c r="J12168" s="5">
        <v>0.45444444444444443</v>
      </c>
      <c r="K12168" s="1">
        <v>44273</v>
      </c>
      <c r="L12168" s="5">
        <v>0.50219907407407405</v>
      </c>
      <c r="M12168" s="5">
        <v>4.7754629629629633E-2</v>
      </c>
      <c r="N12168" t="s">
        <v>33</v>
      </c>
      <c r="O12168" t="s">
        <v>61</v>
      </c>
      <c r="P12168" t="s">
        <v>4170</v>
      </c>
      <c r="Q12168" t="s">
        <v>27</v>
      </c>
      <c r="R12168" t="s">
        <v>1629</v>
      </c>
      <c r="S12168" t="s">
        <v>23</v>
      </c>
      <c r="T12168" t="s">
        <v>4175</v>
      </c>
      <c r="U12168" t="s">
        <v>32</v>
      </c>
      <c r="V12168" t="s">
        <v>32</v>
      </c>
    </row>
    <row r="12169" spans="1:22" x14ac:dyDescent="0.25">
      <c r="A12169">
        <v>29847960</v>
      </c>
      <c r="B12169">
        <v>20196409</v>
      </c>
      <c r="C12169" t="s">
        <v>22</v>
      </c>
      <c r="D12169" t="s">
        <v>23</v>
      </c>
      <c r="E12169">
        <v>0</v>
      </c>
      <c r="F12169" t="s">
        <v>4451</v>
      </c>
      <c r="G12169" t="s">
        <v>4451</v>
      </c>
      <c r="H12169" t="s">
        <v>23</v>
      </c>
      <c r="I12169" s="1">
        <v>44273</v>
      </c>
      <c r="J12169" s="5">
        <v>0.43936342592592592</v>
      </c>
      <c r="K12169" s="1">
        <v>44273</v>
      </c>
      <c r="L12169" s="5">
        <v>0.45327546296296295</v>
      </c>
      <c r="M12169" s="5">
        <v>1.3912037037037037E-2</v>
      </c>
      <c r="N12169" t="s">
        <v>26</v>
      </c>
      <c r="O12169" t="s">
        <v>61</v>
      </c>
      <c r="P12169" t="s">
        <v>107</v>
      </c>
      <c r="Q12169" t="s">
        <v>27</v>
      </c>
      <c r="R12169" t="s">
        <v>23</v>
      </c>
      <c r="S12169" t="s">
        <v>23</v>
      </c>
      <c r="T12169" t="s">
        <v>4175</v>
      </c>
      <c r="U12169" t="s">
        <v>28</v>
      </c>
      <c r="V12169" t="s">
        <v>28</v>
      </c>
    </row>
    <row r="12170" spans="1:22" x14ac:dyDescent="0.25">
      <c r="A12170">
        <v>29848643</v>
      </c>
      <c r="B12170">
        <v>20196878</v>
      </c>
      <c r="C12170" t="s">
        <v>22</v>
      </c>
      <c r="D12170" t="s">
        <v>23</v>
      </c>
      <c r="E12170">
        <v>0</v>
      </c>
      <c r="F12170" t="s">
        <v>4451</v>
      </c>
      <c r="G12170" t="s">
        <v>4451</v>
      </c>
      <c r="H12170" t="s">
        <v>23</v>
      </c>
      <c r="I12170" s="1">
        <v>44273</v>
      </c>
      <c r="J12170" s="5">
        <v>0.44218750000000001</v>
      </c>
      <c r="K12170" s="1">
        <v>44273</v>
      </c>
      <c r="L12170" s="5">
        <v>0.45736111111111111</v>
      </c>
      <c r="M12170" s="5">
        <v>1.5173611111111112E-2</v>
      </c>
      <c r="N12170" t="s">
        <v>42</v>
      </c>
      <c r="O12170" t="s">
        <v>61</v>
      </c>
      <c r="P12170" t="s">
        <v>4168</v>
      </c>
      <c r="Q12170" t="s">
        <v>27</v>
      </c>
      <c r="R12170" t="s">
        <v>23</v>
      </c>
      <c r="S12170" t="s">
        <v>23</v>
      </c>
      <c r="T12170" t="s">
        <v>4175</v>
      </c>
      <c r="U12170" t="s">
        <v>32</v>
      </c>
      <c r="V12170" t="s">
        <v>32</v>
      </c>
    </row>
    <row r="12171" spans="1:22" x14ac:dyDescent="0.25">
      <c r="A12171">
        <v>29851962</v>
      </c>
      <c r="B12171">
        <v>20199003</v>
      </c>
      <c r="C12171" t="s">
        <v>22</v>
      </c>
      <c r="D12171" t="s">
        <v>23</v>
      </c>
      <c r="E12171">
        <v>733</v>
      </c>
      <c r="F12171" t="s">
        <v>6408</v>
      </c>
      <c r="G12171" t="s">
        <v>39</v>
      </c>
      <c r="H12171" t="s">
        <v>23</v>
      </c>
      <c r="I12171" s="1">
        <v>44273</v>
      </c>
      <c r="J12171" s="5">
        <v>0.45584490740740741</v>
      </c>
      <c r="K12171" s="1">
        <v>44273</v>
      </c>
      <c r="L12171" s="5">
        <v>0.46994212962962961</v>
      </c>
      <c r="M12171" s="5">
        <v>1.4097222222222223E-2</v>
      </c>
      <c r="N12171" t="s">
        <v>89</v>
      </c>
      <c r="O12171" t="s">
        <v>61</v>
      </c>
      <c r="P12171" t="s">
        <v>4154</v>
      </c>
      <c r="Q12171" t="s">
        <v>27</v>
      </c>
      <c r="R12171" t="s">
        <v>23</v>
      </c>
      <c r="S12171" t="s">
        <v>23</v>
      </c>
      <c r="T12171" t="s">
        <v>4175</v>
      </c>
      <c r="U12171" t="s">
        <v>32</v>
      </c>
      <c r="V12171" t="s">
        <v>32</v>
      </c>
    </row>
    <row r="12172" spans="1:22" x14ac:dyDescent="0.25">
      <c r="A12172">
        <v>29852859</v>
      </c>
      <c r="B12172">
        <v>20199603</v>
      </c>
      <c r="C12172" t="s">
        <v>22</v>
      </c>
      <c r="D12172" t="s">
        <v>23</v>
      </c>
      <c r="E12172">
        <v>986</v>
      </c>
      <c r="F12172" t="s">
        <v>6409</v>
      </c>
      <c r="G12172" t="s">
        <v>9523</v>
      </c>
      <c r="H12172" t="s">
        <v>23</v>
      </c>
      <c r="I12172" s="1">
        <v>44273</v>
      </c>
      <c r="J12172" s="5">
        <v>0.45990740740740743</v>
      </c>
      <c r="K12172" s="1">
        <v>44273</v>
      </c>
      <c r="L12172" s="5">
        <v>0.47381944444444446</v>
      </c>
      <c r="M12172" s="5">
        <v>1.3912037037037037E-2</v>
      </c>
      <c r="N12172" t="s">
        <v>26</v>
      </c>
      <c r="O12172" t="s">
        <v>61</v>
      </c>
      <c r="P12172" t="s">
        <v>107</v>
      </c>
      <c r="Q12172" t="s">
        <v>27</v>
      </c>
      <c r="R12172" t="s">
        <v>23</v>
      </c>
      <c r="S12172" t="s">
        <v>23</v>
      </c>
      <c r="T12172" t="s">
        <v>4175</v>
      </c>
      <c r="U12172" t="s">
        <v>28</v>
      </c>
      <c r="V12172" t="s">
        <v>28</v>
      </c>
    </row>
    <row r="12173" spans="1:22" x14ac:dyDescent="0.25">
      <c r="A12173">
        <v>29852973</v>
      </c>
      <c r="B12173">
        <v>19239034</v>
      </c>
      <c r="C12173" t="s">
        <v>22</v>
      </c>
      <c r="D12173" t="s">
        <v>23</v>
      </c>
      <c r="E12173">
        <v>314</v>
      </c>
      <c r="F12173" t="s">
        <v>3549</v>
      </c>
      <c r="G12173" t="s">
        <v>47</v>
      </c>
      <c r="H12173" t="s">
        <v>23</v>
      </c>
      <c r="I12173" s="1">
        <v>44273</v>
      </c>
      <c r="J12173" s="5">
        <v>0.46041666666666664</v>
      </c>
      <c r="K12173" s="1">
        <v>44273</v>
      </c>
      <c r="L12173" s="5">
        <v>0.47432870370370372</v>
      </c>
      <c r="M12173" s="5">
        <v>1.3912037037037037E-2</v>
      </c>
      <c r="N12173" t="s">
        <v>26</v>
      </c>
      <c r="O12173" t="s">
        <v>61</v>
      </c>
      <c r="P12173" t="s">
        <v>107</v>
      </c>
      <c r="Q12173" t="s">
        <v>27</v>
      </c>
      <c r="R12173" t="s">
        <v>23</v>
      </c>
      <c r="S12173" t="s">
        <v>23</v>
      </c>
      <c r="T12173" t="s">
        <v>4175</v>
      </c>
      <c r="U12173" t="s">
        <v>28</v>
      </c>
      <c r="V12173" t="s">
        <v>28</v>
      </c>
    </row>
    <row r="12174" spans="1:22" x14ac:dyDescent="0.25">
      <c r="A12174">
        <v>29849911</v>
      </c>
      <c r="B12174">
        <v>20197686</v>
      </c>
      <c r="C12174" t="s">
        <v>22</v>
      </c>
      <c r="D12174" t="s">
        <v>23</v>
      </c>
      <c r="E12174">
        <v>0</v>
      </c>
      <c r="F12174" t="s">
        <v>4451</v>
      </c>
      <c r="G12174" t="s">
        <v>4451</v>
      </c>
      <c r="H12174" t="s">
        <v>23</v>
      </c>
      <c r="I12174" s="1">
        <v>44273</v>
      </c>
      <c r="J12174" s="5">
        <v>0.4470601851851852</v>
      </c>
      <c r="K12174" s="1">
        <v>44273</v>
      </c>
      <c r="L12174" s="5">
        <v>0.46097222222222223</v>
      </c>
      <c r="M12174" s="5">
        <v>1.3912037037037037E-2</v>
      </c>
      <c r="N12174" t="s">
        <v>26</v>
      </c>
      <c r="O12174" t="s">
        <v>61</v>
      </c>
      <c r="P12174" t="s">
        <v>107</v>
      </c>
      <c r="Q12174" t="s">
        <v>27</v>
      </c>
      <c r="R12174" t="s">
        <v>23</v>
      </c>
      <c r="S12174" t="s">
        <v>23</v>
      </c>
      <c r="T12174" t="s">
        <v>4175</v>
      </c>
      <c r="U12174" t="s">
        <v>28</v>
      </c>
      <c r="V12174" t="s">
        <v>28</v>
      </c>
    </row>
    <row r="12175" spans="1:22" x14ac:dyDescent="0.25">
      <c r="A12175">
        <v>29850458</v>
      </c>
      <c r="B12175">
        <v>20075988</v>
      </c>
      <c r="C12175" t="s">
        <v>22</v>
      </c>
      <c r="D12175" t="s">
        <v>23</v>
      </c>
      <c r="E12175">
        <v>0</v>
      </c>
      <c r="F12175" t="s">
        <v>4451</v>
      </c>
      <c r="G12175" t="s">
        <v>4451</v>
      </c>
      <c r="H12175" t="s">
        <v>23</v>
      </c>
      <c r="I12175" s="1">
        <v>44273</v>
      </c>
      <c r="J12175" s="5">
        <v>0.44935185185185184</v>
      </c>
      <c r="K12175" s="1">
        <v>44273</v>
      </c>
      <c r="L12175" s="5">
        <v>0.46326388888888886</v>
      </c>
      <c r="M12175" s="5">
        <v>1.3912037037037037E-2</v>
      </c>
      <c r="N12175" t="s">
        <v>26</v>
      </c>
      <c r="O12175" t="s">
        <v>61</v>
      </c>
      <c r="P12175" t="s">
        <v>107</v>
      </c>
      <c r="Q12175" t="s">
        <v>27</v>
      </c>
      <c r="R12175" t="s">
        <v>23</v>
      </c>
      <c r="S12175" t="s">
        <v>23</v>
      </c>
      <c r="T12175" t="s">
        <v>4175</v>
      </c>
      <c r="U12175" t="s">
        <v>28</v>
      </c>
      <c r="V12175" t="s">
        <v>28</v>
      </c>
    </row>
    <row r="12176" spans="1:22" x14ac:dyDescent="0.25">
      <c r="A12176">
        <v>29853499</v>
      </c>
      <c r="B12176">
        <v>19739004</v>
      </c>
      <c r="C12176" t="s">
        <v>22</v>
      </c>
      <c r="D12176" t="s">
        <v>23</v>
      </c>
      <c r="E12176">
        <v>225</v>
      </c>
      <c r="F12176" t="s">
        <v>4271</v>
      </c>
      <c r="G12176" t="s">
        <v>156</v>
      </c>
      <c r="H12176" t="s">
        <v>23</v>
      </c>
      <c r="I12176" s="1">
        <v>44273</v>
      </c>
      <c r="J12176" s="5">
        <v>0.46311342592592591</v>
      </c>
      <c r="K12176" s="1">
        <v>44273</v>
      </c>
      <c r="L12176" s="5">
        <v>0.4802777777777778</v>
      </c>
      <c r="M12176" s="5">
        <v>1.7164351851851851E-2</v>
      </c>
      <c r="N12176" t="s">
        <v>33</v>
      </c>
      <c r="O12176" t="s">
        <v>61</v>
      </c>
      <c r="P12176" t="s">
        <v>4153</v>
      </c>
      <c r="Q12176" t="s">
        <v>27</v>
      </c>
      <c r="R12176" t="s">
        <v>55</v>
      </c>
      <c r="S12176" t="s">
        <v>23</v>
      </c>
      <c r="T12176" t="s">
        <v>4175</v>
      </c>
      <c r="U12176" t="s">
        <v>32</v>
      </c>
      <c r="V12176" t="s">
        <v>32</v>
      </c>
    </row>
    <row r="12177" spans="1:22" x14ac:dyDescent="0.25">
      <c r="A12177">
        <v>29854016</v>
      </c>
      <c r="B12177">
        <v>20200326</v>
      </c>
      <c r="C12177" t="s">
        <v>22</v>
      </c>
      <c r="D12177" t="s">
        <v>23</v>
      </c>
      <c r="E12177">
        <v>477</v>
      </c>
      <c r="F12177" t="s">
        <v>6410</v>
      </c>
      <c r="G12177" t="s">
        <v>73</v>
      </c>
      <c r="H12177" t="s">
        <v>23</v>
      </c>
      <c r="I12177" s="1">
        <v>44273</v>
      </c>
      <c r="J12177" s="5">
        <v>0.46557870370370369</v>
      </c>
      <c r="K12177" s="1">
        <v>44273</v>
      </c>
      <c r="L12177" s="5">
        <v>0.48625000000000002</v>
      </c>
      <c r="M12177" s="5">
        <v>2.0671296296296295E-2</v>
      </c>
      <c r="N12177" t="s">
        <v>390</v>
      </c>
      <c r="O12177" t="s">
        <v>61</v>
      </c>
      <c r="P12177" t="s">
        <v>4165</v>
      </c>
      <c r="Q12177" t="s">
        <v>27</v>
      </c>
      <c r="R12177" t="s">
        <v>2183</v>
      </c>
      <c r="S12177" t="s">
        <v>23</v>
      </c>
      <c r="T12177" t="s">
        <v>4175</v>
      </c>
      <c r="U12177" t="s">
        <v>32</v>
      </c>
      <c r="V12177" t="s">
        <v>32</v>
      </c>
    </row>
    <row r="12178" spans="1:22" x14ac:dyDescent="0.25">
      <c r="A12178">
        <v>29854286</v>
      </c>
      <c r="B12178">
        <v>20200485</v>
      </c>
      <c r="C12178" t="s">
        <v>22</v>
      </c>
      <c r="D12178" t="s">
        <v>23</v>
      </c>
      <c r="E12178">
        <v>686</v>
      </c>
      <c r="F12178" t="s">
        <v>6411</v>
      </c>
      <c r="G12178" t="s">
        <v>225</v>
      </c>
      <c r="H12178" t="s">
        <v>23</v>
      </c>
      <c r="I12178" s="1">
        <v>44273</v>
      </c>
      <c r="J12178" s="5">
        <v>0.46685185185185185</v>
      </c>
      <c r="K12178" s="1">
        <v>44273</v>
      </c>
      <c r="L12178" s="5">
        <v>0.47541666666666665</v>
      </c>
      <c r="M12178" s="5">
        <v>8.564814814814815E-3</v>
      </c>
      <c r="N12178" t="s">
        <v>6412</v>
      </c>
      <c r="O12178" t="s">
        <v>61</v>
      </c>
      <c r="P12178" t="s">
        <v>4157</v>
      </c>
      <c r="Q12178" t="s">
        <v>27</v>
      </c>
      <c r="R12178" t="s">
        <v>23</v>
      </c>
      <c r="S12178" t="s">
        <v>23</v>
      </c>
      <c r="T12178" t="s">
        <v>4175</v>
      </c>
      <c r="U12178" t="s">
        <v>32</v>
      </c>
      <c r="V12178" t="s">
        <v>32</v>
      </c>
    </row>
    <row r="12179" spans="1:22" x14ac:dyDescent="0.25">
      <c r="A12179">
        <v>29854399</v>
      </c>
      <c r="B12179">
        <v>20200567</v>
      </c>
      <c r="C12179" t="s">
        <v>22</v>
      </c>
      <c r="D12179" t="s">
        <v>23</v>
      </c>
      <c r="E12179">
        <v>618</v>
      </c>
      <c r="F12179" t="s">
        <v>6413</v>
      </c>
      <c r="G12179" t="s">
        <v>111</v>
      </c>
      <c r="H12179" t="s">
        <v>23</v>
      </c>
      <c r="I12179" s="1">
        <v>44273</v>
      </c>
      <c r="J12179" s="5">
        <v>0.46743055555555557</v>
      </c>
      <c r="K12179" s="1">
        <v>44273</v>
      </c>
      <c r="L12179" s="5">
        <v>0.4934722222222222</v>
      </c>
      <c r="M12179" s="5">
        <v>2.6041666666666668E-2</v>
      </c>
      <c r="N12179" t="s">
        <v>26</v>
      </c>
      <c r="O12179" t="s">
        <v>61</v>
      </c>
      <c r="P12179" t="s">
        <v>4176</v>
      </c>
      <c r="Q12179" t="s">
        <v>27</v>
      </c>
      <c r="R12179" t="s">
        <v>1511</v>
      </c>
      <c r="S12179" t="s">
        <v>23</v>
      </c>
      <c r="T12179" t="s">
        <v>4175</v>
      </c>
      <c r="U12179" t="s">
        <v>32</v>
      </c>
      <c r="V12179" t="s">
        <v>32</v>
      </c>
    </row>
    <row r="12180" spans="1:22" x14ac:dyDescent="0.25">
      <c r="A12180">
        <v>29854493</v>
      </c>
      <c r="B12180">
        <v>20200620</v>
      </c>
      <c r="C12180" t="s">
        <v>22</v>
      </c>
      <c r="D12180" t="s">
        <v>23</v>
      </c>
      <c r="E12180">
        <v>171</v>
      </c>
      <c r="F12180" t="s">
        <v>6414</v>
      </c>
      <c r="G12180" t="s">
        <v>30</v>
      </c>
      <c r="H12180" t="s">
        <v>23</v>
      </c>
      <c r="I12180" s="1">
        <v>44273</v>
      </c>
      <c r="J12180" s="5">
        <v>0.46790509259259261</v>
      </c>
      <c r="K12180" s="1">
        <v>44273</v>
      </c>
      <c r="L12180" s="5">
        <v>0.48276620370370371</v>
      </c>
      <c r="M12180" s="5">
        <v>1.4861111111111111E-2</v>
      </c>
      <c r="N12180" t="s">
        <v>42</v>
      </c>
      <c r="O12180" t="s">
        <v>61</v>
      </c>
      <c r="P12180" t="s">
        <v>4162</v>
      </c>
      <c r="Q12180" t="s">
        <v>27</v>
      </c>
      <c r="R12180" t="s">
        <v>23</v>
      </c>
      <c r="S12180" t="s">
        <v>23</v>
      </c>
      <c r="T12180" t="s">
        <v>4175</v>
      </c>
      <c r="U12180" t="s">
        <v>32</v>
      </c>
      <c r="V12180" t="s">
        <v>32</v>
      </c>
    </row>
    <row r="12181" spans="1:22" x14ac:dyDescent="0.25">
      <c r="A12181">
        <v>29854515</v>
      </c>
      <c r="B12181">
        <v>14906855</v>
      </c>
      <c r="C12181" t="s">
        <v>22</v>
      </c>
      <c r="D12181" t="s">
        <v>23</v>
      </c>
      <c r="E12181">
        <v>961</v>
      </c>
      <c r="F12181" t="s">
        <v>3883</v>
      </c>
      <c r="G12181" t="s">
        <v>64</v>
      </c>
      <c r="H12181" t="s">
        <v>23</v>
      </c>
      <c r="I12181" s="1">
        <v>44273</v>
      </c>
      <c r="J12181" s="5">
        <v>0.46802083333333333</v>
      </c>
      <c r="K12181" s="1">
        <v>44273</v>
      </c>
      <c r="L12181" s="5">
        <v>0.48193287037037036</v>
      </c>
      <c r="M12181" s="5">
        <v>1.3912037037037037E-2</v>
      </c>
      <c r="N12181" t="s">
        <v>26</v>
      </c>
      <c r="O12181" t="s">
        <v>61</v>
      </c>
      <c r="P12181" t="s">
        <v>107</v>
      </c>
      <c r="Q12181" t="s">
        <v>27</v>
      </c>
      <c r="R12181" t="s">
        <v>23</v>
      </c>
      <c r="S12181" t="s">
        <v>23</v>
      </c>
      <c r="T12181" t="s">
        <v>4175</v>
      </c>
      <c r="U12181" t="s">
        <v>28</v>
      </c>
      <c r="V12181" t="s">
        <v>28</v>
      </c>
    </row>
    <row r="12182" spans="1:22" x14ac:dyDescent="0.25">
      <c r="A12182">
        <v>29854858</v>
      </c>
      <c r="B12182">
        <v>20012824</v>
      </c>
      <c r="C12182" t="s">
        <v>22</v>
      </c>
      <c r="D12182" t="s">
        <v>23</v>
      </c>
      <c r="E12182">
        <v>444</v>
      </c>
      <c r="F12182" t="s">
        <v>5268</v>
      </c>
      <c r="G12182" t="s">
        <v>429</v>
      </c>
      <c r="H12182" t="s">
        <v>23</v>
      </c>
      <c r="I12182" s="1">
        <v>44273</v>
      </c>
      <c r="J12182" s="5">
        <v>0.46987268518518521</v>
      </c>
      <c r="K12182" s="1">
        <v>44273</v>
      </c>
      <c r="L12182" s="5">
        <v>0.48795138888888889</v>
      </c>
      <c r="M12182" s="5">
        <v>1.8078703703703704E-2</v>
      </c>
      <c r="N12182" t="s">
        <v>26</v>
      </c>
      <c r="O12182" t="s">
        <v>61</v>
      </c>
      <c r="P12182" t="s">
        <v>4154</v>
      </c>
      <c r="Q12182" t="s">
        <v>27</v>
      </c>
      <c r="R12182" t="s">
        <v>23</v>
      </c>
      <c r="S12182" t="s">
        <v>23</v>
      </c>
      <c r="T12182" t="s">
        <v>4175</v>
      </c>
      <c r="U12182" t="s">
        <v>28</v>
      </c>
      <c r="V12182" t="s">
        <v>28</v>
      </c>
    </row>
    <row r="12183" spans="1:22" x14ac:dyDescent="0.25">
      <c r="A12183">
        <v>29855467</v>
      </c>
      <c r="B12183">
        <v>20164586</v>
      </c>
      <c r="C12183" t="s">
        <v>22</v>
      </c>
      <c r="D12183" t="s">
        <v>23</v>
      </c>
      <c r="E12183">
        <v>554</v>
      </c>
      <c r="F12183" t="s">
        <v>6018</v>
      </c>
      <c r="G12183" t="s">
        <v>30</v>
      </c>
      <c r="H12183" t="s">
        <v>23</v>
      </c>
      <c r="I12183" s="1">
        <v>44273</v>
      </c>
      <c r="J12183" s="5">
        <v>0.47295138888888888</v>
      </c>
      <c r="K12183" s="1">
        <v>44273</v>
      </c>
      <c r="L12183" s="5">
        <v>0.48686342592592591</v>
      </c>
      <c r="M12183" s="5">
        <v>1.3912037037037037E-2</v>
      </c>
      <c r="N12183" t="s">
        <v>26</v>
      </c>
      <c r="O12183" t="s">
        <v>61</v>
      </c>
      <c r="P12183" t="s">
        <v>107</v>
      </c>
      <c r="Q12183" t="s">
        <v>27</v>
      </c>
      <c r="R12183" t="s">
        <v>23</v>
      </c>
      <c r="S12183" t="s">
        <v>23</v>
      </c>
      <c r="T12183" t="s">
        <v>4175</v>
      </c>
      <c r="U12183" t="s">
        <v>28</v>
      </c>
      <c r="V12183" t="s">
        <v>28</v>
      </c>
    </row>
    <row r="12184" spans="1:22" x14ac:dyDescent="0.25">
      <c r="A12184">
        <v>29855705</v>
      </c>
      <c r="B12184">
        <v>20201358</v>
      </c>
      <c r="C12184" t="s">
        <v>22</v>
      </c>
      <c r="D12184" t="s">
        <v>23</v>
      </c>
      <c r="E12184">
        <v>797</v>
      </c>
      <c r="F12184" t="s">
        <v>6415</v>
      </c>
      <c r="G12184" t="s">
        <v>45</v>
      </c>
      <c r="H12184" t="s">
        <v>23</v>
      </c>
      <c r="I12184" s="1">
        <v>44273</v>
      </c>
      <c r="J12184" s="5">
        <v>0.47423611111111114</v>
      </c>
      <c r="K12184" s="1">
        <v>44273</v>
      </c>
      <c r="L12184" s="5">
        <v>0.50479166666666664</v>
      </c>
      <c r="M12184" s="5">
        <v>3.0555555555555555E-2</v>
      </c>
      <c r="N12184" t="s">
        <v>26</v>
      </c>
      <c r="O12184" t="s">
        <v>61</v>
      </c>
      <c r="P12184" t="s">
        <v>4173</v>
      </c>
      <c r="Q12184" t="s">
        <v>27</v>
      </c>
      <c r="R12184" t="s">
        <v>143</v>
      </c>
      <c r="S12184" t="s">
        <v>4214</v>
      </c>
      <c r="T12184" t="s">
        <v>23</v>
      </c>
      <c r="U12184" t="s">
        <v>4175</v>
      </c>
      <c r="V12184" t="s">
        <v>32</v>
      </c>
    </row>
    <row r="12185" spans="1:22" x14ac:dyDescent="0.25">
      <c r="A12185">
        <v>29851817</v>
      </c>
      <c r="B12185">
        <v>20157678</v>
      </c>
      <c r="C12185" t="s">
        <v>22</v>
      </c>
      <c r="D12185" t="s">
        <v>23</v>
      </c>
      <c r="E12185">
        <v>0</v>
      </c>
      <c r="F12185" t="s">
        <v>4451</v>
      </c>
      <c r="G12185" t="s">
        <v>4451</v>
      </c>
      <c r="H12185" t="s">
        <v>23</v>
      </c>
      <c r="I12185" s="1">
        <v>44273</v>
      </c>
      <c r="J12185" s="5">
        <v>0.45511574074074074</v>
      </c>
      <c r="K12185" s="1">
        <v>44273</v>
      </c>
      <c r="L12185" s="5">
        <v>0.46902777777777777</v>
      </c>
      <c r="M12185" s="5">
        <v>1.3912037037037037E-2</v>
      </c>
      <c r="N12185" t="s">
        <v>26</v>
      </c>
      <c r="O12185" t="s">
        <v>61</v>
      </c>
      <c r="P12185" t="s">
        <v>107</v>
      </c>
      <c r="Q12185" t="s">
        <v>27</v>
      </c>
      <c r="R12185" t="s">
        <v>23</v>
      </c>
      <c r="S12185" t="s">
        <v>23</v>
      </c>
      <c r="T12185" t="s">
        <v>4175</v>
      </c>
      <c r="U12185" t="s">
        <v>28</v>
      </c>
      <c r="V12185" t="s">
        <v>28</v>
      </c>
    </row>
    <row r="12186" spans="1:22" x14ac:dyDescent="0.25">
      <c r="A12186">
        <v>29855878</v>
      </c>
      <c r="B12186">
        <v>20201464</v>
      </c>
      <c r="C12186" t="s">
        <v>22</v>
      </c>
      <c r="D12186" t="s">
        <v>23</v>
      </c>
      <c r="E12186">
        <v>332</v>
      </c>
      <c r="F12186" t="s">
        <v>6417</v>
      </c>
      <c r="G12186" t="s">
        <v>91</v>
      </c>
      <c r="H12186" t="s">
        <v>23</v>
      </c>
      <c r="I12186" s="1">
        <v>44273</v>
      </c>
      <c r="J12186" s="5">
        <v>0.47505787037037039</v>
      </c>
      <c r="K12186" s="1">
        <v>44273</v>
      </c>
      <c r="L12186" s="5">
        <v>0.50692129629629634</v>
      </c>
      <c r="M12186" s="5">
        <v>3.1863425925925927E-2</v>
      </c>
      <c r="N12186" t="s">
        <v>1714</v>
      </c>
      <c r="O12186" t="s">
        <v>61</v>
      </c>
      <c r="P12186" t="s">
        <v>4176</v>
      </c>
      <c r="Q12186" t="s">
        <v>27</v>
      </c>
      <c r="R12186" t="s">
        <v>143</v>
      </c>
      <c r="S12186" t="s">
        <v>4214</v>
      </c>
      <c r="T12186" t="s">
        <v>23</v>
      </c>
      <c r="U12186" t="s">
        <v>4175</v>
      </c>
      <c r="V12186" t="s">
        <v>32</v>
      </c>
    </row>
    <row r="12187" spans="1:22" x14ac:dyDescent="0.25">
      <c r="A12187">
        <v>29855989</v>
      </c>
      <c r="B12187">
        <v>14906855</v>
      </c>
      <c r="C12187" t="s">
        <v>22</v>
      </c>
      <c r="D12187" t="s">
        <v>23</v>
      </c>
      <c r="E12187">
        <v>961</v>
      </c>
      <c r="F12187" t="s">
        <v>3883</v>
      </c>
      <c r="G12187" t="s">
        <v>64</v>
      </c>
      <c r="H12187" t="s">
        <v>23</v>
      </c>
      <c r="I12187" s="1">
        <v>44273</v>
      </c>
      <c r="J12187" s="5">
        <v>0.47565972222222225</v>
      </c>
      <c r="K12187" s="1">
        <v>44273</v>
      </c>
      <c r="L12187" s="5">
        <v>0.48957175925925928</v>
      </c>
      <c r="M12187" s="5">
        <v>1.3912037037037037E-2</v>
      </c>
      <c r="N12187" t="s">
        <v>26</v>
      </c>
      <c r="O12187" t="s">
        <v>61</v>
      </c>
      <c r="P12187" t="s">
        <v>107</v>
      </c>
      <c r="Q12187" t="s">
        <v>27</v>
      </c>
      <c r="R12187" t="s">
        <v>23</v>
      </c>
      <c r="S12187" t="s">
        <v>23</v>
      </c>
      <c r="T12187" t="s">
        <v>4175</v>
      </c>
      <c r="U12187" t="s">
        <v>28</v>
      </c>
      <c r="V12187" t="s">
        <v>28</v>
      </c>
    </row>
    <row r="12188" spans="1:22" x14ac:dyDescent="0.25">
      <c r="A12188">
        <v>29851869</v>
      </c>
      <c r="B12188">
        <v>20198950</v>
      </c>
      <c r="C12188" t="s">
        <v>22</v>
      </c>
      <c r="D12188" t="s">
        <v>23</v>
      </c>
      <c r="E12188">
        <v>0</v>
      </c>
      <c r="F12188" t="s">
        <v>4451</v>
      </c>
      <c r="G12188" t="s">
        <v>4451</v>
      </c>
      <c r="H12188" t="s">
        <v>23</v>
      </c>
      <c r="I12188" s="1">
        <v>44273</v>
      </c>
      <c r="J12188" s="5">
        <v>0.45537037037037037</v>
      </c>
      <c r="K12188" s="1">
        <v>44273</v>
      </c>
      <c r="L12188" s="5">
        <v>0.47725694444444444</v>
      </c>
      <c r="M12188" s="5">
        <v>2.1886574074074076E-2</v>
      </c>
      <c r="N12188" t="s">
        <v>390</v>
      </c>
      <c r="O12188" t="s">
        <v>61</v>
      </c>
      <c r="P12188" t="s">
        <v>4166</v>
      </c>
      <c r="Q12188" t="s">
        <v>27</v>
      </c>
      <c r="R12188" t="s">
        <v>137</v>
      </c>
      <c r="S12188" t="s">
        <v>23</v>
      </c>
      <c r="T12188" t="s">
        <v>4175</v>
      </c>
      <c r="U12188" t="s">
        <v>32</v>
      </c>
      <c r="V12188" t="s">
        <v>32</v>
      </c>
    </row>
    <row r="12189" spans="1:22" x14ac:dyDescent="0.25">
      <c r="A12189">
        <v>29856089</v>
      </c>
      <c r="B12189">
        <v>20005072</v>
      </c>
      <c r="C12189" t="s">
        <v>22</v>
      </c>
      <c r="D12189" t="s">
        <v>23</v>
      </c>
      <c r="E12189">
        <v>625</v>
      </c>
      <c r="F12189" t="s">
        <v>5299</v>
      </c>
      <c r="G12189" t="s">
        <v>175</v>
      </c>
      <c r="H12189" t="s">
        <v>23</v>
      </c>
      <c r="I12189" s="1">
        <v>44273</v>
      </c>
      <c r="J12189" s="5">
        <v>0.47620370370370368</v>
      </c>
      <c r="K12189" s="1">
        <v>44273</v>
      </c>
      <c r="L12189" s="5">
        <v>0.49011574074074077</v>
      </c>
      <c r="M12189" s="5">
        <v>1.3912037037037037E-2</v>
      </c>
      <c r="N12189" t="s">
        <v>26</v>
      </c>
      <c r="O12189" t="s">
        <v>61</v>
      </c>
      <c r="P12189" t="s">
        <v>107</v>
      </c>
      <c r="Q12189" t="s">
        <v>27</v>
      </c>
      <c r="R12189" t="s">
        <v>23</v>
      </c>
      <c r="S12189" t="s">
        <v>23</v>
      </c>
      <c r="T12189" t="s">
        <v>4175</v>
      </c>
      <c r="U12189" t="s">
        <v>28</v>
      </c>
      <c r="V12189" t="s">
        <v>28</v>
      </c>
    </row>
    <row r="12190" spans="1:22" x14ac:dyDescent="0.25">
      <c r="A12190">
        <v>29856212</v>
      </c>
      <c r="B12190">
        <v>20189831</v>
      </c>
      <c r="C12190" t="s">
        <v>22</v>
      </c>
      <c r="D12190" t="s">
        <v>23</v>
      </c>
      <c r="E12190">
        <v>744</v>
      </c>
      <c r="F12190" t="s">
        <v>6382</v>
      </c>
      <c r="G12190" t="s">
        <v>39</v>
      </c>
      <c r="H12190" t="s">
        <v>23</v>
      </c>
      <c r="I12190" s="1">
        <v>44273</v>
      </c>
      <c r="J12190" s="5">
        <v>0.47690972222222222</v>
      </c>
      <c r="K12190" s="1">
        <v>44273</v>
      </c>
      <c r="L12190" s="5">
        <v>0.49164351851851851</v>
      </c>
      <c r="M12190" s="5">
        <v>1.4733796296296297E-2</v>
      </c>
      <c r="N12190" t="s">
        <v>26</v>
      </c>
      <c r="O12190" t="s">
        <v>61</v>
      </c>
      <c r="P12190" t="s">
        <v>4164</v>
      </c>
      <c r="Q12190" t="s">
        <v>27</v>
      </c>
      <c r="R12190" t="s">
        <v>23</v>
      </c>
      <c r="S12190" t="s">
        <v>23</v>
      </c>
      <c r="T12190" t="s">
        <v>4175</v>
      </c>
      <c r="U12190" t="s">
        <v>28</v>
      </c>
      <c r="V12190" t="s">
        <v>28</v>
      </c>
    </row>
    <row r="12191" spans="1:22" x14ac:dyDescent="0.25">
      <c r="A12191">
        <v>29856261</v>
      </c>
      <c r="B12191">
        <v>20201684</v>
      </c>
      <c r="C12191" t="s">
        <v>22</v>
      </c>
      <c r="D12191" t="s">
        <v>23</v>
      </c>
      <c r="E12191">
        <v>279</v>
      </c>
      <c r="F12191" t="s">
        <v>6418</v>
      </c>
      <c r="G12191" t="s">
        <v>156</v>
      </c>
      <c r="H12191" t="s">
        <v>23</v>
      </c>
      <c r="I12191" s="1">
        <v>44273</v>
      </c>
      <c r="J12191" s="5">
        <v>0.47714120370370372</v>
      </c>
      <c r="K12191" s="1">
        <v>44273</v>
      </c>
      <c r="L12191" s="5">
        <v>0.49281249999999999</v>
      </c>
      <c r="M12191" s="5">
        <v>1.5671296296296298E-2</v>
      </c>
      <c r="N12191" t="s">
        <v>42</v>
      </c>
      <c r="O12191" t="s">
        <v>61</v>
      </c>
      <c r="P12191" t="s">
        <v>4165</v>
      </c>
      <c r="Q12191" t="s">
        <v>27</v>
      </c>
      <c r="R12191" t="s">
        <v>23</v>
      </c>
      <c r="S12191" t="s">
        <v>23</v>
      </c>
      <c r="T12191" t="s">
        <v>4175</v>
      </c>
      <c r="U12191" t="s">
        <v>32</v>
      </c>
      <c r="V12191" t="s">
        <v>32</v>
      </c>
    </row>
    <row r="12192" spans="1:22" x14ac:dyDescent="0.25">
      <c r="A12192">
        <v>29853171</v>
      </c>
      <c r="B12192">
        <v>20199798</v>
      </c>
      <c r="C12192" t="s">
        <v>22</v>
      </c>
      <c r="D12192" t="s">
        <v>23</v>
      </c>
      <c r="E12192">
        <v>0</v>
      </c>
      <c r="F12192" t="s">
        <v>4451</v>
      </c>
      <c r="G12192" t="s">
        <v>4451</v>
      </c>
      <c r="H12192" t="s">
        <v>23</v>
      </c>
      <c r="I12192" s="1">
        <v>44273</v>
      </c>
      <c r="J12192" s="5">
        <v>0.4614699074074074</v>
      </c>
      <c r="K12192" s="1">
        <v>44273</v>
      </c>
      <c r="L12192" s="5">
        <v>0.47769675925925925</v>
      </c>
      <c r="M12192" s="5">
        <v>1.6226851851851853E-2</v>
      </c>
      <c r="N12192" t="s">
        <v>26</v>
      </c>
      <c r="O12192" t="s">
        <v>61</v>
      </c>
      <c r="P12192" t="s">
        <v>4151</v>
      </c>
      <c r="Q12192" t="s">
        <v>27</v>
      </c>
      <c r="R12192" t="s">
        <v>23</v>
      </c>
      <c r="S12192" t="s">
        <v>23</v>
      </c>
      <c r="T12192" t="s">
        <v>4175</v>
      </c>
      <c r="U12192" t="s">
        <v>32</v>
      </c>
      <c r="V12192" t="s">
        <v>32</v>
      </c>
    </row>
    <row r="12193" spans="1:22" x14ac:dyDescent="0.25">
      <c r="A12193">
        <v>29856388</v>
      </c>
      <c r="B12193">
        <v>20201764</v>
      </c>
      <c r="C12193" t="s">
        <v>22</v>
      </c>
      <c r="D12193" t="s">
        <v>23</v>
      </c>
      <c r="E12193">
        <v>779</v>
      </c>
      <c r="F12193" t="s">
        <v>6419</v>
      </c>
      <c r="G12193" t="s">
        <v>25</v>
      </c>
      <c r="H12193" t="s">
        <v>23</v>
      </c>
      <c r="I12193" s="1">
        <v>44273</v>
      </c>
      <c r="J12193" s="5">
        <v>0.47787037037037039</v>
      </c>
      <c r="K12193" s="1">
        <v>44273</v>
      </c>
      <c r="L12193" s="5">
        <v>0.49197916666666669</v>
      </c>
      <c r="M12193" s="5">
        <v>1.4108796296296296E-2</v>
      </c>
      <c r="N12193" t="s">
        <v>69</v>
      </c>
      <c r="O12193" t="s">
        <v>61</v>
      </c>
      <c r="P12193" t="s">
        <v>4154</v>
      </c>
      <c r="Q12193" t="s">
        <v>27</v>
      </c>
      <c r="R12193" t="s">
        <v>23</v>
      </c>
      <c r="S12193" t="s">
        <v>23</v>
      </c>
      <c r="T12193" t="s">
        <v>4175</v>
      </c>
      <c r="U12193" t="s">
        <v>32</v>
      </c>
      <c r="V12193" t="s">
        <v>32</v>
      </c>
    </row>
    <row r="12194" spans="1:22" x14ac:dyDescent="0.25">
      <c r="A12194">
        <v>29856503</v>
      </c>
      <c r="B12194">
        <v>19199706</v>
      </c>
      <c r="C12194" t="s">
        <v>22</v>
      </c>
      <c r="D12194" t="s">
        <v>23</v>
      </c>
      <c r="E12194">
        <v>775</v>
      </c>
      <c r="F12194" t="s">
        <v>3986</v>
      </c>
      <c r="G12194" t="s">
        <v>25</v>
      </c>
      <c r="H12194" t="s">
        <v>23</v>
      </c>
      <c r="I12194" s="1">
        <v>44273</v>
      </c>
      <c r="J12194" s="5">
        <v>0.4785300925925926</v>
      </c>
      <c r="K12194" s="1">
        <v>44273</v>
      </c>
      <c r="L12194" s="5">
        <v>0.49494212962962963</v>
      </c>
      <c r="M12194" s="5">
        <v>1.6412037037037037E-2</v>
      </c>
      <c r="N12194" t="s">
        <v>261</v>
      </c>
      <c r="O12194" t="s">
        <v>61</v>
      </c>
      <c r="P12194" t="s">
        <v>4162</v>
      </c>
      <c r="Q12194" t="s">
        <v>27</v>
      </c>
      <c r="R12194" t="s">
        <v>23</v>
      </c>
      <c r="S12194" t="s">
        <v>23</v>
      </c>
      <c r="T12194" t="s">
        <v>4175</v>
      </c>
      <c r="U12194" t="s">
        <v>32</v>
      </c>
      <c r="V12194" t="s">
        <v>32</v>
      </c>
    </row>
    <row r="12195" spans="1:22" x14ac:dyDescent="0.25">
      <c r="A12195">
        <v>29856661</v>
      </c>
      <c r="B12195">
        <v>20201929</v>
      </c>
      <c r="C12195" t="s">
        <v>22</v>
      </c>
      <c r="D12195" t="s">
        <v>23</v>
      </c>
      <c r="E12195">
        <v>448</v>
      </c>
      <c r="F12195" t="s">
        <v>6420</v>
      </c>
      <c r="G12195" t="s">
        <v>493</v>
      </c>
      <c r="H12195" t="s">
        <v>23</v>
      </c>
      <c r="I12195" s="1">
        <v>44273</v>
      </c>
      <c r="J12195" s="5">
        <v>0.47932870370370373</v>
      </c>
      <c r="K12195" s="1">
        <v>44273</v>
      </c>
      <c r="L12195" s="5">
        <v>0.49324074074074076</v>
      </c>
      <c r="M12195" s="5">
        <v>1.3912037037037037E-2</v>
      </c>
      <c r="N12195" t="s">
        <v>26</v>
      </c>
      <c r="O12195" t="s">
        <v>61</v>
      </c>
      <c r="P12195" t="s">
        <v>107</v>
      </c>
      <c r="Q12195" t="s">
        <v>27</v>
      </c>
      <c r="R12195" t="s">
        <v>23</v>
      </c>
      <c r="S12195" t="s">
        <v>23</v>
      </c>
      <c r="T12195" t="s">
        <v>4175</v>
      </c>
      <c r="U12195" t="s">
        <v>28</v>
      </c>
      <c r="V12195" t="s">
        <v>28</v>
      </c>
    </row>
    <row r="12196" spans="1:22" x14ac:dyDescent="0.25">
      <c r="A12196">
        <v>29857016</v>
      </c>
      <c r="B12196">
        <v>20154286</v>
      </c>
      <c r="C12196" t="s">
        <v>22</v>
      </c>
      <c r="D12196" t="s">
        <v>23</v>
      </c>
      <c r="E12196">
        <v>561</v>
      </c>
      <c r="F12196" t="s">
        <v>6135</v>
      </c>
      <c r="G12196" t="s">
        <v>30</v>
      </c>
      <c r="H12196" t="s">
        <v>23</v>
      </c>
      <c r="I12196" s="1">
        <v>44273</v>
      </c>
      <c r="J12196" s="5">
        <v>0.48121527777777778</v>
      </c>
      <c r="K12196" s="1">
        <v>44273</v>
      </c>
      <c r="L12196" s="5">
        <v>0.49512731481481481</v>
      </c>
      <c r="M12196" s="5">
        <v>1.3912037037037037E-2</v>
      </c>
      <c r="N12196" t="s">
        <v>26</v>
      </c>
      <c r="O12196" t="s">
        <v>61</v>
      </c>
      <c r="P12196" t="s">
        <v>107</v>
      </c>
      <c r="Q12196" t="s">
        <v>27</v>
      </c>
      <c r="R12196" t="s">
        <v>23</v>
      </c>
      <c r="S12196" t="s">
        <v>23</v>
      </c>
      <c r="T12196" t="s">
        <v>4175</v>
      </c>
      <c r="U12196" t="s">
        <v>28</v>
      </c>
      <c r="V12196" t="s">
        <v>28</v>
      </c>
    </row>
    <row r="12197" spans="1:22" x14ac:dyDescent="0.25">
      <c r="A12197">
        <v>29857456</v>
      </c>
      <c r="B12197">
        <v>20202426</v>
      </c>
      <c r="C12197" t="s">
        <v>22</v>
      </c>
      <c r="D12197" t="s">
        <v>23</v>
      </c>
      <c r="E12197">
        <v>771</v>
      </c>
      <c r="F12197" t="s">
        <v>6421</v>
      </c>
      <c r="G12197" t="s">
        <v>25</v>
      </c>
      <c r="H12197" t="s">
        <v>23</v>
      </c>
      <c r="I12197" s="1">
        <v>44273</v>
      </c>
      <c r="J12197" s="5">
        <v>0.48365740740740742</v>
      </c>
      <c r="K12197" s="1">
        <v>44273</v>
      </c>
      <c r="L12197" s="5">
        <v>0.5005208333333333</v>
      </c>
      <c r="M12197" s="5">
        <v>1.6863425925925928E-2</v>
      </c>
      <c r="N12197" t="s">
        <v>133</v>
      </c>
      <c r="O12197" t="s">
        <v>61</v>
      </c>
      <c r="P12197" t="s">
        <v>4150</v>
      </c>
      <c r="Q12197" t="s">
        <v>27</v>
      </c>
      <c r="R12197" t="s">
        <v>23</v>
      </c>
      <c r="S12197" t="s">
        <v>23</v>
      </c>
      <c r="T12197" t="s">
        <v>4175</v>
      </c>
      <c r="U12197" t="s">
        <v>32</v>
      </c>
      <c r="V12197" t="s">
        <v>32</v>
      </c>
    </row>
    <row r="12198" spans="1:22" x14ac:dyDescent="0.25">
      <c r="A12198">
        <v>29853258</v>
      </c>
      <c r="B12198">
        <v>20199855</v>
      </c>
      <c r="C12198" t="s">
        <v>22</v>
      </c>
      <c r="D12198" t="s">
        <v>23</v>
      </c>
      <c r="E12198">
        <v>0</v>
      </c>
      <c r="F12198" t="s">
        <v>4451</v>
      </c>
      <c r="G12198" t="s">
        <v>4451</v>
      </c>
      <c r="H12198" t="s">
        <v>23</v>
      </c>
      <c r="I12198" s="1">
        <v>44273</v>
      </c>
      <c r="J12198" s="5">
        <v>0.46184027777777775</v>
      </c>
      <c r="K12198" s="1">
        <v>44273</v>
      </c>
      <c r="L12198" s="5">
        <v>0.47729166666666667</v>
      </c>
      <c r="M12198" s="5">
        <v>1.545138888888889E-2</v>
      </c>
      <c r="N12198" t="s">
        <v>42</v>
      </c>
      <c r="O12198" t="s">
        <v>61</v>
      </c>
      <c r="P12198" t="s">
        <v>4162</v>
      </c>
      <c r="Q12198" t="s">
        <v>27</v>
      </c>
      <c r="R12198" t="s">
        <v>23</v>
      </c>
      <c r="S12198" t="s">
        <v>23</v>
      </c>
      <c r="T12198" t="s">
        <v>4175</v>
      </c>
      <c r="U12198" t="s">
        <v>32</v>
      </c>
      <c r="V12198" t="s">
        <v>32</v>
      </c>
    </row>
    <row r="12199" spans="1:22" x14ac:dyDescent="0.25">
      <c r="A12199">
        <v>29858349</v>
      </c>
      <c r="B12199">
        <v>20089928</v>
      </c>
      <c r="C12199" t="s">
        <v>22</v>
      </c>
      <c r="D12199" t="s">
        <v>23</v>
      </c>
      <c r="E12199">
        <v>999</v>
      </c>
      <c r="F12199" t="s">
        <v>5589</v>
      </c>
      <c r="G12199" t="s">
        <v>9523</v>
      </c>
      <c r="H12199" t="s">
        <v>23</v>
      </c>
      <c r="I12199" s="1">
        <v>44273</v>
      </c>
      <c r="J12199" s="5">
        <v>0.48883101851851851</v>
      </c>
      <c r="K12199" s="1">
        <v>44273</v>
      </c>
      <c r="L12199" s="5">
        <v>0.50274305555555554</v>
      </c>
      <c r="M12199" s="5">
        <v>1.3912037037037037E-2</v>
      </c>
      <c r="N12199" t="s">
        <v>26</v>
      </c>
      <c r="O12199" t="s">
        <v>61</v>
      </c>
      <c r="P12199" t="s">
        <v>107</v>
      </c>
      <c r="Q12199" t="s">
        <v>27</v>
      </c>
      <c r="R12199" t="s">
        <v>23</v>
      </c>
      <c r="S12199" t="s">
        <v>23</v>
      </c>
      <c r="T12199" t="s">
        <v>4175</v>
      </c>
      <c r="U12199" t="s">
        <v>28</v>
      </c>
      <c r="V12199" t="s">
        <v>28</v>
      </c>
    </row>
    <row r="12200" spans="1:22" x14ac:dyDescent="0.25">
      <c r="A12200">
        <v>29858465</v>
      </c>
      <c r="B12200">
        <v>20203029</v>
      </c>
      <c r="C12200" t="s">
        <v>22</v>
      </c>
      <c r="D12200" t="s">
        <v>23</v>
      </c>
      <c r="E12200">
        <v>322</v>
      </c>
      <c r="F12200" t="s">
        <v>6422</v>
      </c>
      <c r="G12200" t="s">
        <v>91</v>
      </c>
      <c r="H12200" t="s">
        <v>23</v>
      </c>
      <c r="I12200" s="1">
        <v>44273</v>
      </c>
      <c r="J12200" s="5">
        <v>0.4894560185185185</v>
      </c>
      <c r="K12200" s="1">
        <v>44273</v>
      </c>
      <c r="L12200" s="5">
        <v>0.50506944444444446</v>
      </c>
      <c r="M12200" s="5">
        <v>1.5613425925925926E-2</v>
      </c>
      <c r="N12200" t="s">
        <v>33</v>
      </c>
      <c r="O12200" t="s">
        <v>61</v>
      </c>
      <c r="P12200" t="s">
        <v>4164</v>
      </c>
      <c r="Q12200" t="s">
        <v>27</v>
      </c>
      <c r="R12200" t="s">
        <v>55</v>
      </c>
      <c r="S12200" t="s">
        <v>23</v>
      </c>
      <c r="T12200" t="s">
        <v>4175</v>
      </c>
      <c r="U12200" t="s">
        <v>32</v>
      </c>
      <c r="V12200" t="s">
        <v>32</v>
      </c>
    </row>
    <row r="12201" spans="1:22" x14ac:dyDescent="0.25">
      <c r="A12201">
        <v>29858475</v>
      </c>
      <c r="B12201">
        <v>20203038</v>
      </c>
      <c r="C12201" t="s">
        <v>22</v>
      </c>
      <c r="D12201" t="s">
        <v>23</v>
      </c>
      <c r="E12201">
        <v>557</v>
      </c>
      <c r="F12201" t="s">
        <v>6423</v>
      </c>
      <c r="G12201" t="s">
        <v>30</v>
      </c>
      <c r="H12201" t="s">
        <v>23</v>
      </c>
      <c r="I12201" s="1">
        <v>44273</v>
      </c>
      <c r="J12201" s="5">
        <v>0.48953703703703705</v>
      </c>
      <c r="K12201" s="1">
        <v>44273</v>
      </c>
      <c r="L12201" s="5">
        <v>0.5269328703703704</v>
      </c>
      <c r="M12201" s="5">
        <v>3.7395833333333336E-2</v>
      </c>
      <c r="N12201" t="s">
        <v>517</v>
      </c>
      <c r="O12201" t="s">
        <v>61</v>
      </c>
      <c r="P12201" t="s">
        <v>4456</v>
      </c>
      <c r="Q12201" t="s">
        <v>27</v>
      </c>
      <c r="R12201" t="s">
        <v>1724</v>
      </c>
      <c r="S12201" t="s">
        <v>23</v>
      </c>
      <c r="T12201" t="s">
        <v>4175</v>
      </c>
      <c r="U12201" t="s">
        <v>32</v>
      </c>
      <c r="V12201" t="s">
        <v>32</v>
      </c>
    </row>
    <row r="12202" spans="1:22" x14ac:dyDescent="0.25">
      <c r="A12202">
        <v>29858486</v>
      </c>
      <c r="B12202">
        <v>20084488</v>
      </c>
      <c r="C12202" t="s">
        <v>22</v>
      </c>
      <c r="D12202" t="s">
        <v>23</v>
      </c>
      <c r="E12202">
        <v>818</v>
      </c>
      <c r="F12202" t="s">
        <v>5731</v>
      </c>
      <c r="G12202" t="s">
        <v>124</v>
      </c>
      <c r="H12202" t="s">
        <v>23</v>
      </c>
      <c r="I12202" s="1">
        <v>44273</v>
      </c>
      <c r="J12202" s="5">
        <v>0.48958333333333331</v>
      </c>
      <c r="K12202" s="1">
        <v>44273</v>
      </c>
      <c r="L12202" s="5">
        <v>0.5034953703703704</v>
      </c>
      <c r="M12202" s="5">
        <v>1.3912037037037037E-2</v>
      </c>
      <c r="N12202" t="s">
        <v>26</v>
      </c>
      <c r="O12202" t="s">
        <v>61</v>
      </c>
      <c r="P12202" t="s">
        <v>107</v>
      </c>
      <c r="Q12202" t="s">
        <v>27</v>
      </c>
      <c r="R12202" t="s">
        <v>23</v>
      </c>
      <c r="S12202" t="s">
        <v>23</v>
      </c>
      <c r="T12202" t="s">
        <v>4175</v>
      </c>
      <c r="U12202" t="s">
        <v>28</v>
      </c>
      <c r="V12202" t="s">
        <v>28</v>
      </c>
    </row>
    <row r="12203" spans="1:22" x14ac:dyDescent="0.25">
      <c r="A12203">
        <v>29858524</v>
      </c>
      <c r="B12203">
        <v>20203063</v>
      </c>
      <c r="C12203" t="s">
        <v>22</v>
      </c>
      <c r="D12203" t="s">
        <v>23</v>
      </c>
      <c r="E12203">
        <v>733</v>
      </c>
      <c r="F12203" t="s">
        <v>6424</v>
      </c>
      <c r="G12203" t="s">
        <v>39</v>
      </c>
      <c r="H12203" t="s">
        <v>23</v>
      </c>
      <c r="I12203" s="1">
        <v>44273</v>
      </c>
      <c r="J12203" s="5">
        <v>0.48984953703703704</v>
      </c>
      <c r="K12203" s="1">
        <v>44273</v>
      </c>
      <c r="L12203" s="5">
        <v>0.50468749999999996</v>
      </c>
      <c r="M12203" s="5">
        <v>1.4837962962962963E-2</v>
      </c>
      <c r="N12203" t="s">
        <v>6425</v>
      </c>
      <c r="O12203" t="s">
        <v>61</v>
      </c>
      <c r="P12203" t="s">
        <v>4167</v>
      </c>
      <c r="Q12203" t="s">
        <v>27</v>
      </c>
      <c r="R12203" t="s">
        <v>23</v>
      </c>
      <c r="S12203" t="s">
        <v>23</v>
      </c>
      <c r="T12203" t="s">
        <v>4175</v>
      </c>
      <c r="U12203" t="s">
        <v>32</v>
      </c>
      <c r="V12203" t="s">
        <v>32</v>
      </c>
    </row>
    <row r="12204" spans="1:22" x14ac:dyDescent="0.25">
      <c r="A12204">
        <v>29858610</v>
      </c>
      <c r="B12204">
        <v>20203123</v>
      </c>
      <c r="C12204" t="s">
        <v>22</v>
      </c>
      <c r="D12204" t="s">
        <v>23</v>
      </c>
      <c r="E12204">
        <v>777</v>
      </c>
      <c r="F12204" t="s">
        <v>6426</v>
      </c>
      <c r="G12204" t="s">
        <v>162</v>
      </c>
      <c r="H12204" t="s">
        <v>23</v>
      </c>
      <c r="I12204" s="1">
        <v>44273</v>
      </c>
      <c r="J12204" s="5">
        <v>0.49032407407407408</v>
      </c>
      <c r="K12204" s="1">
        <v>44273</v>
      </c>
      <c r="L12204" s="5">
        <v>0.49185185185185187</v>
      </c>
      <c r="M12204" s="5">
        <v>1.5277777777777779E-3</v>
      </c>
      <c r="N12204" t="s">
        <v>1165</v>
      </c>
      <c r="O12204" t="s">
        <v>61</v>
      </c>
      <c r="P12204" t="s">
        <v>4160</v>
      </c>
      <c r="Q12204" t="s">
        <v>27</v>
      </c>
      <c r="R12204" t="s">
        <v>23</v>
      </c>
      <c r="S12204" t="s">
        <v>23</v>
      </c>
      <c r="T12204" t="s">
        <v>4175</v>
      </c>
      <c r="U12204" t="s">
        <v>32</v>
      </c>
      <c r="V12204" t="s">
        <v>32</v>
      </c>
    </row>
    <row r="12205" spans="1:22" x14ac:dyDescent="0.25">
      <c r="A12205">
        <v>29855820</v>
      </c>
      <c r="B12205">
        <v>20201434</v>
      </c>
      <c r="C12205" t="s">
        <v>22</v>
      </c>
      <c r="D12205" t="s">
        <v>23</v>
      </c>
      <c r="E12205">
        <v>0</v>
      </c>
      <c r="F12205" t="s">
        <v>4451</v>
      </c>
      <c r="G12205" t="s">
        <v>4451</v>
      </c>
      <c r="H12205" t="s">
        <v>23</v>
      </c>
      <c r="I12205" s="1">
        <v>44273</v>
      </c>
      <c r="J12205" s="5">
        <v>0.47476851851851853</v>
      </c>
      <c r="K12205" s="1">
        <v>44273</v>
      </c>
      <c r="L12205" s="5">
        <v>0.50438657407407406</v>
      </c>
      <c r="M12205" s="5">
        <v>2.9618055555555557E-2</v>
      </c>
      <c r="N12205" t="s">
        <v>6416</v>
      </c>
      <c r="O12205" t="s">
        <v>61</v>
      </c>
      <c r="P12205" t="s">
        <v>4491</v>
      </c>
      <c r="Q12205" t="s">
        <v>27</v>
      </c>
      <c r="R12205" t="s">
        <v>2185</v>
      </c>
      <c r="S12205" t="s">
        <v>23</v>
      </c>
      <c r="T12205" t="s">
        <v>4175</v>
      </c>
      <c r="U12205" t="s">
        <v>32</v>
      </c>
      <c r="V12205" t="s">
        <v>32</v>
      </c>
    </row>
    <row r="12206" spans="1:22" x14ac:dyDescent="0.25">
      <c r="A12206">
        <v>29856045</v>
      </c>
      <c r="B12206">
        <v>19160373</v>
      </c>
      <c r="C12206" t="s">
        <v>22</v>
      </c>
      <c r="D12206" t="s">
        <v>23</v>
      </c>
      <c r="E12206">
        <v>0</v>
      </c>
      <c r="F12206" t="s">
        <v>4451</v>
      </c>
      <c r="G12206" t="s">
        <v>4451</v>
      </c>
      <c r="H12206" t="s">
        <v>23</v>
      </c>
      <c r="I12206" s="1">
        <v>44273</v>
      </c>
      <c r="J12206" s="5">
        <v>0.47601851851851851</v>
      </c>
      <c r="K12206" s="1">
        <v>44273</v>
      </c>
      <c r="L12206" s="5">
        <v>0.49001157407407409</v>
      </c>
      <c r="M12206" s="5">
        <v>1.3993055555555555E-2</v>
      </c>
      <c r="N12206" t="s">
        <v>761</v>
      </c>
      <c r="O12206" t="s">
        <v>61</v>
      </c>
      <c r="P12206" t="s">
        <v>4154</v>
      </c>
      <c r="Q12206" t="s">
        <v>27</v>
      </c>
      <c r="R12206" t="s">
        <v>23</v>
      </c>
      <c r="S12206" t="s">
        <v>23</v>
      </c>
      <c r="T12206" t="s">
        <v>4175</v>
      </c>
      <c r="U12206" t="s">
        <v>32</v>
      </c>
      <c r="V12206" t="s">
        <v>32</v>
      </c>
    </row>
    <row r="12207" spans="1:22" x14ac:dyDescent="0.25">
      <c r="A12207">
        <v>29859039</v>
      </c>
      <c r="B12207">
        <v>20203388</v>
      </c>
      <c r="C12207" t="s">
        <v>22</v>
      </c>
      <c r="D12207" t="s">
        <v>23</v>
      </c>
      <c r="E12207">
        <v>671</v>
      </c>
      <c r="F12207" t="s">
        <v>6427</v>
      </c>
      <c r="G12207" t="s">
        <v>122</v>
      </c>
      <c r="H12207" t="s">
        <v>23</v>
      </c>
      <c r="I12207" s="1">
        <v>44273</v>
      </c>
      <c r="J12207" s="5">
        <v>0.49270833333333336</v>
      </c>
      <c r="K12207" s="1">
        <v>44273</v>
      </c>
      <c r="L12207" s="5">
        <v>0.50858796296296294</v>
      </c>
      <c r="M12207" s="5">
        <v>1.5879629629629629E-2</v>
      </c>
      <c r="N12207" t="s">
        <v>261</v>
      </c>
      <c r="O12207" t="s">
        <v>61</v>
      </c>
      <c r="P12207" t="s">
        <v>4162</v>
      </c>
      <c r="Q12207" t="s">
        <v>27</v>
      </c>
      <c r="R12207" t="s">
        <v>23</v>
      </c>
      <c r="S12207" t="s">
        <v>23</v>
      </c>
      <c r="T12207" t="s">
        <v>4175</v>
      </c>
      <c r="U12207" t="s">
        <v>32</v>
      </c>
      <c r="V12207" t="s">
        <v>32</v>
      </c>
    </row>
    <row r="12208" spans="1:22" x14ac:dyDescent="0.25">
      <c r="A12208">
        <v>29856284</v>
      </c>
      <c r="B12208">
        <v>20201702</v>
      </c>
      <c r="C12208" t="s">
        <v>22</v>
      </c>
      <c r="D12208" t="s">
        <v>23</v>
      </c>
      <c r="E12208">
        <v>0</v>
      </c>
      <c r="F12208" t="s">
        <v>4451</v>
      </c>
      <c r="G12208" t="s">
        <v>4451</v>
      </c>
      <c r="H12208" t="s">
        <v>23</v>
      </c>
      <c r="I12208" s="1">
        <v>44273</v>
      </c>
      <c r="J12208" s="5">
        <v>0.47725694444444444</v>
      </c>
      <c r="K12208" s="1">
        <v>44273</v>
      </c>
      <c r="L12208" s="5">
        <v>0.50405092592592593</v>
      </c>
      <c r="M12208" s="5">
        <v>2.6793981481481481E-2</v>
      </c>
      <c r="N12208" t="s">
        <v>33</v>
      </c>
      <c r="O12208" t="s">
        <v>61</v>
      </c>
      <c r="P12208" t="s">
        <v>4166</v>
      </c>
      <c r="Q12208" t="s">
        <v>27</v>
      </c>
      <c r="R12208" t="s">
        <v>1607</v>
      </c>
      <c r="S12208" t="s">
        <v>23</v>
      </c>
      <c r="T12208" t="s">
        <v>4175</v>
      </c>
      <c r="U12208" t="s">
        <v>32</v>
      </c>
      <c r="V12208" t="s">
        <v>32</v>
      </c>
    </row>
    <row r="12209" spans="1:22" x14ac:dyDescent="0.25">
      <c r="A12209">
        <v>29859465</v>
      </c>
      <c r="B12209">
        <v>20203623</v>
      </c>
      <c r="C12209" t="s">
        <v>22</v>
      </c>
      <c r="D12209" t="s">
        <v>23</v>
      </c>
      <c r="E12209">
        <v>933</v>
      </c>
      <c r="F12209" t="s">
        <v>6428</v>
      </c>
      <c r="G12209" t="s">
        <v>160</v>
      </c>
      <c r="H12209" t="s">
        <v>23</v>
      </c>
      <c r="I12209" s="1">
        <v>44273</v>
      </c>
      <c r="J12209" s="5">
        <v>0.49525462962962963</v>
      </c>
      <c r="K12209" s="1">
        <v>44273</v>
      </c>
      <c r="L12209" s="5">
        <v>0.50965277777777773</v>
      </c>
      <c r="M12209" s="5">
        <v>1.4398148148148148E-2</v>
      </c>
      <c r="N12209" t="s">
        <v>56</v>
      </c>
      <c r="O12209" t="s">
        <v>61</v>
      </c>
      <c r="P12209" t="s">
        <v>4163</v>
      </c>
      <c r="Q12209" t="s">
        <v>27</v>
      </c>
      <c r="R12209" t="s">
        <v>23</v>
      </c>
      <c r="S12209" t="s">
        <v>23</v>
      </c>
      <c r="T12209" t="s">
        <v>4175</v>
      </c>
      <c r="U12209" t="s">
        <v>32</v>
      </c>
      <c r="V12209" t="s">
        <v>32</v>
      </c>
    </row>
    <row r="12210" spans="1:22" x14ac:dyDescent="0.25">
      <c r="A12210">
        <v>29859540</v>
      </c>
      <c r="B12210">
        <v>20203678</v>
      </c>
      <c r="C12210" t="s">
        <v>22</v>
      </c>
      <c r="D12210" t="s">
        <v>23</v>
      </c>
      <c r="E12210">
        <v>323</v>
      </c>
      <c r="F12210" t="s">
        <v>6429</v>
      </c>
      <c r="G12210" t="s">
        <v>1130</v>
      </c>
      <c r="H12210" t="s">
        <v>23</v>
      </c>
      <c r="I12210" s="1">
        <v>44273</v>
      </c>
      <c r="J12210" s="5">
        <v>0.49561342592592594</v>
      </c>
      <c r="K12210" s="1">
        <v>44273</v>
      </c>
      <c r="L12210" s="5">
        <v>0.52371527777777782</v>
      </c>
      <c r="M12210" s="5">
        <v>2.8101851851851854E-2</v>
      </c>
      <c r="N12210" t="s">
        <v>28</v>
      </c>
      <c r="O12210" t="s">
        <v>61</v>
      </c>
      <c r="P12210" t="s">
        <v>4456</v>
      </c>
      <c r="Q12210" t="s">
        <v>27</v>
      </c>
      <c r="R12210" t="s">
        <v>55</v>
      </c>
      <c r="S12210" t="s">
        <v>23</v>
      </c>
      <c r="T12210" t="s">
        <v>4175</v>
      </c>
      <c r="U12210" t="s">
        <v>32</v>
      </c>
      <c r="V12210" t="s">
        <v>32</v>
      </c>
    </row>
    <row r="12211" spans="1:22" x14ac:dyDescent="0.25">
      <c r="A12211">
        <v>29859567</v>
      </c>
      <c r="B12211">
        <v>20203691</v>
      </c>
      <c r="C12211" t="s">
        <v>22</v>
      </c>
      <c r="D12211" t="s">
        <v>23</v>
      </c>
      <c r="E12211">
        <v>914</v>
      </c>
      <c r="F12211" t="s">
        <v>6430</v>
      </c>
      <c r="G12211" t="s">
        <v>160</v>
      </c>
      <c r="H12211" t="s">
        <v>23</v>
      </c>
      <c r="I12211" s="1">
        <v>44273</v>
      </c>
      <c r="J12211" s="5">
        <v>0.49574074074074076</v>
      </c>
      <c r="K12211" s="1">
        <v>44273</v>
      </c>
      <c r="L12211" s="5">
        <v>0.51063657407407403</v>
      </c>
      <c r="M12211" s="5">
        <v>1.4895833333333334E-2</v>
      </c>
      <c r="N12211" t="s">
        <v>130</v>
      </c>
      <c r="O12211" t="s">
        <v>61</v>
      </c>
      <c r="P12211" t="s">
        <v>4154</v>
      </c>
      <c r="Q12211" t="s">
        <v>27</v>
      </c>
      <c r="R12211" t="s">
        <v>23</v>
      </c>
      <c r="S12211" t="s">
        <v>23</v>
      </c>
      <c r="T12211" t="s">
        <v>4175</v>
      </c>
      <c r="U12211" t="s">
        <v>32</v>
      </c>
      <c r="V12211" t="s">
        <v>32</v>
      </c>
    </row>
    <row r="12212" spans="1:22" x14ac:dyDescent="0.25">
      <c r="A12212">
        <v>29859696</v>
      </c>
      <c r="B12212">
        <v>20153300</v>
      </c>
      <c r="C12212" t="s">
        <v>22</v>
      </c>
      <c r="D12212" t="s">
        <v>23</v>
      </c>
      <c r="E12212">
        <v>554</v>
      </c>
      <c r="F12212" t="s">
        <v>6140</v>
      </c>
      <c r="G12212" t="s">
        <v>30</v>
      </c>
      <c r="H12212" t="s">
        <v>23</v>
      </c>
      <c r="I12212" s="1">
        <v>44273</v>
      </c>
      <c r="J12212" s="5">
        <v>0.4965162037037037</v>
      </c>
      <c r="K12212" s="1">
        <v>44273</v>
      </c>
      <c r="L12212" s="5">
        <v>0.51042824074074078</v>
      </c>
      <c r="M12212" s="5">
        <v>1.3912037037037037E-2</v>
      </c>
      <c r="N12212" t="s">
        <v>26</v>
      </c>
      <c r="O12212" t="s">
        <v>61</v>
      </c>
      <c r="P12212" t="s">
        <v>107</v>
      </c>
      <c r="Q12212" t="s">
        <v>27</v>
      </c>
      <c r="R12212" t="s">
        <v>23</v>
      </c>
      <c r="S12212" t="s">
        <v>23</v>
      </c>
      <c r="T12212" t="s">
        <v>4175</v>
      </c>
      <c r="U12212" t="s">
        <v>28</v>
      </c>
      <c r="V12212" t="s">
        <v>28</v>
      </c>
    </row>
    <row r="12213" spans="1:22" x14ac:dyDescent="0.25">
      <c r="A12213">
        <v>29859807</v>
      </c>
      <c r="B12213">
        <v>19417675</v>
      </c>
      <c r="C12213" t="s">
        <v>22</v>
      </c>
      <c r="D12213" t="s">
        <v>23</v>
      </c>
      <c r="E12213">
        <v>271</v>
      </c>
      <c r="F12213" t="s">
        <v>198</v>
      </c>
      <c r="G12213" t="s">
        <v>156</v>
      </c>
      <c r="H12213" t="s">
        <v>23</v>
      </c>
      <c r="I12213" s="1">
        <v>44273</v>
      </c>
      <c r="J12213" s="5">
        <v>0.49712962962962964</v>
      </c>
      <c r="K12213" s="1">
        <v>44273</v>
      </c>
      <c r="L12213" s="5">
        <v>0.51104166666666662</v>
      </c>
      <c r="M12213" s="5">
        <v>1.3912037037037037E-2</v>
      </c>
      <c r="N12213" t="s">
        <v>26</v>
      </c>
      <c r="O12213" t="s">
        <v>61</v>
      </c>
      <c r="P12213" t="s">
        <v>107</v>
      </c>
      <c r="Q12213" t="s">
        <v>27</v>
      </c>
      <c r="R12213" t="s">
        <v>23</v>
      </c>
      <c r="S12213" t="s">
        <v>23</v>
      </c>
      <c r="T12213" t="s">
        <v>4175</v>
      </c>
      <c r="U12213" t="s">
        <v>28</v>
      </c>
      <c r="V12213" t="s">
        <v>28</v>
      </c>
    </row>
    <row r="12214" spans="1:22" x14ac:dyDescent="0.25">
      <c r="A12214">
        <v>29859867</v>
      </c>
      <c r="B12214">
        <v>20203861</v>
      </c>
      <c r="C12214" t="s">
        <v>22</v>
      </c>
      <c r="D12214" t="s">
        <v>23</v>
      </c>
      <c r="E12214">
        <v>922</v>
      </c>
      <c r="F12214" t="s">
        <v>6431</v>
      </c>
      <c r="G12214" t="s">
        <v>156</v>
      </c>
      <c r="H12214" t="s">
        <v>23</v>
      </c>
      <c r="I12214" s="1">
        <v>44273</v>
      </c>
      <c r="J12214" s="5">
        <v>0.49754629629629632</v>
      </c>
      <c r="K12214" s="1">
        <v>44273</v>
      </c>
      <c r="L12214" s="5">
        <v>0.51234953703703701</v>
      </c>
      <c r="M12214" s="5">
        <v>1.480324074074074E-2</v>
      </c>
      <c r="N12214" t="s">
        <v>82</v>
      </c>
      <c r="O12214" t="s">
        <v>61</v>
      </c>
      <c r="P12214" t="s">
        <v>4163</v>
      </c>
      <c r="Q12214" t="s">
        <v>27</v>
      </c>
      <c r="R12214" t="s">
        <v>23</v>
      </c>
      <c r="S12214" t="s">
        <v>23</v>
      </c>
      <c r="T12214" t="s">
        <v>4175</v>
      </c>
      <c r="U12214" t="s">
        <v>32</v>
      </c>
      <c r="V12214" t="s">
        <v>32</v>
      </c>
    </row>
    <row r="12215" spans="1:22" x14ac:dyDescent="0.25">
      <c r="A12215">
        <v>29857868</v>
      </c>
      <c r="B12215">
        <v>20072087</v>
      </c>
      <c r="C12215" t="s">
        <v>22</v>
      </c>
      <c r="D12215" t="s">
        <v>23</v>
      </c>
      <c r="E12215">
        <v>0</v>
      </c>
      <c r="F12215" t="s">
        <v>4451</v>
      </c>
      <c r="G12215" t="s">
        <v>4451</v>
      </c>
      <c r="H12215" t="s">
        <v>23</v>
      </c>
      <c r="I12215" s="1">
        <v>44273</v>
      </c>
      <c r="J12215" s="5">
        <v>0.48609953703703701</v>
      </c>
      <c r="K12215" s="1">
        <v>44273</v>
      </c>
      <c r="L12215" s="5">
        <v>0.50001157407407404</v>
      </c>
      <c r="M12215" s="5">
        <v>1.3912037037037037E-2</v>
      </c>
      <c r="N12215" t="s">
        <v>26</v>
      </c>
      <c r="O12215" t="s">
        <v>61</v>
      </c>
      <c r="P12215" t="s">
        <v>107</v>
      </c>
      <c r="Q12215" t="s">
        <v>27</v>
      </c>
      <c r="R12215" t="s">
        <v>23</v>
      </c>
      <c r="S12215" t="s">
        <v>23</v>
      </c>
      <c r="T12215" t="s">
        <v>4175</v>
      </c>
      <c r="U12215" t="s">
        <v>28</v>
      </c>
      <c r="V12215" t="s">
        <v>28</v>
      </c>
    </row>
    <row r="12216" spans="1:22" x14ac:dyDescent="0.25">
      <c r="A12216">
        <v>29860141</v>
      </c>
      <c r="B12216">
        <v>19206273</v>
      </c>
      <c r="C12216" t="s">
        <v>22</v>
      </c>
      <c r="D12216" t="s">
        <v>23</v>
      </c>
      <c r="E12216">
        <v>473</v>
      </c>
      <c r="F12216" t="s">
        <v>2024</v>
      </c>
      <c r="G12216" t="s">
        <v>73</v>
      </c>
      <c r="H12216" t="s">
        <v>23</v>
      </c>
      <c r="I12216" s="1">
        <v>44273</v>
      </c>
      <c r="J12216" s="5">
        <v>0.49909722222222225</v>
      </c>
      <c r="K12216" s="1">
        <v>44273</v>
      </c>
      <c r="L12216" s="5">
        <v>0.54306712962962966</v>
      </c>
      <c r="M12216" s="5">
        <v>4.3969907407407409E-2</v>
      </c>
      <c r="N12216" t="s">
        <v>33</v>
      </c>
      <c r="O12216" t="s">
        <v>61</v>
      </c>
      <c r="P12216" t="s">
        <v>4183</v>
      </c>
      <c r="Q12216" t="s">
        <v>27</v>
      </c>
      <c r="R12216" t="s">
        <v>1511</v>
      </c>
      <c r="S12216" t="s">
        <v>23</v>
      </c>
      <c r="T12216" t="s">
        <v>4175</v>
      </c>
      <c r="U12216" t="s">
        <v>32</v>
      </c>
      <c r="V12216" t="s">
        <v>32</v>
      </c>
    </row>
    <row r="12217" spans="1:22" x14ac:dyDescent="0.25">
      <c r="A12217">
        <v>29860216</v>
      </c>
      <c r="B12217">
        <v>20204059</v>
      </c>
      <c r="C12217" t="s">
        <v>22</v>
      </c>
      <c r="D12217" t="s">
        <v>23</v>
      </c>
      <c r="E12217">
        <v>331</v>
      </c>
      <c r="F12217" t="s">
        <v>6432</v>
      </c>
      <c r="G12217" t="s">
        <v>91</v>
      </c>
      <c r="H12217" t="s">
        <v>23</v>
      </c>
      <c r="I12217" s="1">
        <v>44273</v>
      </c>
      <c r="J12217" s="5">
        <v>0.49951388888888887</v>
      </c>
      <c r="K12217" s="1">
        <v>44273</v>
      </c>
      <c r="L12217" s="5">
        <v>0.51378472222222227</v>
      </c>
      <c r="M12217" s="5">
        <v>1.4270833333333333E-2</v>
      </c>
      <c r="N12217" t="s">
        <v>82</v>
      </c>
      <c r="O12217" t="s">
        <v>61</v>
      </c>
      <c r="P12217" t="s">
        <v>4164</v>
      </c>
      <c r="Q12217" t="s">
        <v>27</v>
      </c>
      <c r="R12217" t="s">
        <v>23</v>
      </c>
      <c r="S12217" t="s">
        <v>23</v>
      </c>
      <c r="T12217" t="s">
        <v>4175</v>
      </c>
      <c r="U12217" t="s">
        <v>32</v>
      </c>
      <c r="V12217" t="s">
        <v>32</v>
      </c>
    </row>
    <row r="12218" spans="1:22" x14ac:dyDescent="0.25">
      <c r="A12218">
        <v>29860390</v>
      </c>
      <c r="B12218">
        <v>20167833</v>
      </c>
      <c r="C12218" t="s">
        <v>22</v>
      </c>
      <c r="D12218" t="s">
        <v>23</v>
      </c>
      <c r="E12218">
        <v>375</v>
      </c>
      <c r="F12218" t="s">
        <v>5982</v>
      </c>
      <c r="G12218" t="s">
        <v>91</v>
      </c>
      <c r="H12218" t="s">
        <v>23</v>
      </c>
      <c r="I12218" s="1">
        <v>44273</v>
      </c>
      <c r="J12218" s="5">
        <v>0.50055555555555553</v>
      </c>
      <c r="K12218" s="1">
        <v>44273</v>
      </c>
      <c r="L12218" s="5">
        <v>0.5163888888888889</v>
      </c>
      <c r="M12218" s="5">
        <v>1.5833333333333335E-2</v>
      </c>
      <c r="N12218" t="s">
        <v>33</v>
      </c>
      <c r="O12218" t="s">
        <v>61</v>
      </c>
      <c r="P12218" t="s">
        <v>4152</v>
      </c>
      <c r="Q12218" t="s">
        <v>27</v>
      </c>
      <c r="R12218" t="s">
        <v>55</v>
      </c>
      <c r="S12218" t="s">
        <v>23</v>
      </c>
      <c r="T12218" t="s">
        <v>4175</v>
      </c>
      <c r="U12218" t="s">
        <v>32</v>
      </c>
      <c r="V12218" t="s">
        <v>32</v>
      </c>
    </row>
    <row r="12219" spans="1:22" x14ac:dyDescent="0.25">
      <c r="A12219">
        <v>29858761</v>
      </c>
      <c r="B12219">
        <v>20203212</v>
      </c>
      <c r="C12219" t="s">
        <v>22</v>
      </c>
      <c r="D12219" t="s">
        <v>23</v>
      </c>
      <c r="E12219">
        <v>0</v>
      </c>
      <c r="F12219" t="s">
        <v>4451</v>
      </c>
      <c r="G12219" t="s">
        <v>4451</v>
      </c>
      <c r="H12219" t="s">
        <v>23</v>
      </c>
      <c r="I12219" s="1">
        <v>44273</v>
      </c>
      <c r="J12219" s="5">
        <v>0.49116898148148147</v>
      </c>
      <c r="K12219" s="1">
        <v>44273</v>
      </c>
      <c r="L12219" s="5">
        <v>0.50761574074074078</v>
      </c>
      <c r="M12219" s="5">
        <v>1.6446759259259258E-2</v>
      </c>
      <c r="N12219" t="s">
        <v>458</v>
      </c>
      <c r="O12219" t="s">
        <v>61</v>
      </c>
      <c r="P12219" t="s">
        <v>4165</v>
      </c>
      <c r="Q12219" t="s">
        <v>27</v>
      </c>
      <c r="R12219" t="s">
        <v>23</v>
      </c>
      <c r="S12219" t="s">
        <v>23</v>
      </c>
      <c r="T12219" t="s">
        <v>4175</v>
      </c>
      <c r="U12219" t="s">
        <v>32</v>
      </c>
      <c r="V12219" t="s">
        <v>32</v>
      </c>
    </row>
    <row r="12220" spans="1:22" x14ac:dyDescent="0.25">
      <c r="A12220">
        <v>29861239</v>
      </c>
      <c r="B12220">
        <v>20204659</v>
      </c>
      <c r="C12220" t="s">
        <v>22</v>
      </c>
      <c r="D12220" t="s">
        <v>23</v>
      </c>
      <c r="E12220">
        <v>821</v>
      </c>
      <c r="F12220" t="s">
        <v>6433</v>
      </c>
      <c r="G12220" t="s">
        <v>124</v>
      </c>
      <c r="H12220" t="s">
        <v>23</v>
      </c>
      <c r="I12220" s="1">
        <v>44273</v>
      </c>
      <c r="J12220" s="5">
        <v>0.50527777777777783</v>
      </c>
      <c r="K12220" s="1">
        <v>44273</v>
      </c>
      <c r="L12220" s="5">
        <v>0.52768518518518515</v>
      </c>
      <c r="M12220" s="5">
        <v>2.2407407407407407E-2</v>
      </c>
      <c r="N12220" t="s">
        <v>33</v>
      </c>
      <c r="O12220" t="s">
        <v>61</v>
      </c>
      <c r="P12220" t="s">
        <v>4167</v>
      </c>
      <c r="Q12220" t="s">
        <v>27</v>
      </c>
      <c r="R12220" t="s">
        <v>269</v>
      </c>
      <c r="S12220" t="s">
        <v>23</v>
      </c>
      <c r="T12220" t="s">
        <v>4175</v>
      </c>
      <c r="U12220" t="s">
        <v>32</v>
      </c>
      <c r="V12220" t="s">
        <v>32</v>
      </c>
    </row>
    <row r="12221" spans="1:22" x14ac:dyDescent="0.25">
      <c r="A12221">
        <v>29858979</v>
      </c>
      <c r="B12221">
        <v>19160373</v>
      </c>
      <c r="C12221" t="s">
        <v>22</v>
      </c>
      <c r="D12221" t="s">
        <v>23</v>
      </c>
      <c r="E12221">
        <v>0</v>
      </c>
      <c r="F12221" t="s">
        <v>4451</v>
      </c>
      <c r="G12221" t="s">
        <v>4451</v>
      </c>
      <c r="H12221" t="s">
        <v>23</v>
      </c>
      <c r="I12221" s="1">
        <v>44273</v>
      </c>
      <c r="J12221" s="5">
        <v>0.49237268518518518</v>
      </c>
      <c r="K12221" s="1">
        <v>44273</v>
      </c>
      <c r="L12221" s="5">
        <v>0.50628472222222221</v>
      </c>
      <c r="M12221" s="5">
        <v>1.3912037037037037E-2</v>
      </c>
      <c r="N12221" t="s">
        <v>26</v>
      </c>
      <c r="O12221" t="s">
        <v>61</v>
      </c>
      <c r="P12221" t="s">
        <v>107</v>
      </c>
      <c r="Q12221" t="s">
        <v>27</v>
      </c>
      <c r="R12221" t="s">
        <v>23</v>
      </c>
      <c r="S12221" t="s">
        <v>23</v>
      </c>
      <c r="T12221" t="s">
        <v>4175</v>
      </c>
      <c r="U12221" t="s">
        <v>28</v>
      </c>
      <c r="V12221" t="s">
        <v>28</v>
      </c>
    </row>
    <row r="12222" spans="1:22" x14ac:dyDescent="0.25">
      <c r="A12222">
        <v>29861841</v>
      </c>
      <c r="B12222">
        <v>20205174</v>
      </c>
      <c r="C12222" t="s">
        <v>22</v>
      </c>
      <c r="D12222" t="s">
        <v>23</v>
      </c>
      <c r="E12222">
        <v>936</v>
      </c>
      <c r="F12222" t="s">
        <v>6435</v>
      </c>
      <c r="G12222" t="s">
        <v>160</v>
      </c>
      <c r="H12222" t="s">
        <v>23</v>
      </c>
      <c r="I12222" s="1">
        <v>44273</v>
      </c>
      <c r="J12222" s="5">
        <v>0.50809027777777782</v>
      </c>
      <c r="K12222" s="1">
        <v>44273</v>
      </c>
      <c r="L12222" s="5">
        <v>0.52972222222222221</v>
      </c>
      <c r="M12222" s="5">
        <v>2.1631944444444443E-2</v>
      </c>
      <c r="N12222" t="s">
        <v>33</v>
      </c>
      <c r="O12222" t="s">
        <v>61</v>
      </c>
      <c r="P12222" t="s">
        <v>4178</v>
      </c>
      <c r="Q12222" t="s">
        <v>27</v>
      </c>
      <c r="R12222" t="s">
        <v>2183</v>
      </c>
      <c r="S12222" t="s">
        <v>23</v>
      </c>
      <c r="T12222" t="s">
        <v>4175</v>
      </c>
      <c r="U12222" t="s">
        <v>32</v>
      </c>
      <c r="V12222" t="s">
        <v>32</v>
      </c>
    </row>
    <row r="12223" spans="1:22" x14ac:dyDescent="0.25">
      <c r="A12223">
        <v>29861878</v>
      </c>
      <c r="B12223">
        <v>19465013</v>
      </c>
      <c r="C12223" t="s">
        <v>22</v>
      </c>
      <c r="D12223" t="s">
        <v>23</v>
      </c>
      <c r="E12223">
        <v>919</v>
      </c>
      <c r="F12223" t="s">
        <v>1862</v>
      </c>
      <c r="G12223" t="s">
        <v>64</v>
      </c>
      <c r="H12223" t="s">
        <v>23</v>
      </c>
      <c r="I12223" s="1">
        <v>44273</v>
      </c>
      <c r="J12223" s="5">
        <v>0.50820601851851854</v>
      </c>
      <c r="K12223" s="1">
        <v>44273</v>
      </c>
      <c r="L12223" s="5">
        <v>0.52459490740740744</v>
      </c>
      <c r="M12223" s="5">
        <v>1.638888888888889E-2</v>
      </c>
      <c r="N12223" t="s">
        <v>33</v>
      </c>
      <c r="O12223" t="s">
        <v>61</v>
      </c>
      <c r="P12223" t="s">
        <v>4163</v>
      </c>
      <c r="Q12223" t="s">
        <v>27</v>
      </c>
      <c r="R12223" t="s">
        <v>55</v>
      </c>
      <c r="S12223" t="s">
        <v>23</v>
      </c>
      <c r="T12223" t="s">
        <v>4175</v>
      </c>
      <c r="U12223" t="s">
        <v>32</v>
      </c>
      <c r="V12223" t="s">
        <v>32</v>
      </c>
    </row>
    <row r="12224" spans="1:22" x14ac:dyDescent="0.25">
      <c r="A12224">
        <v>29862037</v>
      </c>
      <c r="B12224">
        <v>20154312</v>
      </c>
      <c r="C12224" t="s">
        <v>22</v>
      </c>
      <c r="D12224" t="s">
        <v>23</v>
      </c>
      <c r="E12224">
        <v>477</v>
      </c>
      <c r="F12224" t="s">
        <v>6134</v>
      </c>
      <c r="G12224" t="s">
        <v>73</v>
      </c>
      <c r="H12224" t="s">
        <v>23</v>
      </c>
      <c r="I12224" s="1">
        <v>44273</v>
      </c>
      <c r="J12224" s="5">
        <v>0.50877314814814811</v>
      </c>
      <c r="K12224" s="1">
        <v>44273</v>
      </c>
      <c r="L12224" s="5">
        <v>0.52268518518518514</v>
      </c>
      <c r="M12224" s="5">
        <v>1.3912037037037037E-2</v>
      </c>
      <c r="N12224" t="s">
        <v>26</v>
      </c>
      <c r="O12224" t="s">
        <v>61</v>
      </c>
      <c r="P12224" t="s">
        <v>107</v>
      </c>
      <c r="Q12224" t="s">
        <v>27</v>
      </c>
      <c r="R12224" t="s">
        <v>23</v>
      </c>
      <c r="S12224" t="s">
        <v>23</v>
      </c>
      <c r="T12224" t="s">
        <v>4175</v>
      </c>
      <c r="U12224" t="s">
        <v>28</v>
      </c>
      <c r="V12224" t="s">
        <v>28</v>
      </c>
    </row>
    <row r="12225" spans="1:22" x14ac:dyDescent="0.25">
      <c r="A12225">
        <v>29862080</v>
      </c>
      <c r="B12225">
        <v>20205277</v>
      </c>
      <c r="C12225" t="s">
        <v>22</v>
      </c>
      <c r="D12225" t="s">
        <v>23</v>
      </c>
      <c r="E12225">
        <v>981</v>
      </c>
      <c r="F12225" t="s">
        <v>6436</v>
      </c>
      <c r="G12225" t="s">
        <v>140</v>
      </c>
      <c r="H12225" t="s">
        <v>23</v>
      </c>
      <c r="I12225" s="1">
        <v>44273</v>
      </c>
      <c r="J12225" s="5">
        <v>0.50899305555555552</v>
      </c>
      <c r="K12225" s="1">
        <v>44273</v>
      </c>
      <c r="L12225" s="5">
        <v>0.53393518518518523</v>
      </c>
      <c r="M12225" s="5">
        <v>2.494212962962963E-2</v>
      </c>
      <c r="N12225" t="s">
        <v>26</v>
      </c>
      <c r="O12225" t="s">
        <v>61</v>
      </c>
      <c r="P12225" t="s">
        <v>4193</v>
      </c>
      <c r="Q12225" t="s">
        <v>27</v>
      </c>
      <c r="R12225" t="s">
        <v>23</v>
      </c>
      <c r="S12225" t="s">
        <v>23</v>
      </c>
      <c r="T12225" t="s">
        <v>4175</v>
      </c>
      <c r="U12225" t="s">
        <v>32</v>
      </c>
      <c r="V12225" t="s">
        <v>32</v>
      </c>
    </row>
    <row r="12226" spans="1:22" x14ac:dyDescent="0.25">
      <c r="A12226">
        <v>29862158</v>
      </c>
      <c r="B12226">
        <v>20205311</v>
      </c>
      <c r="C12226" t="s">
        <v>22</v>
      </c>
      <c r="D12226" t="s">
        <v>23</v>
      </c>
      <c r="E12226">
        <v>444</v>
      </c>
      <c r="F12226" t="s">
        <v>6437</v>
      </c>
      <c r="G12226" t="s">
        <v>429</v>
      </c>
      <c r="H12226" t="s">
        <v>23</v>
      </c>
      <c r="I12226" s="1">
        <v>44273</v>
      </c>
      <c r="J12226" s="5">
        <v>0.50943287037037033</v>
      </c>
      <c r="K12226" s="1">
        <v>44273</v>
      </c>
      <c r="L12226" s="5">
        <v>0.53660879629629632</v>
      </c>
      <c r="M12226" s="5">
        <v>2.7175925925925926E-2</v>
      </c>
      <c r="N12226" t="s">
        <v>26</v>
      </c>
      <c r="O12226" t="s">
        <v>61</v>
      </c>
      <c r="P12226" t="s">
        <v>4152</v>
      </c>
      <c r="Q12226" t="s">
        <v>27</v>
      </c>
      <c r="R12226" t="s">
        <v>23</v>
      </c>
      <c r="S12226" t="s">
        <v>23</v>
      </c>
      <c r="T12226" t="s">
        <v>4175</v>
      </c>
      <c r="U12226" t="s">
        <v>28</v>
      </c>
      <c r="V12226" t="s">
        <v>28</v>
      </c>
    </row>
    <row r="12227" spans="1:22" x14ac:dyDescent="0.25">
      <c r="A12227">
        <v>29859215</v>
      </c>
      <c r="B12227">
        <v>19940163</v>
      </c>
      <c r="C12227" t="s">
        <v>22</v>
      </c>
      <c r="D12227" t="s">
        <v>23</v>
      </c>
      <c r="E12227">
        <v>0</v>
      </c>
      <c r="F12227" t="s">
        <v>4451</v>
      </c>
      <c r="G12227" t="s">
        <v>4451</v>
      </c>
      <c r="H12227" t="s">
        <v>23</v>
      </c>
      <c r="I12227" s="1">
        <v>44273</v>
      </c>
      <c r="J12227" s="5">
        <v>0.49376157407407406</v>
      </c>
      <c r="K12227" s="1">
        <v>44273</v>
      </c>
      <c r="L12227" s="5">
        <v>0.50767361111111109</v>
      </c>
      <c r="M12227" s="5">
        <v>1.3912037037037037E-2</v>
      </c>
      <c r="N12227" t="s">
        <v>26</v>
      </c>
      <c r="O12227" t="s">
        <v>61</v>
      </c>
      <c r="P12227" t="s">
        <v>107</v>
      </c>
      <c r="Q12227" t="s">
        <v>27</v>
      </c>
      <c r="R12227" t="s">
        <v>23</v>
      </c>
      <c r="S12227" t="s">
        <v>23</v>
      </c>
      <c r="T12227" t="s">
        <v>4175</v>
      </c>
      <c r="U12227" t="s">
        <v>28</v>
      </c>
      <c r="V12227" t="s">
        <v>28</v>
      </c>
    </row>
    <row r="12228" spans="1:22" x14ac:dyDescent="0.25">
      <c r="A12228">
        <v>29862314</v>
      </c>
      <c r="B12228">
        <v>20205400</v>
      </c>
      <c r="C12228" t="s">
        <v>22</v>
      </c>
      <c r="D12228" t="s">
        <v>23</v>
      </c>
      <c r="E12228">
        <v>662</v>
      </c>
      <c r="F12228" t="s">
        <v>6438</v>
      </c>
      <c r="G12228" t="s">
        <v>177</v>
      </c>
      <c r="H12228" t="s">
        <v>23</v>
      </c>
      <c r="I12228" s="1">
        <v>44273</v>
      </c>
      <c r="J12228" s="5">
        <v>0.51021990740740741</v>
      </c>
      <c r="K12228" s="1">
        <v>44273</v>
      </c>
      <c r="L12228" s="5">
        <v>0.52636574074074072</v>
      </c>
      <c r="M12228" s="5">
        <v>1.6145833333333335E-2</v>
      </c>
      <c r="N12228" t="s">
        <v>6439</v>
      </c>
      <c r="O12228" t="s">
        <v>61</v>
      </c>
      <c r="P12228" t="s">
        <v>4156</v>
      </c>
      <c r="Q12228" t="s">
        <v>27</v>
      </c>
      <c r="R12228" t="s">
        <v>23</v>
      </c>
      <c r="S12228" t="s">
        <v>23</v>
      </c>
      <c r="T12228" t="s">
        <v>4175</v>
      </c>
      <c r="U12228" t="s">
        <v>32</v>
      </c>
      <c r="V12228" t="s">
        <v>32</v>
      </c>
    </row>
    <row r="12229" spans="1:22" x14ac:dyDescent="0.25">
      <c r="A12229">
        <v>29860111</v>
      </c>
      <c r="B12229">
        <v>20204000</v>
      </c>
      <c r="C12229" t="s">
        <v>22</v>
      </c>
      <c r="D12229" t="s">
        <v>23</v>
      </c>
      <c r="E12229">
        <v>0</v>
      </c>
      <c r="F12229" t="s">
        <v>4451</v>
      </c>
      <c r="G12229" t="s">
        <v>4451</v>
      </c>
      <c r="H12229" t="s">
        <v>23</v>
      </c>
      <c r="I12229" s="1">
        <v>44273</v>
      </c>
      <c r="J12229" s="5">
        <v>0.4989351851851852</v>
      </c>
      <c r="K12229" s="1">
        <v>44273</v>
      </c>
      <c r="L12229" s="5">
        <v>0.52568287037037043</v>
      </c>
      <c r="M12229" s="5">
        <v>2.6747685185185187E-2</v>
      </c>
      <c r="N12229" t="s">
        <v>82</v>
      </c>
      <c r="O12229" t="s">
        <v>61</v>
      </c>
      <c r="P12229" t="s">
        <v>4529</v>
      </c>
      <c r="Q12229" t="s">
        <v>27</v>
      </c>
      <c r="R12229" t="s">
        <v>23</v>
      </c>
      <c r="S12229" t="s">
        <v>23</v>
      </c>
      <c r="T12229" t="s">
        <v>4175</v>
      </c>
      <c r="U12229" t="s">
        <v>32</v>
      </c>
      <c r="V12229" t="s">
        <v>32</v>
      </c>
    </row>
    <row r="12230" spans="1:22" x14ac:dyDescent="0.25">
      <c r="A12230">
        <v>29862834</v>
      </c>
      <c r="B12230">
        <v>20205692</v>
      </c>
      <c r="C12230" t="s">
        <v>22</v>
      </c>
      <c r="D12230" t="s">
        <v>23</v>
      </c>
      <c r="E12230">
        <v>442</v>
      </c>
      <c r="F12230" t="s">
        <v>6440</v>
      </c>
      <c r="G12230" t="s">
        <v>73</v>
      </c>
      <c r="H12230" t="s">
        <v>23</v>
      </c>
      <c r="I12230" s="1">
        <v>44273</v>
      </c>
      <c r="J12230" s="5">
        <v>0.51292824074074073</v>
      </c>
      <c r="K12230" s="1">
        <v>44273</v>
      </c>
      <c r="L12230" s="5">
        <v>0.52880787037037036</v>
      </c>
      <c r="M12230" s="5">
        <v>1.5879629629629629E-2</v>
      </c>
      <c r="N12230" t="s">
        <v>56</v>
      </c>
      <c r="O12230" t="s">
        <v>61</v>
      </c>
      <c r="P12230" t="s">
        <v>4167</v>
      </c>
      <c r="Q12230" t="s">
        <v>27</v>
      </c>
      <c r="R12230" t="s">
        <v>23</v>
      </c>
      <c r="S12230" t="s">
        <v>23</v>
      </c>
      <c r="T12230" t="s">
        <v>4175</v>
      </c>
      <c r="U12230" t="s">
        <v>32</v>
      </c>
      <c r="V12230" t="s">
        <v>32</v>
      </c>
    </row>
    <row r="12231" spans="1:22" x14ac:dyDescent="0.25">
      <c r="A12231">
        <v>29860578</v>
      </c>
      <c r="B12231">
        <v>20204291</v>
      </c>
      <c r="C12231" t="s">
        <v>22</v>
      </c>
      <c r="D12231" t="s">
        <v>23</v>
      </c>
      <c r="E12231">
        <v>0</v>
      </c>
      <c r="F12231" t="s">
        <v>4451</v>
      </c>
      <c r="G12231" t="s">
        <v>4451</v>
      </c>
      <c r="H12231" t="s">
        <v>23</v>
      </c>
      <c r="I12231" s="1">
        <v>44273</v>
      </c>
      <c r="J12231" s="5">
        <v>0.50171296296296297</v>
      </c>
      <c r="K12231" s="1">
        <v>44273</v>
      </c>
      <c r="L12231" s="5">
        <v>0.515625</v>
      </c>
      <c r="M12231" s="5">
        <v>1.3912037037037037E-2</v>
      </c>
      <c r="N12231" t="s">
        <v>74</v>
      </c>
      <c r="O12231" t="s">
        <v>61</v>
      </c>
      <c r="P12231" t="s">
        <v>743</v>
      </c>
      <c r="Q12231" t="s">
        <v>27</v>
      </c>
      <c r="R12231" t="s">
        <v>23</v>
      </c>
      <c r="S12231" t="s">
        <v>23</v>
      </c>
      <c r="T12231" t="s">
        <v>4175</v>
      </c>
      <c r="U12231" t="s">
        <v>32</v>
      </c>
      <c r="V12231" t="s">
        <v>28</v>
      </c>
    </row>
    <row r="12232" spans="1:22" x14ac:dyDescent="0.25">
      <c r="A12232">
        <v>29863268</v>
      </c>
      <c r="B12232">
        <v>20205913</v>
      </c>
      <c r="C12232" t="s">
        <v>22</v>
      </c>
      <c r="D12232" t="s">
        <v>23</v>
      </c>
      <c r="E12232">
        <v>351</v>
      </c>
      <c r="F12232" t="s">
        <v>6442</v>
      </c>
      <c r="G12232" t="s">
        <v>9522</v>
      </c>
      <c r="H12232" t="s">
        <v>23</v>
      </c>
      <c r="I12232" s="1">
        <v>44273</v>
      </c>
      <c r="J12232" s="5">
        <v>0.51525462962962965</v>
      </c>
      <c r="K12232" s="1">
        <v>44273</v>
      </c>
      <c r="L12232" s="5">
        <v>0.5306481481481482</v>
      </c>
      <c r="M12232" s="5">
        <v>1.5393518518518518E-2</v>
      </c>
      <c r="N12232" t="s">
        <v>6443</v>
      </c>
      <c r="O12232" t="s">
        <v>61</v>
      </c>
      <c r="P12232" t="s">
        <v>4162</v>
      </c>
      <c r="Q12232" t="s">
        <v>27</v>
      </c>
      <c r="R12232" t="s">
        <v>23</v>
      </c>
      <c r="S12232" t="s">
        <v>23</v>
      </c>
      <c r="T12232" t="s">
        <v>4175</v>
      </c>
      <c r="U12232" t="s">
        <v>32</v>
      </c>
      <c r="V12232" t="s">
        <v>32</v>
      </c>
    </row>
    <row r="12233" spans="1:22" x14ac:dyDescent="0.25">
      <c r="A12233">
        <v>29861776</v>
      </c>
      <c r="B12233">
        <v>20205156</v>
      </c>
      <c r="C12233" t="s">
        <v>22</v>
      </c>
      <c r="D12233" t="s">
        <v>23</v>
      </c>
      <c r="E12233">
        <v>0</v>
      </c>
      <c r="F12233" t="s">
        <v>4451</v>
      </c>
      <c r="G12233" t="s">
        <v>4451</v>
      </c>
      <c r="H12233" t="s">
        <v>23</v>
      </c>
      <c r="I12233" s="1">
        <v>44273</v>
      </c>
      <c r="J12233" s="5">
        <v>0.50789351851851849</v>
      </c>
      <c r="K12233" s="1">
        <v>44273</v>
      </c>
      <c r="L12233" s="5">
        <v>0.52314814814814814</v>
      </c>
      <c r="M12233" s="5">
        <v>1.525462962962963E-2</v>
      </c>
      <c r="N12233" t="s">
        <v>6434</v>
      </c>
      <c r="O12233" t="s">
        <v>61</v>
      </c>
      <c r="P12233" t="s">
        <v>4157</v>
      </c>
      <c r="Q12233" t="s">
        <v>27</v>
      </c>
      <c r="R12233" t="s">
        <v>23</v>
      </c>
      <c r="S12233" t="s">
        <v>23</v>
      </c>
      <c r="T12233" t="s">
        <v>4175</v>
      </c>
      <c r="U12233" t="s">
        <v>32</v>
      </c>
      <c r="V12233" t="s">
        <v>32</v>
      </c>
    </row>
    <row r="12234" spans="1:22" x14ac:dyDescent="0.25">
      <c r="A12234">
        <v>29862246</v>
      </c>
      <c r="B12234">
        <v>20205362</v>
      </c>
      <c r="C12234" t="s">
        <v>22</v>
      </c>
      <c r="D12234" t="s">
        <v>23</v>
      </c>
      <c r="E12234">
        <v>0</v>
      </c>
      <c r="F12234" t="s">
        <v>4451</v>
      </c>
      <c r="G12234" t="s">
        <v>4451</v>
      </c>
      <c r="H12234" t="s">
        <v>23</v>
      </c>
      <c r="I12234" s="1">
        <v>44273</v>
      </c>
      <c r="J12234" s="5">
        <v>0.50990740740740736</v>
      </c>
      <c r="K12234" s="1">
        <v>44273</v>
      </c>
      <c r="L12234" s="5">
        <v>0.52381944444444439</v>
      </c>
      <c r="M12234" s="5">
        <v>1.3912037037037037E-2</v>
      </c>
      <c r="N12234" t="s">
        <v>74</v>
      </c>
      <c r="O12234" t="s">
        <v>61</v>
      </c>
      <c r="P12234" t="s">
        <v>743</v>
      </c>
      <c r="Q12234" t="s">
        <v>27</v>
      </c>
      <c r="R12234" t="s">
        <v>23</v>
      </c>
      <c r="S12234" t="s">
        <v>23</v>
      </c>
      <c r="T12234" t="s">
        <v>4175</v>
      </c>
      <c r="U12234" t="s">
        <v>32</v>
      </c>
      <c r="V12234" t="s">
        <v>28</v>
      </c>
    </row>
    <row r="12235" spans="1:22" x14ac:dyDescent="0.25">
      <c r="A12235">
        <v>29863549</v>
      </c>
      <c r="B12235">
        <v>14906855</v>
      </c>
      <c r="C12235" t="s">
        <v>22</v>
      </c>
      <c r="D12235" t="s">
        <v>23</v>
      </c>
      <c r="E12235">
        <v>961</v>
      </c>
      <c r="F12235" t="s">
        <v>3883</v>
      </c>
      <c r="G12235" t="s">
        <v>64</v>
      </c>
      <c r="H12235" t="s">
        <v>23</v>
      </c>
      <c r="I12235" s="1">
        <v>44273</v>
      </c>
      <c r="J12235" s="5">
        <v>0.51714120370370376</v>
      </c>
      <c r="K12235" s="1">
        <v>44273</v>
      </c>
      <c r="L12235" s="5">
        <v>0.53696759259259264</v>
      </c>
      <c r="M12235" s="5">
        <v>1.982638888888889E-2</v>
      </c>
      <c r="N12235" t="s">
        <v>26</v>
      </c>
      <c r="O12235" t="s">
        <v>61</v>
      </c>
      <c r="P12235" t="s">
        <v>4154</v>
      </c>
      <c r="Q12235" t="s">
        <v>27</v>
      </c>
      <c r="R12235" t="s">
        <v>23</v>
      </c>
      <c r="S12235" t="s">
        <v>23</v>
      </c>
      <c r="T12235" t="s">
        <v>4175</v>
      </c>
      <c r="U12235" t="s">
        <v>28</v>
      </c>
      <c r="V12235" t="s">
        <v>28</v>
      </c>
    </row>
    <row r="12236" spans="1:22" x14ac:dyDescent="0.25">
      <c r="A12236">
        <v>29862691</v>
      </c>
      <c r="B12236">
        <v>20087218</v>
      </c>
      <c r="C12236" t="s">
        <v>22</v>
      </c>
      <c r="D12236" t="s">
        <v>23</v>
      </c>
      <c r="E12236">
        <v>0</v>
      </c>
      <c r="F12236" t="s">
        <v>4451</v>
      </c>
      <c r="G12236" t="s">
        <v>4451</v>
      </c>
      <c r="H12236" t="s">
        <v>23</v>
      </c>
      <c r="I12236" s="1">
        <v>44273</v>
      </c>
      <c r="J12236" s="5">
        <v>0.51216435185185183</v>
      </c>
      <c r="K12236" s="1">
        <v>44273</v>
      </c>
      <c r="L12236" s="5">
        <v>0.52607638888888886</v>
      </c>
      <c r="M12236" s="5">
        <v>1.3912037037037037E-2</v>
      </c>
      <c r="N12236" t="s">
        <v>26</v>
      </c>
      <c r="O12236" t="s">
        <v>61</v>
      </c>
      <c r="P12236" t="s">
        <v>107</v>
      </c>
      <c r="Q12236" t="s">
        <v>27</v>
      </c>
      <c r="R12236" t="s">
        <v>23</v>
      </c>
      <c r="S12236" t="s">
        <v>23</v>
      </c>
      <c r="T12236" t="s">
        <v>4175</v>
      </c>
      <c r="U12236" t="s">
        <v>28</v>
      </c>
      <c r="V12236" t="s">
        <v>28</v>
      </c>
    </row>
    <row r="12237" spans="1:22" x14ac:dyDescent="0.25">
      <c r="A12237">
        <v>29863822</v>
      </c>
      <c r="B12237">
        <v>20206244</v>
      </c>
      <c r="C12237" t="s">
        <v>22</v>
      </c>
      <c r="D12237" t="s">
        <v>23</v>
      </c>
      <c r="E12237">
        <v>712</v>
      </c>
      <c r="F12237" t="s">
        <v>6445</v>
      </c>
      <c r="G12237" t="s">
        <v>53</v>
      </c>
      <c r="H12237" t="s">
        <v>23</v>
      </c>
      <c r="I12237" s="1">
        <v>44273</v>
      </c>
      <c r="J12237" s="5">
        <v>0.51873842592592589</v>
      </c>
      <c r="K12237" s="1">
        <v>44273</v>
      </c>
      <c r="L12237" s="5">
        <v>0.54041666666666666</v>
      </c>
      <c r="M12237" s="5">
        <v>2.1678240740740741E-2</v>
      </c>
      <c r="N12237" t="s">
        <v>33</v>
      </c>
      <c r="O12237" t="s">
        <v>61</v>
      </c>
      <c r="P12237" t="s">
        <v>4177</v>
      </c>
      <c r="Q12237" t="s">
        <v>27</v>
      </c>
      <c r="R12237" t="s">
        <v>1626</v>
      </c>
      <c r="S12237" t="s">
        <v>4225</v>
      </c>
      <c r="T12237" t="s">
        <v>23</v>
      </c>
      <c r="U12237" t="s">
        <v>4175</v>
      </c>
      <c r="V12237" t="s">
        <v>32</v>
      </c>
    </row>
    <row r="12238" spans="1:22" x14ac:dyDescent="0.25">
      <c r="A12238">
        <v>29863156</v>
      </c>
      <c r="B12238">
        <v>20205849</v>
      </c>
      <c r="C12238" t="s">
        <v>22</v>
      </c>
      <c r="D12238" t="s">
        <v>23</v>
      </c>
      <c r="E12238">
        <v>0</v>
      </c>
      <c r="F12238" t="s">
        <v>4451</v>
      </c>
      <c r="G12238" t="s">
        <v>4451</v>
      </c>
      <c r="H12238" t="s">
        <v>23</v>
      </c>
      <c r="I12238" s="1">
        <v>44273</v>
      </c>
      <c r="J12238" s="5">
        <v>0.51471064814814815</v>
      </c>
      <c r="K12238" s="1">
        <v>44273</v>
      </c>
      <c r="L12238" s="5">
        <v>0.52927083333333336</v>
      </c>
      <c r="M12238" s="5">
        <v>1.4560185185185185E-2</v>
      </c>
      <c r="N12238" t="s">
        <v>6441</v>
      </c>
      <c r="O12238" t="s">
        <v>61</v>
      </c>
      <c r="P12238" t="s">
        <v>4152</v>
      </c>
      <c r="Q12238" t="s">
        <v>27</v>
      </c>
      <c r="R12238" t="s">
        <v>23</v>
      </c>
      <c r="S12238" t="s">
        <v>23</v>
      </c>
      <c r="T12238" t="s">
        <v>4175</v>
      </c>
      <c r="U12238" t="s">
        <v>32</v>
      </c>
      <c r="V12238" t="s">
        <v>32</v>
      </c>
    </row>
    <row r="12239" spans="1:22" x14ac:dyDescent="0.25">
      <c r="A12239">
        <v>29864287</v>
      </c>
      <c r="B12239">
        <v>20206539</v>
      </c>
      <c r="C12239" t="s">
        <v>22</v>
      </c>
      <c r="D12239" t="s">
        <v>23</v>
      </c>
      <c r="E12239">
        <v>775</v>
      </c>
      <c r="F12239" t="s">
        <v>6446</v>
      </c>
      <c r="G12239" t="s">
        <v>25</v>
      </c>
      <c r="H12239" t="s">
        <v>23</v>
      </c>
      <c r="I12239" s="1">
        <v>44273</v>
      </c>
      <c r="J12239" s="5">
        <v>0.52118055555555554</v>
      </c>
      <c r="K12239" s="1">
        <v>44273</v>
      </c>
      <c r="L12239" s="5">
        <v>0.53898148148148151</v>
      </c>
      <c r="M12239" s="5">
        <v>1.7800925925925925E-2</v>
      </c>
      <c r="N12239" t="s">
        <v>66</v>
      </c>
      <c r="O12239" t="s">
        <v>61</v>
      </c>
      <c r="P12239" t="s">
        <v>4162</v>
      </c>
      <c r="Q12239" t="s">
        <v>27</v>
      </c>
      <c r="R12239" t="s">
        <v>23</v>
      </c>
      <c r="S12239" t="s">
        <v>23</v>
      </c>
      <c r="T12239" t="s">
        <v>4175</v>
      </c>
      <c r="U12239" t="s">
        <v>32</v>
      </c>
      <c r="V12239" t="s">
        <v>32</v>
      </c>
    </row>
    <row r="12240" spans="1:22" x14ac:dyDescent="0.25">
      <c r="A12240">
        <v>29863367</v>
      </c>
      <c r="B12240">
        <v>20205961</v>
      </c>
      <c r="C12240" t="s">
        <v>22</v>
      </c>
      <c r="D12240" t="s">
        <v>23</v>
      </c>
      <c r="E12240">
        <v>0</v>
      </c>
      <c r="F12240" t="s">
        <v>4451</v>
      </c>
      <c r="G12240" t="s">
        <v>4451</v>
      </c>
      <c r="H12240" t="s">
        <v>23</v>
      </c>
      <c r="I12240" s="1">
        <v>44273</v>
      </c>
      <c r="J12240" s="5">
        <v>0.51587962962962963</v>
      </c>
      <c r="K12240" s="1">
        <v>44273</v>
      </c>
      <c r="L12240" s="5">
        <v>0.52979166666666666</v>
      </c>
      <c r="M12240" s="5">
        <v>1.3912037037037037E-2</v>
      </c>
      <c r="N12240" t="s">
        <v>26</v>
      </c>
      <c r="O12240" t="s">
        <v>61</v>
      </c>
      <c r="P12240" t="s">
        <v>107</v>
      </c>
      <c r="Q12240" t="s">
        <v>27</v>
      </c>
      <c r="R12240" t="s">
        <v>23</v>
      </c>
      <c r="S12240" t="s">
        <v>23</v>
      </c>
      <c r="T12240" t="s">
        <v>4175</v>
      </c>
      <c r="U12240" t="s">
        <v>28</v>
      </c>
      <c r="V12240" t="s">
        <v>28</v>
      </c>
    </row>
    <row r="12241" spans="1:22" x14ac:dyDescent="0.25">
      <c r="A12241">
        <v>29864390</v>
      </c>
      <c r="B12241">
        <v>20206609</v>
      </c>
      <c r="C12241" t="s">
        <v>22</v>
      </c>
      <c r="D12241" t="s">
        <v>23</v>
      </c>
      <c r="E12241">
        <v>656</v>
      </c>
      <c r="F12241" t="s">
        <v>6447</v>
      </c>
      <c r="G12241" t="s">
        <v>175</v>
      </c>
      <c r="H12241" t="s">
        <v>23</v>
      </c>
      <c r="I12241" s="1">
        <v>44273</v>
      </c>
      <c r="J12241" s="5">
        <v>0.52180555555555552</v>
      </c>
      <c r="K12241" s="1">
        <v>44273</v>
      </c>
      <c r="L12241" s="5">
        <v>0.53571759259259255</v>
      </c>
      <c r="M12241" s="5">
        <v>1.3912037037037037E-2</v>
      </c>
      <c r="N12241" t="s">
        <v>26</v>
      </c>
      <c r="O12241" t="s">
        <v>61</v>
      </c>
      <c r="P12241" t="s">
        <v>107</v>
      </c>
      <c r="Q12241" t="s">
        <v>27</v>
      </c>
      <c r="R12241" t="s">
        <v>23</v>
      </c>
      <c r="S12241" t="s">
        <v>23</v>
      </c>
      <c r="T12241" t="s">
        <v>4175</v>
      </c>
      <c r="U12241" t="s">
        <v>28</v>
      </c>
      <c r="V12241" t="s">
        <v>28</v>
      </c>
    </row>
    <row r="12242" spans="1:22" x14ac:dyDescent="0.25">
      <c r="A12242">
        <v>29864473</v>
      </c>
      <c r="B12242">
        <v>20206640</v>
      </c>
      <c r="C12242" t="s">
        <v>22</v>
      </c>
      <c r="D12242" t="s">
        <v>23</v>
      </c>
      <c r="E12242">
        <v>314</v>
      </c>
      <c r="F12242" t="s">
        <v>6448</v>
      </c>
      <c r="G12242" t="s">
        <v>47</v>
      </c>
      <c r="H12242" t="s">
        <v>23</v>
      </c>
      <c r="I12242" s="1">
        <v>44273</v>
      </c>
      <c r="J12242" s="5">
        <v>0.52223379629629629</v>
      </c>
      <c r="K12242" s="1">
        <v>44273</v>
      </c>
      <c r="L12242" s="5">
        <v>0.53789351851851852</v>
      </c>
      <c r="M12242" s="5">
        <v>1.5659722222222221E-2</v>
      </c>
      <c r="N12242" t="s">
        <v>33</v>
      </c>
      <c r="O12242" t="s">
        <v>61</v>
      </c>
      <c r="P12242" t="s">
        <v>4164</v>
      </c>
      <c r="Q12242" t="s">
        <v>27</v>
      </c>
      <c r="R12242" t="s">
        <v>55</v>
      </c>
      <c r="S12242" t="s">
        <v>23</v>
      </c>
      <c r="T12242" t="s">
        <v>4175</v>
      </c>
      <c r="U12242" t="s">
        <v>32</v>
      </c>
      <c r="V12242" t="s">
        <v>32</v>
      </c>
    </row>
    <row r="12243" spans="1:22" x14ac:dyDescent="0.25">
      <c r="A12243">
        <v>29864486</v>
      </c>
      <c r="B12243">
        <v>20206651</v>
      </c>
      <c r="C12243" t="s">
        <v>22</v>
      </c>
      <c r="D12243" t="s">
        <v>23</v>
      </c>
      <c r="E12243">
        <v>556</v>
      </c>
      <c r="F12243" t="s">
        <v>6449</v>
      </c>
      <c r="G12243" t="s">
        <v>30</v>
      </c>
      <c r="H12243" t="s">
        <v>23</v>
      </c>
      <c r="I12243" s="1">
        <v>44273</v>
      </c>
      <c r="J12243" s="5">
        <v>0.52229166666666671</v>
      </c>
      <c r="K12243" s="1">
        <v>44273</v>
      </c>
      <c r="L12243" s="5">
        <v>0.54688657407407404</v>
      </c>
      <c r="M12243" s="5">
        <v>2.4594907407407409E-2</v>
      </c>
      <c r="N12243" t="s">
        <v>6450</v>
      </c>
      <c r="O12243" t="s">
        <v>61</v>
      </c>
      <c r="P12243" t="s">
        <v>4174</v>
      </c>
      <c r="Q12243" t="s">
        <v>27</v>
      </c>
      <c r="R12243" t="s">
        <v>1511</v>
      </c>
      <c r="S12243" t="s">
        <v>23</v>
      </c>
      <c r="T12243" t="s">
        <v>4175</v>
      </c>
      <c r="U12243" t="s">
        <v>32</v>
      </c>
      <c r="V12243" t="s">
        <v>32</v>
      </c>
    </row>
    <row r="12244" spans="1:22" x14ac:dyDescent="0.25">
      <c r="A12244">
        <v>29864580</v>
      </c>
      <c r="B12244">
        <v>20205311</v>
      </c>
      <c r="C12244" t="s">
        <v>22</v>
      </c>
      <c r="D12244" t="s">
        <v>23</v>
      </c>
      <c r="E12244">
        <v>444</v>
      </c>
      <c r="F12244" t="s">
        <v>6437</v>
      </c>
      <c r="G12244" t="s">
        <v>429</v>
      </c>
      <c r="H12244" t="s">
        <v>23</v>
      </c>
      <c r="I12244" s="1">
        <v>44273</v>
      </c>
      <c r="J12244" s="5">
        <v>0.52288194444444447</v>
      </c>
      <c r="K12244" s="1">
        <v>44273</v>
      </c>
      <c r="L12244" s="5">
        <v>0.53737268518518522</v>
      </c>
      <c r="M12244" s="5">
        <v>1.4490740740740742E-2</v>
      </c>
      <c r="N12244" t="s">
        <v>6451</v>
      </c>
      <c r="O12244" t="s">
        <v>61</v>
      </c>
      <c r="P12244" t="s">
        <v>4154</v>
      </c>
      <c r="Q12244" t="s">
        <v>27</v>
      </c>
      <c r="R12244" t="s">
        <v>23</v>
      </c>
      <c r="S12244" t="s">
        <v>23</v>
      </c>
      <c r="T12244" t="s">
        <v>4175</v>
      </c>
      <c r="U12244" t="s">
        <v>32</v>
      </c>
      <c r="V12244" t="s">
        <v>32</v>
      </c>
    </row>
    <row r="12245" spans="1:22" x14ac:dyDescent="0.25">
      <c r="A12245">
        <v>29864617</v>
      </c>
      <c r="B12245">
        <v>20169501</v>
      </c>
      <c r="C12245" t="s">
        <v>22</v>
      </c>
      <c r="D12245" t="s">
        <v>23</v>
      </c>
      <c r="E12245">
        <v>663</v>
      </c>
      <c r="F12245" t="s">
        <v>5964</v>
      </c>
      <c r="G12245" t="s">
        <v>225</v>
      </c>
      <c r="H12245" t="s">
        <v>23</v>
      </c>
      <c r="I12245" s="1">
        <v>44273</v>
      </c>
      <c r="J12245" s="5">
        <v>0.52307870370370368</v>
      </c>
      <c r="K12245" s="1">
        <v>44273</v>
      </c>
      <c r="L12245" s="5">
        <v>0.55439814814814814</v>
      </c>
      <c r="M12245" s="5">
        <v>3.1319444444444441E-2</v>
      </c>
      <c r="N12245" t="s">
        <v>33</v>
      </c>
      <c r="O12245" t="s">
        <v>61</v>
      </c>
      <c r="P12245" t="s">
        <v>4163</v>
      </c>
      <c r="Q12245" t="s">
        <v>27</v>
      </c>
      <c r="R12245" t="s">
        <v>55</v>
      </c>
      <c r="S12245" t="s">
        <v>23</v>
      </c>
      <c r="T12245" t="s">
        <v>4175</v>
      </c>
      <c r="U12245" t="s">
        <v>32</v>
      </c>
      <c r="V12245" t="s">
        <v>32</v>
      </c>
    </row>
    <row r="12246" spans="1:22" x14ac:dyDescent="0.25">
      <c r="A12246">
        <v>29865014</v>
      </c>
      <c r="B12246">
        <v>20206972</v>
      </c>
      <c r="C12246" t="s">
        <v>22</v>
      </c>
      <c r="D12246" t="s">
        <v>23</v>
      </c>
      <c r="E12246">
        <v>656</v>
      </c>
      <c r="F12246" t="s">
        <v>6452</v>
      </c>
      <c r="G12246" t="s">
        <v>175</v>
      </c>
      <c r="H12246" t="s">
        <v>23</v>
      </c>
      <c r="I12246" s="1">
        <v>44273</v>
      </c>
      <c r="J12246" s="5">
        <v>0.52534722222222219</v>
      </c>
      <c r="K12246" s="1">
        <v>44273</v>
      </c>
      <c r="L12246" s="5">
        <v>0.53925925925925922</v>
      </c>
      <c r="M12246" s="5">
        <v>1.3912037037037037E-2</v>
      </c>
      <c r="N12246" t="s">
        <v>26</v>
      </c>
      <c r="O12246" t="s">
        <v>61</v>
      </c>
      <c r="P12246" t="s">
        <v>107</v>
      </c>
      <c r="Q12246" t="s">
        <v>27</v>
      </c>
      <c r="R12246" t="s">
        <v>23</v>
      </c>
      <c r="S12246" t="s">
        <v>23</v>
      </c>
      <c r="T12246" t="s">
        <v>4175</v>
      </c>
      <c r="U12246" t="s">
        <v>28</v>
      </c>
      <c r="V12246" t="s">
        <v>28</v>
      </c>
    </row>
    <row r="12247" spans="1:22" x14ac:dyDescent="0.25">
      <c r="A12247">
        <v>29863530</v>
      </c>
      <c r="B12247">
        <v>20206061</v>
      </c>
      <c r="C12247" t="s">
        <v>22</v>
      </c>
      <c r="D12247" t="s">
        <v>23</v>
      </c>
      <c r="E12247">
        <v>0</v>
      </c>
      <c r="F12247" t="s">
        <v>4451</v>
      </c>
      <c r="G12247" t="s">
        <v>4451</v>
      </c>
      <c r="H12247" t="s">
        <v>23</v>
      </c>
      <c r="I12247" s="1">
        <v>44273</v>
      </c>
      <c r="J12247" s="5">
        <v>0.51702546296296292</v>
      </c>
      <c r="K12247" s="1">
        <v>44273</v>
      </c>
      <c r="L12247" s="5">
        <v>0.53138888888888891</v>
      </c>
      <c r="M12247" s="5">
        <v>1.4363425925925925E-2</v>
      </c>
      <c r="N12247" t="s">
        <v>37</v>
      </c>
      <c r="O12247" t="s">
        <v>61</v>
      </c>
      <c r="P12247" t="s">
        <v>4164</v>
      </c>
      <c r="Q12247" t="s">
        <v>27</v>
      </c>
      <c r="R12247" t="s">
        <v>23</v>
      </c>
      <c r="S12247" t="s">
        <v>23</v>
      </c>
      <c r="T12247" t="s">
        <v>4175</v>
      </c>
      <c r="U12247" t="s">
        <v>32</v>
      </c>
      <c r="V12247" t="s">
        <v>32</v>
      </c>
    </row>
    <row r="12248" spans="1:22" x14ac:dyDescent="0.25">
      <c r="A12248">
        <v>29865234</v>
      </c>
      <c r="B12248">
        <v>20207102</v>
      </c>
      <c r="C12248" t="s">
        <v>22</v>
      </c>
      <c r="D12248" t="s">
        <v>23</v>
      </c>
      <c r="E12248">
        <v>425</v>
      </c>
      <c r="F12248" t="s">
        <v>6453</v>
      </c>
      <c r="G12248" t="s">
        <v>9522</v>
      </c>
      <c r="H12248" t="s">
        <v>23</v>
      </c>
      <c r="I12248" s="1">
        <v>44273</v>
      </c>
      <c r="J12248" s="5">
        <v>0.52650462962962963</v>
      </c>
      <c r="K12248" s="1">
        <v>44273</v>
      </c>
      <c r="L12248" s="5">
        <v>0.56232638888888886</v>
      </c>
      <c r="M12248" s="5">
        <v>3.5821759259259262E-2</v>
      </c>
      <c r="N12248" t="s">
        <v>33</v>
      </c>
      <c r="O12248" t="s">
        <v>61</v>
      </c>
      <c r="P12248" t="s">
        <v>4194</v>
      </c>
      <c r="Q12248" t="s">
        <v>27</v>
      </c>
      <c r="R12248" t="s">
        <v>1511</v>
      </c>
      <c r="S12248" t="s">
        <v>23</v>
      </c>
      <c r="T12248" t="s">
        <v>4175</v>
      </c>
      <c r="U12248" t="s">
        <v>32</v>
      </c>
      <c r="V12248" t="s">
        <v>32</v>
      </c>
    </row>
    <row r="12249" spans="1:22" x14ac:dyDescent="0.25">
      <c r="A12249">
        <v>29865480</v>
      </c>
      <c r="B12249">
        <v>20194450</v>
      </c>
      <c r="C12249" t="s">
        <v>22</v>
      </c>
      <c r="D12249" t="s">
        <v>23</v>
      </c>
      <c r="E12249">
        <v>996</v>
      </c>
      <c r="F12249" t="s">
        <v>6395</v>
      </c>
      <c r="G12249" t="s">
        <v>140</v>
      </c>
      <c r="H12249" t="s">
        <v>23</v>
      </c>
      <c r="I12249" s="1">
        <v>44273</v>
      </c>
      <c r="J12249" s="5">
        <v>0.52792824074074074</v>
      </c>
      <c r="K12249" s="1">
        <v>44273</v>
      </c>
      <c r="L12249" s="5">
        <v>0.5735069444444445</v>
      </c>
      <c r="M12249" s="5">
        <v>4.5578703703703705E-2</v>
      </c>
      <c r="N12249" t="s">
        <v>28</v>
      </c>
      <c r="O12249" t="s">
        <v>61</v>
      </c>
      <c r="P12249" t="s">
        <v>4583</v>
      </c>
      <c r="Q12249" t="s">
        <v>27</v>
      </c>
      <c r="R12249" t="s">
        <v>2183</v>
      </c>
      <c r="S12249" t="s">
        <v>23</v>
      </c>
      <c r="T12249" t="s">
        <v>4175</v>
      </c>
      <c r="U12249" t="s">
        <v>32</v>
      </c>
      <c r="V12249" t="s">
        <v>32</v>
      </c>
    </row>
    <row r="12250" spans="1:22" x14ac:dyDescent="0.25">
      <c r="A12250">
        <v>29865749</v>
      </c>
      <c r="B12250">
        <v>20207419</v>
      </c>
      <c r="C12250" t="s">
        <v>22</v>
      </c>
      <c r="D12250" t="s">
        <v>23</v>
      </c>
      <c r="E12250">
        <v>622</v>
      </c>
      <c r="F12250" t="s">
        <v>6454</v>
      </c>
      <c r="G12250" t="s">
        <v>177</v>
      </c>
      <c r="H12250" t="s">
        <v>23</v>
      </c>
      <c r="I12250" s="1">
        <v>44273</v>
      </c>
      <c r="J12250" s="5">
        <v>0.52923611111111113</v>
      </c>
      <c r="K12250" s="1">
        <v>44273</v>
      </c>
      <c r="L12250" s="5">
        <v>0.54314814814814816</v>
      </c>
      <c r="M12250" s="5">
        <v>1.3912037037037037E-2</v>
      </c>
      <c r="N12250" t="s">
        <v>26</v>
      </c>
      <c r="O12250" t="s">
        <v>61</v>
      </c>
      <c r="P12250" t="s">
        <v>107</v>
      </c>
      <c r="Q12250" t="s">
        <v>27</v>
      </c>
      <c r="R12250" t="s">
        <v>23</v>
      </c>
      <c r="S12250" t="s">
        <v>23</v>
      </c>
      <c r="T12250" t="s">
        <v>4175</v>
      </c>
      <c r="U12250" t="s">
        <v>28</v>
      </c>
      <c r="V12250" t="s">
        <v>28</v>
      </c>
    </row>
    <row r="12251" spans="1:22" x14ac:dyDescent="0.25">
      <c r="A12251">
        <v>29865860</v>
      </c>
      <c r="B12251">
        <v>20207473</v>
      </c>
      <c r="C12251" t="s">
        <v>22</v>
      </c>
      <c r="D12251" t="s">
        <v>23</v>
      </c>
      <c r="E12251">
        <v>771</v>
      </c>
      <c r="F12251" t="s">
        <v>6455</v>
      </c>
      <c r="G12251" t="s">
        <v>25</v>
      </c>
      <c r="H12251" t="s">
        <v>23</v>
      </c>
      <c r="I12251" s="1">
        <v>44273</v>
      </c>
      <c r="J12251" s="5">
        <v>0.52975694444444443</v>
      </c>
      <c r="K12251" s="1">
        <v>44273</v>
      </c>
      <c r="L12251" s="5">
        <v>0.5452893518518519</v>
      </c>
      <c r="M12251" s="5">
        <v>1.5532407407407408E-2</v>
      </c>
      <c r="N12251" t="s">
        <v>37</v>
      </c>
      <c r="O12251" t="s">
        <v>61</v>
      </c>
      <c r="P12251" t="s">
        <v>4153</v>
      </c>
      <c r="Q12251" t="s">
        <v>27</v>
      </c>
      <c r="R12251" t="s">
        <v>23</v>
      </c>
      <c r="S12251" t="s">
        <v>23</v>
      </c>
      <c r="T12251" t="s">
        <v>4175</v>
      </c>
      <c r="U12251" t="s">
        <v>32</v>
      </c>
      <c r="V12251" t="s">
        <v>32</v>
      </c>
    </row>
    <row r="12252" spans="1:22" x14ac:dyDescent="0.25">
      <c r="A12252">
        <v>29865888</v>
      </c>
      <c r="B12252">
        <v>20207488</v>
      </c>
      <c r="C12252" t="s">
        <v>22</v>
      </c>
      <c r="D12252" t="s">
        <v>23</v>
      </c>
      <c r="E12252">
        <v>999</v>
      </c>
      <c r="F12252" t="s">
        <v>6456</v>
      </c>
      <c r="G12252" t="s">
        <v>9523</v>
      </c>
      <c r="H12252" t="s">
        <v>23</v>
      </c>
      <c r="I12252" s="1">
        <v>44273</v>
      </c>
      <c r="J12252" s="5">
        <v>0.52990740740740738</v>
      </c>
      <c r="K12252" s="1">
        <v>44273</v>
      </c>
      <c r="L12252" s="5">
        <v>0.54435185185185186</v>
      </c>
      <c r="M12252" s="5">
        <v>1.4444444444444444E-2</v>
      </c>
      <c r="N12252" t="s">
        <v>6457</v>
      </c>
      <c r="O12252" t="s">
        <v>61</v>
      </c>
      <c r="P12252" t="s">
        <v>4157</v>
      </c>
      <c r="Q12252" t="s">
        <v>27</v>
      </c>
      <c r="R12252" t="s">
        <v>23</v>
      </c>
      <c r="S12252" t="s">
        <v>23</v>
      </c>
      <c r="T12252" t="s">
        <v>4175</v>
      </c>
      <c r="U12252" t="s">
        <v>32</v>
      </c>
      <c r="V12252" t="s">
        <v>32</v>
      </c>
    </row>
    <row r="12253" spans="1:22" x14ac:dyDescent="0.25">
      <c r="A12253">
        <v>29863615</v>
      </c>
      <c r="B12253">
        <v>20168664</v>
      </c>
      <c r="C12253" t="s">
        <v>22</v>
      </c>
      <c r="D12253" t="s">
        <v>23</v>
      </c>
      <c r="E12253">
        <v>0</v>
      </c>
      <c r="F12253" t="s">
        <v>4451</v>
      </c>
      <c r="G12253" t="s">
        <v>4451</v>
      </c>
      <c r="H12253" t="s">
        <v>23</v>
      </c>
      <c r="I12253" s="1">
        <v>44273</v>
      </c>
      <c r="J12253" s="5">
        <v>0.51755787037037038</v>
      </c>
      <c r="K12253" s="1">
        <v>44273</v>
      </c>
      <c r="L12253" s="5">
        <v>0.53226851851851853</v>
      </c>
      <c r="M12253" s="5">
        <v>1.4710648148148148E-2</v>
      </c>
      <c r="N12253" t="s">
        <v>6444</v>
      </c>
      <c r="O12253" t="s">
        <v>61</v>
      </c>
      <c r="P12253" t="s">
        <v>4150</v>
      </c>
      <c r="Q12253" t="s">
        <v>27</v>
      </c>
      <c r="R12253" t="s">
        <v>23</v>
      </c>
      <c r="S12253" t="s">
        <v>23</v>
      </c>
      <c r="T12253" t="s">
        <v>4175</v>
      </c>
      <c r="U12253" t="s">
        <v>32</v>
      </c>
      <c r="V12253" t="s">
        <v>32</v>
      </c>
    </row>
    <row r="12254" spans="1:22" x14ac:dyDescent="0.25">
      <c r="A12254">
        <v>29866219</v>
      </c>
      <c r="B12254">
        <v>20207698</v>
      </c>
      <c r="C12254" t="s">
        <v>22</v>
      </c>
      <c r="D12254" t="s">
        <v>23</v>
      </c>
      <c r="E12254">
        <v>983</v>
      </c>
      <c r="F12254" t="s">
        <v>6458</v>
      </c>
      <c r="G12254" t="s">
        <v>140</v>
      </c>
      <c r="H12254" t="s">
        <v>23</v>
      </c>
      <c r="I12254" s="1">
        <v>44273</v>
      </c>
      <c r="J12254" s="5">
        <v>0.531712962962963</v>
      </c>
      <c r="K12254" s="1">
        <v>44273</v>
      </c>
      <c r="L12254" s="5">
        <v>0.55178240740740736</v>
      </c>
      <c r="M12254" s="5">
        <v>2.0069444444444445E-2</v>
      </c>
      <c r="N12254" t="s">
        <v>6459</v>
      </c>
      <c r="O12254" t="s">
        <v>61</v>
      </c>
      <c r="P12254" t="s">
        <v>4166</v>
      </c>
      <c r="Q12254" t="s">
        <v>27</v>
      </c>
      <c r="R12254" t="s">
        <v>2183</v>
      </c>
      <c r="S12254" t="s">
        <v>23</v>
      </c>
      <c r="T12254" t="s">
        <v>4175</v>
      </c>
      <c r="U12254" t="s">
        <v>32</v>
      </c>
      <c r="V12254" t="s">
        <v>32</v>
      </c>
    </row>
    <row r="12255" spans="1:22" x14ac:dyDescent="0.25">
      <c r="A12255">
        <v>29864283</v>
      </c>
      <c r="B12255">
        <v>20206534</v>
      </c>
      <c r="C12255" t="s">
        <v>22</v>
      </c>
      <c r="D12255" t="s">
        <v>23</v>
      </c>
      <c r="E12255">
        <v>0</v>
      </c>
      <c r="F12255" t="s">
        <v>4451</v>
      </c>
      <c r="G12255" t="s">
        <v>4451</v>
      </c>
      <c r="H12255" t="s">
        <v>23</v>
      </c>
      <c r="I12255" s="1">
        <v>44273</v>
      </c>
      <c r="J12255" s="5">
        <v>0.5211689814814815</v>
      </c>
      <c r="K12255" s="1">
        <v>44273</v>
      </c>
      <c r="L12255" s="5">
        <v>0.54660879629629633</v>
      </c>
      <c r="M12255" s="5">
        <v>2.5439814814814814E-2</v>
      </c>
      <c r="N12255" t="s">
        <v>56</v>
      </c>
      <c r="O12255" t="s">
        <v>61</v>
      </c>
      <c r="P12255" t="s">
        <v>4455</v>
      </c>
      <c r="Q12255" t="s">
        <v>27</v>
      </c>
      <c r="R12255" t="s">
        <v>23</v>
      </c>
      <c r="S12255" t="s">
        <v>23</v>
      </c>
      <c r="T12255" t="s">
        <v>4175</v>
      </c>
      <c r="U12255" t="s">
        <v>32</v>
      </c>
      <c r="V12255" t="s">
        <v>32</v>
      </c>
    </row>
    <row r="12256" spans="1:22" x14ac:dyDescent="0.25">
      <c r="A12256">
        <v>29864335</v>
      </c>
      <c r="B12256">
        <v>20206575</v>
      </c>
      <c r="C12256" t="s">
        <v>22</v>
      </c>
      <c r="D12256" t="s">
        <v>23</v>
      </c>
      <c r="E12256">
        <v>0</v>
      </c>
      <c r="F12256" t="s">
        <v>4451</v>
      </c>
      <c r="G12256" t="s">
        <v>4451</v>
      </c>
      <c r="H12256" t="s">
        <v>23</v>
      </c>
      <c r="I12256" s="1">
        <v>44273</v>
      </c>
      <c r="J12256" s="5">
        <v>0.52151620370370366</v>
      </c>
      <c r="K12256" s="1">
        <v>44273</v>
      </c>
      <c r="L12256" s="5">
        <v>0.53973379629629625</v>
      </c>
      <c r="M12256" s="5">
        <v>1.8217592592592594E-2</v>
      </c>
      <c r="N12256" t="s">
        <v>33</v>
      </c>
      <c r="O12256" t="s">
        <v>61</v>
      </c>
      <c r="P12256" t="s">
        <v>4151</v>
      </c>
      <c r="Q12256" t="s">
        <v>27</v>
      </c>
      <c r="R12256" t="s">
        <v>2185</v>
      </c>
      <c r="S12256" t="s">
        <v>23</v>
      </c>
      <c r="T12256" t="s">
        <v>4175</v>
      </c>
      <c r="U12256" t="s">
        <v>32</v>
      </c>
      <c r="V12256" t="s">
        <v>32</v>
      </c>
    </row>
    <row r="12257" spans="1:22" x14ac:dyDescent="0.25">
      <c r="A12257">
        <v>29866731</v>
      </c>
      <c r="B12257">
        <v>20208017</v>
      </c>
      <c r="C12257" t="s">
        <v>22</v>
      </c>
      <c r="D12257" t="s">
        <v>23</v>
      </c>
      <c r="E12257">
        <v>662</v>
      </c>
      <c r="F12257" t="s">
        <v>6460</v>
      </c>
      <c r="G12257" t="s">
        <v>177</v>
      </c>
      <c r="H12257" t="s">
        <v>23</v>
      </c>
      <c r="I12257" s="1">
        <v>44273</v>
      </c>
      <c r="J12257" s="5">
        <v>0.53457175925925926</v>
      </c>
      <c r="K12257" s="1">
        <v>44273</v>
      </c>
      <c r="L12257" s="5">
        <v>0.55503472222222228</v>
      </c>
      <c r="M12257" s="5">
        <v>2.0462962962962964E-2</v>
      </c>
      <c r="N12257" t="s">
        <v>56</v>
      </c>
      <c r="O12257" t="s">
        <v>61</v>
      </c>
      <c r="P12257" t="s">
        <v>4486</v>
      </c>
      <c r="Q12257" t="s">
        <v>27</v>
      </c>
      <c r="R12257" t="s">
        <v>23</v>
      </c>
      <c r="S12257" t="s">
        <v>23</v>
      </c>
      <c r="T12257" t="s">
        <v>4175</v>
      </c>
      <c r="U12257" t="s">
        <v>32</v>
      </c>
      <c r="V12257" t="s">
        <v>32</v>
      </c>
    </row>
    <row r="12258" spans="1:22" x14ac:dyDescent="0.25">
      <c r="A12258">
        <v>29866748</v>
      </c>
      <c r="B12258">
        <v>20208027</v>
      </c>
      <c r="C12258" t="s">
        <v>22</v>
      </c>
      <c r="D12258" t="s">
        <v>23</v>
      </c>
      <c r="E12258">
        <v>432</v>
      </c>
      <c r="F12258" t="s">
        <v>6461</v>
      </c>
      <c r="G12258" t="s">
        <v>73</v>
      </c>
      <c r="H12258" t="s">
        <v>23</v>
      </c>
      <c r="I12258" s="1">
        <v>44273</v>
      </c>
      <c r="J12258" s="5">
        <v>0.53476851851851848</v>
      </c>
      <c r="K12258" s="1">
        <v>44273</v>
      </c>
      <c r="L12258" s="5">
        <v>0.55045138888888889</v>
      </c>
      <c r="M12258" s="5">
        <v>1.5682870370370371E-2</v>
      </c>
      <c r="N12258" t="s">
        <v>6462</v>
      </c>
      <c r="O12258" t="s">
        <v>61</v>
      </c>
      <c r="P12258" t="s">
        <v>4150</v>
      </c>
      <c r="Q12258" t="s">
        <v>27</v>
      </c>
      <c r="R12258" t="s">
        <v>23</v>
      </c>
      <c r="S12258" t="s">
        <v>23</v>
      </c>
      <c r="T12258" t="s">
        <v>4175</v>
      </c>
      <c r="U12258" t="s">
        <v>32</v>
      </c>
      <c r="V12258" t="s">
        <v>32</v>
      </c>
    </row>
    <row r="12259" spans="1:22" x14ac:dyDescent="0.25">
      <c r="A12259">
        <v>29865082</v>
      </c>
      <c r="B12259">
        <v>20201702</v>
      </c>
      <c r="C12259" t="s">
        <v>22</v>
      </c>
      <c r="D12259" t="s">
        <v>23</v>
      </c>
      <c r="E12259">
        <v>0</v>
      </c>
      <c r="F12259" t="s">
        <v>4451</v>
      </c>
      <c r="G12259" t="s">
        <v>4451</v>
      </c>
      <c r="H12259" t="s">
        <v>23</v>
      </c>
      <c r="I12259" s="1">
        <v>44273</v>
      </c>
      <c r="J12259" s="5">
        <v>0.5257060185185185</v>
      </c>
      <c r="K12259" s="1">
        <v>44273</v>
      </c>
      <c r="L12259" s="5">
        <v>0.53961805555555553</v>
      </c>
      <c r="M12259" s="5">
        <v>1.3912037037037037E-2</v>
      </c>
      <c r="N12259" t="s">
        <v>26</v>
      </c>
      <c r="O12259" t="s">
        <v>61</v>
      </c>
      <c r="P12259" t="s">
        <v>107</v>
      </c>
      <c r="Q12259" t="s">
        <v>27</v>
      </c>
      <c r="R12259" t="s">
        <v>23</v>
      </c>
      <c r="S12259" t="s">
        <v>23</v>
      </c>
      <c r="T12259" t="s">
        <v>4175</v>
      </c>
      <c r="U12259" t="s">
        <v>28</v>
      </c>
      <c r="V12259" t="s">
        <v>28</v>
      </c>
    </row>
    <row r="12260" spans="1:22" x14ac:dyDescent="0.25">
      <c r="A12260">
        <v>29867041</v>
      </c>
      <c r="B12260">
        <v>12860202</v>
      </c>
      <c r="C12260" t="s">
        <v>22</v>
      </c>
      <c r="D12260" t="s">
        <v>23</v>
      </c>
      <c r="E12260">
        <v>741</v>
      </c>
      <c r="F12260" t="s">
        <v>6463</v>
      </c>
      <c r="G12260" t="s">
        <v>39</v>
      </c>
      <c r="H12260" t="s">
        <v>23</v>
      </c>
      <c r="I12260" s="1">
        <v>44273</v>
      </c>
      <c r="J12260" s="5">
        <v>0.5365509259259259</v>
      </c>
      <c r="K12260" s="1">
        <v>44273</v>
      </c>
      <c r="L12260" s="5">
        <v>0.56407407407407406</v>
      </c>
      <c r="M12260" s="5">
        <v>2.7523148148148147E-2</v>
      </c>
      <c r="N12260" t="s">
        <v>4522</v>
      </c>
      <c r="O12260" t="s">
        <v>61</v>
      </c>
      <c r="P12260" t="s">
        <v>4456</v>
      </c>
      <c r="Q12260" t="s">
        <v>27</v>
      </c>
      <c r="R12260" t="s">
        <v>55</v>
      </c>
      <c r="S12260" t="s">
        <v>23</v>
      </c>
      <c r="T12260" t="s">
        <v>4175</v>
      </c>
      <c r="U12260" t="s">
        <v>32</v>
      </c>
      <c r="V12260" t="s">
        <v>32</v>
      </c>
    </row>
    <row r="12261" spans="1:22" x14ac:dyDescent="0.25">
      <c r="A12261">
        <v>29866029</v>
      </c>
      <c r="B12261">
        <v>20207575</v>
      </c>
      <c r="C12261" t="s">
        <v>22</v>
      </c>
      <c r="D12261" t="s">
        <v>23</v>
      </c>
      <c r="E12261">
        <v>0</v>
      </c>
      <c r="F12261" t="s">
        <v>4451</v>
      </c>
      <c r="G12261" t="s">
        <v>4451</v>
      </c>
      <c r="H12261" t="s">
        <v>23</v>
      </c>
      <c r="I12261" s="1">
        <v>44273</v>
      </c>
      <c r="J12261" s="5">
        <v>0.53067129629629628</v>
      </c>
      <c r="K12261" s="1">
        <v>44273</v>
      </c>
      <c r="L12261" s="5">
        <v>0.54458333333333331</v>
      </c>
      <c r="M12261" s="5">
        <v>1.3912037037037037E-2</v>
      </c>
      <c r="N12261" t="s">
        <v>26</v>
      </c>
      <c r="O12261" t="s">
        <v>61</v>
      </c>
      <c r="P12261" t="s">
        <v>107</v>
      </c>
      <c r="Q12261" t="s">
        <v>27</v>
      </c>
      <c r="R12261" t="s">
        <v>23</v>
      </c>
      <c r="S12261" t="s">
        <v>23</v>
      </c>
      <c r="T12261" t="s">
        <v>4175</v>
      </c>
      <c r="U12261" t="s">
        <v>28</v>
      </c>
      <c r="V12261" t="s">
        <v>28</v>
      </c>
    </row>
    <row r="12262" spans="1:22" x14ac:dyDescent="0.25">
      <c r="A12262">
        <v>29866590</v>
      </c>
      <c r="B12262">
        <v>20207929</v>
      </c>
      <c r="C12262" t="s">
        <v>22</v>
      </c>
      <c r="D12262" t="s">
        <v>23</v>
      </c>
      <c r="E12262">
        <v>0</v>
      </c>
      <c r="F12262" t="s">
        <v>4451</v>
      </c>
      <c r="G12262" t="s">
        <v>4451</v>
      </c>
      <c r="H12262" t="s">
        <v>23</v>
      </c>
      <c r="I12262" s="1">
        <v>44273</v>
      </c>
      <c r="J12262" s="5">
        <v>0.53378472222222217</v>
      </c>
      <c r="K12262" s="1">
        <v>44273</v>
      </c>
      <c r="L12262" s="5">
        <v>0.54855324074074074</v>
      </c>
      <c r="M12262" s="5">
        <v>1.4768518518518519E-2</v>
      </c>
      <c r="N12262" t="s">
        <v>56</v>
      </c>
      <c r="O12262" t="s">
        <v>61</v>
      </c>
      <c r="P12262" t="s">
        <v>4163</v>
      </c>
      <c r="Q12262" t="s">
        <v>27</v>
      </c>
      <c r="R12262" t="s">
        <v>23</v>
      </c>
      <c r="S12262" t="s">
        <v>23</v>
      </c>
      <c r="T12262" t="s">
        <v>4175</v>
      </c>
      <c r="U12262" t="s">
        <v>32</v>
      </c>
      <c r="V12262" t="s">
        <v>32</v>
      </c>
    </row>
    <row r="12263" spans="1:22" x14ac:dyDescent="0.25">
      <c r="A12263">
        <v>29866685</v>
      </c>
      <c r="B12263">
        <v>20207986</v>
      </c>
      <c r="C12263" t="s">
        <v>22</v>
      </c>
      <c r="D12263" t="s">
        <v>23</v>
      </c>
      <c r="E12263">
        <v>0</v>
      </c>
      <c r="F12263" t="s">
        <v>4451</v>
      </c>
      <c r="G12263" t="s">
        <v>4451</v>
      </c>
      <c r="H12263" t="s">
        <v>23</v>
      </c>
      <c r="I12263" s="1">
        <v>44273</v>
      </c>
      <c r="J12263" s="5">
        <v>0.53430555555555559</v>
      </c>
      <c r="K12263" s="1">
        <v>44273</v>
      </c>
      <c r="L12263" s="5">
        <v>0.54821759259259262</v>
      </c>
      <c r="M12263" s="5">
        <v>1.3912037037037037E-2</v>
      </c>
      <c r="N12263" t="s">
        <v>26</v>
      </c>
      <c r="O12263" t="s">
        <v>61</v>
      </c>
      <c r="P12263" t="s">
        <v>107</v>
      </c>
      <c r="Q12263" t="s">
        <v>27</v>
      </c>
      <c r="R12263" t="s">
        <v>23</v>
      </c>
      <c r="S12263" t="s">
        <v>23</v>
      </c>
      <c r="T12263" t="s">
        <v>4175</v>
      </c>
      <c r="U12263" t="s">
        <v>28</v>
      </c>
      <c r="V12263" t="s">
        <v>28</v>
      </c>
    </row>
    <row r="12264" spans="1:22" x14ac:dyDescent="0.25">
      <c r="A12264">
        <v>29867835</v>
      </c>
      <c r="B12264">
        <v>20208687</v>
      </c>
      <c r="C12264" t="s">
        <v>22</v>
      </c>
      <c r="D12264" t="s">
        <v>23</v>
      </c>
      <c r="E12264">
        <v>477</v>
      </c>
      <c r="F12264" t="s">
        <v>6464</v>
      </c>
      <c r="G12264" t="s">
        <v>73</v>
      </c>
      <c r="H12264" t="s">
        <v>23</v>
      </c>
      <c r="I12264" s="1">
        <v>44273</v>
      </c>
      <c r="J12264" s="5">
        <v>0.54118055555555555</v>
      </c>
      <c r="K12264" s="1">
        <v>44273</v>
      </c>
      <c r="L12264" s="5">
        <v>0.55509259259259258</v>
      </c>
      <c r="M12264" s="5">
        <v>1.3912037037037037E-2</v>
      </c>
      <c r="N12264" t="s">
        <v>26</v>
      </c>
      <c r="O12264" t="s">
        <v>61</v>
      </c>
      <c r="P12264" t="s">
        <v>107</v>
      </c>
      <c r="Q12264" t="s">
        <v>27</v>
      </c>
      <c r="R12264" t="s">
        <v>23</v>
      </c>
      <c r="S12264" t="s">
        <v>23</v>
      </c>
      <c r="T12264" t="s">
        <v>4175</v>
      </c>
      <c r="U12264" t="s">
        <v>28</v>
      </c>
      <c r="V12264" t="s">
        <v>28</v>
      </c>
    </row>
    <row r="12265" spans="1:22" x14ac:dyDescent="0.25">
      <c r="A12265">
        <v>29866960</v>
      </c>
      <c r="B12265">
        <v>20208148</v>
      </c>
      <c r="C12265" t="s">
        <v>22</v>
      </c>
      <c r="D12265" t="s">
        <v>23</v>
      </c>
      <c r="E12265">
        <v>0</v>
      </c>
      <c r="F12265" t="s">
        <v>4451</v>
      </c>
      <c r="G12265" t="s">
        <v>4451</v>
      </c>
      <c r="H12265" t="s">
        <v>23</v>
      </c>
      <c r="I12265" s="1">
        <v>44273</v>
      </c>
      <c r="J12265" s="5">
        <v>0.53606481481481483</v>
      </c>
      <c r="K12265" s="1">
        <v>44273</v>
      </c>
      <c r="L12265" s="5">
        <v>0.55414351851851851</v>
      </c>
      <c r="M12265" s="5">
        <v>1.8078703703703704E-2</v>
      </c>
      <c r="N12265" t="s">
        <v>133</v>
      </c>
      <c r="O12265" t="s">
        <v>61</v>
      </c>
      <c r="P12265" t="s">
        <v>4166</v>
      </c>
      <c r="Q12265" t="s">
        <v>27</v>
      </c>
      <c r="R12265" t="s">
        <v>23</v>
      </c>
      <c r="S12265" t="s">
        <v>23</v>
      </c>
      <c r="T12265" t="s">
        <v>4175</v>
      </c>
      <c r="U12265" t="s">
        <v>32</v>
      </c>
      <c r="V12265" t="s">
        <v>32</v>
      </c>
    </row>
    <row r="12266" spans="1:22" x14ac:dyDescent="0.25">
      <c r="A12266">
        <v>29868002</v>
      </c>
      <c r="B12266">
        <v>12231913</v>
      </c>
      <c r="C12266" t="s">
        <v>22</v>
      </c>
      <c r="D12266" t="s">
        <v>23</v>
      </c>
      <c r="E12266">
        <v>287</v>
      </c>
      <c r="F12266" t="s">
        <v>6465</v>
      </c>
      <c r="G12266" t="s">
        <v>88</v>
      </c>
      <c r="H12266" t="s">
        <v>23</v>
      </c>
      <c r="I12266" s="1">
        <v>44273</v>
      </c>
      <c r="J12266" s="5">
        <v>0.54218750000000004</v>
      </c>
      <c r="K12266" s="1">
        <v>44273</v>
      </c>
      <c r="L12266" s="5">
        <v>0.55692129629629628</v>
      </c>
      <c r="M12266" s="5">
        <v>1.4733796296296297E-2</v>
      </c>
      <c r="N12266" t="s">
        <v>581</v>
      </c>
      <c r="O12266" t="s">
        <v>61</v>
      </c>
      <c r="P12266" t="s">
        <v>4154</v>
      </c>
      <c r="Q12266" t="s">
        <v>27</v>
      </c>
      <c r="R12266" t="s">
        <v>23</v>
      </c>
      <c r="S12266" t="s">
        <v>23</v>
      </c>
      <c r="T12266" t="s">
        <v>4175</v>
      </c>
      <c r="U12266" t="s">
        <v>32</v>
      </c>
      <c r="V12266" t="s">
        <v>32</v>
      </c>
    </row>
    <row r="12267" spans="1:22" x14ac:dyDescent="0.25">
      <c r="A12267">
        <v>29867075</v>
      </c>
      <c r="B12267">
        <v>20208213</v>
      </c>
      <c r="C12267" t="s">
        <v>22</v>
      </c>
      <c r="D12267" t="s">
        <v>23</v>
      </c>
      <c r="E12267">
        <v>0</v>
      </c>
      <c r="F12267" t="s">
        <v>4451</v>
      </c>
      <c r="G12267" t="s">
        <v>4451</v>
      </c>
      <c r="H12267" t="s">
        <v>23</v>
      </c>
      <c r="I12267" s="1">
        <v>44273</v>
      </c>
      <c r="J12267" s="5">
        <v>0.53677083333333331</v>
      </c>
      <c r="K12267" s="1">
        <v>44273</v>
      </c>
      <c r="L12267" s="5">
        <v>0.55512731481481481</v>
      </c>
      <c r="M12267" s="5">
        <v>1.8356481481481481E-2</v>
      </c>
      <c r="N12267" t="s">
        <v>74</v>
      </c>
      <c r="O12267" t="s">
        <v>61</v>
      </c>
      <c r="P12267" t="s">
        <v>4168</v>
      </c>
      <c r="Q12267" t="s">
        <v>27</v>
      </c>
      <c r="R12267" t="s">
        <v>23</v>
      </c>
      <c r="S12267" t="s">
        <v>23</v>
      </c>
      <c r="T12267" t="s">
        <v>4175</v>
      </c>
      <c r="U12267" t="s">
        <v>32</v>
      </c>
      <c r="V12267" t="s">
        <v>32</v>
      </c>
    </row>
    <row r="12268" spans="1:22" x14ac:dyDescent="0.25">
      <c r="A12268">
        <v>29867238</v>
      </c>
      <c r="B12268">
        <v>20208307</v>
      </c>
      <c r="C12268" t="s">
        <v>22</v>
      </c>
      <c r="D12268" t="s">
        <v>23</v>
      </c>
      <c r="E12268">
        <v>0</v>
      </c>
      <c r="F12268" t="s">
        <v>4451</v>
      </c>
      <c r="G12268" t="s">
        <v>4451</v>
      </c>
      <c r="H12268" t="s">
        <v>23</v>
      </c>
      <c r="I12268" s="1">
        <v>44273</v>
      </c>
      <c r="J12268" s="5">
        <v>0.53765046296296293</v>
      </c>
      <c r="K12268" s="1">
        <v>44273</v>
      </c>
      <c r="L12268" s="5">
        <v>0.5747916666666667</v>
      </c>
      <c r="M12268" s="5">
        <v>3.7141203703703704E-2</v>
      </c>
      <c r="N12268" t="s">
        <v>761</v>
      </c>
      <c r="O12268" t="s">
        <v>61</v>
      </c>
      <c r="P12268" t="s">
        <v>4196</v>
      </c>
      <c r="Q12268" t="s">
        <v>27</v>
      </c>
      <c r="R12268" t="s">
        <v>137</v>
      </c>
      <c r="S12268" t="s">
        <v>23</v>
      </c>
      <c r="T12268" t="s">
        <v>4175</v>
      </c>
      <c r="U12268" t="s">
        <v>32</v>
      </c>
      <c r="V12268" t="s">
        <v>32</v>
      </c>
    </row>
    <row r="12269" spans="1:22" x14ac:dyDescent="0.25">
      <c r="A12269">
        <v>29867528</v>
      </c>
      <c r="B12269">
        <v>20208493</v>
      </c>
      <c r="C12269" t="s">
        <v>22</v>
      </c>
      <c r="D12269" t="s">
        <v>23</v>
      </c>
      <c r="E12269">
        <v>0</v>
      </c>
      <c r="F12269" t="s">
        <v>4451</v>
      </c>
      <c r="G12269" t="s">
        <v>4451</v>
      </c>
      <c r="H12269" t="s">
        <v>23</v>
      </c>
      <c r="I12269" s="1">
        <v>44273</v>
      </c>
      <c r="J12269" s="5">
        <v>0.5393634259259259</v>
      </c>
      <c r="K12269" s="1">
        <v>44273</v>
      </c>
      <c r="L12269" s="5">
        <v>0.55638888888888893</v>
      </c>
      <c r="M12269" s="5">
        <v>1.7025462962962964E-2</v>
      </c>
      <c r="N12269" t="s">
        <v>26</v>
      </c>
      <c r="O12269" t="s">
        <v>61</v>
      </c>
      <c r="P12269" t="s">
        <v>4168</v>
      </c>
      <c r="Q12269" t="s">
        <v>27</v>
      </c>
      <c r="R12269" t="s">
        <v>23</v>
      </c>
      <c r="S12269" t="s">
        <v>23</v>
      </c>
      <c r="T12269" t="s">
        <v>4175</v>
      </c>
      <c r="U12269" t="s">
        <v>32</v>
      </c>
      <c r="V12269" t="s">
        <v>32</v>
      </c>
    </row>
    <row r="12270" spans="1:22" x14ac:dyDescent="0.25">
      <c r="A12270">
        <v>29868523</v>
      </c>
      <c r="B12270">
        <v>20209112</v>
      </c>
      <c r="C12270" t="s">
        <v>22</v>
      </c>
      <c r="D12270" t="s">
        <v>23</v>
      </c>
      <c r="E12270">
        <v>552</v>
      </c>
      <c r="F12270" t="s">
        <v>6467</v>
      </c>
      <c r="G12270" t="s">
        <v>30</v>
      </c>
      <c r="H12270" t="s">
        <v>23</v>
      </c>
      <c r="I12270" s="1">
        <v>44273</v>
      </c>
      <c r="J12270" s="5">
        <v>0.54521990740740744</v>
      </c>
      <c r="K12270" s="1">
        <v>44273</v>
      </c>
      <c r="L12270" s="5">
        <v>0.56063657407407408</v>
      </c>
      <c r="M12270" s="5">
        <v>1.5416666666666667E-2</v>
      </c>
      <c r="N12270" t="s">
        <v>6468</v>
      </c>
      <c r="O12270" t="s">
        <v>61</v>
      </c>
      <c r="P12270" t="s">
        <v>4161</v>
      </c>
      <c r="Q12270" t="s">
        <v>27</v>
      </c>
      <c r="R12270" t="s">
        <v>23</v>
      </c>
      <c r="S12270" t="s">
        <v>23</v>
      </c>
      <c r="T12270" t="s">
        <v>4175</v>
      </c>
      <c r="U12270" t="s">
        <v>32</v>
      </c>
      <c r="V12270" t="s">
        <v>32</v>
      </c>
    </row>
    <row r="12271" spans="1:22" x14ac:dyDescent="0.25">
      <c r="A12271">
        <v>29868628</v>
      </c>
      <c r="B12271">
        <v>20209178</v>
      </c>
      <c r="C12271" t="s">
        <v>22</v>
      </c>
      <c r="D12271" t="s">
        <v>23</v>
      </c>
      <c r="E12271">
        <v>238</v>
      </c>
      <c r="F12271" t="s">
        <v>6469</v>
      </c>
      <c r="G12271" t="s">
        <v>45</v>
      </c>
      <c r="H12271" t="s">
        <v>23</v>
      </c>
      <c r="I12271" s="1">
        <v>44273</v>
      </c>
      <c r="J12271" s="5">
        <v>0.54590277777777774</v>
      </c>
      <c r="K12271" s="1">
        <v>44273</v>
      </c>
      <c r="L12271" s="5">
        <v>0.57515046296296302</v>
      </c>
      <c r="M12271" s="5">
        <v>2.9247685185185186E-2</v>
      </c>
      <c r="N12271" t="s">
        <v>33</v>
      </c>
      <c r="O12271" t="s">
        <v>61</v>
      </c>
      <c r="P12271" t="s">
        <v>4191</v>
      </c>
      <c r="Q12271" t="s">
        <v>27</v>
      </c>
      <c r="R12271" t="s">
        <v>1626</v>
      </c>
      <c r="S12271" t="s">
        <v>23</v>
      </c>
      <c r="T12271" t="s">
        <v>4175</v>
      </c>
      <c r="U12271" t="s">
        <v>32</v>
      </c>
      <c r="V12271" t="s">
        <v>32</v>
      </c>
    </row>
    <row r="12272" spans="1:22" x14ac:dyDescent="0.25">
      <c r="A12272">
        <v>29869045</v>
      </c>
      <c r="B12272">
        <v>20209437</v>
      </c>
      <c r="C12272" t="s">
        <v>22</v>
      </c>
      <c r="D12272" t="s">
        <v>23</v>
      </c>
      <c r="E12272">
        <v>844</v>
      </c>
      <c r="F12272" t="s">
        <v>6470</v>
      </c>
      <c r="G12272" t="s">
        <v>122</v>
      </c>
      <c r="H12272" t="s">
        <v>23</v>
      </c>
      <c r="I12272" s="1">
        <v>44273</v>
      </c>
      <c r="J12272" s="5">
        <v>0.54813657407407412</v>
      </c>
      <c r="K12272" s="1">
        <v>44273</v>
      </c>
      <c r="L12272" s="5">
        <v>0.57250000000000001</v>
      </c>
      <c r="M12272" s="5">
        <v>2.4363425925925927E-2</v>
      </c>
      <c r="N12272" t="s">
        <v>33</v>
      </c>
      <c r="O12272" t="s">
        <v>61</v>
      </c>
      <c r="P12272" t="s">
        <v>4171</v>
      </c>
      <c r="Q12272" t="s">
        <v>27</v>
      </c>
      <c r="R12272" t="s">
        <v>2183</v>
      </c>
      <c r="S12272" t="s">
        <v>23</v>
      </c>
      <c r="T12272" t="s">
        <v>4175</v>
      </c>
      <c r="U12272" t="s">
        <v>32</v>
      </c>
      <c r="V12272" t="s">
        <v>32</v>
      </c>
    </row>
    <row r="12273" spans="1:22" x14ac:dyDescent="0.25">
      <c r="A12273">
        <v>29869125</v>
      </c>
      <c r="B12273">
        <v>20209491</v>
      </c>
      <c r="C12273" t="s">
        <v>22</v>
      </c>
      <c r="D12273" t="s">
        <v>23</v>
      </c>
      <c r="E12273">
        <v>222</v>
      </c>
      <c r="F12273" t="s">
        <v>6471</v>
      </c>
      <c r="G12273" t="s">
        <v>45</v>
      </c>
      <c r="H12273" t="s">
        <v>23</v>
      </c>
      <c r="I12273" s="1">
        <v>44273</v>
      </c>
      <c r="J12273" s="5">
        <v>0.54855324074074074</v>
      </c>
      <c r="K12273" s="1">
        <v>44273</v>
      </c>
      <c r="L12273" s="5">
        <v>0.57023148148148151</v>
      </c>
      <c r="M12273" s="5">
        <v>2.1678240740740741E-2</v>
      </c>
      <c r="N12273" t="s">
        <v>42</v>
      </c>
      <c r="O12273" t="s">
        <v>61</v>
      </c>
      <c r="P12273" t="s">
        <v>4168</v>
      </c>
      <c r="Q12273" t="s">
        <v>27</v>
      </c>
      <c r="R12273" t="s">
        <v>23</v>
      </c>
      <c r="S12273" t="s">
        <v>23</v>
      </c>
      <c r="T12273" t="s">
        <v>4175</v>
      </c>
      <c r="U12273" t="s">
        <v>32</v>
      </c>
      <c r="V12273" t="s">
        <v>32</v>
      </c>
    </row>
    <row r="12274" spans="1:22" x14ac:dyDescent="0.25">
      <c r="A12274">
        <v>29869692</v>
      </c>
      <c r="B12274">
        <v>10175144</v>
      </c>
      <c r="C12274" t="s">
        <v>22</v>
      </c>
      <c r="D12274" t="s">
        <v>23</v>
      </c>
      <c r="E12274">
        <v>614</v>
      </c>
      <c r="F12274" t="s">
        <v>6098</v>
      </c>
      <c r="G12274" t="s">
        <v>175</v>
      </c>
      <c r="H12274" t="s">
        <v>23</v>
      </c>
      <c r="I12274" s="1">
        <v>44273</v>
      </c>
      <c r="J12274" s="5">
        <v>0.55157407407407411</v>
      </c>
      <c r="K12274" s="1">
        <v>44273</v>
      </c>
      <c r="L12274" s="5">
        <v>0.57599537037037041</v>
      </c>
      <c r="M12274" s="5">
        <v>2.4421296296296295E-2</v>
      </c>
      <c r="N12274" t="s">
        <v>26</v>
      </c>
      <c r="O12274" t="s">
        <v>61</v>
      </c>
      <c r="P12274" t="s">
        <v>4152</v>
      </c>
      <c r="Q12274" t="s">
        <v>27</v>
      </c>
      <c r="R12274" t="s">
        <v>23</v>
      </c>
      <c r="S12274" t="s">
        <v>23</v>
      </c>
      <c r="T12274" t="s">
        <v>4175</v>
      </c>
      <c r="U12274" t="s">
        <v>28</v>
      </c>
      <c r="V12274" t="s">
        <v>28</v>
      </c>
    </row>
    <row r="12275" spans="1:22" x14ac:dyDescent="0.25">
      <c r="A12275">
        <v>29869721</v>
      </c>
      <c r="B12275">
        <v>18113459</v>
      </c>
      <c r="C12275" t="s">
        <v>22</v>
      </c>
      <c r="D12275" t="s">
        <v>23</v>
      </c>
      <c r="E12275">
        <v>558</v>
      </c>
      <c r="F12275" t="s">
        <v>3030</v>
      </c>
      <c r="G12275" t="s">
        <v>30</v>
      </c>
      <c r="H12275" t="s">
        <v>23</v>
      </c>
      <c r="I12275" s="1">
        <v>44273</v>
      </c>
      <c r="J12275" s="5">
        <v>0.55174768518518513</v>
      </c>
      <c r="K12275" s="1">
        <v>44273</v>
      </c>
      <c r="L12275" s="5">
        <v>0.6168865740740741</v>
      </c>
      <c r="M12275" s="5">
        <v>6.5138888888888885E-2</v>
      </c>
      <c r="N12275" t="s">
        <v>3031</v>
      </c>
      <c r="O12275" t="s">
        <v>61</v>
      </c>
      <c r="P12275" t="s">
        <v>4547</v>
      </c>
      <c r="Q12275" t="s">
        <v>27</v>
      </c>
      <c r="R12275" t="s">
        <v>55</v>
      </c>
      <c r="S12275" t="s">
        <v>23</v>
      </c>
      <c r="T12275" t="s">
        <v>4175</v>
      </c>
      <c r="U12275" t="s">
        <v>32</v>
      </c>
      <c r="V12275" t="s">
        <v>32</v>
      </c>
    </row>
    <row r="12276" spans="1:22" x14ac:dyDescent="0.25">
      <c r="A12276">
        <v>29869745</v>
      </c>
      <c r="B12276">
        <v>20197539</v>
      </c>
      <c r="C12276" t="s">
        <v>22</v>
      </c>
      <c r="D12276" t="s">
        <v>23</v>
      </c>
      <c r="E12276">
        <v>866</v>
      </c>
      <c r="F12276" t="s">
        <v>6405</v>
      </c>
      <c r="G12276" t="s">
        <v>122</v>
      </c>
      <c r="H12276" t="s">
        <v>23</v>
      </c>
      <c r="I12276" s="1">
        <v>44273</v>
      </c>
      <c r="J12276" s="5">
        <v>0.55190972222222223</v>
      </c>
      <c r="K12276" s="1">
        <v>44273</v>
      </c>
      <c r="L12276" s="5">
        <v>0.57050925925925922</v>
      </c>
      <c r="M12276" s="5">
        <v>1.8599537037037036E-2</v>
      </c>
      <c r="N12276" t="s">
        <v>26</v>
      </c>
      <c r="O12276" t="s">
        <v>61</v>
      </c>
      <c r="P12276" t="s">
        <v>4154</v>
      </c>
      <c r="Q12276" t="s">
        <v>27</v>
      </c>
      <c r="R12276" t="s">
        <v>23</v>
      </c>
      <c r="S12276" t="s">
        <v>23</v>
      </c>
      <c r="T12276" t="s">
        <v>4175</v>
      </c>
      <c r="U12276" t="s">
        <v>28</v>
      </c>
      <c r="V12276" t="s">
        <v>28</v>
      </c>
    </row>
    <row r="12277" spans="1:22" x14ac:dyDescent="0.25">
      <c r="A12277">
        <v>29867998</v>
      </c>
      <c r="B12277">
        <v>20208792</v>
      </c>
      <c r="C12277" t="s">
        <v>22</v>
      </c>
      <c r="D12277" t="s">
        <v>23</v>
      </c>
      <c r="E12277">
        <v>0</v>
      </c>
      <c r="F12277" t="s">
        <v>4451</v>
      </c>
      <c r="G12277" t="s">
        <v>4451</v>
      </c>
      <c r="H12277" t="s">
        <v>23</v>
      </c>
      <c r="I12277" s="1">
        <v>44273</v>
      </c>
      <c r="J12277" s="5">
        <v>0.54217592592592589</v>
      </c>
      <c r="K12277" s="1">
        <v>44273</v>
      </c>
      <c r="L12277" s="5">
        <v>0.55645833333333339</v>
      </c>
      <c r="M12277" s="5">
        <v>1.4282407407407407E-2</v>
      </c>
      <c r="N12277" t="s">
        <v>74</v>
      </c>
      <c r="O12277" t="s">
        <v>61</v>
      </c>
      <c r="P12277" t="s">
        <v>4162</v>
      </c>
      <c r="Q12277" t="s">
        <v>27</v>
      </c>
      <c r="R12277" t="s">
        <v>23</v>
      </c>
      <c r="S12277" t="s">
        <v>23</v>
      </c>
      <c r="T12277" t="s">
        <v>4175</v>
      </c>
      <c r="U12277" t="s">
        <v>32</v>
      </c>
      <c r="V12277" t="s">
        <v>32</v>
      </c>
    </row>
    <row r="12278" spans="1:22" x14ac:dyDescent="0.25">
      <c r="A12278">
        <v>29868154</v>
      </c>
      <c r="B12278">
        <v>20208876</v>
      </c>
      <c r="C12278" t="s">
        <v>22</v>
      </c>
      <c r="D12278" t="s">
        <v>23</v>
      </c>
      <c r="E12278">
        <v>0</v>
      </c>
      <c r="F12278" t="s">
        <v>4451</v>
      </c>
      <c r="G12278" t="s">
        <v>4451</v>
      </c>
      <c r="H12278" t="s">
        <v>23</v>
      </c>
      <c r="I12278" s="1">
        <v>44273</v>
      </c>
      <c r="J12278" s="5">
        <v>0.54311342592592593</v>
      </c>
      <c r="K12278" s="1">
        <v>44273</v>
      </c>
      <c r="L12278" s="5">
        <v>0.56092592592592594</v>
      </c>
      <c r="M12278" s="5">
        <v>1.7812499999999998E-2</v>
      </c>
      <c r="N12278" t="s">
        <v>74</v>
      </c>
      <c r="O12278" t="s">
        <v>61</v>
      </c>
      <c r="P12278" t="s">
        <v>4158</v>
      </c>
      <c r="Q12278" t="s">
        <v>27</v>
      </c>
      <c r="R12278" t="s">
        <v>23</v>
      </c>
      <c r="S12278" t="s">
        <v>23</v>
      </c>
      <c r="T12278" t="s">
        <v>4175</v>
      </c>
      <c r="U12278" t="s">
        <v>32</v>
      </c>
      <c r="V12278" t="s">
        <v>32</v>
      </c>
    </row>
    <row r="12279" spans="1:22" x14ac:dyDescent="0.25">
      <c r="A12279">
        <v>29870258</v>
      </c>
      <c r="B12279">
        <v>20210339</v>
      </c>
      <c r="C12279" t="s">
        <v>22</v>
      </c>
      <c r="D12279" t="s">
        <v>23</v>
      </c>
      <c r="E12279">
        <v>554</v>
      </c>
      <c r="F12279" t="s">
        <v>6472</v>
      </c>
      <c r="G12279" t="s">
        <v>30</v>
      </c>
      <c r="H12279" t="s">
        <v>23</v>
      </c>
      <c r="I12279" s="1">
        <v>44273</v>
      </c>
      <c r="J12279" s="5">
        <v>0.55444444444444441</v>
      </c>
      <c r="K12279" s="1">
        <v>44273</v>
      </c>
      <c r="L12279" s="5">
        <v>0.58386574074074071</v>
      </c>
      <c r="M12279" s="5">
        <v>2.9421296296296296E-2</v>
      </c>
      <c r="N12279" t="s">
        <v>33</v>
      </c>
      <c r="O12279" t="s">
        <v>61</v>
      </c>
      <c r="P12279" t="s">
        <v>4169</v>
      </c>
      <c r="Q12279" t="s">
        <v>27</v>
      </c>
      <c r="R12279" t="s">
        <v>1607</v>
      </c>
      <c r="S12279" t="s">
        <v>23</v>
      </c>
      <c r="T12279" t="s">
        <v>4175</v>
      </c>
      <c r="U12279" t="s">
        <v>32</v>
      </c>
      <c r="V12279" t="s">
        <v>32</v>
      </c>
    </row>
    <row r="12280" spans="1:22" x14ac:dyDescent="0.25">
      <c r="A12280">
        <v>29870268</v>
      </c>
      <c r="B12280">
        <v>19102460</v>
      </c>
      <c r="C12280" t="s">
        <v>22</v>
      </c>
      <c r="D12280" t="s">
        <v>23</v>
      </c>
      <c r="E12280">
        <v>999</v>
      </c>
      <c r="F12280" t="s">
        <v>6473</v>
      </c>
      <c r="G12280" t="s">
        <v>9523</v>
      </c>
      <c r="H12280" t="s">
        <v>23</v>
      </c>
      <c r="I12280" s="1">
        <v>44273</v>
      </c>
      <c r="J12280" s="5">
        <v>0.55451388888888886</v>
      </c>
      <c r="K12280" s="1">
        <v>44273</v>
      </c>
      <c r="L12280" s="5">
        <v>0.58452546296296293</v>
      </c>
      <c r="M12280" s="5">
        <v>3.0011574074074072E-2</v>
      </c>
      <c r="N12280" t="s">
        <v>33</v>
      </c>
      <c r="O12280" t="s">
        <v>61</v>
      </c>
      <c r="P12280" t="s">
        <v>4183</v>
      </c>
      <c r="Q12280" t="s">
        <v>27</v>
      </c>
      <c r="R12280" t="s">
        <v>1511</v>
      </c>
      <c r="S12280" t="s">
        <v>4216</v>
      </c>
      <c r="T12280" t="s">
        <v>23</v>
      </c>
      <c r="U12280" t="s">
        <v>4175</v>
      </c>
      <c r="V12280" t="s">
        <v>32</v>
      </c>
    </row>
    <row r="12281" spans="1:22" x14ac:dyDescent="0.25">
      <c r="A12281">
        <v>29870362</v>
      </c>
      <c r="B12281">
        <v>20210410</v>
      </c>
      <c r="C12281" t="s">
        <v>22</v>
      </c>
      <c r="D12281" t="s">
        <v>23</v>
      </c>
      <c r="E12281">
        <v>311</v>
      </c>
      <c r="F12281" t="s">
        <v>6474</v>
      </c>
      <c r="G12281" t="s">
        <v>1130</v>
      </c>
      <c r="H12281" t="s">
        <v>23</v>
      </c>
      <c r="I12281" s="1">
        <v>44273</v>
      </c>
      <c r="J12281" s="5">
        <v>0.55489583333333337</v>
      </c>
      <c r="K12281" s="1">
        <v>44273</v>
      </c>
      <c r="L12281" s="5">
        <v>0.56994212962962965</v>
      </c>
      <c r="M12281" s="5">
        <v>1.5046296296296295E-2</v>
      </c>
      <c r="N12281" t="s">
        <v>6475</v>
      </c>
      <c r="O12281" t="s">
        <v>61</v>
      </c>
      <c r="P12281" t="s">
        <v>4157</v>
      </c>
      <c r="Q12281" t="s">
        <v>27</v>
      </c>
      <c r="R12281" t="s">
        <v>23</v>
      </c>
      <c r="S12281" t="s">
        <v>23</v>
      </c>
      <c r="T12281" t="s">
        <v>4175</v>
      </c>
      <c r="U12281" t="s">
        <v>32</v>
      </c>
      <c r="V12281" t="s">
        <v>32</v>
      </c>
    </row>
    <row r="12282" spans="1:22" x14ac:dyDescent="0.25">
      <c r="A12282">
        <v>29868162</v>
      </c>
      <c r="B12282">
        <v>20208883</v>
      </c>
      <c r="C12282" t="s">
        <v>22</v>
      </c>
      <c r="D12282" t="s">
        <v>23</v>
      </c>
      <c r="E12282">
        <v>0</v>
      </c>
      <c r="F12282" t="s">
        <v>4451</v>
      </c>
      <c r="G12282" t="s">
        <v>4451</v>
      </c>
      <c r="H12282" t="s">
        <v>23</v>
      </c>
      <c r="I12282" s="1">
        <v>44273</v>
      </c>
      <c r="J12282" s="5">
        <v>0.54314814814814816</v>
      </c>
      <c r="K12282" s="1">
        <v>44273</v>
      </c>
      <c r="L12282" s="5">
        <v>0.55761574074074072</v>
      </c>
      <c r="M12282" s="5">
        <v>1.4467592592592593E-2</v>
      </c>
      <c r="N12282" t="s">
        <v>6466</v>
      </c>
      <c r="O12282" t="s">
        <v>61</v>
      </c>
      <c r="P12282" t="s">
        <v>4164</v>
      </c>
      <c r="Q12282" t="s">
        <v>27</v>
      </c>
      <c r="R12282" t="s">
        <v>23</v>
      </c>
      <c r="S12282" t="s">
        <v>23</v>
      </c>
      <c r="T12282" t="s">
        <v>4175</v>
      </c>
      <c r="U12282" t="s">
        <v>32</v>
      </c>
      <c r="V12282" t="s">
        <v>32</v>
      </c>
    </row>
    <row r="12283" spans="1:22" x14ac:dyDescent="0.25">
      <c r="A12283">
        <v>29868209</v>
      </c>
      <c r="B12283">
        <v>20208917</v>
      </c>
      <c r="C12283" t="s">
        <v>22</v>
      </c>
      <c r="D12283" t="s">
        <v>23</v>
      </c>
      <c r="E12283">
        <v>0</v>
      </c>
      <c r="F12283" t="s">
        <v>4451</v>
      </c>
      <c r="G12283" t="s">
        <v>4451</v>
      </c>
      <c r="H12283" t="s">
        <v>23</v>
      </c>
      <c r="I12283" s="1">
        <v>44273</v>
      </c>
      <c r="J12283" s="5">
        <v>0.5434606481481481</v>
      </c>
      <c r="K12283" s="1">
        <v>44273</v>
      </c>
      <c r="L12283" s="5">
        <v>0.60858796296296291</v>
      </c>
      <c r="M12283" s="5">
        <v>6.5127314814814818E-2</v>
      </c>
      <c r="N12283" t="s">
        <v>33</v>
      </c>
      <c r="O12283" t="s">
        <v>61</v>
      </c>
      <c r="P12283" t="s">
        <v>4193</v>
      </c>
      <c r="Q12283" t="s">
        <v>27</v>
      </c>
      <c r="R12283" t="s">
        <v>277</v>
      </c>
      <c r="S12283" t="s">
        <v>4468</v>
      </c>
      <c r="T12283" t="s">
        <v>4454</v>
      </c>
      <c r="U12283" t="s">
        <v>23</v>
      </c>
      <c r="V12283" t="s">
        <v>4175</v>
      </c>
    </row>
    <row r="12284" spans="1:22" x14ac:dyDescent="0.25">
      <c r="A12284">
        <v>29869851</v>
      </c>
      <c r="B12284">
        <v>20210105</v>
      </c>
      <c r="C12284" t="s">
        <v>22</v>
      </c>
      <c r="D12284" t="s">
        <v>23</v>
      </c>
      <c r="E12284">
        <v>0</v>
      </c>
      <c r="F12284" t="s">
        <v>4451</v>
      </c>
      <c r="G12284" t="s">
        <v>4451</v>
      </c>
      <c r="H12284" t="s">
        <v>23</v>
      </c>
      <c r="I12284" s="1">
        <v>44273</v>
      </c>
      <c r="J12284" s="5">
        <v>0.5524189814814815</v>
      </c>
      <c r="K12284" s="1">
        <v>44273</v>
      </c>
      <c r="L12284" s="5">
        <v>0.60460648148148144</v>
      </c>
      <c r="M12284" s="5">
        <v>5.2187499999999998E-2</v>
      </c>
      <c r="N12284" t="s">
        <v>26</v>
      </c>
      <c r="O12284" t="s">
        <v>61</v>
      </c>
      <c r="P12284" t="s">
        <v>4197</v>
      </c>
      <c r="Q12284" t="s">
        <v>27</v>
      </c>
      <c r="R12284" t="s">
        <v>143</v>
      </c>
      <c r="S12284" t="s">
        <v>4215</v>
      </c>
      <c r="T12284" t="s">
        <v>23</v>
      </c>
      <c r="U12284" t="s">
        <v>4175</v>
      </c>
      <c r="V12284" t="s">
        <v>32</v>
      </c>
    </row>
    <row r="12285" spans="1:22" x14ac:dyDescent="0.25">
      <c r="A12285">
        <v>29871209</v>
      </c>
      <c r="B12285">
        <v>20210948</v>
      </c>
      <c r="C12285" t="s">
        <v>22</v>
      </c>
      <c r="D12285" t="s">
        <v>23</v>
      </c>
      <c r="E12285">
        <v>222</v>
      </c>
      <c r="F12285" t="s">
        <v>6476</v>
      </c>
      <c r="G12285" t="s">
        <v>45</v>
      </c>
      <c r="H12285" t="s">
        <v>23</v>
      </c>
      <c r="I12285" s="1">
        <v>44273</v>
      </c>
      <c r="J12285" s="5">
        <v>0.55979166666666669</v>
      </c>
      <c r="K12285" s="1">
        <v>44273</v>
      </c>
      <c r="L12285" s="5">
        <v>0.58710648148148148</v>
      </c>
      <c r="M12285" s="5">
        <v>2.7314814814814816E-2</v>
      </c>
      <c r="N12285" t="s">
        <v>33</v>
      </c>
      <c r="O12285" t="s">
        <v>61</v>
      </c>
      <c r="P12285" t="s">
        <v>4158</v>
      </c>
      <c r="Q12285" t="s">
        <v>27</v>
      </c>
      <c r="R12285" t="s">
        <v>55</v>
      </c>
      <c r="S12285" t="s">
        <v>23</v>
      </c>
      <c r="T12285" t="s">
        <v>4175</v>
      </c>
      <c r="U12285" t="s">
        <v>32</v>
      </c>
      <c r="V12285" t="s">
        <v>32</v>
      </c>
    </row>
    <row r="12286" spans="1:22" x14ac:dyDescent="0.25">
      <c r="A12286">
        <v>29870115</v>
      </c>
      <c r="B12286">
        <v>20168609</v>
      </c>
      <c r="C12286" t="s">
        <v>22</v>
      </c>
      <c r="D12286" t="s">
        <v>23</v>
      </c>
      <c r="E12286">
        <v>0</v>
      </c>
      <c r="F12286" t="s">
        <v>4451</v>
      </c>
      <c r="G12286" t="s">
        <v>4451</v>
      </c>
      <c r="H12286" t="s">
        <v>23</v>
      </c>
      <c r="I12286" s="1">
        <v>44273</v>
      </c>
      <c r="J12286" s="5">
        <v>0.55374999999999996</v>
      </c>
      <c r="K12286" s="1">
        <v>44273</v>
      </c>
      <c r="L12286" s="5">
        <v>0.58168981481481485</v>
      </c>
      <c r="M12286" s="5">
        <v>2.7939814814814813E-2</v>
      </c>
      <c r="N12286" t="s">
        <v>33</v>
      </c>
      <c r="O12286" t="s">
        <v>61</v>
      </c>
      <c r="P12286" t="s">
        <v>4164</v>
      </c>
      <c r="Q12286" t="s">
        <v>27</v>
      </c>
      <c r="R12286" t="s">
        <v>55</v>
      </c>
      <c r="S12286" t="s">
        <v>23</v>
      </c>
      <c r="T12286" t="s">
        <v>4175</v>
      </c>
      <c r="U12286" t="s">
        <v>32</v>
      </c>
      <c r="V12286" t="s">
        <v>32</v>
      </c>
    </row>
    <row r="12287" spans="1:22" x14ac:dyDescent="0.25">
      <c r="A12287">
        <v>29870542</v>
      </c>
      <c r="B12287">
        <v>20210528</v>
      </c>
      <c r="C12287" t="s">
        <v>22</v>
      </c>
      <c r="D12287" t="s">
        <v>23</v>
      </c>
      <c r="E12287">
        <v>0</v>
      </c>
      <c r="F12287" t="s">
        <v>4451</v>
      </c>
      <c r="G12287" t="s">
        <v>4451</v>
      </c>
      <c r="H12287" t="s">
        <v>23</v>
      </c>
      <c r="I12287" s="1">
        <v>44273</v>
      </c>
      <c r="J12287" s="5">
        <v>0.55582175925925925</v>
      </c>
      <c r="K12287" s="1">
        <v>44273</v>
      </c>
      <c r="L12287" s="5">
        <v>0.56973379629629628</v>
      </c>
      <c r="M12287" s="5">
        <v>1.3912037037037037E-2</v>
      </c>
      <c r="N12287" t="s">
        <v>26</v>
      </c>
      <c r="O12287" t="s">
        <v>61</v>
      </c>
      <c r="P12287" t="s">
        <v>107</v>
      </c>
      <c r="Q12287" t="s">
        <v>27</v>
      </c>
      <c r="R12287" t="s">
        <v>23</v>
      </c>
      <c r="S12287" t="s">
        <v>23</v>
      </c>
      <c r="T12287" t="s">
        <v>4175</v>
      </c>
      <c r="U12287" t="s">
        <v>28</v>
      </c>
      <c r="V12287" t="s">
        <v>28</v>
      </c>
    </row>
    <row r="12288" spans="1:22" x14ac:dyDescent="0.25">
      <c r="A12288">
        <v>29871319</v>
      </c>
      <c r="B12288">
        <v>20211019</v>
      </c>
      <c r="C12288" t="s">
        <v>22</v>
      </c>
      <c r="D12288" t="s">
        <v>23</v>
      </c>
      <c r="E12288">
        <v>553</v>
      </c>
      <c r="F12288" t="s">
        <v>6478</v>
      </c>
      <c r="G12288" t="s">
        <v>30</v>
      </c>
      <c r="H12288" t="s">
        <v>23</v>
      </c>
      <c r="I12288" s="1">
        <v>44273</v>
      </c>
      <c r="J12288" s="5">
        <v>0.56041666666666667</v>
      </c>
      <c r="K12288" s="1">
        <v>44273</v>
      </c>
      <c r="L12288" s="5">
        <v>0.57626157407407408</v>
      </c>
      <c r="M12288" s="5">
        <v>1.5844907407407408E-2</v>
      </c>
      <c r="N12288" t="s">
        <v>33</v>
      </c>
      <c r="O12288" t="s">
        <v>61</v>
      </c>
      <c r="P12288" t="s">
        <v>4164</v>
      </c>
      <c r="Q12288" t="s">
        <v>27</v>
      </c>
      <c r="R12288" t="s">
        <v>55</v>
      </c>
      <c r="S12288" t="s">
        <v>23</v>
      </c>
      <c r="T12288" t="s">
        <v>4175</v>
      </c>
      <c r="U12288" t="s">
        <v>32</v>
      </c>
      <c r="V12288" t="s">
        <v>32</v>
      </c>
    </row>
    <row r="12289" spans="1:22" x14ac:dyDescent="0.25">
      <c r="A12289">
        <v>29871736</v>
      </c>
      <c r="B12289">
        <v>20162395</v>
      </c>
      <c r="C12289" t="s">
        <v>22</v>
      </c>
      <c r="D12289" t="s">
        <v>23</v>
      </c>
      <c r="E12289">
        <v>773</v>
      </c>
      <c r="F12289" t="s">
        <v>6041</v>
      </c>
      <c r="G12289" t="s">
        <v>25</v>
      </c>
      <c r="H12289" t="s">
        <v>23</v>
      </c>
      <c r="I12289" s="1">
        <v>44273</v>
      </c>
      <c r="J12289" s="5">
        <v>0.56278935185185186</v>
      </c>
      <c r="K12289" s="1">
        <v>44273</v>
      </c>
      <c r="L12289" s="5">
        <v>0.57670138888888889</v>
      </c>
      <c r="M12289" s="5">
        <v>1.3912037037037037E-2</v>
      </c>
      <c r="N12289" t="s">
        <v>26</v>
      </c>
      <c r="O12289" t="s">
        <v>61</v>
      </c>
      <c r="P12289" t="s">
        <v>107</v>
      </c>
      <c r="Q12289" t="s">
        <v>27</v>
      </c>
      <c r="R12289" t="s">
        <v>23</v>
      </c>
      <c r="S12289" t="s">
        <v>23</v>
      </c>
      <c r="T12289" t="s">
        <v>4175</v>
      </c>
      <c r="U12289" t="s">
        <v>28</v>
      </c>
      <c r="V12289" t="s">
        <v>28</v>
      </c>
    </row>
    <row r="12290" spans="1:22" x14ac:dyDescent="0.25">
      <c r="A12290">
        <v>29870846</v>
      </c>
      <c r="B12290">
        <v>20210715</v>
      </c>
      <c r="C12290" t="s">
        <v>22</v>
      </c>
      <c r="D12290" t="s">
        <v>23</v>
      </c>
      <c r="E12290">
        <v>0</v>
      </c>
      <c r="F12290" t="s">
        <v>4451</v>
      </c>
      <c r="G12290" t="s">
        <v>4451</v>
      </c>
      <c r="H12290" t="s">
        <v>23</v>
      </c>
      <c r="I12290" s="1">
        <v>44273</v>
      </c>
      <c r="J12290" s="5">
        <v>0.55762731481481487</v>
      </c>
      <c r="K12290" s="1">
        <v>44273</v>
      </c>
      <c r="L12290" s="5">
        <v>0.57377314814814817</v>
      </c>
      <c r="M12290" s="5">
        <v>1.6145833333333335E-2</v>
      </c>
      <c r="N12290" t="s">
        <v>66</v>
      </c>
      <c r="O12290" t="s">
        <v>61</v>
      </c>
      <c r="P12290" t="s">
        <v>4151</v>
      </c>
      <c r="Q12290" t="s">
        <v>27</v>
      </c>
      <c r="R12290" t="s">
        <v>23</v>
      </c>
      <c r="S12290" t="s">
        <v>23</v>
      </c>
      <c r="T12290" t="s">
        <v>4175</v>
      </c>
      <c r="U12290" t="s">
        <v>32</v>
      </c>
      <c r="V12290" t="s">
        <v>32</v>
      </c>
    </row>
    <row r="12291" spans="1:22" x14ac:dyDescent="0.25">
      <c r="A12291">
        <v>29871940</v>
      </c>
      <c r="B12291">
        <v>20211415</v>
      </c>
      <c r="C12291" t="s">
        <v>22</v>
      </c>
      <c r="D12291" t="s">
        <v>23</v>
      </c>
      <c r="E12291">
        <v>271</v>
      </c>
      <c r="F12291" t="s">
        <v>6479</v>
      </c>
      <c r="G12291" t="s">
        <v>156</v>
      </c>
      <c r="H12291" t="s">
        <v>23</v>
      </c>
      <c r="I12291" s="1">
        <v>44273</v>
      </c>
      <c r="J12291" s="5">
        <v>0.56376157407407412</v>
      </c>
      <c r="K12291" s="1">
        <v>44273</v>
      </c>
      <c r="L12291" s="5">
        <v>0.58018518518518514</v>
      </c>
      <c r="M12291" s="5">
        <v>1.6423611111111111E-2</v>
      </c>
      <c r="N12291" t="s">
        <v>37</v>
      </c>
      <c r="O12291" t="s">
        <v>61</v>
      </c>
      <c r="P12291" t="s">
        <v>4173</v>
      </c>
      <c r="Q12291" t="s">
        <v>27</v>
      </c>
      <c r="R12291" t="s">
        <v>23</v>
      </c>
      <c r="S12291" t="s">
        <v>23</v>
      </c>
      <c r="T12291" t="s">
        <v>4175</v>
      </c>
      <c r="U12291" t="s">
        <v>32</v>
      </c>
      <c r="V12291" t="s">
        <v>32</v>
      </c>
    </row>
    <row r="12292" spans="1:22" x14ac:dyDescent="0.25">
      <c r="A12292">
        <v>29872303</v>
      </c>
      <c r="B12292">
        <v>10175144</v>
      </c>
      <c r="C12292" t="s">
        <v>22</v>
      </c>
      <c r="D12292" t="s">
        <v>23</v>
      </c>
      <c r="E12292">
        <v>614</v>
      </c>
      <c r="F12292" t="s">
        <v>6098</v>
      </c>
      <c r="G12292" t="s">
        <v>175</v>
      </c>
      <c r="H12292" t="s">
        <v>23</v>
      </c>
      <c r="I12292" s="1">
        <v>44273</v>
      </c>
      <c r="J12292" s="5">
        <v>0.56582175925925926</v>
      </c>
      <c r="K12292" s="1">
        <v>44273</v>
      </c>
      <c r="L12292" s="5">
        <v>0.58405092592592589</v>
      </c>
      <c r="M12292" s="5">
        <v>1.8229166666666668E-2</v>
      </c>
      <c r="N12292" t="s">
        <v>26</v>
      </c>
      <c r="O12292" t="s">
        <v>61</v>
      </c>
      <c r="P12292" t="s">
        <v>4154</v>
      </c>
      <c r="Q12292" t="s">
        <v>27</v>
      </c>
      <c r="R12292" t="s">
        <v>23</v>
      </c>
      <c r="S12292" t="s">
        <v>23</v>
      </c>
      <c r="T12292" t="s">
        <v>4175</v>
      </c>
      <c r="U12292" t="s">
        <v>28</v>
      </c>
      <c r="V12292" t="s">
        <v>28</v>
      </c>
    </row>
    <row r="12293" spans="1:22" x14ac:dyDescent="0.25">
      <c r="A12293">
        <v>29872434</v>
      </c>
      <c r="B12293">
        <v>20203388</v>
      </c>
      <c r="C12293" t="s">
        <v>22</v>
      </c>
      <c r="D12293" t="s">
        <v>23</v>
      </c>
      <c r="E12293">
        <v>671</v>
      </c>
      <c r="F12293" t="s">
        <v>6427</v>
      </c>
      <c r="G12293" t="s">
        <v>122</v>
      </c>
      <c r="H12293" t="s">
        <v>23</v>
      </c>
      <c r="I12293" s="1">
        <v>44273</v>
      </c>
      <c r="J12293" s="5">
        <v>0.56650462962962966</v>
      </c>
      <c r="K12293" s="1">
        <v>44273</v>
      </c>
      <c r="L12293" s="5">
        <v>0.5816782407407407</v>
      </c>
      <c r="M12293" s="5">
        <v>1.5173611111111112E-2</v>
      </c>
      <c r="N12293" t="s">
        <v>6480</v>
      </c>
      <c r="O12293" t="s">
        <v>61</v>
      </c>
      <c r="P12293" t="s">
        <v>4167</v>
      </c>
      <c r="Q12293" t="s">
        <v>27</v>
      </c>
      <c r="R12293" t="s">
        <v>23</v>
      </c>
      <c r="S12293" t="s">
        <v>23</v>
      </c>
      <c r="T12293" t="s">
        <v>4175</v>
      </c>
      <c r="U12293" t="s">
        <v>32</v>
      </c>
      <c r="V12293" t="s">
        <v>32</v>
      </c>
    </row>
    <row r="12294" spans="1:22" x14ac:dyDescent="0.25">
      <c r="A12294">
        <v>29872531</v>
      </c>
      <c r="B12294">
        <v>20147672</v>
      </c>
      <c r="C12294" t="s">
        <v>22</v>
      </c>
      <c r="D12294" t="s">
        <v>23</v>
      </c>
      <c r="E12294">
        <v>333</v>
      </c>
      <c r="F12294" t="s">
        <v>6178</v>
      </c>
      <c r="G12294" t="s">
        <v>91</v>
      </c>
      <c r="H12294" t="s">
        <v>23</v>
      </c>
      <c r="I12294" s="1">
        <v>44273</v>
      </c>
      <c r="J12294" s="5">
        <v>0.56702546296296297</v>
      </c>
      <c r="K12294" s="1">
        <v>44273</v>
      </c>
      <c r="L12294" s="5">
        <v>0.5809375</v>
      </c>
      <c r="M12294" s="5">
        <v>1.3912037037037037E-2</v>
      </c>
      <c r="N12294" t="s">
        <v>26</v>
      </c>
      <c r="O12294" t="s">
        <v>61</v>
      </c>
      <c r="P12294" t="s">
        <v>107</v>
      </c>
      <c r="Q12294" t="s">
        <v>27</v>
      </c>
      <c r="R12294" t="s">
        <v>23</v>
      </c>
      <c r="S12294" t="s">
        <v>23</v>
      </c>
      <c r="T12294" t="s">
        <v>4175</v>
      </c>
      <c r="U12294" t="s">
        <v>28</v>
      </c>
      <c r="V12294" t="s">
        <v>28</v>
      </c>
    </row>
    <row r="12295" spans="1:22" x14ac:dyDescent="0.25">
      <c r="A12295">
        <v>29872541</v>
      </c>
      <c r="B12295">
        <v>20211830</v>
      </c>
      <c r="C12295" t="s">
        <v>22</v>
      </c>
      <c r="D12295" t="s">
        <v>23</v>
      </c>
      <c r="E12295">
        <v>554</v>
      </c>
      <c r="F12295" t="s">
        <v>6481</v>
      </c>
      <c r="G12295" t="s">
        <v>30</v>
      </c>
      <c r="H12295" t="s">
        <v>23</v>
      </c>
      <c r="I12295" s="1">
        <v>44273</v>
      </c>
      <c r="J12295" s="5">
        <v>0.56706018518518519</v>
      </c>
      <c r="K12295" s="1">
        <v>44273</v>
      </c>
      <c r="L12295" s="5">
        <v>0.58299768518518513</v>
      </c>
      <c r="M12295" s="5">
        <v>1.59375E-2</v>
      </c>
      <c r="N12295" t="s">
        <v>133</v>
      </c>
      <c r="O12295" t="s">
        <v>61</v>
      </c>
      <c r="P12295" t="s">
        <v>4167</v>
      </c>
      <c r="Q12295" t="s">
        <v>27</v>
      </c>
      <c r="R12295" t="s">
        <v>23</v>
      </c>
      <c r="S12295" t="s">
        <v>23</v>
      </c>
      <c r="T12295" t="s">
        <v>4175</v>
      </c>
      <c r="U12295" t="s">
        <v>32</v>
      </c>
      <c r="V12295" t="s">
        <v>32</v>
      </c>
    </row>
    <row r="12296" spans="1:22" x14ac:dyDescent="0.25">
      <c r="A12296">
        <v>29870893</v>
      </c>
      <c r="B12296">
        <v>20208883</v>
      </c>
      <c r="C12296" t="s">
        <v>22</v>
      </c>
      <c r="D12296" t="s">
        <v>23</v>
      </c>
      <c r="E12296">
        <v>0</v>
      </c>
      <c r="F12296" t="s">
        <v>4451</v>
      </c>
      <c r="G12296" t="s">
        <v>4451</v>
      </c>
      <c r="H12296" t="s">
        <v>23</v>
      </c>
      <c r="I12296" s="1">
        <v>44273</v>
      </c>
      <c r="J12296" s="5">
        <v>0.55789351851851854</v>
      </c>
      <c r="K12296" s="1">
        <v>44273</v>
      </c>
      <c r="L12296" s="5">
        <v>0.57180555555555557</v>
      </c>
      <c r="M12296" s="5">
        <v>1.3912037037037037E-2</v>
      </c>
      <c r="N12296" t="s">
        <v>26</v>
      </c>
      <c r="O12296" t="s">
        <v>61</v>
      </c>
      <c r="P12296" t="s">
        <v>107</v>
      </c>
      <c r="Q12296" t="s">
        <v>27</v>
      </c>
      <c r="R12296" t="s">
        <v>23</v>
      </c>
      <c r="S12296" t="s">
        <v>23</v>
      </c>
      <c r="T12296" t="s">
        <v>4175</v>
      </c>
      <c r="U12296" t="s">
        <v>28</v>
      </c>
      <c r="V12296" t="s">
        <v>28</v>
      </c>
    </row>
    <row r="12297" spans="1:22" x14ac:dyDescent="0.25">
      <c r="A12297">
        <v>29873180</v>
      </c>
      <c r="B12297">
        <v>20205277</v>
      </c>
      <c r="C12297" t="s">
        <v>22</v>
      </c>
      <c r="D12297" t="s">
        <v>23</v>
      </c>
      <c r="E12297">
        <v>981</v>
      </c>
      <c r="F12297" t="s">
        <v>6436</v>
      </c>
      <c r="G12297" t="s">
        <v>140</v>
      </c>
      <c r="H12297" t="s">
        <v>23</v>
      </c>
      <c r="I12297" s="1">
        <v>44273</v>
      </c>
      <c r="J12297" s="5">
        <v>0.57045138888888891</v>
      </c>
      <c r="K12297" s="1">
        <v>44273</v>
      </c>
      <c r="L12297" s="5">
        <v>0.58436342592592594</v>
      </c>
      <c r="M12297" s="5">
        <v>1.3912037037037037E-2</v>
      </c>
      <c r="N12297" t="s">
        <v>26</v>
      </c>
      <c r="O12297" t="s">
        <v>61</v>
      </c>
      <c r="P12297" t="s">
        <v>107</v>
      </c>
      <c r="Q12297" t="s">
        <v>27</v>
      </c>
      <c r="R12297" t="s">
        <v>23</v>
      </c>
      <c r="S12297" t="s">
        <v>23</v>
      </c>
      <c r="T12297" t="s">
        <v>4175</v>
      </c>
      <c r="U12297" t="s">
        <v>28</v>
      </c>
      <c r="V12297" t="s">
        <v>28</v>
      </c>
    </row>
    <row r="12298" spans="1:22" x14ac:dyDescent="0.25">
      <c r="A12298">
        <v>29873282</v>
      </c>
      <c r="B12298">
        <v>20212287</v>
      </c>
      <c r="C12298" t="s">
        <v>22</v>
      </c>
      <c r="D12298" t="s">
        <v>23</v>
      </c>
      <c r="E12298">
        <v>618</v>
      </c>
      <c r="F12298" t="s">
        <v>6482</v>
      </c>
      <c r="G12298" t="s">
        <v>111</v>
      </c>
      <c r="H12298" t="s">
        <v>23</v>
      </c>
      <c r="I12298" s="1">
        <v>44273</v>
      </c>
      <c r="J12298" s="5">
        <v>0.57098379629629625</v>
      </c>
      <c r="K12298" s="1">
        <v>44273</v>
      </c>
      <c r="L12298" s="5">
        <v>0.59336805555555561</v>
      </c>
      <c r="M12298" s="5">
        <v>2.238425925925926E-2</v>
      </c>
      <c r="N12298" t="s">
        <v>33</v>
      </c>
      <c r="O12298" t="s">
        <v>61</v>
      </c>
      <c r="P12298" t="s">
        <v>4172</v>
      </c>
      <c r="Q12298" t="s">
        <v>27</v>
      </c>
      <c r="R12298" t="s">
        <v>55</v>
      </c>
      <c r="S12298" t="s">
        <v>23</v>
      </c>
      <c r="T12298" t="s">
        <v>4175</v>
      </c>
      <c r="U12298" t="s">
        <v>32</v>
      </c>
      <c r="V12298" t="s">
        <v>32</v>
      </c>
    </row>
    <row r="12299" spans="1:22" x14ac:dyDescent="0.25">
      <c r="A12299">
        <v>29873693</v>
      </c>
      <c r="B12299">
        <v>20212534</v>
      </c>
      <c r="C12299" t="s">
        <v>22</v>
      </c>
      <c r="D12299" t="s">
        <v>23</v>
      </c>
      <c r="E12299">
        <v>492</v>
      </c>
      <c r="F12299" t="s">
        <v>6483</v>
      </c>
      <c r="G12299" t="s">
        <v>343</v>
      </c>
      <c r="H12299" t="s">
        <v>23</v>
      </c>
      <c r="I12299" s="1">
        <v>44273</v>
      </c>
      <c r="J12299" s="5">
        <v>0.57302083333333331</v>
      </c>
      <c r="K12299" s="1">
        <v>44273</v>
      </c>
      <c r="L12299" s="5">
        <v>0.59737268518518516</v>
      </c>
      <c r="M12299" s="5">
        <v>2.435185185185185E-2</v>
      </c>
      <c r="N12299" t="s">
        <v>1628</v>
      </c>
      <c r="O12299" t="s">
        <v>61</v>
      </c>
      <c r="P12299" t="s">
        <v>4170</v>
      </c>
      <c r="Q12299" t="s">
        <v>27</v>
      </c>
      <c r="R12299" t="s">
        <v>1629</v>
      </c>
      <c r="S12299" t="s">
        <v>23</v>
      </c>
      <c r="T12299" t="s">
        <v>4175</v>
      </c>
      <c r="U12299" t="s">
        <v>32</v>
      </c>
      <c r="V12299" t="s">
        <v>32</v>
      </c>
    </row>
    <row r="12300" spans="1:22" x14ac:dyDescent="0.25">
      <c r="A12300">
        <v>29871224</v>
      </c>
      <c r="B12300">
        <v>20210958</v>
      </c>
      <c r="C12300" t="s">
        <v>22</v>
      </c>
      <c r="D12300" t="s">
        <v>23</v>
      </c>
      <c r="E12300">
        <v>0</v>
      </c>
      <c r="F12300" t="s">
        <v>4451</v>
      </c>
      <c r="G12300" t="s">
        <v>4451</v>
      </c>
      <c r="H12300" t="s">
        <v>23</v>
      </c>
      <c r="I12300" s="1">
        <v>44273</v>
      </c>
      <c r="J12300" s="5">
        <v>0.55986111111111114</v>
      </c>
      <c r="K12300" s="1">
        <v>44273</v>
      </c>
      <c r="L12300" s="5">
        <v>0.57416666666666671</v>
      </c>
      <c r="M12300" s="5">
        <v>1.4305555555555556E-2</v>
      </c>
      <c r="N12300" t="s">
        <v>6477</v>
      </c>
      <c r="O12300" t="s">
        <v>61</v>
      </c>
      <c r="P12300" t="s">
        <v>4156</v>
      </c>
      <c r="Q12300" t="s">
        <v>27</v>
      </c>
      <c r="R12300" t="s">
        <v>23</v>
      </c>
      <c r="S12300" t="s">
        <v>23</v>
      </c>
      <c r="T12300" t="s">
        <v>4175</v>
      </c>
      <c r="U12300" t="s">
        <v>32</v>
      </c>
      <c r="V12300" t="s">
        <v>32</v>
      </c>
    </row>
    <row r="12301" spans="1:22" x14ac:dyDescent="0.25">
      <c r="A12301">
        <v>29873781</v>
      </c>
      <c r="B12301">
        <v>20212587</v>
      </c>
      <c r="C12301" t="s">
        <v>22</v>
      </c>
      <c r="D12301" t="s">
        <v>23</v>
      </c>
      <c r="E12301">
        <v>965</v>
      </c>
      <c r="F12301" t="s">
        <v>6484</v>
      </c>
      <c r="G12301" t="s">
        <v>64</v>
      </c>
      <c r="H12301" t="s">
        <v>23</v>
      </c>
      <c r="I12301" s="1">
        <v>44273</v>
      </c>
      <c r="J12301" s="5">
        <v>0.57346064814814812</v>
      </c>
      <c r="K12301" s="1">
        <v>44273</v>
      </c>
      <c r="L12301" s="5">
        <v>0.58908564814814812</v>
      </c>
      <c r="M12301" s="5">
        <v>1.5625E-2</v>
      </c>
      <c r="N12301" t="s">
        <v>82</v>
      </c>
      <c r="O12301" t="s">
        <v>61</v>
      </c>
      <c r="P12301" t="s">
        <v>4153</v>
      </c>
      <c r="Q12301" t="s">
        <v>27</v>
      </c>
      <c r="R12301" t="s">
        <v>23</v>
      </c>
      <c r="S12301" t="s">
        <v>23</v>
      </c>
      <c r="T12301" t="s">
        <v>4175</v>
      </c>
      <c r="U12301" t="s">
        <v>32</v>
      </c>
      <c r="V12301" t="s">
        <v>32</v>
      </c>
    </row>
    <row r="12302" spans="1:22" x14ac:dyDescent="0.25">
      <c r="A12302">
        <v>29873798</v>
      </c>
      <c r="B12302">
        <v>13968713</v>
      </c>
      <c r="C12302" t="s">
        <v>22</v>
      </c>
      <c r="D12302" t="s">
        <v>23</v>
      </c>
      <c r="E12302">
        <v>984</v>
      </c>
      <c r="F12302" t="s">
        <v>6485</v>
      </c>
      <c r="G12302" t="s">
        <v>94</v>
      </c>
      <c r="H12302" t="s">
        <v>23</v>
      </c>
      <c r="I12302" s="1">
        <v>44273</v>
      </c>
      <c r="J12302" s="5">
        <v>0.57354166666666662</v>
      </c>
      <c r="K12302" s="1">
        <v>44273</v>
      </c>
      <c r="L12302" s="5">
        <v>0.59159722222222222</v>
      </c>
      <c r="M12302" s="5">
        <v>1.8055555555555554E-2</v>
      </c>
      <c r="N12302" t="s">
        <v>33</v>
      </c>
      <c r="O12302" t="s">
        <v>61</v>
      </c>
      <c r="P12302" t="s">
        <v>4191</v>
      </c>
      <c r="Q12302" t="s">
        <v>27</v>
      </c>
      <c r="R12302" t="s">
        <v>55</v>
      </c>
      <c r="S12302" t="s">
        <v>23</v>
      </c>
      <c r="T12302" t="s">
        <v>4175</v>
      </c>
      <c r="U12302" t="s">
        <v>32</v>
      </c>
      <c r="V12302" t="s">
        <v>32</v>
      </c>
    </row>
    <row r="12303" spans="1:22" x14ac:dyDescent="0.25">
      <c r="A12303">
        <v>29874177</v>
      </c>
      <c r="B12303">
        <v>20209112</v>
      </c>
      <c r="C12303" t="s">
        <v>22</v>
      </c>
      <c r="D12303" t="s">
        <v>23</v>
      </c>
      <c r="E12303">
        <v>552</v>
      </c>
      <c r="F12303" t="s">
        <v>6467</v>
      </c>
      <c r="G12303" t="s">
        <v>30</v>
      </c>
      <c r="H12303" t="s">
        <v>23</v>
      </c>
      <c r="I12303" s="1">
        <v>44273</v>
      </c>
      <c r="J12303" s="5">
        <v>0.5756134259259259</v>
      </c>
      <c r="K12303" s="1">
        <v>44273</v>
      </c>
      <c r="L12303" s="5">
        <v>0.58952546296296293</v>
      </c>
      <c r="M12303" s="5">
        <v>1.3912037037037037E-2</v>
      </c>
      <c r="N12303" t="s">
        <v>26</v>
      </c>
      <c r="O12303" t="s">
        <v>61</v>
      </c>
      <c r="P12303" t="s">
        <v>107</v>
      </c>
      <c r="Q12303" t="s">
        <v>27</v>
      </c>
      <c r="R12303" t="s">
        <v>23</v>
      </c>
      <c r="S12303" t="s">
        <v>23</v>
      </c>
      <c r="T12303" t="s">
        <v>4175</v>
      </c>
      <c r="U12303" t="s">
        <v>28</v>
      </c>
      <c r="V12303" t="s">
        <v>28</v>
      </c>
    </row>
    <row r="12304" spans="1:22" x14ac:dyDescent="0.25">
      <c r="A12304">
        <v>29874258</v>
      </c>
      <c r="B12304">
        <v>20212865</v>
      </c>
      <c r="C12304" t="s">
        <v>22</v>
      </c>
      <c r="D12304" t="s">
        <v>23</v>
      </c>
      <c r="E12304">
        <v>222</v>
      </c>
      <c r="F12304" t="s">
        <v>6486</v>
      </c>
      <c r="G12304" t="s">
        <v>45</v>
      </c>
      <c r="H12304" t="s">
        <v>23</v>
      </c>
      <c r="I12304" s="1">
        <v>44273</v>
      </c>
      <c r="J12304" s="5">
        <v>0.57601851851851849</v>
      </c>
      <c r="K12304" s="1">
        <v>44273</v>
      </c>
      <c r="L12304" s="5">
        <v>0.58993055555555551</v>
      </c>
      <c r="M12304" s="5">
        <v>1.3912037037037037E-2</v>
      </c>
      <c r="N12304" t="s">
        <v>26</v>
      </c>
      <c r="O12304" t="s">
        <v>61</v>
      </c>
      <c r="P12304" t="s">
        <v>107</v>
      </c>
      <c r="Q12304" t="s">
        <v>27</v>
      </c>
      <c r="R12304" t="s">
        <v>23</v>
      </c>
      <c r="S12304" t="s">
        <v>23</v>
      </c>
      <c r="T12304" t="s">
        <v>4175</v>
      </c>
      <c r="U12304" t="s">
        <v>28</v>
      </c>
      <c r="V12304" t="s">
        <v>28</v>
      </c>
    </row>
    <row r="12305" spans="1:22" x14ac:dyDescent="0.25">
      <c r="A12305">
        <v>29874406</v>
      </c>
      <c r="B12305">
        <v>20209112</v>
      </c>
      <c r="C12305" t="s">
        <v>22</v>
      </c>
      <c r="D12305" t="s">
        <v>23</v>
      </c>
      <c r="E12305">
        <v>552</v>
      </c>
      <c r="F12305" t="s">
        <v>6467</v>
      </c>
      <c r="G12305" t="s">
        <v>30</v>
      </c>
      <c r="H12305" t="s">
        <v>23</v>
      </c>
      <c r="I12305" s="1">
        <v>44273</v>
      </c>
      <c r="J12305" s="5">
        <v>0.57677083333333334</v>
      </c>
      <c r="K12305" s="1">
        <v>44273</v>
      </c>
      <c r="L12305" s="5">
        <v>0.59068287037037037</v>
      </c>
      <c r="M12305" s="5">
        <v>1.3912037037037037E-2</v>
      </c>
      <c r="N12305" t="s">
        <v>80</v>
      </c>
      <c r="O12305" t="s">
        <v>6487</v>
      </c>
      <c r="P12305" t="s">
        <v>6488</v>
      </c>
      <c r="Q12305" t="s">
        <v>61</v>
      </c>
      <c r="R12305" t="s">
        <v>107</v>
      </c>
      <c r="S12305" t="s">
        <v>27</v>
      </c>
      <c r="T12305" t="s">
        <v>23</v>
      </c>
      <c r="U12305" t="s">
        <v>23</v>
      </c>
      <c r="V12305" t="s">
        <v>4175</v>
      </c>
    </row>
    <row r="12306" spans="1:22" x14ac:dyDescent="0.25">
      <c r="A12306">
        <v>29874510</v>
      </c>
      <c r="B12306">
        <v>20213035</v>
      </c>
      <c r="C12306" t="s">
        <v>22</v>
      </c>
      <c r="D12306" t="s">
        <v>23</v>
      </c>
      <c r="E12306">
        <v>932</v>
      </c>
      <c r="F12306" t="s">
        <v>6489</v>
      </c>
      <c r="G12306" t="s">
        <v>64</v>
      </c>
      <c r="H12306" t="s">
        <v>23</v>
      </c>
      <c r="I12306" s="1">
        <v>44273</v>
      </c>
      <c r="J12306" s="5">
        <v>0.57738425925925929</v>
      </c>
      <c r="K12306" s="1">
        <v>44273</v>
      </c>
      <c r="L12306" s="5">
        <v>0.59292824074074069</v>
      </c>
      <c r="M12306" s="5">
        <v>1.5543981481481482E-2</v>
      </c>
      <c r="N12306" t="s">
        <v>74</v>
      </c>
      <c r="O12306" t="s">
        <v>61</v>
      </c>
      <c r="P12306" t="s">
        <v>4174</v>
      </c>
      <c r="Q12306" t="s">
        <v>27</v>
      </c>
      <c r="R12306" t="s">
        <v>23</v>
      </c>
      <c r="S12306" t="s">
        <v>23</v>
      </c>
      <c r="T12306" t="s">
        <v>4175</v>
      </c>
      <c r="U12306" t="s">
        <v>32</v>
      </c>
      <c r="V12306" t="s">
        <v>32</v>
      </c>
    </row>
    <row r="12307" spans="1:22" x14ac:dyDescent="0.25">
      <c r="A12307">
        <v>29874576</v>
      </c>
      <c r="B12307">
        <v>20213082</v>
      </c>
      <c r="C12307" t="s">
        <v>22</v>
      </c>
      <c r="D12307" t="s">
        <v>23</v>
      </c>
      <c r="E12307">
        <v>556</v>
      </c>
      <c r="F12307" t="s">
        <v>6490</v>
      </c>
      <c r="G12307" t="s">
        <v>30</v>
      </c>
      <c r="H12307" t="s">
        <v>23</v>
      </c>
      <c r="I12307" s="1">
        <v>44273</v>
      </c>
      <c r="J12307" s="5">
        <v>0.57768518518518519</v>
      </c>
      <c r="K12307" s="1">
        <v>44273</v>
      </c>
      <c r="L12307" s="5">
        <v>0.59567129629629634</v>
      </c>
      <c r="M12307" s="5">
        <v>1.7986111111111112E-2</v>
      </c>
      <c r="N12307" t="s">
        <v>33</v>
      </c>
      <c r="O12307" t="s">
        <v>61</v>
      </c>
      <c r="P12307" t="s">
        <v>4166</v>
      </c>
      <c r="Q12307" t="s">
        <v>27</v>
      </c>
      <c r="R12307" t="s">
        <v>2183</v>
      </c>
      <c r="S12307" t="s">
        <v>23</v>
      </c>
      <c r="T12307" t="s">
        <v>4175</v>
      </c>
      <c r="U12307" t="s">
        <v>32</v>
      </c>
      <c r="V12307" t="s">
        <v>32</v>
      </c>
    </row>
    <row r="12308" spans="1:22" x14ac:dyDescent="0.25">
      <c r="A12308">
        <v>29874889</v>
      </c>
      <c r="B12308">
        <v>12860202</v>
      </c>
      <c r="C12308" t="s">
        <v>22</v>
      </c>
      <c r="D12308" t="s">
        <v>23</v>
      </c>
      <c r="E12308">
        <v>741</v>
      </c>
      <c r="F12308" t="s">
        <v>6463</v>
      </c>
      <c r="G12308" t="s">
        <v>39</v>
      </c>
      <c r="H12308" t="s">
        <v>23</v>
      </c>
      <c r="I12308" s="1">
        <v>44273</v>
      </c>
      <c r="J12308" s="5">
        <v>0.57932870370370371</v>
      </c>
      <c r="K12308" s="1">
        <v>44273</v>
      </c>
      <c r="L12308" s="5">
        <v>0.59916666666666663</v>
      </c>
      <c r="M12308" s="5">
        <v>1.9837962962962963E-2</v>
      </c>
      <c r="N12308" t="s">
        <v>33</v>
      </c>
      <c r="O12308" t="s">
        <v>61</v>
      </c>
      <c r="P12308" t="s">
        <v>4158</v>
      </c>
      <c r="Q12308" t="s">
        <v>27</v>
      </c>
      <c r="R12308" t="s">
        <v>1511</v>
      </c>
      <c r="S12308" t="s">
        <v>23</v>
      </c>
      <c r="T12308" t="s">
        <v>4175</v>
      </c>
      <c r="U12308" t="s">
        <v>32</v>
      </c>
      <c r="V12308" t="s">
        <v>32</v>
      </c>
    </row>
    <row r="12309" spans="1:22" x14ac:dyDescent="0.25">
      <c r="A12309">
        <v>29874927</v>
      </c>
      <c r="B12309">
        <v>20213306</v>
      </c>
      <c r="C12309" t="s">
        <v>22</v>
      </c>
      <c r="D12309" t="s">
        <v>23</v>
      </c>
      <c r="E12309">
        <v>933</v>
      </c>
      <c r="F12309" t="s">
        <v>6491</v>
      </c>
      <c r="G12309" t="s">
        <v>160</v>
      </c>
      <c r="H12309" t="s">
        <v>23</v>
      </c>
      <c r="I12309" s="1">
        <v>44273</v>
      </c>
      <c r="J12309" s="5">
        <v>0.57960648148148153</v>
      </c>
      <c r="K12309" s="1">
        <v>44273</v>
      </c>
      <c r="L12309" s="5">
        <v>0.59627314814814814</v>
      </c>
      <c r="M12309" s="5">
        <v>1.6666666666666666E-2</v>
      </c>
      <c r="N12309" t="s">
        <v>26</v>
      </c>
      <c r="O12309" t="s">
        <v>61</v>
      </c>
      <c r="P12309" t="s">
        <v>4165</v>
      </c>
      <c r="Q12309" t="s">
        <v>27</v>
      </c>
      <c r="R12309" t="s">
        <v>23</v>
      </c>
      <c r="S12309" t="s">
        <v>23</v>
      </c>
      <c r="T12309" t="s">
        <v>4175</v>
      </c>
      <c r="U12309" t="s">
        <v>32</v>
      </c>
      <c r="V12309" t="s">
        <v>32</v>
      </c>
    </row>
    <row r="12310" spans="1:22" x14ac:dyDescent="0.25">
      <c r="A12310">
        <v>29871238</v>
      </c>
      <c r="B12310">
        <v>20210970</v>
      </c>
      <c r="C12310" t="s">
        <v>22</v>
      </c>
      <c r="D12310" t="s">
        <v>23</v>
      </c>
      <c r="E12310">
        <v>0</v>
      </c>
      <c r="F12310" t="s">
        <v>4451</v>
      </c>
      <c r="G12310" t="s">
        <v>4451</v>
      </c>
      <c r="H12310" t="s">
        <v>23</v>
      </c>
      <c r="I12310" s="1">
        <v>44273</v>
      </c>
      <c r="J12310" s="5">
        <v>0.55995370370370368</v>
      </c>
      <c r="K12310" s="1">
        <v>44273</v>
      </c>
      <c r="L12310" s="5">
        <v>0.59453703703703709</v>
      </c>
      <c r="M12310" s="5">
        <v>3.4583333333333334E-2</v>
      </c>
      <c r="N12310" t="s">
        <v>33</v>
      </c>
      <c r="O12310" t="s">
        <v>61</v>
      </c>
      <c r="P12310" t="s">
        <v>4170</v>
      </c>
      <c r="Q12310" t="s">
        <v>27</v>
      </c>
      <c r="R12310" t="s">
        <v>55</v>
      </c>
      <c r="S12310" t="s">
        <v>23</v>
      </c>
      <c r="T12310" t="s">
        <v>4175</v>
      </c>
      <c r="U12310" t="s">
        <v>32</v>
      </c>
      <c r="V12310" t="s">
        <v>32</v>
      </c>
    </row>
    <row r="12311" spans="1:22" x14ac:dyDescent="0.25">
      <c r="A12311">
        <v>29871761</v>
      </c>
      <c r="B12311">
        <v>20211294</v>
      </c>
      <c r="C12311" t="s">
        <v>22</v>
      </c>
      <c r="D12311" t="s">
        <v>23</v>
      </c>
      <c r="E12311">
        <v>0</v>
      </c>
      <c r="F12311" t="s">
        <v>4451</v>
      </c>
      <c r="G12311" t="s">
        <v>4451</v>
      </c>
      <c r="H12311" t="s">
        <v>23</v>
      </c>
      <c r="I12311" s="1">
        <v>44273</v>
      </c>
      <c r="J12311" s="5">
        <v>0.56288194444444439</v>
      </c>
      <c r="K12311" s="1">
        <v>44273</v>
      </c>
      <c r="L12311" s="5">
        <v>0.57847222222222228</v>
      </c>
      <c r="M12311" s="5">
        <v>1.5590277777777778E-2</v>
      </c>
      <c r="N12311" t="s">
        <v>74</v>
      </c>
      <c r="O12311" t="s">
        <v>61</v>
      </c>
      <c r="P12311" t="s">
        <v>4153</v>
      </c>
      <c r="Q12311" t="s">
        <v>27</v>
      </c>
      <c r="R12311" t="s">
        <v>23</v>
      </c>
      <c r="S12311" t="s">
        <v>23</v>
      </c>
      <c r="T12311" t="s">
        <v>4175</v>
      </c>
      <c r="U12311" t="s">
        <v>32</v>
      </c>
      <c r="V12311" t="s">
        <v>32</v>
      </c>
    </row>
    <row r="12312" spans="1:22" x14ac:dyDescent="0.25">
      <c r="A12312">
        <v>29872638</v>
      </c>
      <c r="B12312">
        <v>20208493</v>
      </c>
      <c r="C12312" t="s">
        <v>22</v>
      </c>
      <c r="D12312" t="s">
        <v>23</v>
      </c>
      <c r="E12312">
        <v>0</v>
      </c>
      <c r="F12312" t="s">
        <v>4451</v>
      </c>
      <c r="G12312" t="s">
        <v>4451</v>
      </c>
      <c r="H12312" t="s">
        <v>23</v>
      </c>
      <c r="I12312" s="1">
        <v>44273</v>
      </c>
      <c r="J12312" s="5">
        <v>0.56755787037037042</v>
      </c>
      <c r="K12312" s="1">
        <v>44273</v>
      </c>
      <c r="L12312" s="5">
        <v>0.58146990740740745</v>
      </c>
      <c r="M12312" s="5">
        <v>1.3912037037037037E-2</v>
      </c>
      <c r="N12312" t="s">
        <v>26</v>
      </c>
      <c r="O12312" t="s">
        <v>61</v>
      </c>
      <c r="P12312" t="s">
        <v>107</v>
      </c>
      <c r="Q12312" t="s">
        <v>27</v>
      </c>
      <c r="R12312" t="s">
        <v>23</v>
      </c>
      <c r="S12312" t="s">
        <v>23</v>
      </c>
      <c r="T12312" t="s">
        <v>4175</v>
      </c>
      <c r="U12312" t="s">
        <v>28</v>
      </c>
      <c r="V12312" t="s">
        <v>28</v>
      </c>
    </row>
    <row r="12313" spans="1:22" x14ac:dyDescent="0.25">
      <c r="A12313">
        <v>29873738</v>
      </c>
      <c r="B12313">
        <v>20212563</v>
      </c>
      <c r="C12313" t="s">
        <v>22</v>
      </c>
      <c r="D12313" t="s">
        <v>23</v>
      </c>
      <c r="E12313">
        <v>0</v>
      </c>
      <c r="F12313" t="s">
        <v>4451</v>
      </c>
      <c r="G12313" t="s">
        <v>4451</v>
      </c>
      <c r="H12313" t="s">
        <v>23</v>
      </c>
      <c r="I12313" s="1">
        <v>44273</v>
      </c>
      <c r="J12313" s="5">
        <v>0.57325231481481487</v>
      </c>
      <c r="K12313" s="1">
        <v>44273</v>
      </c>
      <c r="L12313" s="5">
        <v>0.5871643518518519</v>
      </c>
      <c r="M12313" s="5">
        <v>1.3912037037037037E-2</v>
      </c>
      <c r="N12313" t="s">
        <v>26</v>
      </c>
      <c r="O12313" t="s">
        <v>61</v>
      </c>
      <c r="P12313" t="s">
        <v>107</v>
      </c>
      <c r="Q12313" t="s">
        <v>27</v>
      </c>
      <c r="R12313" t="s">
        <v>23</v>
      </c>
      <c r="S12313" t="s">
        <v>23</v>
      </c>
      <c r="T12313" t="s">
        <v>4175</v>
      </c>
      <c r="U12313" t="s">
        <v>28</v>
      </c>
      <c r="V12313" t="s">
        <v>28</v>
      </c>
    </row>
    <row r="12314" spans="1:22" x14ac:dyDescent="0.25">
      <c r="A12314">
        <v>29875059</v>
      </c>
      <c r="B12314">
        <v>20208307</v>
      </c>
      <c r="C12314" t="s">
        <v>22</v>
      </c>
      <c r="D12314" t="s">
        <v>23</v>
      </c>
      <c r="E12314">
        <v>0</v>
      </c>
      <c r="F12314" t="s">
        <v>4451</v>
      </c>
      <c r="G12314" t="s">
        <v>4451</v>
      </c>
      <c r="H12314" t="s">
        <v>23</v>
      </c>
      <c r="I12314" s="1">
        <v>44273</v>
      </c>
      <c r="J12314" s="5">
        <v>0.58042824074074073</v>
      </c>
      <c r="K12314" s="1">
        <v>44273</v>
      </c>
      <c r="L12314" s="5">
        <v>0.59434027777777776</v>
      </c>
      <c r="M12314" s="5">
        <v>1.3912037037037037E-2</v>
      </c>
      <c r="N12314" t="s">
        <v>26</v>
      </c>
      <c r="O12314" t="s">
        <v>61</v>
      </c>
      <c r="P12314" t="s">
        <v>107</v>
      </c>
      <c r="Q12314" t="s">
        <v>27</v>
      </c>
      <c r="R12314" t="s">
        <v>23</v>
      </c>
      <c r="S12314" t="s">
        <v>23</v>
      </c>
      <c r="T12314" t="s">
        <v>4175</v>
      </c>
      <c r="U12314" t="s">
        <v>28</v>
      </c>
      <c r="V12314" t="s">
        <v>28</v>
      </c>
    </row>
    <row r="12315" spans="1:22" x14ac:dyDescent="0.25">
      <c r="A12315">
        <v>29876003</v>
      </c>
      <c r="B12315">
        <v>10175144</v>
      </c>
      <c r="C12315" t="s">
        <v>22</v>
      </c>
      <c r="D12315" t="s">
        <v>23</v>
      </c>
      <c r="E12315">
        <v>614</v>
      </c>
      <c r="F12315" t="s">
        <v>6098</v>
      </c>
      <c r="G12315" t="s">
        <v>175</v>
      </c>
      <c r="H12315" t="s">
        <v>23</v>
      </c>
      <c r="I12315" s="1">
        <v>44273</v>
      </c>
      <c r="J12315" s="5">
        <v>0.5854166666666667</v>
      </c>
      <c r="K12315" s="1">
        <v>44273</v>
      </c>
      <c r="L12315" s="5">
        <v>0.59932870370370372</v>
      </c>
      <c r="M12315" s="5">
        <v>1.3912037037037037E-2</v>
      </c>
      <c r="N12315" t="s">
        <v>26</v>
      </c>
      <c r="O12315" t="s">
        <v>61</v>
      </c>
      <c r="P12315" t="s">
        <v>107</v>
      </c>
      <c r="Q12315" t="s">
        <v>27</v>
      </c>
      <c r="R12315" t="s">
        <v>23</v>
      </c>
      <c r="S12315" t="s">
        <v>23</v>
      </c>
      <c r="T12315" t="s">
        <v>4175</v>
      </c>
      <c r="U12315" t="s">
        <v>28</v>
      </c>
      <c r="V12315" t="s">
        <v>28</v>
      </c>
    </row>
    <row r="12316" spans="1:22" x14ac:dyDescent="0.25">
      <c r="A12316">
        <v>29876027</v>
      </c>
      <c r="B12316">
        <v>19237027</v>
      </c>
      <c r="C12316" t="s">
        <v>22</v>
      </c>
      <c r="D12316" t="s">
        <v>23</v>
      </c>
      <c r="E12316">
        <v>999</v>
      </c>
      <c r="F12316" t="s">
        <v>3585</v>
      </c>
      <c r="G12316" t="s">
        <v>9523</v>
      </c>
      <c r="H12316" t="s">
        <v>23</v>
      </c>
      <c r="I12316" s="1">
        <v>44273</v>
      </c>
      <c r="J12316" s="5">
        <v>0.58553240740740742</v>
      </c>
      <c r="K12316" s="1">
        <v>44273</v>
      </c>
      <c r="L12316" s="5">
        <v>0.60990740740740745</v>
      </c>
      <c r="M12316" s="5">
        <v>2.4375000000000001E-2</v>
      </c>
      <c r="N12316" t="s">
        <v>33</v>
      </c>
      <c r="O12316" t="s">
        <v>61</v>
      </c>
      <c r="P12316" t="s">
        <v>4167</v>
      </c>
      <c r="Q12316" t="s">
        <v>27</v>
      </c>
      <c r="R12316" t="s">
        <v>55</v>
      </c>
      <c r="S12316" t="s">
        <v>23</v>
      </c>
      <c r="T12316" t="s">
        <v>4175</v>
      </c>
      <c r="U12316" t="s">
        <v>32</v>
      </c>
      <c r="V12316" t="s">
        <v>32</v>
      </c>
    </row>
    <row r="12317" spans="1:22" x14ac:dyDescent="0.25">
      <c r="A12317">
        <v>29875207</v>
      </c>
      <c r="B12317">
        <v>20213483</v>
      </c>
      <c r="C12317" t="s">
        <v>22</v>
      </c>
      <c r="D12317" t="s">
        <v>23</v>
      </c>
      <c r="E12317">
        <v>0</v>
      </c>
      <c r="F12317" t="s">
        <v>4451</v>
      </c>
      <c r="G12317" t="s">
        <v>4451</v>
      </c>
      <c r="H12317" t="s">
        <v>23</v>
      </c>
      <c r="I12317" s="1">
        <v>44273</v>
      </c>
      <c r="J12317" s="5">
        <v>0.58125000000000004</v>
      </c>
      <c r="K12317" s="1">
        <v>44273</v>
      </c>
      <c r="L12317" s="5">
        <v>0.59982638888888884</v>
      </c>
      <c r="M12317" s="5">
        <v>1.8576388888888889E-2</v>
      </c>
      <c r="N12317" t="s">
        <v>33</v>
      </c>
      <c r="O12317" t="s">
        <v>61</v>
      </c>
      <c r="P12317" t="s">
        <v>4164</v>
      </c>
      <c r="Q12317" t="s">
        <v>27</v>
      </c>
      <c r="R12317" t="s">
        <v>55</v>
      </c>
      <c r="S12317" t="s">
        <v>23</v>
      </c>
      <c r="T12317" t="s">
        <v>4175</v>
      </c>
      <c r="U12317" t="s">
        <v>32</v>
      </c>
      <c r="V12317" t="s">
        <v>32</v>
      </c>
    </row>
    <row r="12318" spans="1:22" x14ac:dyDescent="0.25">
      <c r="A12318">
        <v>29876263</v>
      </c>
      <c r="B12318">
        <v>20214200</v>
      </c>
      <c r="C12318" t="s">
        <v>22</v>
      </c>
      <c r="D12318" t="s">
        <v>23</v>
      </c>
      <c r="E12318">
        <v>235</v>
      </c>
      <c r="F12318" t="s">
        <v>6492</v>
      </c>
      <c r="G12318" t="s">
        <v>156</v>
      </c>
      <c r="H12318" t="s">
        <v>23</v>
      </c>
      <c r="I12318" s="1">
        <v>44273</v>
      </c>
      <c r="J12318" s="5">
        <v>0.58679398148148143</v>
      </c>
      <c r="K12318" s="1">
        <v>44273</v>
      </c>
      <c r="L12318" s="5">
        <v>0.60172453703703699</v>
      </c>
      <c r="M12318" s="5">
        <v>1.4930555555555556E-2</v>
      </c>
      <c r="N12318" t="s">
        <v>33</v>
      </c>
      <c r="O12318" t="s">
        <v>61</v>
      </c>
      <c r="P12318" t="s">
        <v>4152</v>
      </c>
      <c r="Q12318" t="s">
        <v>27</v>
      </c>
      <c r="R12318" t="s">
        <v>55</v>
      </c>
      <c r="S12318" t="s">
        <v>23</v>
      </c>
      <c r="T12318" t="s">
        <v>4175</v>
      </c>
      <c r="U12318" t="s">
        <v>32</v>
      </c>
      <c r="V12318" t="s">
        <v>32</v>
      </c>
    </row>
    <row r="12319" spans="1:22" x14ac:dyDescent="0.25">
      <c r="A12319">
        <v>29876266</v>
      </c>
      <c r="B12319">
        <v>20214201</v>
      </c>
      <c r="C12319" t="s">
        <v>22</v>
      </c>
      <c r="D12319" t="s">
        <v>23</v>
      </c>
      <c r="E12319">
        <v>672</v>
      </c>
      <c r="F12319" t="s">
        <v>6493</v>
      </c>
      <c r="G12319" t="s">
        <v>59</v>
      </c>
      <c r="H12319" t="s">
        <v>23</v>
      </c>
      <c r="I12319" s="1">
        <v>44273</v>
      </c>
      <c r="J12319" s="5">
        <v>0.58680555555555558</v>
      </c>
      <c r="K12319" s="1">
        <v>44273</v>
      </c>
      <c r="L12319" s="5">
        <v>0.60071759259259261</v>
      </c>
      <c r="M12319" s="5">
        <v>1.3912037037037037E-2</v>
      </c>
      <c r="N12319" t="s">
        <v>26</v>
      </c>
      <c r="O12319" t="s">
        <v>61</v>
      </c>
      <c r="P12319" t="s">
        <v>107</v>
      </c>
      <c r="Q12319" t="s">
        <v>27</v>
      </c>
      <c r="R12319" t="s">
        <v>23</v>
      </c>
      <c r="S12319" t="s">
        <v>23</v>
      </c>
      <c r="T12319" t="s">
        <v>4175</v>
      </c>
      <c r="U12319" t="s">
        <v>28</v>
      </c>
      <c r="V12319" t="s">
        <v>28</v>
      </c>
    </row>
    <row r="12320" spans="1:22" x14ac:dyDescent="0.25">
      <c r="A12320">
        <v>29875249</v>
      </c>
      <c r="B12320">
        <v>20213521</v>
      </c>
      <c r="C12320" t="s">
        <v>22</v>
      </c>
      <c r="D12320" t="s">
        <v>23</v>
      </c>
      <c r="E12320">
        <v>0</v>
      </c>
      <c r="F12320" t="s">
        <v>4451</v>
      </c>
      <c r="G12320" t="s">
        <v>4451</v>
      </c>
      <c r="H12320" t="s">
        <v>23</v>
      </c>
      <c r="I12320" s="1">
        <v>44273</v>
      </c>
      <c r="J12320" s="5">
        <v>0.58149305555555553</v>
      </c>
      <c r="K12320" s="1">
        <v>44273</v>
      </c>
      <c r="L12320" s="5">
        <v>0.60563657407407412</v>
      </c>
      <c r="M12320" s="5">
        <v>2.4143518518518519E-2</v>
      </c>
      <c r="N12320" t="s">
        <v>1808</v>
      </c>
      <c r="O12320" t="s">
        <v>61</v>
      </c>
      <c r="P12320" t="s">
        <v>4153</v>
      </c>
      <c r="Q12320" t="s">
        <v>27</v>
      </c>
      <c r="R12320" t="s">
        <v>1511</v>
      </c>
      <c r="S12320" t="s">
        <v>23</v>
      </c>
      <c r="T12320" t="s">
        <v>4175</v>
      </c>
      <c r="U12320" t="s">
        <v>32</v>
      </c>
      <c r="V12320" t="s">
        <v>32</v>
      </c>
    </row>
    <row r="12321" spans="1:22" x14ac:dyDescent="0.25">
      <c r="A12321">
        <v>29876554</v>
      </c>
      <c r="B12321">
        <v>18466824</v>
      </c>
      <c r="C12321" t="s">
        <v>22</v>
      </c>
      <c r="D12321" t="s">
        <v>23</v>
      </c>
      <c r="E12321">
        <v>841</v>
      </c>
      <c r="F12321" t="s">
        <v>6494</v>
      </c>
      <c r="G12321" t="s">
        <v>36</v>
      </c>
      <c r="H12321" t="s">
        <v>23</v>
      </c>
      <c r="I12321" s="1">
        <v>44273</v>
      </c>
      <c r="J12321" s="5">
        <v>0.58827546296296296</v>
      </c>
      <c r="K12321" s="1">
        <v>44273</v>
      </c>
      <c r="L12321" s="5">
        <v>0.6052777777777778</v>
      </c>
      <c r="M12321" s="5">
        <v>1.7002314814814814E-2</v>
      </c>
      <c r="N12321" t="s">
        <v>33</v>
      </c>
      <c r="O12321" t="s">
        <v>61</v>
      </c>
      <c r="P12321" t="s">
        <v>4157</v>
      </c>
      <c r="Q12321" t="s">
        <v>27</v>
      </c>
      <c r="R12321" t="s">
        <v>2185</v>
      </c>
      <c r="S12321" t="s">
        <v>23</v>
      </c>
      <c r="T12321" t="s">
        <v>4175</v>
      </c>
      <c r="U12321" t="s">
        <v>32</v>
      </c>
      <c r="V12321" t="s">
        <v>32</v>
      </c>
    </row>
    <row r="12322" spans="1:22" x14ac:dyDescent="0.25">
      <c r="A12322">
        <v>29876672</v>
      </c>
      <c r="B12322">
        <v>20214489</v>
      </c>
      <c r="C12322" t="s">
        <v>22</v>
      </c>
      <c r="D12322" t="s">
        <v>23</v>
      </c>
      <c r="E12322">
        <v>667</v>
      </c>
      <c r="F12322" t="s">
        <v>6495</v>
      </c>
      <c r="G12322" t="s">
        <v>59</v>
      </c>
      <c r="H12322" t="s">
        <v>23</v>
      </c>
      <c r="I12322" s="1">
        <v>44273</v>
      </c>
      <c r="J12322" s="5">
        <v>0.58888888888888891</v>
      </c>
      <c r="K12322" s="1">
        <v>44273</v>
      </c>
      <c r="L12322" s="5">
        <v>0.60821759259259256</v>
      </c>
      <c r="M12322" s="5">
        <v>1.9328703703703702E-2</v>
      </c>
      <c r="N12322" t="s">
        <v>133</v>
      </c>
      <c r="O12322" t="s">
        <v>61</v>
      </c>
      <c r="P12322" t="s">
        <v>4176</v>
      </c>
      <c r="Q12322" t="s">
        <v>27</v>
      </c>
      <c r="R12322" t="s">
        <v>23</v>
      </c>
      <c r="S12322" t="s">
        <v>23</v>
      </c>
      <c r="T12322" t="s">
        <v>4175</v>
      </c>
      <c r="U12322" t="s">
        <v>32</v>
      </c>
      <c r="V12322" t="s">
        <v>32</v>
      </c>
    </row>
    <row r="12323" spans="1:22" x14ac:dyDescent="0.25">
      <c r="A12323">
        <v>29875372</v>
      </c>
      <c r="B12323">
        <v>20213603</v>
      </c>
      <c r="C12323" t="s">
        <v>22</v>
      </c>
      <c r="D12323" t="s">
        <v>23</v>
      </c>
      <c r="E12323">
        <v>0</v>
      </c>
      <c r="F12323" t="s">
        <v>4451</v>
      </c>
      <c r="G12323" t="s">
        <v>4451</v>
      </c>
      <c r="H12323" t="s">
        <v>23</v>
      </c>
      <c r="I12323" s="1">
        <v>44273</v>
      </c>
      <c r="J12323" s="5">
        <v>0.58206018518518521</v>
      </c>
      <c r="K12323" s="1">
        <v>44273</v>
      </c>
      <c r="L12323" s="5">
        <v>0.59597222222222224</v>
      </c>
      <c r="M12323" s="5">
        <v>1.3912037037037037E-2</v>
      </c>
      <c r="N12323" t="s">
        <v>26</v>
      </c>
      <c r="O12323" t="s">
        <v>61</v>
      </c>
      <c r="P12323" t="s">
        <v>107</v>
      </c>
      <c r="Q12323" t="s">
        <v>27</v>
      </c>
      <c r="R12323" t="s">
        <v>23</v>
      </c>
      <c r="S12323" t="s">
        <v>23</v>
      </c>
      <c r="T12323" t="s">
        <v>4175</v>
      </c>
      <c r="U12323" t="s">
        <v>28</v>
      </c>
      <c r="V12323" t="s">
        <v>28</v>
      </c>
    </row>
    <row r="12324" spans="1:22" x14ac:dyDescent="0.25">
      <c r="A12324">
        <v>29876886</v>
      </c>
      <c r="B12324">
        <v>19529460</v>
      </c>
      <c r="C12324" t="s">
        <v>22</v>
      </c>
      <c r="D12324" t="s">
        <v>23</v>
      </c>
      <c r="E12324">
        <v>983</v>
      </c>
      <c r="F12324" t="s">
        <v>1275</v>
      </c>
      <c r="G12324" t="s">
        <v>140</v>
      </c>
      <c r="H12324" t="s">
        <v>23</v>
      </c>
      <c r="I12324" s="1">
        <v>44273</v>
      </c>
      <c r="J12324" s="5">
        <v>0.59005787037037039</v>
      </c>
      <c r="K12324" s="1">
        <v>44273</v>
      </c>
      <c r="L12324" s="5">
        <v>0.60396990740740741</v>
      </c>
      <c r="M12324" s="5">
        <v>1.3912037037037037E-2</v>
      </c>
      <c r="N12324" t="s">
        <v>26</v>
      </c>
      <c r="O12324" t="s">
        <v>61</v>
      </c>
      <c r="P12324" t="s">
        <v>107</v>
      </c>
      <c r="Q12324" t="s">
        <v>27</v>
      </c>
      <c r="R12324" t="s">
        <v>23</v>
      </c>
      <c r="S12324" t="s">
        <v>23</v>
      </c>
      <c r="T12324" t="s">
        <v>4175</v>
      </c>
      <c r="U12324" t="s">
        <v>28</v>
      </c>
      <c r="V12324" t="s">
        <v>28</v>
      </c>
    </row>
    <row r="12325" spans="1:22" x14ac:dyDescent="0.25">
      <c r="A12325">
        <v>29877356</v>
      </c>
      <c r="B12325">
        <v>20214927</v>
      </c>
      <c r="C12325" t="s">
        <v>22</v>
      </c>
      <c r="D12325" t="s">
        <v>23</v>
      </c>
      <c r="E12325">
        <v>556</v>
      </c>
      <c r="F12325" t="s">
        <v>6496</v>
      </c>
      <c r="G12325" t="s">
        <v>30</v>
      </c>
      <c r="H12325" t="s">
        <v>23</v>
      </c>
      <c r="I12325" s="1">
        <v>44273</v>
      </c>
      <c r="J12325" s="5">
        <v>0.59280092592592593</v>
      </c>
      <c r="K12325" s="1">
        <v>44273</v>
      </c>
      <c r="L12325" s="5">
        <v>0.6215856481481481</v>
      </c>
      <c r="M12325" s="5">
        <v>2.8784722222222222E-2</v>
      </c>
      <c r="N12325" t="s">
        <v>33</v>
      </c>
      <c r="O12325" t="s">
        <v>61</v>
      </c>
      <c r="P12325" t="s">
        <v>4177</v>
      </c>
      <c r="Q12325" t="s">
        <v>27</v>
      </c>
      <c r="R12325" t="s">
        <v>1511</v>
      </c>
      <c r="S12325" t="s">
        <v>23</v>
      </c>
      <c r="T12325" t="s">
        <v>4175</v>
      </c>
      <c r="U12325" t="s">
        <v>32</v>
      </c>
      <c r="V12325" t="s">
        <v>32</v>
      </c>
    </row>
    <row r="12326" spans="1:22" x14ac:dyDescent="0.25">
      <c r="A12326">
        <v>29877409</v>
      </c>
      <c r="B12326">
        <v>20214954</v>
      </c>
      <c r="C12326" t="s">
        <v>22</v>
      </c>
      <c r="D12326" t="s">
        <v>23</v>
      </c>
      <c r="E12326">
        <v>243</v>
      </c>
      <c r="F12326" t="s">
        <v>6497</v>
      </c>
      <c r="G12326" t="s">
        <v>45</v>
      </c>
      <c r="H12326" t="s">
        <v>23</v>
      </c>
      <c r="I12326" s="1">
        <v>44273</v>
      </c>
      <c r="J12326" s="5">
        <v>0.59305555555555556</v>
      </c>
      <c r="K12326" s="1">
        <v>44273</v>
      </c>
      <c r="L12326" s="5">
        <v>0.60930555555555554</v>
      </c>
      <c r="M12326" s="5">
        <v>1.6250000000000001E-2</v>
      </c>
      <c r="N12326" t="s">
        <v>6498</v>
      </c>
      <c r="O12326" t="s">
        <v>61</v>
      </c>
      <c r="P12326" t="s">
        <v>4159</v>
      </c>
      <c r="Q12326" t="s">
        <v>27</v>
      </c>
      <c r="R12326" t="s">
        <v>23</v>
      </c>
      <c r="S12326" t="s">
        <v>23</v>
      </c>
      <c r="T12326" t="s">
        <v>4175</v>
      </c>
      <c r="U12326" t="s">
        <v>32</v>
      </c>
      <c r="V12326" t="s">
        <v>32</v>
      </c>
    </row>
    <row r="12327" spans="1:22" x14ac:dyDescent="0.25">
      <c r="A12327">
        <v>29875450</v>
      </c>
      <c r="B12327">
        <v>20213652</v>
      </c>
      <c r="C12327" t="s">
        <v>22</v>
      </c>
      <c r="D12327" t="s">
        <v>23</v>
      </c>
      <c r="E12327">
        <v>0</v>
      </c>
      <c r="F12327" t="s">
        <v>4451</v>
      </c>
      <c r="G12327" t="s">
        <v>4451</v>
      </c>
      <c r="H12327" t="s">
        <v>23</v>
      </c>
      <c r="I12327" s="1">
        <v>44273</v>
      </c>
      <c r="J12327" s="5">
        <v>0.58247685185185183</v>
      </c>
      <c r="K12327" s="1">
        <v>44273</v>
      </c>
      <c r="L12327" s="5">
        <v>0.60075231481481484</v>
      </c>
      <c r="M12327" s="5">
        <v>1.8275462962962962E-2</v>
      </c>
      <c r="N12327" t="s">
        <v>33</v>
      </c>
      <c r="O12327" t="s">
        <v>61</v>
      </c>
      <c r="P12327" t="s">
        <v>4166</v>
      </c>
      <c r="Q12327" t="s">
        <v>27</v>
      </c>
      <c r="R12327" t="s">
        <v>55</v>
      </c>
      <c r="S12327" t="s">
        <v>23</v>
      </c>
      <c r="T12327" t="s">
        <v>4175</v>
      </c>
      <c r="U12327" t="s">
        <v>32</v>
      </c>
      <c r="V12327" t="s">
        <v>32</v>
      </c>
    </row>
    <row r="12328" spans="1:22" x14ac:dyDescent="0.25">
      <c r="A12328">
        <v>29877472</v>
      </c>
      <c r="B12328">
        <v>17130094</v>
      </c>
      <c r="C12328" t="s">
        <v>22</v>
      </c>
      <c r="D12328" t="s">
        <v>23</v>
      </c>
      <c r="E12328">
        <v>652</v>
      </c>
      <c r="F12328" t="s">
        <v>6499</v>
      </c>
      <c r="G12328" t="s">
        <v>175</v>
      </c>
      <c r="H12328" t="s">
        <v>23</v>
      </c>
      <c r="I12328" s="1">
        <v>44273</v>
      </c>
      <c r="J12328" s="5">
        <v>0.59335648148148146</v>
      </c>
      <c r="K12328" s="1">
        <v>44273</v>
      </c>
      <c r="L12328" s="5">
        <v>0.60726851851851849</v>
      </c>
      <c r="M12328" s="5">
        <v>1.3912037037037037E-2</v>
      </c>
      <c r="N12328" t="s">
        <v>26</v>
      </c>
      <c r="O12328" t="s">
        <v>61</v>
      </c>
      <c r="P12328" t="s">
        <v>107</v>
      </c>
      <c r="Q12328" t="s">
        <v>27</v>
      </c>
      <c r="R12328" t="s">
        <v>23</v>
      </c>
      <c r="S12328" t="s">
        <v>23</v>
      </c>
      <c r="T12328" t="s">
        <v>4175</v>
      </c>
      <c r="U12328" t="s">
        <v>28</v>
      </c>
      <c r="V12328" t="s">
        <v>28</v>
      </c>
    </row>
    <row r="12329" spans="1:22" x14ac:dyDescent="0.25">
      <c r="A12329">
        <v>29877928</v>
      </c>
      <c r="B12329">
        <v>20215263</v>
      </c>
      <c r="C12329" t="s">
        <v>22</v>
      </c>
      <c r="D12329" t="s">
        <v>23</v>
      </c>
      <c r="E12329">
        <v>222</v>
      </c>
      <c r="F12329" t="s">
        <v>6500</v>
      </c>
      <c r="G12329" t="s">
        <v>45</v>
      </c>
      <c r="H12329" t="s">
        <v>23</v>
      </c>
      <c r="I12329" s="1">
        <v>44273</v>
      </c>
      <c r="J12329" s="5">
        <v>0.59557870370370369</v>
      </c>
      <c r="K12329" s="1">
        <v>44273</v>
      </c>
      <c r="L12329" s="5">
        <v>0.62873842592592588</v>
      </c>
      <c r="M12329" s="5">
        <v>3.3159722222222222E-2</v>
      </c>
      <c r="N12329" t="s">
        <v>33</v>
      </c>
      <c r="O12329" t="s">
        <v>61</v>
      </c>
      <c r="P12329" t="s">
        <v>4158</v>
      </c>
      <c r="Q12329" t="s">
        <v>27</v>
      </c>
      <c r="R12329" t="s">
        <v>2183</v>
      </c>
      <c r="S12329" t="s">
        <v>23</v>
      </c>
      <c r="T12329" t="s">
        <v>4175</v>
      </c>
      <c r="U12329" t="s">
        <v>32</v>
      </c>
      <c r="V12329" t="s">
        <v>32</v>
      </c>
    </row>
    <row r="12330" spans="1:22" x14ac:dyDescent="0.25">
      <c r="A12330">
        <v>29876112</v>
      </c>
      <c r="B12330">
        <v>20163031</v>
      </c>
      <c r="C12330" t="s">
        <v>22</v>
      </c>
      <c r="D12330" t="s">
        <v>23</v>
      </c>
      <c r="E12330">
        <v>0</v>
      </c>
      <c r="F12330" t="s">
        <v>4451</v>
      </c>
      <c r="G12330" t="s">
        <v>4451</v>
      </c>
      <c r="H12330" t="s">
        <v>23</v>
      </c>
      <c r="I12330" s="1">
        <v>44273</v>
      </c>
      <c r="J12330" s="5">
        <v>0.58606481481481476</v>
      </c>
      <c r="K12330" s="1">
        <v>44273</v>
      </c>
      <c r="L12330" s="5">
        <v>0.5999768518518519</v>
      </c>
      <c r="M12330" s="5">
        <v>1.3912037037037037E-2</v>
      </c>
      <c r="N12330" t="s">
        <v>26</v>
      </c>
      <c r="O12330" t="s">
        <v>61</v>
      </c>
      <c r="P12330" t="s">
        <v>107</v>
      </c>
      <c r="Q12330" t="s">
        <v>27</v>
      </c>
      <c r="R12330" t="s">
        <v>23</v>
      </c>
      <c r="S12330" t="s">
        <v>23</v>
      </c>
      <c r="T12330" t="s">
        <v>4175</v>
      </c>
      <c r="U12330" t="s">
        <v>28</v>
      </c>
      <c r="V12330" t="s">
        <v>28</v>
      </c>
    </row>
    <row r="12331" spans="1:22" x14ac:dyDescent="0.25">
      <c r="A12331">
        <v>29876333</v>
      </c>
      <c r="B12331">
        <v>19622023</v>
      </c>
      <c r="C12331" t="s">
        <v>22</v>
      </c>
      <c r="D12331" t="s">
        <v>23</v>
      </c>
      <c r="E12331">
        <v>0</v>
      </c>
      <c r="F12331" t="s">
        <v>4451</v>
      </c>
      <c r="G12331" t="s">
        <v>4451</v>
      </c>
      <c r="H12331" t="s">
        <v>23</v>
      </c>
      <c r="I12331" s="1">
        <v>44273</v>
      </c>
      <c r="J12331" s="5">
        <v>0.58714120370370371</v>
      </c>
      <c r="K12331" s="1">
        <v>44273</v>
      </c>
      <c r="L12331" s="5">
        <v>0.60105324074074074</v>
      </c>
      <c r="M12331" s="5">
        <v>1.3912037037037037E-2</v>
      </c>
      <c r="N12331" t="s">
        <v>26</v>
      </c>
      <c r="O12331" t="s">
        <v>61</v>
      </c>
      <c r="P12331" t="s">
        <v>107</v>
      </c>
      <c r="Q12331" t="s">
        <v>27</v>
      </c>
      <c r="R12331" t="s">
        <v>23</v>
      </c>
      <c r="S12331" t="s">
        <v>23</v>
      </c>
      <c r="T12331" t="s">
        <v>4175</v>
      </c>
      <c r="U12331" t="s">
        <v>28</v>
      </c>
      <c r="V12331" t="s">
        <v>28</v>
      </c>
    </row>
    <row r="12332" spans="1:22" x14ac:dyDescent="0.25">
      <c r="A12332">
        <v>29878495</v>
      </c>
      <c r="B12332">
        <v>20215612</v>
      </c>
      <c r="C12332" t="s">
        <v>22</v>
      </c>
      <c r="D12332" t="s">
        <v>23</v>
      </c>
      <c r="E12332">
        <v>818</v>
      </c>
      <c r="F12332" t="s">
        <v>6501</v>
      </c>
      <c r="G12332" t="s">
        <v>124</v>
      </c>
      <c r="H12332" t="s">
        <v>23</v>
      </c>
      <c r="I12332" s="1">
        <v>44273</v>
      </c>
      <c r="J12332" s="5">
        <v>0.59846064814814814</v>
      </c>
      <c r="K12332" s="1">
        <v>44273</v>
      </c>
      <c r="L12332" s="5">
        <v>0.62579861111111112</v>
      </c>
      <c r="M12332" s="5">
        <v>2.7337962962962963E-2</v>
      </c>
      <c r="N12332" t="s">
        <v>6502</v>
      </c>
      <c r="O12332" t="s">
        <v>61</v>
      </c>
      <c r="P12332" t="s">
        <v>4192</v>
      </c>
      <c r="Q12332" t="s">
        <v>27</v>
      </c>
      <c r="R12332" t="s">
        <v>1511</v>
      </c>
      <c r="S12332" t="s">
        <v>23</v>
      </c>
      <c r="T12332" t="s">
        <v>4175</v>
      </c>
      <c r="U12332" t="s">
        <v>32</v>
      </c>
      <c r="V12332" t="s">
        <v>32</v>
      </c>
    </row>
    <row r="12333" spans="1:22" x14ac:dyDescent="0.25">
      <c r="A12333">
        <v>29876876</v>
      </c>
      <c r="B12333">
        <v>20214614</v>
      </c>
      <c r="C12333" t="s">
        <v>22</v>
      </c>
      <c r="D12333" t="s">
        <v>23</v>
      </c>
      <c r="E12333">
        <v>0</v>
      </c>
      <c r="F12333" t="s">
        <v>4451</v>
      </c>
      <c r="G12333" t="s">
        <v>4451</v>
      </c>
      <c r="H12333" t="s">
        <v>23</v>
      </c>
      <c r="I12333" s="1">
        <v>44273</v>
      </c>
      <c r="J12333" s="5">
        <v>0.59001157407407412</v>
      </c>
      <c r="K12333" s="1">
        <v>44273</v>
      </c>
      <c r="L12333" s="5">
        <v>0.64401620370370372</v>
      </c>
      <c r="M12333" s="5">
        <v>5.4004629629629632E-2</v>
      </c>
      <c r="N12333" t="s">
        <v>33</v>
      </c>
      <c r="O12333" t="s">
        <v>61</v>
      </c>
      <c r="P12333" t="s">
        <v>4484</v>
      </c>
      <c r="Q12333" t="s">
        <v>27</v>
      </c>
      <c r="R12333" t="s">
        <v>1607</v>
      </c>
      <c r="S12333" t="s">
        <v>23</v>
      </c>
      <c r="T12333" t="s">
        <v>4175</v>
      </c>
      <c r="U12333" t="s">
        <v>32</v>
      </c>
      <c r="V12333" t="s">
        <v>32</v>
      </c>
    </row>
    <row r="12334" spans="1:22" x14ac:dyDescent="0.25">
      <c r="A12334">
        <v>29878665</v>
      </c>
      <c r="B12334">
        <v>19674726</v>
      </c>
      <c r="C12334" t="s">
        <v>22</v>
      </c>
      <c r="D12334" t="s">
        <v>23</v>
      </c>
      <c r="E12334">
        <v>993</v>
      </c>
      <c r="F12334" t="s">
        <v>159</v>
      </c>
      <c r="G12334" t="s">
        <v>160</v>
      </c>
      <c r="H12334" t="s">
        <v>23</v>
      </c>
      <c r="I12334" s="1">
        <v>44273</v>
      </c>
      <c r="J12334" s="5">
        <v>0.59925925925925927</v>
      </c>
      <c r="K12334" s="1">
        <v>44273</v>
      </c>
      <c r="L12334" s="5">
        <v>0.6131712962962963</v>
      </c>
      <c r="M12334" s="5">
        <v>1.3912037037037037E-2</v>
      </c>
      <c r="N12334" t="s">
        <v>26</v>
      </c>
      <c r="O12334" t="s">
        <v>61</v>
      </c>
      <c r="P12334" t="s">
        <v>107</v>
      </c>
      <c r="Q12334" t="s">
        <v>27</v>
      </c>
      <c r="R12334" t="s">
        <v>23</v>
      </c>
      <c r="S12334" t="s">
        <v>23</v>
      </c>
      <c r="T12334" t="s">
        <v>4175</v>
      </c>
      <c r="U12334" t="s">
        <v>28</v>
      </c>
      <c r="V12334" t="s">
        <v>28</v>
      </c>
    </row>
    <row r="12335" spans="1:22" x14ac:dyDescent="0.25">
      <c r="A12335">
        <v>29877434</v>
      </c>
      <c r="B12335">
        <v>20214969</v>
      </c>
      <c r="C12335" t="s">
        <v>22</v>
      </c>
      <c r="D12335" t="s">
        <v>23</v>
      </c>
      <c r="E12335">
        <v>0</v>
      </c>
      <c r="F12335" t="s">
        <v>4451</v>
      </c>
      <c r="G12335" t="s">
        <v>4451</v>
      </c>
      <c r="H12335" t="s">
        <v>23</v>
      </c>
      <c r="I12335" s="1">
        <v>44273</v>
      </c>
      <c r="J12335" s="5">
        <v>0.59318287037037032</v>
      </c>
      <c r="K12335" s="1">
        <v>44273</v>
      </c>
      <c r="L12335" s="5">
        <v>0.60709490740740746</v>
      </c>
      <c r="M12335" s="5">
        <v>1.3912037037037037E-2</v>
      </c>
      <c r="N12335" t="s">
        <v>26</v>
      </c>
      <c r="O12335" t="s">
        <v>61</v>
      </c>
      <c r="P12335" t="s">
        <v>107</v>
      </c>
      <c r="Q12335" t="s">
        <v>27</v>
      </c>
      <c r="R12335" t="s">
        <v>23</v>
      </c>
      <c r="S12335" t="s">
        <v>23</v>
      </c>
      <c r="T12335" t="s">
        <v>4175</v>
      </c>
      <c r="U12335" t="s">
        <v>28</v>
      </c>
      <c r="V12335" t="s">
        <v>28</v>
      </c>
    </row>
    <row r="12336" spans="1:22" x14ac:dyDescent="0.25">
      <c r="A12336">
        <v>29878397</v>
      </c>
      <c r="B12336">
        <v>20213603</v>
      </c>
      <c r="C12336" t="s">
        <v>22</v>
      </c>
      <c r="D12336" t="s">
        <v>23</v>
      </c>
      <c r="E12336">
        <v>0</v>
      </c>
      <c r="F12336" t="s">
        <v>4451</v>
      </c>
      <c r="G12336" t="s">
        <v>4451</v>
      </c>
      <c r="H12336" t="s">
        <v>23</v>
      </c>
      <c r="I12336" s="1">
        <v>44273</v>
      </c>
      <c r="J12336" s="5">
        <v>0.59796296296296292</v>
      </c>
      <c r="K12336" s="1">
        <v>44273</v>
      </c>
      <c r="L12336" s="5">
        <v>0.61187499999999995</v>
      </c>
      <c r="M12336" s="5">
        <v>1.3912037037037037E-2</v>
      </c>
      <c r="N12336" t="s">
        <v>26</v>
      </c>
      <c r="O12336" t="s">
        <v>61</v>
      </c>
      <c r="P12336" t="s">
        <v>107</v>
      </c>
      <c r="Q12336" t="s">
        <v>27</v>
      </c>
      <c r="R12336" t="s">
        <v>23</v>
      </c>
      <c r="S12336" t="s">
        <v>23</v>
      </c>
      <c r="T12336" t="s">
        <v>4175</v>
      </c>
      <c r="U12336" t="s">
        <v>28</v>
      </c>
      <c r="V12336" t="s">
        <v>28</v>
      </c>
    </row>
    <row r="12337" spans="1:22" x14ac:dyDescent="0.25">
      <c r="A12337">
        <v>29879398</v>
      </c>
      <c r="B12337">
        <v>19322278</v>
      </c>
      <c r="C12337" t="s">
        <v>22</v>
      </c>
      <c r="D12337" t="s">
        <v>23</v>
      </c>
      <c r="E12337">
        <v>659</v>
      </c>
      <c r="F12337" t="s">
        <v>2037</v>
      </c>
      <c r="G12337" t="s">
        <v>175</v>
      </c>
      <c r="H12337" t="s">
        <v>23</v>
      </c>
      <c r="I12337" s="1">
        <v>44273</v>
      </c>
      <c r="J12337" s="5">
        <v>0.60270833333333329</v>
      </c>
      <c r="K12337" s="1">
        <v>44273</v>
      </c>
      <c r="L12337" s="5">
        <v>0.64083333333333337</v>
      </c>
      <c r="M12337" s="5">
        <v>3.8124999999999999E-2</v>
      </c>
      <c r="N12337" t="s">
        <v>6503</v>
      </c>
      <c r="O12337" t="s">
        <v>61</v>
      </c>
      <c r="P12337" t="s">
        <v>4183</v>
      </c>
      <c r="Q12337" t="s">
        <v>27</v>
      </c>
      <c r="R12337" t="s">
        <v>23</v>
      </c>
      <c r="S12337" t="s">
        <v>23</v>
      </c>
      <c r="T12337" t="s">
        <v>4175</v>
      </c>
      <c r="U12337" t="s">
        <v>32</v>
      </c>
      <c r="V12337" t="s">
        <v>32</v>
      </c>
    </row>
    <row r="12338" spans="1:22" x14ac:dyDescent="0.25">
      <c r="A12338">
        <v>29879904</v>
      </c>
      <c r="B12338">
        <v>20195830</v>
      </c>
      <c r="C12338" t="s">
        <v>22</v>
      </c>
      <c r="D12338" t="s">
        <v>23</v>
      </c>
      <c r="E12338">
        <v>629</v>
      </c>
      <c r="F12338" t="s">
        <v>6402</v>
      </c>
      <c r="G12338" t="s">
        <v>175</v>
      </c>
      <c r="H12338" t="s">
        <v>23</v>
      </c>
      <c r="I12338" s="1">
        <v>44273</v>
      </c>
      <c r="J12338" s="5">
        <v>0.6055787037037037</v>
      </c>
      <c r="K12338" s="1">
        <v>44273</v>
      </c>
      <c r="L12338" s="5">
        <v>0.61949074074074073</v>
      </c>
      <c r="M12338" s="5">
        <v>1.3912037037037037E-2</v>
      </c>
      <c r="N12338" t="s">
        <v>26</v>
      </c>
      <c r="O12338" t="s">
        <v>61</v>
      </c>
      <c r="P12338" t="s">
        <v>107</v>
      </c>
      <c r="Q12338" t="s">
        <v>27</v>
      </c>
      <c r="R12338" t="s">
        <v>23</v>
      </c>
      <c r="S12338" t="s">
        <v>23</v>
      </c>
      <c r="T12338" t="s">
        <v>4175</v>
      </c>
      <c r="U12338" t="s">
        <v>28</v>
      </c>
      <c r="V12338" t="s">
        <v>28</v>
      </c>
    </row>
    <row r="12339" spans="1:22" x14ac:dyDescent="0.25">
      <c r="A12339">
        <v>29879917</v>
      </c>
      <c r="B12339">
        <v>20216613</v>
      </c>
      <c r="C12339" t="s">
        <v>22</v>
      </c>
      <c r="D12339" t="s">
        <v>23</v>
      </c>
      <c r="E12339">
        <v>222</v>
      </c>
      <c r="F12339" t="s">
        <v>6504</v>
      </c>
      <c r="G12339" t="s">
        <v>45</v>
      </c>
      <c r="H12339" t="s">
        <v>23</v>
      </c>
      <c r="I12339" s="1">
        <v>44273</v>
      </c>
      <c r="J12339" s="5">
        <v>0.6056597222222222</v>
      </c>
      <c r="K12339" s="1">
        <v>44273</v>
      </c>
      <c r="L12339" s="5">
        <v>0.63525462962962964</v>
      </c>
      <c r="M12339" s="5">
        <v>2.9594907407407407E-2</v>
      </c>
      <c r="N12339" t="s">
        <v>106</v>
      </c>
      <c r="O12339" t="s">
        <v>61</v>
      </c>
      <c r="P12339" t="s">
        <v>4546</v>
      </c>
      <c r="Q12339" t="s">
        <v>27</v>
      </c>
      <c r="R12339" t="s">
        <v>2183</v>
      </c>
      <c r="S12339" t="s">
        <v>23</v>
      </c>
      <c r="T12339" t="s">
        <v>4175</v>
      </c>
      <c r="U12339" t="s">
        <v>32</v>
      </c>
      <c r="V12339" t="s">
        <v>32</v>
      </c>
    </row>
    <row r="12340" spans="1:22" x14ac:dyDescent="0.25">
      <c r="A12340">
        <v>29879985</v>
      </c>
      <c r="B12340">
        <v>19762796</v>
      </c>
      <c r="C12340" t="s">
        <v>22</v>
      </c>
      <c r="D12340" t="s">
        <v>23</v>
      </c>
      <c r="E12340">
        <v>614</v>
      </c>
      <c r="F12340" t="s">
        <v>4391</v>
      </c>
      <c r="G12340" t="s">
        <v>175</v>
      </c>
      <c r="H12340" t="s">
        <v>23</v>
      </c>
      <c r="I12340" s="1">
        <v>44273</v>
      </c>
      <c r="J12340" s="5">
        <v>0.60606481481481478</v>
      </c>
      <c r="K12340" s="1">
        <v>44273</v>
      </c>
      <c r="L12340" s="5">
        <v>0.62413194444444442</v>
      </c>
      <c r="M12340" s="5">
        <v>1.8067129629629631E-2</v>
      </c>
      <c r="N12340" t="s">
        <v>26</v>
      </c>
      <c r="O12340" t="s">
        <v>61</v>
      </c>
      <c r="P12340" t="s">
        <v>4163</v>
      </c>
      <c r="Q12340" t="s">
        <v>27</v>
      </c>
      <c r="R12340" t="s">
        <v>23</v>
      </c>
      <c r="S12340" t="s">
        <v>23</v>
      </c>
      <c r="T12340" t="s">
        <v>4175</v>
      </c>
      <c r="U12340" t="s">
        <v>28</v>
      </c>
      <c r="V12340" t="s">
        <v>28</v>
      </c>
    </row>
    <row r="12341" spans="1:22" x14ac:dyDescent="0.25">
      <c r="A12341">
        <v>29878423</v>
      </c>
      <c r="B12341">
        <v>20215563</v>
      </c>
      <c r="C12341" t="s">
        <v>22</v>
      </c>
      <c r="D12341" t="s">
        <v>23</v>
      </c>
      <c r="E12341">
        <v>0</v>
      </c>
      <c r="F12341" t="s">
        <v>4451</v>
      </c>
      <c r="G12341" t="s">
        <v>4451</v>
      </c>
      <c r="H12341" t="s">
        <v>23</v>
      </c>
      <c r="I12341" s="1">
        <v>44273</v>
      </c>
      <c r="J12341" s="5">
        <v>0.59807870370370375</v>
      </c>
      <c r="K12341" s="1">
        <v>44273</v>
      </c>
      <c r="L12341" s="5">
        <v>0.6834027777777778</v>
      </c>
      <c r="M12341" s="5">
        <v>8.532407407407408E-2</v>
      </c>
      <c r="N12341" t="s">
        <v>26</v>
      </c>
      <c r="O12341" t="s">
        <v>61</v>
      </c>
      <c r="P12341" t="s">
        <v>4493</v>
      </c>
      <c r="Q12341" t="s">
        <v>27</v>
      </c>
      <c r="R12341" t="s">
        <v>137</v>
      </c>
      <c r="S12341" t="s">
        <v>4458</v>
      </c>
      <c r="T12341" t="s">
        <v>4216</v>
      </c>
      <c r="U12341" t="s">
        <v>23</v>
      </c>
      <c r="V12341" t="s">
        <v>4175</v>
      </c>
    </row>
    <row r="12342" spans="1:22" x14ac:dyDescent="0.25">
      <c r="A12342">
        <v>29880319</v>
      </c>
      <c r="B12342">
        <v>20216873</v>
      </c>
      <c r="C12342" t="s">
        <v>22</v>
      </c>
      <c r="D12342" t="s">
        <v>23</v>
      </c>
      <c r="E12342">
        <v>992</v>
      </c>
      <c r="F12342" t="s">
        <v>6505</v>
      </c>
      <c r="G12342" t="s">
        <v>64</v>
      </c>
      <c r="H12342" t="s">
        <v>23</v>
      </c>
      <c r="I12342" s="1">
        <v>44273</v>
      </c>
      <c r="J12342" s="5">
        <v>0.60793981481481485</v>
      </c>
      <c r="K12342" s="1">
        <v>44273</v>
      </c>
      <c r="L12342" s="5">
        <v>0.62185185185185188</v>
      </c>
      <c r="M12342" s="5">
        <v>1.3912037037037037E-2</v>
      </c>
      <c r="N12342" t="s">
        <v>26</v>
      </c>
      <c r="O12342" t="s">
        <v>61</v>
      </c>
      <c r="P12342" t="s">
        <v>107</v>
      </c>
      <c r="Q12342" t="s">
        <v>27</v>
      </c>
      <c r="R12342" t="s">
        <v>23</v>
      </c>
      <c r="S12342" t="s">
        <v>23</v>
      </c>
      <c r="T12342" t="s">
        <v>4175</v>
      </c>
      <c r="U12342" t="s">
        <v>28</v>
      </c>
      <c r="V12342" t="s">
        <v>28</v>
      </c>
    </row>
    <row r="12343" spans="1:22" x14ac:dyDescent="0.25">
      <c r="A12343">
        <v>29880571</v>
      </c>
      <c r="B12343">
        <v>20139250</v>
      </c>
      <c r="C12343" t="s">
        <v>22</v>
      </c>
      <c r="D12343" t="s">
        <v>23</v>
      </c>
      <c r="E12343">
        <v>331</v>
      </c>
      <c r="F12343" t="s">
        <v>6243</v>
      </c>
      <c r="G12343" t="s">
        <v>91</v>
      </c>
      <c r="H12343" t="s">
        <v>23</v>
      </c>
      <c r="I12343" s="1">
        <v>44273</v>
      </c>
      <c r="J12343" s="5">
        <v>0.60942129629629627</v>
      </c>
      <c r="K12343" s="1">
        <v>44273</v>
      </c>
      <c r="L12343" s="5">
        <v>0.62689814814814815</v>
      </c>
      <c r="M12343" s="5">
        <v>1.7476851851851851E-2</v>
      </c>
      <c r="N12343" t="s">
        <v>42</v>
      </c>
      <c r="O12343" t="s">
        <v>61</v>
      </c>
      <c r="P12343" t="s">
        <v>4192</v>
      </c>
      <c r="Q12343" t="s">
        <v>27</v>
      </c>
      <c r="R12343" t="s">
        <v>23</v>
      </c>
      <c r="S12343" t="s">
        <v>23</v>
      </c>
      <c r="T12343" t="s">
        <v>4175</v>
      </c>
      <c r="U12343" t="s">
        <v>32</v>
      </c>
      <c r="V12343" t="s">
        <v>32</v>
      </c>
    </row>
    <row r="12344" spans="1:22" x14ac:dyDescent="0.25">
      <c r="A12344">
        <v>29878596</v>
      </c>
      <c r="B12344">
        <v>20215748</v>
      </c>
      <c r="C12344" t="s">
        <v>22</v>
      </c>
      <c r="D12344" t="s">
        <v>23</v>
      </c>
      <c r="E12344">
        <v>0</v>
      </c>
      <c r="F12344" t="s">
        <v>4451</v>
      </c>
      <c r="G12344" t="s">
        <v>4451</v>
      </c>
      <c r="H12344" t="s">
        <v>23</v>
      </c>
      <c r="I12344" s="1">
        <v>44273</v>
      </c>
      <c r="J12344" s="5">
        <v>0.59895833333333337</v>
      </c>
      <c r="K12344" s="1">
        <v>44273</v>
      </c>
      <c r="L12344" s="5">
        <v>0.61446759259259254</v>
      </c>
      <c r="M12344" s="5">
        <v>1.5509259259259259E-2</v>
      </c>
      <c r="N12344" t="s">
        <v>133</v>
      </c>
      <c r="O12344" t="s">
        <v>61</v>
      </c>
      <c r="P12344" t="s">
        <v>4168</v>
      </c>
      <c r="Q12344" t="s">
        <v>27</v>
      </c>
      <c r="R12344" t="s">
        <v>23</v>
      </c>
      <c r="S12344" t="s">
        <v>23</v>
      </c>
      <c r="T12344" t="s">
        <v>4175</v>
      </c>
      <c r="U12344" t="s">
        <v>32</v>
      </c>
      <c r="V12344" t="s">
        <v>32</v>
      </c>
    </row>
    <row r="12345" spans="1:22" x14ac:dyDescent="0.25">
      <c r="A12345">
        <v>29880991</v>
      </c>
      <c r="B12345">
        <v>20217317</v>
      </c>
      <c r="C12345" t="s">
        <v>22</v>
      </c>
      <c r="D12345" t="s">
        <v>23</v>
      </c>
      <c r="E12345">
        <v>244</v>
      </c>
      <c r="F12345" t="s">
        <v>6506</v>
      </c>
      <c r="G12345" t="s">
        <v>45</v>
      </c>
      <c r="H12345" t="s">
        <v>23</v>
      </c>
      <c r="I12345" s="1">
        <v>44273</v>
      </c>
      <c r="J12345" s="5">
        <v>0.61177083333333337</v>
      </c>
      <c r="K12345" s="1">
        <v>44273</v>
      </c>
      <c r="L12345" s="5">
        <v>0.63065972222222222</v>
      </c>
      <c r="M12345" s="5">
        <v>1.8888888888888889E-2</v>
      </c>
      <c r="N12345" t="s">
        <v>6507</v>
      </c>
      <c r="O12345" t="s">
        <v>61</v>
      </c>
      <c r="P12345" t="s">
        <v>4197</v>
      </c>
      <c r="Q12345" t="s">
        <v>27</v>
      </c>
      <c r="R12345" t="s">
        <v>23</v>
      </c>
      <c r="S12345" t="s">
        <v>23</v>
      </c>
      <c r="T12345" t="s">
        <v>4175</v>
      </c>
      <c r="U12345" t="s">
        <v>32</v>
      </c>
      <c r="V12345" t="s">
        <v>32</v>
      </c>
    </row>
    <row r="12346" spans="1:22" x14ac:dyDescent="0.25">
      <c r="A12346">
        <v>29878911</v>
      </c>
      <c r="B12346">
        <v>20216029</v>
      </c>
      <c r="C12346" t="s">
        <v>22</v>
      </c>
      <c r="D12346" t="s">
        <v>23</v>
      </c>
      <c r="E12346">
        <v>0</v>
      </c>
      <c r="F12346" t="s">
        <v>4451</v>
      </c>
      <c r="G12346" t="s">
        <v>4451</v>
      </c>
      <c r="H12346" t="s">
        <v>23</v>
      </c>
      <c r="I12346" s="1">
        <v>44273</v>
      </c>
      <c r="J12346" s="5">
        <v>0.60043981481481479</v>
      </c>
      <c r="K12346" s="1">
        <v>44273</v>
      </c>
      <c r="L12346" s="5">
        <v>0.61707175925925928</v>
      </c>
      <c r="M12346" s="5">
        <v>1.6631944444444446E-2</v>
      </c>
      <c r="N12346" t="s">
        <v>42</v>
      </c>
      <c r="O12346" t="s">
        <v>61</v>
      </c>
      <c r="P12346" t="s">
        <v>4198</v>
      </c>
      <c r="Q12346" t="s">
        <v>27</v>
      </c>
      <c r="R12346" t="s">
        <v>23</v>
      </c>
      <c r="S12346" t="s">
        <v>23</v>
      </c>
      <c r="T12346" t="s">
        <v>4175</v>
      </c>
      <c r="U12346" t="s">
        <v>32</v>
      </c>
      <c r="V12346" t="s">
        <v>32</v>
      </c>
    </row>
    <row r="12347" spans="1:22" x14ac:dyDescent="0.25">
      <c r="A12347">
        <v>29881318</v>
      </c>
      <c r="B12347">
        <v>20217534</v>
      </c>
      <c r="C12347" t="s">
        <v>22</v>
      </c>
      <c r="D12347" t="s">
        <v>23</v>
      </c>
      <c r="E12347">
        <v>962</v>
      </c>
      <c r="F12347" t="s">
        <v>6508</v>
      </c>
      <c r="G12347" t="s">
        <v>64</v>
      </c>
      <c r="H12347" t="s">
        <v>23</v>
      </c>
      <c r="I12347" s="1">
        <v>44273</v>
      </c>
      <c r="J12347" s="5">
        <v>0.61346064814814816</v>
      </c>
      <c r="K12347" s="1">
        <v>44273</v>
      </c>
      <c r="L12347" s="5">
        <v>0.62943287037037032</v>
      </c>
      <c r="M12347" s="5">
        <v>1.5972222222222221E-2</v>
      </c>
      <c r="N12347" t="s">
        <v>48</v>
      </c>
      <c r="O12347" t="s">
        <v>61</v>
      </c>
      <c r="P12347" t="s">
        <v>4159</v>
      </c>
      <c r="Q12347" t="s">
        <v>27</v>
      </c>
      <c r="R12347" t="s">
        <v>23</v>
      </c>
      <c r="S12347" t="s">
        <v>23</v>
      </c>
      <c r="T12347" t="s">
        <v>4175</v>
      </c>
      <c r="U12347" t="s">
        <v>32</v>
      </c>
      <c r="V12347" t="s">
        <v>32</v>
      </c>
    </row>
    <row r="12348" spans="1:22" x14ac:dyDescent="0.25">
      <c r="A12348">
        <v>29881415</v>
      </c>
      <c r="B12348">
        <v>20217607</v>
      </c>
      <c r="C12348" t="s">
        <v>22</v>
      </c>
      <c r="D12348" t="s">
        <v>23</v>
      </c>
      <c r="E12348">
        <v>993</v>
      </c>
      <c r="F12348" t="s">
        <v>6509</v>
      </c>
      <c r="G12348" t="s">
        <v>160</v>
      </c>
      <c r="H12348" t="s">
        <v>23</v>
      </c>
      <c r="I12348" s="1">
        <v>44273</v>
      </c>
      <c r="J12348" s="5">
        <v>0.61401620370370369</v>
      </c>
      <c r="K12348" s="1">
        <v>44273</v>
      </c>
      <c r="L12348" s="5">
        <v>0.62792824074074072</v>
      </c>
      <c r="M12348" s="5">
        <v>1.3912037037037037E-2</v>
      </c>
      <c r="N12348" t="s">
        <v>26</v>
      </c>
      <c r="O12348" t="s">
        <v>61</v>
      </c>
      <c r="P12348" t="s">
        <v>107</v>
      </c>
      <c r="Q12348" t="s">
        <v>27</v>
      </c>
      <c r="R12348" t="s">
        <v>23</v>
      </c>
      <c r="S12348" t="s">
        <v>23</v>
      </c>
      <c r="T12348" t="s">
        <v>4175</v>
      </c>
      <c r="U12348" t="s">
        <v>28</v>
      </c>
      <c r="V12348" t="s">
        <v>28</v>
      </c>
    </row>
    <row r="12349" spans="1:22" x14ac:dyDescent="0.25">
      <c r="A12349">
        <v>29879018</v>
      </c>
      <c r="B12349">
        <v>20216096</v>
      </c>
      <c r="C12349" t="s">
        <v>22</v>
      </c>
      <c r="D12349" t="s">
        <v>23</v>
      </c>
      <c r="E12349">
        <v>0</v>
      </c>
      <c r="F12349" t="s">
        <v>4451</v>
      </c>
      <c r="G12349" t="s">
        <v>4451</v>
      </c>
      <c r="H12349" t="s">
        <v>23</v>
      </c>
      <c r="I12349" s="1">
        <v>44273</v>
      </c>
      <c r="J12349" s="5">
        <v>0.60092592592592597</v>
      </c>
      <c r="K12349" s="1">
        <v>44273</v>
      </c>
      <c r="L12349" s="5">
        <v>0.62627314814814816</v>
      </c>
      <c r="M12349" s="5">
        <v>2.5347222222222222E-2</v>
      </c>
      <c r="N12349" t="s">
        <v>26</v>
      </c>
      <c r="O12349" t="s">
        <v>61</v>
      </c>
      <c r="P12349" t="s">
        <v>4150</v>
      </c>
      <c r="Q12349" t="s">
        <v>27</v>
      </c>
      <c r="R12349" t="s">
        <v>23</v>
      </c>
      <c r="S12349" t="s">
        <v>23</v>
      </c>
      <c r="T12349" t="s">
        <v>4175</v>
      </c>
      <c r="U12349" t="s">
        <v>32</v>
      </c>
      <c r="V12349" t="s">
        <v>32</v>
      </c>
    </row>
    <row r="12350" spans="1:22" x14ac:dyDescent="0.25">
      <c r="A12350">
        <v>29881652</v>
      </c>
      <c r="B12350">
        <v>20073283</v>
      </c>
      <c r="C12350" t="s">
        <v>22</v>
      </c>
      <c r="D12350" t="s">
        <v>23</v>
      </c>
      <c r="E12350">
        <v>618</v>
      </c>
      <c r="F12350" t="s">
        <v>5729</v>
      </c>
      <c r="G12350" t="s">
        <v>111</v>
      </c>
      <c r="H12350" t="s">
        <v>23</v>
      </c>
      <c r="I12350" s="1">
        <v>44273</v>
      </c>
      <c r="J12350" s="5">
        <v>0.6151388888888889</v>
      </c>
      <c r="K12350" s="1">
        <v>44273</v>
      </c>
      <c r="L12350" s="5">
        <v>0.62905092592592593</v>
      </c>
      <c r="M12350" s="5">
        <v>1.3912037037037037E-2</v>
      </c>
      <c r="N12350" t="s">
        <v>26</v>
      </c>
      <c r="O12350" t="s">
        <v>61</v>
      </c>
      <c r="P12350" t="s">
        <v>107</v>
      </c>
      <c r="Q12350" t="s">
        <v>27</v>
      </c>
      <c r="R12350" t="s">
        <v>23</v>
      </c>
      <c r="S12350" t="s">
        <v>23</v>
      </c>
      <c r="T12350" t="s">
        <v>4175</v>
      </c>
      <c r="U12350" t="s">
        <v>28</v>
      </c>
      <c r="V12350" t="s">
        <v>28</v>
      </c>
    </row>
    <row r="12351" spans="1:22" x14ac:dyDescent="0.25">
      <c r="A12351">
        <v>29881764</v>
      </c>
      <c r="B12351">
        <v>20217822</v>
      </c>
      <c r="C12351" t="s">
        <v>22</v>
      </c>
      <c r="D12351" t="s">
        <v>23</v>
      </c>
      <c r="E12351">
        <v>551</v>
      </c>
      <c r="F12351" t="s">
        <v>6510</v>
      </c>
      <c r="G12351" t="s">
        <v>30</v>
      </c>
      <c r="H12351" t="s">
        <v>23</v>
      </c>
      <c r="I12351" s="1">
        <v>44273</v>
      </c>
      <c r="J12351" s="5">
        <v>0.61579861111111112</v>
      </c>
      <c r="K12351" s="1">
        <v>44273</v>
      </c>
      <c r="L12351" s="5">
        <v>0.63097222222222227</v>
      </c>
      <c r="M12351" s="5">
        <v>1.5173611111111112E-2</v>
      </c>
      <c r="N12351" t="s">
        <v>74</v>
      </c>
      <c r="O12351" t="s">
        <v>61</v>
      </c>
      <c r="P12351" t="s">
        <v>4172</v>
      </c>
      <c r="Q12351" t="s">
        <v>27</v>
      </c>
      <c r="R12351" t="s">
        <v>23</v>
      </c>
      <c r="S12351" t="s">
        <v>23</v>
      </c>
      <c r="T12351" t="s">
        <v>4175</v>
      </c>
      <c r="U12351" t="s">
        <v>32</v>
      </c>
      <c r="V12351" t="s">
        <v>32</v>
      </c>
    </row>
    <row r="12352" spans="1:22" x14ac:dyDescent="0.25">
      <c r="A12352">
        <v>29881896</v>
      </c>
      <c r="B12352">
        <v>20217908</v>
      </c>
      <c r="C12352" t="s">
        <v>22</v>
      </c>
      <c r="D12352" t="s">
        <v>23</v>
      </c>
      <c r="E12352">
        <v>351</v>
      </c>
      <c r="F12352" t="s">
        <v>6511</v>
      </c>
      <c r="G12352" t="s">
        <v>9522</v>
      </c>
      <c r="H12352" t="s">
        <v>23</v>
      </c>
      <c r="I12352" s="1">
        <v>44273</v>
      </c>
      <c r="J12352" s="5">
        <v>0.61653935185185182</v>
      </c>
      <c r="K12352" s="1">
        <v>44273</v>
      </c>
      <c r="L12352" s="5">
        <v>0.64055555555555554</v>
      </c>
      <c r="M12352" s="5">
        <v>2.4016203703703703E-2</v>
      </c>
      <c r="N12352" t="s">
        <v>33</v>
      </c>
      <c r="O12352" t="s">
        <v>61</v>
      </c>
      <c r="P12352" t="s">
        <v>4169</v>
      </c>
      <c r="Q12352" t="s">
        <v>27</v>
      </c>
      <c r="R12352" t="s">
        <v>55</v>
      </c>
      <c r="S12352" t="s">
        <v>23</v>
      </c>
      <c r="T12352" t="s">
        <v>4175</v>
      </c>
      <c r="U12352" t="s">
        <v>32</v>
      </c>
      <c r="V12352" t="s">
        <v>32</v>
      </c>
    </row>
    <row r="12353" spans="1:22" x14ac:dyDescent="0.25">
      <c r="A12353">
        <v>29880127</v>
      </c>
      <c r="B12353">
        <v>20216739</v>
      </c>
      <c r="C12353" t="s">
        <v>22</v>
      </c>
      <c r="D12353" t="s">
        <v>23</v>
      </c>
      <c r="E12353">
        <v>0</v>
      </c>
      <c r="F12353" t="s">
        <v>4451</v>
      </c>
      <c r="G12353" t="s">
        <v>4451</v>
      </c>
      <c r="H12353" t="s">
        <v>23</v>
      </c>
      <c r="I12353" s="1">
        <v>44273</v>
      </c>
      <c r="J12353" s="5">
        <v>0.60678240740740741</v>
      </c>
      <c r="K12353" s="1">
        <v>44273</v>
      </c>
      <c r="L12353" s="5">
        <v>0.62707175925925929</v>
      </c>
      <c r="M12353" s="5">
        <v>2.0289351851851854E-2</v>
      </c>
      <c r="N12353" t="s">
        <v>37</v>
      </c>
      <c r="O12353" t="s">
        <v>61</v>
      </c>
      <c r="P12353" t="s">
        <v>4167</v>
      </c>
      <c r="Q12353" t="s">
        <v>27</v>
      </c>
      <c r="R12353" t="s">
        <v>23</v>
      </c>
      <c r="S12353" t="s">
        <v>23</v>
      </c>
      <c r="T12353" t="s">
        <v>4175</v>
      </c>
      <c r="U12353" t="s">
        <v>32</v>
      </c>
      <c r="V12353" t="s">
        <v>32</v>
      </c>
    </row>
    <row r="12354" spans="1:22" x14ac:dyDescent="0.25">
      <c r="A12354">
        <v>29882222</v>
      </c>
      <c r="B12354">
        <v>20218099</v>
      </c>
      <c r="C12354" t="s">
        <v>22</v>
      </c>
      <c r="D12354" t="s">
        <v>23</v>
      </c>
      <c r="E12354">
        <v>812</v>
      </c>
      <c r="F12354" t="s">
        <v>6512</v>
      </c>
      <c r="G12354" t="s">
        <v>124</v>
      </c>
      <c r="H12354" t="s">
        <v>23</v>
      </c>
      <c r="I12354" s="1">
        <v>44273</v>
      </c>
      <c r="J12354" s="5">
        <v>0.6184143518518519</v>
      </c>
      <c r="K12354" s="1">
        <v>44273</v>
      </c>
      <c r="L12354" s="5">
        <v>0.65143518518518517</v>
      </c>
      <c r="M12354" s="5">
        <v>3.3020833333333333E-2</v>
      </c>
      <c r="N12354" t="s">
        <v>33</v>
      </c>
      <c r="O12354" t="s">
        <v>61</v>
      </c>
      <c r="P12354" t="s">
        <v>4194</v>
      </c>
      <c r="Q12354" t="s">
        <v>27</v>
      </c>
      <c r="R12354" t="s">
        <v>55</v>
      </c>
      <c r="S12354" t="s">
        <v>23</v>
      </c>
      <c r="T12354" t="s">
        <v>4175</v>
      </c>
      <c r="U12354" t="s">
        <v>32</v>
      </c>
      <c r="V12354" t="s">
        <v>32</v>
      </c>
    </row>
    <row r="12355" spans="1:22" x14ac:dyDescent="0.25">
      <c r="A12355">
        <v>29880617</v>
      </c>
      <c r="B12355">
        <v>20217087</v>
      </c>
      <c r="C12355" t="s">
        <v>22</v>
      </c>
      <c r="D12355" t="s">
        <v>23</v>
      </c>
      <c r="E12355">
        <v>0</v>
      </c>
      <c r="F12355" t="s">
        <v>4451</v>
      </c>
      <c r="G12355" t="s">
        <v>4451</v>
      </c>
      <c r="H12355" t="s">
        <v>23</v>
      </c>
      <c r="I12355" s="1">
        <v>44273</v>
      </c>
      <c r="J12355" s="5">
        <v>0.60966435185185186</v>
      </c>
      <c r="K12355" s="1">
        <v>44273</v>
      </c>
      <c r="L12355" s="5">
        <v>0.63803240740740741</v>
      </c>
      <c r="M12355" s="5">
        <v>2.8368055555555556E-2</v>
      </c>
      <c r="N12355" t="s">
        <v>33</v>
      </c>
      <c r="O12355" t="s">
        <v>61</v>
      </c>
      <c r="P12355" t="s">
        <v>4185</v>
      </c>
      <c r="Q12355" t="s">
        <v>27</v>
      </c>
      <c r="R12355" t="s">
        <v>23</v>
      </c>
      <c r="S12355" t="s">
        <v>23</v>
      </c>
      <c r="T12355" t="s">
        <v>4175</v>
      </c>
      <c r="U12355" t="s">
        <v>32</v>
      </c>
      <c r="V12355" t="s">
        <v>32</v>
      </c>
    </row>
    <row r="12356" spans="1:22" x14ac:dyDescent="0.25">
      <c r="A12356">
        <v>29882476</v>
      </c>
      <c r="B12356">
        <v>18702263</v>
      </c>
      <c r="C12356" t="s">
        <v>22</v>
      </c>
      <c r="D12356" t="s">
        <v>23</v>
      </c>
      <c r="E12356">
        <v>932</v>
      </c>
      <c r="F12356" t="s">
        <v>3371</v>
      </c>
      <c r="G12356" t="s">
        <v>64</v>
      </c>
      <c r="H12356" t="s">
        <v>23</v>
      </c>
      <c r="I12356" s="1">
        <v>44273</v>
      </c>
      <c r="J12356" s="5">
        <v>0.61993055555555554</v>
      </c>
      <c r="K12356" s="1">
        <v>44273</v>
      </c>
      <c r="L12356" s="5">
        <v>0.67650462962962965</v>
      </c>
      <c r="M12356" s="5">
        <v>5.6574074074074075E-2</v>
      </c>
      <c r="N12356" t="s">
        <v>6513</v>
      </c>
      <c r="O12356" t="s">
        <v>61</v>
      </c>
      <c r="P12356" t="s">
        <v>5497</v>
      </c>
      <c r="Q12356" t="s">
        <v>27</v>
      </c>
      <c r="R12356" t="s">
        <v>1669</v>
      </c>
      <c r="S12356" t="s">
        <v>4454</v>
      </c>
      <c r="T12356" t="s">
        <v>23</v>
      </c>
      <c r="U12356" t="s">
        <v>4175</v>
      </c>
      <c r="V12356" t="s">
        <v>32</v>
      </c>
    </row>
    <row r="12357" spans="1:22" x14ac:dyDescent="0.25">
      <c r="A12357">
        <v>29883312</v>
      </c>
      <c r="B12357">
        <v>20218791</v>
      </c>
      <c r="C12357" t="s">
        <v>22</v>
      </c>
      <c r="D12357" t="s">
        <v>23</v>
      </c>
      <c r="E12357">
        <v>772</v>
      </c>
      <c r="F12357" t="s">
        <v>6514</v>
      </c>
      <c r="G12357" t="s">
        <v>25</v>
      </c>
      <c r="H12357" t="s">
        <v>23</v>
      </c>
      <c r="I12357" s="1">
        <v>44273</v>
      </c>
      <c r="J12357" s="5">
        <v>0.62462962962962965</v>
      </c>
      <c r="K12357" s="1">
        <v>44273</v>
      </c>
      <c r="L12357" s="5">
        <v>0.63854166666666667</v>
      </c>
      <c r="M12357" s="5">
        <v>1.3912037037037037E-2</v>
      </c>
      <c r="N12357" t="s">
        <v>26</v>
      </c>
      <c r="O12357" t="s">
        <v>61</v>
      </c>
      <c r="P12357" t="s">
        <v>107</v>
      </c>
      <c r="Q12357" t="s">
        <v>27</v>
      </c>
      <c r="R12357" t="s">
        <v>23</v>
      </c>
      <c r="S12357" t="s">
        <v>23</v>
      </c>
      <c r="T12357" t="s">
        <v>4175</v>
      </c>
      <c r="U12357" t="s">
        <v>28</v>
      </c>
      <c r="V12357" t="s">
        <v>28</v>
      </c>
    </row>
    <row r="12358" spans="1:22" x14ac:dyDescent="0.25">
      <c r="A12358">
        <v>29883450</v>
      </c>
      <c r="B12358">
        <v>19762796</v>
      </c>
      <c r="C12358" t="s">
        <v>22</v>
      </c>
      <c r="D12358" t="s">
        <v>23</v>
      </c>
      <c r="E12358">
        <v>614</v>
      </c>
      <c r="F12358" t="s">
        <v>4391</v>
      </c>
      <c r="G12358" t="s">
        <v>175</v>
      </c>
      <c r="H12358" t="s">
        <v>23</v>
      </c>
      <c r="I12358" s="1">
        <v>44273</v>
      </c>
      <c r="J12358" s="5">
        <v>0.62539351851851854</v>
      </c>
      <c r="K12358" s="1">
        <v>44273</v>
      </c>
      <c r="L12358" s="5">
        <v>0.63930555555555557</v>
      </c>
      <c r="M12358" s="5">
        <v>1.3912037037037037E-2</v>
      </c>
      <c r="N12358" t="s">
        <v>26</v>
      </c>
      <c r="O12358" t="s">
        <v>61</v>
      </c>
      <c r="P12358" t="s">
        <v>107</v>
      </c>
      <c r="Q12358" t="s">
        <v>27</v>
      </c>
      <c r="R12358" t="s">
        <v>23</v>
      </c>
      <c r="S12358" t="s">
        <v>23</v>
      </c>
      <c r="T12358" t="s">
        <v>4175</v>
      </c>
      <c r="U12358" t="s">
        <v>28</v>
      </c>
      <c r="V12358" t="s">
        <v>28</v>
      </c>
    </row>
    <row r="12359" spans="1:22" x14ac:dyDescent="0.25">
      <c r="A12359">
        <v>29881120</v>
      </c>
      <c r="B12359">
        <v>20217406</v>
      </c>
      <c r="C12359" t="s">
        <v>22</v>
      </c>
      <c r="D12359" t="s">
        <v>23</v>
      </c>
      <c r="E12359">
        <v>0</v>
      </c>
      <c r="F12359" t="s">
        <v>4451</v>
      </c>
      <c r="G12359" t="s">
        <v>4451</v>
      </c>
      <c r="H12359" t="s">
        <v>23</v>
      </c>
      <c r="I12359" s="1">
        <v>44273</v>
      </c>
      <c r="J12359" s="5">
        <v>0.61254629629629631</v>
      </c>
      <c r="K12359" s="1">
        <v>44273</v>
      </c>
      <c r="L12359" s="5">
        <v>0.62725694444444446</v>
      </c>
      <c r="M12359" s="5">
        <v>1.4710648148148148E-2</v>
      </c>
      <c r="N12359" t="s">
        <v>486</v>
      </c>
      <c r="O12359" t="s">
        <v>61</v>
      </c>
      <c r="P12359" t="s">
        <v>4166</v>
      </c>
      <c r="Q12359" t="s">
        <v>27</v>
      </c>
      <c r="R12359" t="s">
        <v>23</v>
      </c>
      <c r="S12359" t="s">
        <v>23</v>
      </c>
      <c r="T12359" t="s">
        <v>4175</v>
      </c>
      <c r="U12359" t="s">
        <v>32</v>
      </c>
      <c r="V12359" t="s">
        <v>32</v>
      </c>
    </row>
    <row r="12360" spans="1:22" x14ac:dyDescent="0.25">
      <c r="A12360">
        <v>29881430</v>
      </c>
      <c r="B12360">
        <v>20208917</v>
      </c>
      <c r="C12360" t="s">
        <v>22</v>
      </c>
      <c r="D12360" t="s">
        <v>23</v>
      </c>
      <c r="E12360">
        <v>0</v>
      </c>
      <c r="F12360" t="s">
        <v>4451</v>
      </c>
      <c r="G12360" t="s">
        <v>4451</v>
      </c>
      <c r="H12360" t="s">
        <v>23</v>
      </c>
      <c r="I12360" s="1">
        <v>44273</v>
      </c>
      <c r="J12360" s="5">
        <v>0.61408564814814814</v>
      </c>
      <c r="K12360" s="1">
        <v>44273</v>
      </c>
      <c r="L12360" s="5">
        <v>0.62799768518518517</v>
      </c>
      <c r="M12360" s="5">
        <v>1.3912037037037037E-2</v>
      </c>
      <c r="N12360" t="s">
        <v>26</v>
      </c>
      <c r="O12360" t="s">
        <v>61</v>
      </c>
      <c r="P12360" t="s">
        <v>107</v>
      </c>
      <c r="Q12360" t="s">
        <v>27</v>
      </c>
      <c r="R12360" t="s">
        <v>23</v>
      </c>
      <c r="S12360" t="s">
        <v>23</v>
      </c>
      <c r="T12360" t="s">
        <v>4175</v>
      </c>
      <c r="U12360" t="s">
        <v>28</v>
      </c>
      <c r="V12360" t="s">
        <v>28</v>
      </c>
    </row>
    <row r="12361" spans="1:22" x14ac:dyDescent="0.25">
      <c r="A12361">
        <v>29883751</v>
      </c>
      <c r="B12361">
        <v>20172901</v>
      </c>
      <c r="C12361" t="s">
        <v>22</v>
      </c>
      <c r="D12361" t="s">
        <v>23</v>
      </c>
      <c r="E12361">
        <v>642</v>
      </c>
      <c r="F12361" t="s">
        <v>5945</v>
      </c>
      <c r="G12361" t="s">
        <v>177</v>
      </c>
      <c r="H12361" t="s">
        <v>23</v>
      </c>
      <c r="I12361" s="1">
        <v>44273</v>
      </c>
      <c r="J12361" s="5">
        <v>0.62690972222222219</v>
      </c>
      <c r="K12361" s="1">
        <v>44273</v>
      </c>
      <c r="L12361" s="5">
        <v>0.64082175925925922</v>
      </c>
      <c r="M12361" s="5">
        <v>1.3912037037037037E-2</v>
      </c>
      <c r="N12361" t="s">
        <v>26</v>
      </c>
      <c r="O12361" t="s">
        <v>61</v>
      </c>
      <c r="P12361" t="s">
        <v>107</v>
      </c>
      <c r="Q12361" t="s">
        <v>27</v>
      </c>
      <c r="R12361" t="s">
        <v>23</v>
      </c>
      <c r="S12361" t="s">
        <v>23</v>
      </c>
      <c r="T12361" t="s">
        <v>4175</v>
      </c>
      <c r="U12361" t="s">
        <v>28</v>
      </c>
      <c r="V12361" t="s">
        <v>28</v>
      </c>
    </row>
    <row r="12362" spans="1:22" x14ac:dyDescent="0.25">
      <c r="A12362">
        <v>29882079</v>
      </c>
      <c r="B12362">
        <v>20218004</v>
      </c>
      <c r="C12362" t="s">
        <v>22</v>
      </c>
      <c r="D12362" t="s">
        <v>23</v>
      </c>
      <c r="E12362">
        <v>0</v>
      </c>
      <c r="F12362" t="s">
        <v>4451</v>
      </c>
      <c r="G12362" t="s">
        <v>4451</v>
      </c>
      <c r="H12362" t="s">
        <v>23</v>
      </c>
      <c r="I12362" s="1">
        <v>44273</v>
      </c>
      <c r="J12362" s="5">
        <v>0.61762731481481481</v>
      </c>
      <c r="K12362" s="1">
        <v>44273</v>
      </c>
      <c r="L12362" s="5">
        <v>0.64097222222222228</v>
      </c>
      <c r="M12362" s="5">
        <v>2.3344907407407408E-2</v>
      </c>
      <c r="N12362" t="s">
        <v>33</v>
      </c>
      <c r="O12362" t="s">
        <v>61</v>
      </c>
      <c r="P12362" t="s">
        <v>4172</v>
      </c>
      <c r="Q12362" t="s">
        <v>27</v>
      </c>
      <c r="R12362" t="s">
        <v>23</v>
      </c>
      <c r="S12362" t="s">
        <v>23</v>
      </c>
      <c r="T12362" t="s">
        <v>4175</v>
      </c>
      <c r="U12362" t="s">
        <v>32</v>
      </c>
      <c r="V12362" t="s">
        <v>32</v>
      </c>
    </row>
    <row r="12363" spans="1:22" x14ac:dyDescent="0.25">
      <c r="A12363">
        <v>29884138</v>
      </c>
      <c r="B12363">
        <v>19152402</v>
      </c>
      <c r="C12363" t="s">
        <v>22</v>
      </c>
      <c r="D12363" t="s">
        <v>23</v>
      </c>
      <c r="E12363">
        <v>821</v>
      </c>
      <c r="F12363" t="s">
        <v>6516</v>
      </c>
      <c r="G12363" t="s">
        <v>124</v>
      </c>
      <c r="H12363" t="s">
        <v>23</v>
      </c>
      <c r="I12363" s="1">
        <v>44273</v>
      </c>
      <c r="J12363" s="5">
        <v>0.62875000000000003</v>
      </c>
      <c r="K12363" s="1">
        <v>44273</v>
      </c>
      <c r="L12363" s="5">
        <v>0.64508101851851851</v>
      </c>
      <c r="M12363" s="5">
        <v>1.6331018518518519E-2</v>
      </c>
      <c r="N12363" t="s">
        <v>33</v>
      </c>
      <c r="O12363" t="s">
        <v>61</v>
      </c>
      <c r="P12363" t="s">
        <v>4152</v>
      </c>
      <c r="Q12363" t="s">
        <v>27</v>
      </c>
      <c r="R12363" t="s">
        <v>55</v>
      </c>
      <c r="S12363" t="s">
        <v>23</v>
      </c>
      <c r="T12363" t="s">
        <v>4175</v>
      </c>
      <c r="U12363" t="s">
        <v>32</v>
      </c>
      <c r="V12363" t="s">
        <v>32</v>
      </c>
    </row>
    <row r="12364" spans="1:22" x14ac:dyDescent="0.25">
      <c r="A12364">
        <v>29882249</v>
      </c>
      <c r="B12364">
        <v>20218111</v>
      </c>
      <c r="C12364" t="s">
        <v>22</v>
      </c>
      <c r="D12364" t="s">
        <v>23</v>
      </c>
      <c r="E12364">
        <v>0</v>
      </c>
      <c r="F12364" t="s">
        <v>4451</v>
      </c>
      <c r="G12364" t="s">
        <v>4451</v>
      </c>
      <c r="H12364" t="s">
        <v>23</v>
      </c>
      <c r="I12364" s="1">
        <v>44273</v>
      </c>
      <c r="J12364" s="5">
        <v>0.61851851851851847</v>
      </c>
      <c r="K12364" s="1">
        <v>44273</v>
      </c>
      <c r="L12364" s="5">
        <v>0.63284722222222223</v>
      </c>
      <c r="M12364" s="5">
        <v>1.4328703703703703E-2</v>
      </c>
      <c r="N12364" t="s">
        <v>33</v>
      </c>
      <c r="O12364" t="s">
        <v>61</v>
      </c>
      <c r="P12364" t="s">
        <v>4152</v>
      </c>
      <c r="Q12364" t="s">
        <v>27</v>
      </c>
      <c r="R12364" t="s">
        <v>55</v>
      </c>
      <c r="S12364" t="s">
        <v>23</v>
      </c>
      <c r="T12364" t="s">
        <v>4175</v>
      </c>
      <c r="U12364" t="s">
        <v>32</v>
      </c>
      <c r="V12364" t="s">
        <v>32</v>
      </c>
    </row>
    <row r="12365" spans="1:22" x14ac:dyDescent="0.25">
      <c r="A12365">
        <v>29884342</v>
      </c>
      <c r="B12365">
        <v>15198358</v>
      </c>
      <c r="C12365" t="s">
        <v>22</v>
      </c>
      <c r="D12365" t="s">
        <v>23</v>
      </c>
      <c r="E12365">
        <v>561</v>
      </c>
      <c r="F12365" t="s">
        <v>5934</v>
      </c>
      <c r="G12365" t="s">
        <v>30</v>
      </c>
      <c r="H12365" t="s">
        <v>23</v>
      </c>
      <c r="I12365" s="1">
        <v>44273</v>
      </c>
      <c r="J12365" s="5">
        <v>0.62982638888888887</v>
      </c>
      <c r="K12365" s="1">
        <v>44273</v>
      </c>
      <c r="L12365" s="5">
        <v>0.64373842592592589</v>
      </c>
      <c r="M12365" s="5">
        <v>1.3912037037037037E-2</v>
      </c>
      <c r="N12365" t="s">
        <v>26</v>
      </c>
      <c r="O12365" t="s">
        <v>61</v>
      </c>
      <c r="P12365" t="s">
        <v>107</v>
      </c>
      <c r="Q12365" t="s">
        <v>27</v>
      </c>
      <c r="R12365" t="s">
        <v>23</v>
      </c>
      <c r="S12365" t="s">
        <v>23</v>
      </c>
      <c r="T12365" t="s">
        <v>4175</v>
      </c>
      <c r="U12365" t="s">
        <v>28</v>
      </c>
      <c r="V12365" t="s">
        <v>28</v>
      </c>
    </row>
    <row r="12366" spans="1:22" x14ac:dyDescent="0.25">
      <c r="A12366">
        <v>29884586</v>
      </c>
      <c r="B12366">
        <v>20219723</v>
      </c>
      <c r="C12366" t="s">
        <v>22</v>
      </c>
      <c r="D12366" t="s">
        <v>23</v>
      </c>
      <c r="E12366">
        <v>558</v>
      </c>
      <c r="F12366" t="s">
        <v>6517</v>
      </c>
      <c r="G12366" t="s">
        <v>30</v>
      </c>
      <c r="H12366" t="s">
        <v>23</v>
      </c>
      <c r="I12366" s="1">
        <v>44273</v>
      </c>
      <c r="J12366" s="5">
        <v>0.63101851851851853</v>
      </c>
      <c r="K12366" s="1">
        <v>44273</v>
      </c>
      <c r="L12366" s="5">
        <v>0.64493055555555556</v>
      </c>
      <c r="M12366" s="5">
        <v>1.3912037037037037E-2</v>
      </c>
      <c r="N12366" t="s">
        <v>26</v>
      </c>
      <c r="O12366" t="s">
        <v>61</v>
      </c>
      <c r="P12366" t="s">
        <v>107</v>
      </c>
      <c r="Q12366" t="s">
        <v>27</v>
      </c>
      <c r="R12366" t="s">
        <v>23</v>
      </c>
      <c r="S12366" t="s">
        <v>23</v>
      </c>
      <c r="T12366" t="s">
        <v>4175</v>
      </c>
      <c r="U12366" t="s">
        <v>28</v>
      </c>
      <c r="V12366" t="s">
        <v>28</v>
      </c>
    </row>
    <row r="12367" spans="1:22" x14ac:dyDescent="0.25">
      <c r="A12367">
        <v>29884669</v>
      </c>
      <c r="B12367">
        <v>20219778</v>
      </c>
      <c r="C12367" t="s">
        <v>22</v>
      </c>
      <c r="D12367" t="s">
        <v>23</v>
      </c>
      <c r="E12367">
        <v>637</v>
      </c>
      <c r="F12367" t="s">
        <v>6518</v>
      </c>
      <c r="G12367" t="s">
        <v>177</v>
      </c>
      <c r="H12367" t="s">
        <v>23</v>
      </c>
      <c r="I12367" s="1">
        <v>44273</v>
      </c>
      <c r="J12367" s="5">
        <v>0.63149305555555557</v>
      </c>
      <c r="K12367" s="1">
        <v>44273</v>
      </c>
      <c r="L12367" s="5">
        <v>0.64576388888888892</v>
      </c>
      <c r="M12367" s="5">
        <v>1.4270833333333333E-2</v>
      </c>
      <c r="N12367" t="s">
        <v>261</v>
      </c>
      <c r="O12367" t="s">
        <v>61</v>
      </c>
      <c r="P12367" t="s">
        <v>4154</v>
      </c>
      <c r="Q12367" t="s">
        <v>27</v>
      </c>
      <c r="R12367" t="s">
        <v>23</v>
      </c>
      <c r="S12367" t="s">
        <v>23</v>
      </c>
      <c r="T12367" t="s">
        <v>4175</v>
      </c>
      <c r="U12367" t="s">
        <v>32</v>
      </c>
      <c r="V12367" t="s">
        <v>32</v>
      </c>
    </row>
    <row r="12368" spans="1:22" x14ac:dyDescent="0.25">
      <c r="A12368">
        <v>29884670</v>
      </c>
      <c r="B12368">
        <v>20219779</v>
      </c>
      <c r="C12368" t="s">
        <v>22</v>
      </c>
      <c r="D12368" t="s">
        <v>23</v>
      </c>
      <c r="E12368">
        <v>783</v>
      </c>
      <c r="F12368" t="s">
        <v>6519</v>
      </c>
      <c r="G12368" t="s">
        <v>156</v>
      </c>
      <c r="H12368" t="s">
        <v>23</v>
      </c>
      <c r="I12368" s="1">
        <v>44273</v>
      </c>
      <c r="J12368" s="5">
        <v>0.63150462962962961</v>
      </c>
      <c r="K12368" s="1">
        <v>44273</v>
      </c>
      <c r="L12368" s="5">
        <v>0.64353009259259264</v>
      </c>
      <c r="M12368" s="5">
        <v>1.2025462962962963E-2</v>
      </c>
      <c r="N12368" t="s">
        <v>548</v>
      </c>
      <c r="O12368" t="s">
        <v>61</v>
      </c>
      <c r="P12368" t="s">
        <v>4161</v>
      </c>
      <c r="Q12368" t="s">
        <v>27</v>
      </c>
      <c r="R12368" t="s">
        <v>23</v>
      </c>
      <c r="S12368" t="s">
        <v>23</v>
      </c>
      <c r="T12368" t="s">
        <v>4175</v>
      </c>
      <c r="U12368" t="s">
        <v>32</v>
      </c>
      <c r="V12368" t="s">
        <v>32</v>
      </c>
    </row>
    <row r="12369" spans="1:22" x14ac:dyDescent="0.25">
      <c r="A12369">
        <v>29884716</v>
      </c>
      <c r="B12369">
        <v>19088876</v>
      </c>
      <c r="C12369" t="s">
        <v>22</v>
      </c>
      <c r="D12369" t="s">
        <v>23</v>
      </c>
      <c r="E12369">
        <v>553</v>
      </c>
      <c r="F12369" t="s">
        <v>3833</v>
      </c>
      <c r="G12369" t="s">
        <v>30</v>
      </c>
      <c r="H12369" t="s">
        <v>23</v>
      </c>
      <c r="I12369" s="1">
        <v>44273</v>
      </c>
      <c r="J12369" s="5">
        <v>0.63179398148148147</v>
      </c>
      <c r="K12369" s="1">
        <v>44273</v>
      </c>
      <c r="L12369" s="5">
        <v>0.65743055555555552</v>
      </c>
      <c r="M12369" s="5">
        <v>2.5636574074074076E-2</v>
      </c>
      <c r="N12369" t="s">
        <v>33</v>
      </c>
      <c r="O12369" t="s">
        <v>61</v>
      </c>
      <c r="P12369" t="s">
        <v>4172</v>
      </c>
      <c r="Q12369" t="s">
        <v>27</v>
      </c>
      <c r="R12369" t="s">
        <v>55</v>
      </c>
      <c r="S12369" t="s">
        <v>23</v>
      </c>
      <c r="T12369" t="s">
        <v>4175</v>
      </c>
      <c r="U12369" t="s">
        <v>32</v>
      </c>
      <c r="V12369" t="s">
        <v>32</v>
      </c>
    </row>
    <row r="12370" spans="1:22" x14ac:dyDescent="0.25">
      <c r="A12370">
        <v>29883608</v>
      </c>
      <c r="B12370">
        <v>20219122</v>
      </c>
      <c r="C12370" t="s">
        <v>22</v>
      </c>
      <c r="D12370" t="s">
        <v>23</v>
      </c>
      <c r="E12370">
        <v>0</v>
      </c>
      <c r="F12370" t="s">
        <v>4451</v>
      </c>
      <c r="G12370" t="s">
        <v>4451</v>
      </c>
      <c r="H12370" t="s">
        <v>23</v>
      </c>
      <c r="I12370" s="1">
        <v>44273</v>
      </c>
      <c r="J12370" s="5">
        <v>0.62621527777777775</v>
      </c>
      <c r="K12370" s="1">
        <v>44273</v>
      </c>
      <c r="L12370" s="5">
        <v>0.64251157407407411</v>
      </c>
      <c r="M12370" s="5">
        <v>1.6296296296296295E-2</v>
      </c>
      <c r="N12370" t="s">
        <v>261</v>
      </c>
      <c r="O12370" t="s">
        <v>61</v>
      </c>
      <c r="P12370" t="s">
        <v>4173</v>
      </c>
      <c r="Q12370" t="s">
        <v>27</v>
      </c>
      <c r="R12370" t="s">
        <v>23</v>
      </c>
      <c r="S12370" t="s">
        <v>23</v>
      </c>
      <c r="T12370" t="s">
        <v>4175</v>
      </c>
      <c r="U12370" t="s">
        <v>32</v>
      </c>
      <c r="V12370" t="s">
        <v>32</v>
      </c>
    </row>
    <row r="12371" spans="1:22" x14ac:dyDescent="0.25">
      <c r="A12371">
        <v>29884827</v>
      </c>
      <c r="B12371">
        <v>20219858</v>
      </c>
      <c r="C12371" t="s">
        <v>22</v>
      </c>
      <c r="D12371" t="s">
        <v>23</v>
      </c>
      <c r="E12371">
        <v>554</v>
      </c>
      <c r="F12371" t="s">
        <v>6520</v>
      </c>
      <c r="G12371" t="s">
        <v>30</v>
      </c>
      <c r="H12371" t="s">
        <v>23</v>
      </c>
      <c r="I12371" s="1">
        <v>44273</v>
      </c>
      <c r="J12371" s="5">
        <v>0.63245370370370368</v>
      </c>
      <c r="K12371" s="1">
        <v>44273</v>
      </c>
      <c r="L12371" s="5">
        <v>0.65001157407407406</v>
      </c>
      <c r="M12371" s="5">
        <v>1.755787037037037E-2</v>
      </c>
      <c r="N12371" t="s">
        <v>486</v>
      </c>
      <c r="O12371" t="s">
        <v>61</v>
      </c>
      <c r="P12371" t="s">
        <v>4159</v>
      </c>
      <c r="Q12371" t="s">
        <v>27</v>
      </c>
      <c r="R12371" t="s">
        <v>23</v>
      </c>
      <c r="S12371" t="s">
        <v>23</v>
      </c>
      <c r="T12371" t="s">
        <v>4175</v>
      </c>
      <c r="U12371" t="s">
        <v>32</v>
      </c>
      <c r="V12371" t="s">
        <v>32</v>
      </c>
    </row>
    <row r="12372" spans="1:22" x14ac:dyDescent="0.25">
      <c r="A12372">
        <v>29885138</v>
      </c>
      <c r="B12372">
        <v>19875642</v>
      </c>
      <c r="C12372" t="s">
        <v>22</v>
      </c>
      <c r="D12372" t="s">
        <v>23</v>
      </c>
      <c r="E12372">
        <v>773</v>
      </c>
      <c r="F12372" t="s">
        <v>5576</v>
      </c>
      <c r="G12372" t="s">
        <v>25</v>
      </c>
      <c r="H12372" t="s">
        <v>23</v>
      </c>
      <c r="I12372" s="1">
        <v>44273</v>
      </c>
      <c r="J12372" s="5">
        <v>0.63432870370370376</v>
      </c>
      <c r="K12372" s="1">
        <v>44273</v>
      </c>
      <c r="L12372" s="5">
        <v>0.64824074074074078</v>
      </c>
      <c r="M12372" s="5">
        <v>1.3912037037037037E-2</v>
      </c>
      <c r="N12372" t="s">
        <v>26</v>
      </c>
      <c r="O12372" t="s">
        <v>61</v>
      </c>
      <c r="P12372" t="s">
        <v>107</v>
      </c>
      <c r="Q12372" t="s">
        <v>27</v>
      </c>
      <c r="R12372" t="s">
        <v>23</v>
      </c>
      <c r="S12372" t="s">
        <v>23</v>
      </c>
      <c r="T12372" t="s">
        <v>4175</v>
      </c>
      <c r="U12372" t="s">
        <v>28</v>
      </c>
      <c r="V12372" t="s">
        <v>28</v>
      </c>
    </row>
    <row r="12373" spans="1:22" x14ac:dyDescent="0.25">
      <c r="A12373">
        <v>29885341</v>
      </c>
      <c r="B12373">
        <v>20154430</v>
      </c>
      <c r="C12373" t="s">
        <v>22</v>
      </c>
      <c r="D12373" t="s">
        <v>23</v>
      </c>
      <c r="E12373">
        <v>773</v>
      </c>
      <c r="F12373" t="s">
        <v>5987</v>
      </c>
      <c r="G12373" t="s">
        <v>25</v>
      </c>
      <c r="H12373" t="s">
        <v>23</v>
      </c>
      <c r="I12373" s="1">
        <v>44273</v>
      </c>
      <c r="J12373" s="5">
        <v>0.63549768518518523</v>
      </c>
      <c r="K12373" s="1">
        <v>44273</v>
      </c>
      <c r="L12373" s="5">
        <v>0.65887731481481482</v>
      </c>
      <c r="M12373" s="5">
        <v>2.3379629629629629E-2</v>
      </c>
      <c r="N12373" t="s">
        <v>33</v>
      </c>
      <c r="O12373" t="s">
        <v>61</v>
      </c>
      <c r="P12373" t="s">
        <v>4164</v>
      </c>
      <c r="Q12373" t="s">
        <v>27</v>
      </c>
      <c r="R12373" t="s">
        <v>23</v>
      </c>
      <c r="S12373" t="s">
        <v>23</v>
      </c>
      <c r="T12373" t="s">
        <v>4175</v>
      </c>
      <c r="U12373" t="s">
        <v>32</v>
      </c>
      <c r="V12373" t="s">
        <v>32</v>
      </c>
    </row>
    <row r="12374" spans="1:22" x14ac:dyDescent="0.25">
      <c r="A12374">
        <v>29883658</v>
      </c>
      <c r="B12374">
        <v>20219142</v>
      </c>
      <c r="C12374" t="s">
        <v>22</v>
      </c>
      <c r="D12374" t="s">
        <v>23</v>
      </c>
      <c r="E12374">
        <v>0</v>
      </c>
      <c r="F12374" t="s">
        <v>4451</v>
      </c>
      <c r="G12374" t="s">
        <v>4451</v>
      </c>
      <c r="H12374" t="s">
        <v>23</v>
      </c>
      <c r="I12374" s="1">
        <v>44273</v>
      </c>
      <c r="J12374" s="5">
        <v>0.62646990740740738</v>
      </c>
      <c r="K12374" s="1">
        <v>44273</v>
      </c>
      <c r="L12374" s="5">
        <v>0.65319444444444441</v>
      </c>
      <c r="M12374" s="5">
        <v>2.6724537037037036E-2</v>
      </c>
      <c r="N12374" t="s">
        <v>74</v>
      </c>
      <c r="O12374" t="s">
        <v>61</v>
      </c>
      <c r="P12374" t="s">
        <v>4198</v>
      </c>
      <c r="Q12374" t="s">
        <v>27</v>
      </c>
      <c r="R12374" t="s">
        <v>143</v>
      </c>
      <c r="S12374" t="s">
        <v>23</v>
      </c>
      <c r="T12374" t="s">
        <v>4175</v>
      </c>
      <c r="U12374" t="s">
        <v>32</v>
      </c>
      <c r="V12374" t="s">
        <v>32</v>
      </c>
    </row>
    <row r="12375" spans="1:22" x14ac:dyDescent="0.25">
      <c r="A12375">
        <v>29883962</v>
      </c>
      <c r="B12375">
        <v>20219321</v>
      </c>
      <c r="C12375" t="s">
        <v>22</v>
      </c>
      <c r="D12375" t="s">
        <v>23</v>
      </c>
      <c r="E12375">
        <v>0</v>
      </c>
      <c r="F12375" t="s">
        <v>4451</v>
      </c>
      <c r="G12375" t="s">
        <v>4451</v>
      </c>
      <c r="H12375" t="s">
        <v>23</v>
      </c>
      <c r="I12375" s="1">
        <v>44273</v>
      </c>
      <c r="J12375" s="5">
        <v>0.62795138888888891</v>
      </c>
      <c r="K12375" s="1">
        <v>44273</v>
      </c>
      <c r="L12375" s="5">
        <v>0.65728009259259257</v>
      </c>
      <c r="M12375" s="5">
        <v>2.9328703703703704E-2</v>
      </c>
      <c r="N12375" t="s">
        <v>6515</v>
      </c>
      <c r="O12375" t="s">
        <v>4466</v>
      </c>
      <c r="P12375" t="s">
        <v>61</v>
      </c>
      <c r="Q12375" t="s">
        <v>4174</v>
      </c>
      <c r="R12375" t="s">
        <v>27</v>
      </c>
      <c r="S12375" t="s">
        <v>137</v>
      </c>
      <c r="T12375" t="s">
        <v>4216</v>
      </c>
      <c r="U12375" t="s">
        <v>23</v>
      </c>
      <c r="V12375" t="s">
        <v>4175</v>
      </c>
    </row>
    <row r="12376" spans="1:22" x14ac:dyDescent="0.25">
      <c r="A12376">
        <v>29886407</v>
      </c>
      <c r="B12376">
        <v>18391974</v>
      </c>
      <c r="C12376" t="s">
        <v>22</v>
      </c>
      <c r="D12376" t="s">
        <v>23</v>
      </c>
      <c r="E12376">
        <v>332</v>
      </c>
      <c r="F12376" t="s">
        <v>5220</v>
      </c>
      <c r="G12376" t="s">
        <v>91</v>
      </c>
      <c r="H12376" t="s">
        <v>23</v>
      </c>
      <c r="I12376" s="1">
        <v>44273</v>
      </c>
      <c r="J12376" s="5">
        <v>0.64151620370370366</v>
      </c>
      <c r="K12376" s="1">
        <v>44273</v>
      </c>
      <c r="L12376" s="5">
        <v>0.65542824074074069</v>
      </c>
      <c r="M12376" s="5">
        <v>1.3912037037037037E-2</v>
      </c>
      <c r="N12376" t="s">
        <v>26</v>
      </c>
      <c r="O12376" t="s">
        <v>61</v>
      </c>
      <c r="P12376" t="s">
        <v>107</v>
      </c>
      <c r="Q12376" t="s">
        <v>27</v>
      </c>
      <c r="R12376" t="s">
        <v>23</v>
      </c>
      <c r="S12376" t="s">
        <v>23</v>
      </c>
      <c r="T12376" t="s">
        <v>4175</v>
      </c>
      <c r="U12376" t="s">
        <v>28</v>
      </c>
      <c r="V12376" t="s">
        <v>28</v>
      </c>
    </row>
    <row r="12377" spans="1:22" x14ac:dyDescent="0.25">
      <c r="A12377">
        <v>29886634</v>
      </c>
      <c r="B12377">
        <v>20220982</v>
      </c>
      <c r="C12377" t="s">
        <v>22</v>
      </c>
      <c r="D12377" t="s">
        <v>23</v>
      </c>
      <c r="E12377">
        <v>228</v>
      </c>
      <c r="F12377" t="s">
        <v>6521</v>
      </c>
      <c r="G12377" t="s">
        <v>156</v>
      </c>
      <c r="H12377" t="s">
        <v>23</v>
      </c>
      <c r="I12377" s="1">
        <v>44273</v>
      </c>
      <c r="J12377" s="5">
        <v>0.64280092592592597</v>
      </c>
      <c r="K12377" s="1">
        <v>44273</v>
      </c>
      <c r="L12377" s="5">
        <v>0.65788194444444448</v>
      </c>
      <c r="M12377" s="5">
        <v>1.5081018518518518E-2</v>
      </c>
      <c r="N12377" t="s">
        <v>261</v>
      </c>
      <c r="O12377" t="s">
        <v>61</v>
      </c>
      <c r="P12377" t="s">
        <v>4162</v>
      </c>
      <c r="Q12377" t="s">
        <v>27</v>
      </c>
      <c r="R12377" t="s">
        <v>23</v>
      </c>
      <c r="S12377" t="s">
        <v>23</v>
      </c>
      <c r="T12377" t="s">
        <v>4175</v>
      </c>
      <c r="U12377" t="s">
        <v>32</v>
      </c>
      <c r="V12377" t="s">
        <v>32</v>
      </c>
    </row>
    <row r="12378" spans="1:22" x14ac:dyDescent="0.25">
      <c r="A12378">
        <v>29884268</v>
      </c>
      <c r="B12378">
        <v>20219523</v>
      </c>
      <c r="C12378" t="s">
        <v>22</v>
      </c>
      <c r="D12378" t="s">
        <v>23</v>
      </c>
      <c r="E12378">
        <v>0</v>
      </c>
      <c r="F12378" t="s">
        <v>4451</v>
      </c>
      <c r="G12378" t="s">
        <v>4451</v>
      </c>
      <c r="H12378" t="s">
        <v>23</v>
      </c>
      <c r="I12378" s="1">
        <v>44273</v>
      </c>
      <c r="J12378" s="5">
        <v>0.62946759259259255</v>
      </c>
      <c r="K12378" s="1">
        <v>44273</v>
      </c>
      <c r="L12378" s="5">
        <v>0.64420138888888889</v>
      </c>
      <c r="M12378" s="5">
        <v>1.4733796296296297E-2</v>
      </c>
      <c r="N12378" t="s">
        <v>37</v>
      </c>
      <c r="O12378" t="s">
        <v>61</v>
      </c>
      <c r="P12378" t="s">
        <v>4159</v>
      </c>
      <c r="Q12378" t="s">
        <v>27</v>
      </c>
      <c r="R12378" t="s">
        <v>23</v>
      </c>
      <c r="S12378" t="s">
        <v>23</v>
      </c>
      <c r="T12378" t="s">
        <v>4175</v>
      </c>
      <c r="U12378" t="s">
        <v>32</v>
      </c>
      <c r="V12378" t="s">
        <v>32</v>
      </c>
    </row>
    <row r="12379" spans="1:22" x14ac:dyDescent="0.25">
      <c r="A12379">
        <v>29886726</v>
      </c>
      <c r="B12379">
        <v>20221033</v>
      </c>
      <c r="C12379" t="s">
        <v>22</v>
      </c>
      <c r="D12379" t="s">
        <v>23</v>
      </c>
      <c r="E12379">
        <v>664</v>
      </c>
      <c r="F12379" t="s">
        <v>6522</v>
      </c>
      <c r="G12379" t="s">
        <v>225</v>
      </c>
      <c r="H12379" t="s">
        <v>23</v>
      </c>
      <c r="I12379" s="1">
        <v>44273</v>
      </c>
      <c r="J12379" s="5">
        <v>0.64324074074074078</v>
      </c>
      <c r="K12379" s="1">
        <v>44273</v>
      </c>
      <c r="L12379" s="5">
        <v>0.66655092592592591</v>
      </c>
      <c r="M12379" s="5">
        <v>2.3310185185185184E-2</v>
      </c>
      <c r="N12379" t="s">
        <v>6523</v>
      </c>
      <c r="O12379" t="s">
        <v>61</v>
      </c>
      <c r="P12379" t="s">
        <v>4166</v>
      </c>
      <c r="Q12379" t="s">
        <v>27</v>
      </c>
      <c r="R12379" t="s">
        <v>137</v>
      </c>
      <c r="S12379" t="s">
        <v>4216</v>
      </c>
      <c r="T12379" t="s">
        <v>23</v>
      </c>
      <c r="U12379" t="s">
        <v>4175</v>
      </c>
      <c r="V12379" t="s">
        <v>32</v>
      </c>
    </row>
    <row r="12380" spans="1:22" x14ac:dyDescent="0.25">
      <c r="A12380">
        <v>29884746</v>
      </c>
      <c r="B12380">
        <v>20219817</v>
      </c>
      <c r="C12380" t="s">
        <v>22</v>
      </c>
      <c r="D12380" t="s">
        <v>23</v>
      </c>
      <c r="E12380">
        <v>0</v>
      </c>
      <c r="F12380" t="s">
        <v>4451</v>
      </c>
      <c r="G12380" t="s">
        <v>4451</v>
      </c>
      <c r="H12380" t="s">
        <v>23</v>
      </c>
      <c r="I12380" s="1">
        <v>44273</v>
      </c>
      <c r="J12380" s="5">
        <v>0.63192129629629634</v>
      </c>
      <c r="K12380" s="1">
        <v>44273</v>
      </c>
      <c r="L12380" s="5">
        <v>0.6521527777777778</v>
      </c>
      <c r="M12380" s="5">
        <v>2.0231481481481482E-2</v>
      </c>
      <c r="N12380" t="s">
        <v>26</v>
      </c>
      <c r="O12380" t="s">
        <v>61</v>
      </c>
      <c r="P12380" t="s">
        <v>4157</v>
      </c>
      <c r="Q12380" t="s">
        <v>27</v>
      </c>
      <c r="R12380" t="s">
        <v>23</v>
      </c>
      <c r="S12380" t="s">
        <v>23</v>
      </c>
      <c r="T12380" t="s">
        <v>4175</v>
      </c>
      <c r="U12380" t="s">
        <v>32</v>
      </c>
      <c r="V12380" t="s">
        <v>32</v>
      </c>
    </row>
    <row r="12381" spans="1:22" x14ac:dyDescent="0.25">
      <c r="A12381">
        <v>29887749</v>
      </c>
      <c r="B12381">
        <v>20221658</v>
      </c>
      <c r="C12381" t="s">
        <v>22</v>
      </c>
      <c r="D12381" t="s">
        <v>23</v>
      </c>
      <c r="E12381">
        <v>993</v>
      </c>
      <c r="F12381" t="s">
        <v>6525</v>
      </c>
      <c r="G12381" t="s">
        <v>160</v>
      </c>
      <c r="H12381" t="s">
        <v>23</v>
      </c>
      <c r="I12381" s="1">
        <v>44273</v>
      </c>
      <c r="J12381" s="5">
        <v>0.64930555555555558</v>
      </c>
      <c r="K12381" s="1">
        <v>44273</v>
      </c>
      <c r="L12381" s="5">
        <v>0.66398148148148151</v>
      </c>
      <c r="M12381" s="5">
        <v>1.4675925925925926E-2</v>
      </c>
      <c r="N12381" t="s">
        <v>42</v>
      </c>
      <c r="O12381" t="s">
        <v>61</v>
      </c>
      <c r="P12381" t="s">
        <v>4162</v>
      </c>
      <c r="Q12381" t="s">
        <v>27</v>
      </c>
      <c r="R12381" t="s">
        <v>23</v>
      </c>
      <c r="S12381" t="s">
        <v>23</v>
      </c>
      <c r="T12381" t="s">
        <v>4175</v>
      </c>
      <c r="U12381" t="s">
        <v>32</v>
      </c>
      <c r="V12381" t="s">
        <v>32</v>
      </c>
    </row>
    <row r="12382" spans="1:22" x14ac:dyDescent="0.25">
      <c r="A12382">
        <v>29886214</v>
      </c>
      <c r="B12382">
        <v>20176589</v>
      </c>
      <c r="C12382" t="s">
        <v>22</v>
      </c>
      <c r="D12382" t="s">
        <v>23</v>
      </c>
      <c r="E12382">
        <v>0</v>
      </c>
      <c r="F12382" t="s">
        <v>4451</v>
      </c>
      <c r="G12382" t="s">
        <v>4451</v>
      </c>
      <c r="H12382" t="s">
        <v>23</v>
      </c>
      <c r="I12382" s="1">
        <v>44273</v>
      </c>
      <c r="J12382" s="5">
        <v>0.64028935185185187</v>
      </c>
      <c r="K12382" s="1">
        <v>44273</v>
      </c>
      <c r="L12382" s="5">
        <v>0.70609953703703698</v>
      </c>
      <c r="M12382" s="5">
        <v>6.581018518518518E-2</v>
      </c>
      <c r="N12382" t="s">
        <v>33</v>
      </c>
      <c r="O12382" t="s">
        <v>61</v>
      </c>
      <c r="P12382" t="s">
        <v>4190</v>
      </c>
      <c r="Q12382" t="s">
        <v>27</v>
      </c>
      <c r="R12382" t="s">
        <v>137</v>
      </c>
      <c r="S12382" t="s">
        <v>4458</v>
      </c>
      <c r="T12382" t="s">
        <v>4216</v>
      </c>
      <c r="U12382" t="s">
        <v>23</v>
      </c>
      <c r="V12382" t="s">
        <v>4175</v>
      </c>
    </row>
    <row r="12383" spans="1:22" x14ac:dyDescent="0.25">
      <c r="A12383">
        <v>29888219</v>
      </c>
      <c r="B12383">
        <v>20221941</v>
      </c>
      <c r="C12383" t="s">
        <v>22</v>
      </c>
      <c r="D12383" t="s">
        <v>23</v>
      </c>
      <c r="E12383">
        <v>419</v>
      </c>
      <c r="F12383" t="s">
        <v>6526</v>
      </c>
      <c r="G12383" t="s">
        <v>73</v>
      </c>
      <c r="H12383" t="s">
        <v>23</v>
      </c>
      <c r="I12383" s="1">
        <v>44273</v>
      </c>
      <c r="J12383" s="5">
        <v>0.65182870370370372</v>
      </c>
      <c r="K12383" s="1">
        <v>44273</v>
      </c>
      <c r="L12383" s="5">
        <v>0.68975694444444446</v>
      </c>
      <c r="M12383" s="5">
        <v>3.7928240740740742E-2</v>
      </c>
      <c r="N12383" t="s">
        <v>6527</v>
      </c>
      <c r="O12383" t="s">
        <v>61</v>
      </c>
      <c r="P12383" t="s">
        <v>4184</v>
      </c>
      <c r="Q12383" t="s">
        <v>27</v>
      </c>
      <c r="R12383" t="s">
        <v>137</v>
      </c>
      <c r="S12383" t="s">
        <v>4216</v>
      </c>
      <c r="T12383" t="s">
        <v>23</v>
      </c>
      <c r="U12383" t="s">
        <v>4175</v>
      </c>
      <c r="V12383" t="s">
        <v>32</v>
      </c>
    </row>
    <row r="12384" spans="1:22" x14ac:dyDescent="0.25">
      <c r="A12384">
        <v>29888264</v>
      </c>
      <c r="B12384">
        <v>20221960</v>
      </c>
      <c r="C12384" t="s">
        <v>22</v>
      </c>
      <c r="D12384" t="s">
        <v>23</v>
      </c>
      <c r="E12384">
        <v>963</v>
      </c>
      <c r="F12384" t="s">
        <v>6528</v>
      </c>
      <c r="G12384" t="s">
        <v>64</v>
      </c>
      <c r="H12384" t="s">
        <v>23</v>
      </c>
      <c r="I12384" s="1">
        <v>44273</v>
      </c>
      <c r="J12384" s="5">
        <v>0.65212962962962961</v>
      </c>
      <c r="K12384" s="1">
        <v>44273</v>
      </c>
      <c r="L12384" s="5">
        <v>0.66666666666666663</v>
      </c>
      <c r="M12384" s="5">
        <v>1.4537037037037038E-2</v>
      </c>
      <c r="N12384" t="s">
        <v>6529</v>
      </c>
      <c r="O12384" t="s">
        <v>61</v>
      </c>
      <c r="P12384" t="s">
        <v>4152</v>
      </c>
      <c r="Q12384" t="s">
        <v>27</v>
      </c>
      <c r="R12384" t="s">
        <v>23</v>
      </c>
      <c r="S12384" t="s">
        <v>23</v>
      </c>
      <c r="T12384" t="s">
        <v>4175</v>
      </c>
      <c r="U12384" t="s">
        <v>32</v>
      </c>
      <c r="V12384" t="s">
        <v>32</v>
      </c>
    </row>
    <row r="12385" spans="1:22" x14ac:dyDescent="0.25">
      <c r="A12385">
        <v>29886367</v>
      </c>
      <c r="B12385">
        <v>20220813</v>
      </c>
      <c r="C12385" t="s">
        <v>22</v>
      </c>
      <c r="D12385" t="s">
        <v>23</v>
      </c>
      <c r="E12385">
        <v>0</v>
      </c>
      <c r="F12385" t="s">
        <v>4451</v>
      </c>
      <c r="G12385" t="s">
        <v>4451</v>
      </c>
      <c r="H12385" t="s">
        <v>23</v>
      </c>
      <c r="I12385" s="1">
        <v>44273</v>
      </c>
      <c r="J12385" s="5">
        <v>0.64129629629629625</v>
      </c>
      <c r="K12385" s="1">
        <v>44273</v>
      </c>
      <c r="L12385" s="5">
        <v>0.65561342592592597</v>
      </c>
      <c r="M12385" s="5">
        <v>1.4317129629629629E-2</v>
      </c>
      <c r="N12385" t="s">
        <v>37</v>
      </c>
      <c r="O12385" t="s">
        <v>61</v>
      </c>
      <c r="P12385" t="s">
        <v>4163</v>
      </c>
      <c r="Q12385" t="s">
        <v>27</v>
      </c>
      <c r="R12385" t="s">
        <v>23</v>
      </c>
      <c r="S12385" t="s">
        <v>23</v>
      </c>
      <c r="T12385" t="s">
        <v>4175</v>
      </c>
      <c r="U12385" t="s">
        <v>32</v>
      </c>
      <c r="V12385" t="s">
        <v>32</v>
      </c>
    </row>
    <row r="12386" spans="1:22" x14ac:dyDescent="0.25">
      <c r="A12386">
        <v>29886679</v>
      </c>
      <c r="B12386">
        <v>20221004</v>
      </c>
      <c r="C12386" t="s">
        <v>22</v>
      </c>
      <c r="D12386" t="s">
        <v>23</v>
      </c>
      <c r="E12386">
        <v>0</v>
      </c>
      <c r="F12386" t="s">
        <v>4451</v>
      </c>
      <c r="G12386" t="s">
        <v>4451</v>
      </c>
      <c r="H12386" t="s">
        <v>23</v>
      </c>
      <c r="I12386" s="1">
        <v>44273</v>
      </c>
      <c r="J12386" s="5">
        <v>0.64302083333333337</v>
      </c>
      <c r="K12386" s="1">
        <v>44273</v>
      </c>
      <c r="L12386" s="5">
        <v>0.6684606481481481</v>
      </c>
      <c r="M12386" s="5">
        <v>2.5439814814814814E-2</v>
      </c>
      <c r="N12386" t="s">
        <v>106</v>
      </c>
      <c r="O12386" t="s">
        <v>61</v>
      </c>
      <c r="P12386" t="s">
        <v>4172</v>
      </c>
      <c r="Q12386" t="s">
        <v>27</v>
      </c>
      <c r="R12386" t="s">
        <v>277</v>
      </c>
      <c r="S12386" t="s">
        <v>4454</v>
      </c>
      <c r="T12386" t="s">
        <v>23</v>
      </c>
      <c r="U12386" t="s">
        <v>4175</v>
      </c>
      <c r="V12386" t="s">
        <v>32</v>
      </c>
    </row>
    <row r="12387" spans="1:22" x14ac:dyDescent="0.25">
      <c r="A12387">
        <v>29888569</v>
      </c>
      <c r="B12387">
        <v>20222140</v>
      </c>
      <c r="C12387" t="s">
        <v>22</v>
      </c>
      <c r="D12387" t="s">
        <v>23</v>
      </c>
      <c r="E12387">
        <v>841</v>
      </c>
      <c r="F12387" t="s">
        <v>6530</v>
      </c>
      <c r="G12387" t="s">
        <v>36</v>
      </c>
      <c r="H12387" t="s">
        <v>23</v>
      </c>
      <c r="I12387" s="1">
        <v>44273</v>
      </c>
      <c r="J12387" s="5">
        <v>0.65401620370370372</v>
      </c>
      <c r="K12387" s="1">
        <v>44273</v>
      </c>
      <c r="L12387" s="5">
        <v>0.67045138888888889</v>
      </c>
      <c r="M12387" s="5">
        <v>1.6435185185185185E-2</v>
      </c>
      <c r="N12387" t="s">
        <v>42</v>
      </c>
      <c r="O12387" t="s">
        <v>61</v>
      </c>
      <c r="P12387" t="s">
        <v>4172</v>
      </c>
      <c r="Q12387" t="s">
        <v>27</v>
      </c>
      <c r="R12387" t="s">
        <v>23</v>
      </c>
      <c r="S12387" t="s">
        <v>23</v>
      </c>
      <c r="T12387" t="s">
        <v>4175</v>
      </c>
      <c r="U12387" t="s">
        <v>32</v>
      </c>
      <c r="V12387" t="s">
        <v>32</v>
      </c>
    </row>
    <row r="12388" spans="1:22" x14ac:dyDescent="0.25">
      <c r="A12388">
        <v>29888956</v>
      </c>
      <c r="B12388">
        <v>19552694</v>
      </c>
      <c r="C12388" t="s">
        <v>22</v>
      </c>
      <c r="D12388" t="s">
        <v>23</v>
      </c>
      <c r="E12388">
        <v>444</v>
      </c>
      <c r="F12388" t="s">
        <v>1140</v>
      </c>
      <c r="G12388" t="s">
        <v>429</v>
      </c>
      <c r="H12388" t="s">
        <v>23</v>
      </c>
      <c r="I12388" s="1">
        <v>44273</v>
      </c>
      <c r="J12388" s="5">
        <v>0.65616898148148151</v>
      </c>
      <c r="K12388" s="1">
        <v>44273</v>
      </c>
      <c r="L12388" s="5">
        <v>0.67008101851851853</v>
      </c>
      <c r="M12388" s="5">
        <v>1.3912037037037037E-2</v>
      </c>
      <c r="N12388" t="s">
        <v>26</v>
      </c>
      <c r="O12388" t="s">
        <v>61</v>
      </c>
      <c r="P12388" t="s">
        <v>107</v>
      </c>
      <c r="Q12388" t="s">
        <v>27</v>
      </c>
      <c r="R12388" t="s">
        <v>23</v>
      </c>
      <c r="S12388" t="s">
        <v>23</v>
      </c>
      <c r="T12388" t="s">
        <v>4175</v>
      </c>
      <c r="U12388" t="s">
        <v>28</v>
      </c>
      <c r="V12388" t="s">
        <v>28</v>
      </c>
    </row>
    <row r="12389" spans="1:22" x14ac:dyDescent="0.25">
      <c r="A12389">
        <v>29889130</v>
      </c>
      <c r="B12389">
        <v>20222487</v>
      </c>
      <c r="C12389" t="s">
        <v>22</v>
      </c>
      <c r="D12389" t="s">
        <v>23</v>
      </c>
      <c r="E12389">
        <v>557</v>
      </c>
      <c r="F12389" t="s">
        <v>6531</v>
      </c>
      <c r="G12389" t="s">
        <v>30</v>
      </c>
      <c r="H12389" t="s">
        <v>23</v>
      </c>
      <c r="I12389" s="1">
        <v>44273</v>
      </c>
      <c r="J12389" s="5">
        <v>0.6572337962962963</v>
      </c>
      <c r="K12389" s="1">
        <v>44273</v>
      </c>
      <c r="L12389" s="5">
        <v>0.70642361111111107</v>
      </c>
      <c r="M12389" s="5">
        <v>4.9189814814814818E-2</v>
      </c>
      <c r="N12389" t="s">
        <v>6532</v>
      </c>
      <c r="O12389" t="s">
        <v>61</v>
      </c>
      <c r="P12389" t="s">
        <v>4173</v>
      </c>
      <c r="Q12389" t="s">
        <v>27</v>
      </c>
      <c r="R12389" t="s">
        <v>137</v>
      </c>
      <c r="S12389" t="s">
        <v>23</v>
      </c>
      <c r="T12389" t="s">
        <v>4175</v>
      </c>
      <c r="U12389" t="s">
        <v>32</v>
      </c>
      <c r="V12389" t="s">
        <v>32</v>
      </c>
    </row>
    <row r="12390" spans="1:22" x14ac:dyDescent="0.25">
      <c r="A12390">
        <v>29889191</v>
      </c>
      <c r="B12390">
        <v>14416321</v>
      </c>
      <c r="C12390" t="s">
        <v>22</v>
      </c>
      <c r="D12390" t="s">
        <v>23</v>
      </c>
      <c r="E12390">
        <v>317</v>
      </c>
      <c r="F12390" t="s">
        <v>6533</v>
      </c>
      <c r="G12390" t="s">
        <v>91</v>
      </c>
      <c r="H12390" t="s">
        <v>23</v>
      </c>
      <c r="I12390" s="1">
        <v>44273</v>
      </c>
      <c r="J12390" s="5">
        <v>0.65760416666666666</v>
      </c>
      <c r="K12390" s="1">
        <v>44273</v>
      </c>
      <c r="L12390" s="5">
        <v>0.6918171296296296</v>
      </c>
      <c r="M12390" s="5">
        <v>3.4212962962962966E-2</v>
      </c>
      <c r="N12390" t="s">
        <v>33</v>
      </c>
      <c r="O12390" t="s">
        <v>61</v>
      </c>
      <c r="P12390" t="s">
        <v>4186</v>
      </c>
      <c r="Q12390" t="s">
        <v>27</v>
      </c>
      <c r="R12390" t="s">
        <v>55</v>
      </c>
      <c r="S12390" t="s">
        <v>23</v>
      </c>
      <c r="T12390" t="s">
        <v>4175</v>
      </c>
      <c r="U12390" t="s">
        <v>32</v>
      </c>
      <c r="V12390" t="s">
        <v>32</v>
      </c>
    </row>
    <row r="12391" spans="1:22" x14ac:dyDescent="0.25">
      <c r="A12391">
        <v>29887453</v>
      </c>
      <c r="B12391">
        <v>20221482</v>
      </c>
      <c r="C12391" t="s">
        <v>22</v>
      </c>
      <c r="D12391" t="s">
        <v>23</v>
      </c>
      <c r="E12391">
        <v>0</v>
      </c>
      <c r="F12391" t="s">
        <v>4451</v>
      </c>
      <c r="G12391" t="s">
        <v>4451</v>
      </c>
      <c r="H12391" t="s">
        <v>23</v>
      </c>
      <c r="I12391" s="1">
        <v>44273</v>
      </c>
      <c r="J12391" s="5">
        <v>0.64756944444444442</v>
      </c>
      <c r="K12391" s="1">
        <v>44273</v>
      </c>
      <c r="L12391" s="5">
        <v>0.66221064814814812</v>
      </c>
      <c r="M12391" s="5">
        <v>1.4641203703703703E-2</v>
      </c>
      <c r="N12391" t="s">
        <v>6524</v>
      </c>
      <c r="O12391" t="s">
        <v>61</v>
      </c>
      <c r="P12391" t="s">
        <v>4164</v>
      </c>
      <c r="Q12391" t="s">
        <v>27</v>
      </c>
      <c r="R12391" t="s">
        <v>23</v>
      </c>
      <c r="S12391" t="s">
        <v>23</v>
      </c>
      <c r="T12391" t="s">
        <v>4175</v>
      </c>
      <c r="U12391" t="s">
        <v>32</v>
      </c>
      <c r="V12391" t="s">
        <v>32</v>
      </c>
    </row>
    <row r="12392" spans="1:22" x14ac:dyDescent="0.25">
      <c r="A12392">
        <v>29888084</v>
      </c>
      <c r="B12392">
        <v>20221861</v>
      </c>
      <c r="C12392" t="s">
        <v>22</v>
      </c>
      <c r="D12392" t="s">
        <v>23</v>
      </c>
      <c r="E12392">
        <v>0</v>
      </c>
      <c r="F12392" t="s">
        <v>4451</v>
      </c>
      <c r="G12392" t="s">
        <v>4451</v>
      </c>
      <c r="H12392" t="s">
        <v>23</v>
      </c>
      <c r="I12392" s="1">
        <v>44273</v>
      </c>
      <c r="J12392" s="5">
        <v>0.65107638888888886</v>
      </c>
      <c r="K12392" s="1">
        <v>44273</v>
      </c>
      <c r="L12392" s="5">
        <v>0.67125000000000001</v>
      </c>
      <c r="M12392" s="5">
        <v>2.0173611111111111E-2</v>
      </c>
      <c r="N12392" t="s">
        <v>33</v>
      </c>
      <c r="O12392" t="s">
        <v>61</v>
      </c>
      <c r="P12392" t="s">
        <v>4160</v>
      </c>
      <c r="Q12392" t="s">
        <v>27</v>
      </c>
      <c r="R12392" t="s">
        <v>545</v>
      </c>
      <c r="S12392" t="s">
        <v>23</v>
      </c>
      <c r="T12392" t="s">
        <v>4175</v>
      </c>
      <c r="U12392" t="s">
        <v>32</v>
      </c>
      <c r="V12392" t="s">
        <v>32</v>
      </c>
    </row>
    <row r="12393" spans="1:22" x14ac:dyDescent="0.25">
      <c r="A12393">
        <v>29889796</v>
      </c>
      <c r="B12393">
        <v>20222890</v>
      </c>
      <c r="C12393" t="s">
        <v>22</v>
      </c>
      <c r="D12393" t="s">
        <v>23</v>
      </c>
      <c r="E12393">
        <v>687</v>
      </c>
      <c r="F12393" t="s">
        <v>6534</v>
      </c>
      <c r="G12393" t="s">
        <v>59</v>
      </c>
      <c r="H12393" t="s">
        <v>23</v>
      </c>
      <c r="I12393" s="1">
        <v>44273</v>
      </c>
      <c r="J12393" s="5">
        <v>0.6614930555555556</v>
      </c>
      <c r="K12393" s="1">
        <v>44273</v>
      </c>
      <c r="L12393" s="5">
        <v>0.67540509259259263</v>
      </c>
      <c r="M12393" s="5">
        <v>1.3912037037037037E-2</v>
      </c>
      <c r="N12393" t="s">
        <v>26</v>
      </c>
      <c r="O12393" t="s">
        <v>61</v>
      </c>
      <c r="P12393" t="s">
        <v>107</v>
      </c>
      <c r="Q12393" t="s">
        <v>27</v>
      </c>
      <c r="R12393" t="s">
        <v>23</v>
      </c>
      <c r="S12393" t="s">
        <v>23</v>
      </c>
      <c r="T12393" t="s">
        <v>4175</v>
      </c>
      <c r="U12393" t="s">
        <v>28</v>
      </c>
      <c r="V12393" t="s">
        <v>28</v>
      </c>
    </row>
    <row r="12394" spans="1:22" x14ac:dyDescent="0.25">
      <c r="A12394">
        <v>29888441</v>
      </c>
      <c r="B12394">
        <v>20222068</v>
      </c>
      <c r="C12394" t="s">
        <v>22</v>
      </c>
      <c r="D12394" t="s">
        <v>23</v>
      </c>
      <c r="E12394">
        <v>0</v>
      </c>
      <c r="F12394" t="s">
        <v>4451</v>
      </c>
      <c r="G12394" t="s">
        <v>4451</v>
      </c>
      <c r="H12394" t="s">
        <v>23</v>
      </c>
      <c r="I12394" s="1">
        <v>44273</v>
      </c>
      <c r="J12394" s="5">
        <v>0.65326388888888887</v>
      </c>
      <c r="K12394" s="1">
        <v>44273</v>
      </c>
      <c r="L12394" s="5">
        <v>0.66821759259259261</v>
      </c>
      <c r="M12394" s="5">
        <v>1.4953703703703703E-2</v>
      </c>
      <c r="N12394" t="s">
        <v>74</v>
      </c>
      <c r="O12394" t="s">
        <v>61</v>
      </c>
      <c r="P12394" t="s">
        <v>4151</v>
      </c>
      <c r="Q12394" t="s">
        <v>27</v>
      </c>
      <c r="R12394" t="s">
        <v>23</v>
      </c>
      <c r="S12394" t="s">
        <v>23</v>
      </c>
      <c r="T12394" t="s">
        <v>4175</v>
      </c>
      <c r="U12394" t="s">
        <v>32</v>
      </c>
      <c r="V12394" t="s">
        <v>32</v>
      </c>
    </row>
    <row r="12395" spans="1:22" x14ac:dyDescent="0.25">
      <c r="A12395">
        <v>29890132</v>
      </c>
      <c r="B12395">
        <v>20223100</v>
      </c>
      <c r="C12395" t="s">
        <v>22</v>
      </c>
      <c r="D12395" t="s">
        <v>23</v>
      </c>
      <c r="E12395">
        <v>556</v>
      </c>
      <c r="F12395" t="s">
        <v>6535</v>
      </c>
      <c r="G12395" t="s">
        <v>30</v>
      </c>
      <c r="H12395" t="s">
        <v>23</v>
      </c>
      <c r="I12395" s="1">
        <v>44273</v>
      </c>
      <c r="J12395" s="5">
        <v>0.66358796296296296</v>
      </c>
      <c r="K12395" s="1">
        <v>44273</v>
      </c>
      <c r="L12395" s="5">
        <v>0.67935185185185187</v>
      </c>
      <c r="M12395" s="5">
        <v>1.576388888888889E-2</v>
      </c>
      <c r="N12395" t="s">
        <v>37</v>
      </c>
      <c r="O12395" t="s">
        <v>61</v>
      </c>
      <c r="P12395" t="s">
        <v>4169</v>
      </c>
      <c r="Q12395" t="s">
        <v>27</v>
      </c>
      <c r="R12395" t="s">
        <v>23</v>
      </c>
      <c r="S12395" t="s">
        <v>23</v>
      </c>
      <c r="T12395" t="s">
        <v>4175</v>
      </c>
      <c r="U12395" t="s">
        <v>32</v>
      </c>
      <c r="V12395" t="s">
        <v>32</v>
      </c>
    </row>
    <row r="12396" spans="1:22" x14ac:dyDescent="0.25">
      <c r="A12396">
        <v>29890181</v>
      </c>
      <c r="B12396">
        <v>15722148</v>
      </c>
      <c r="C12396" t="s">
        <v>22</v>
      </c>
      <c r="D12396" t="s">
        <v>23</v>
      </c>
      <c r="E12396">
        <v>331</v>
      </c>
      <c r="F12396" t="s">
        <v>3267</v>
      </c>
      <c r="G12396" t="s">
        <v>91</v>
      </c>
      <c r="H12396" t="s">
        <v>23</v>
      </c>
      <c r="I12396" s="1">
        <v>44273</v>
      </c>
      <c r="J12396" s="5">
        <v>0.66392361111111109</v>
      </c>
      <c r="K12396" s="1">
        <v>44273</v>
      </c>
      <c r="L12396" s="5">
        <v>0.67783564814814812</v>
      </c>
      <c r="M12396" s="5">
        <v>1.3912037037037037E-2</v>
      </c>
      <c r="N12396" t="s">
        <v>26</v>
      </c>
      <c r="O12396" t="s">
        <v>61</v>
      </c>
      <c r="P12396" t="s">
        <v>107</v>
      </c>
      <c r="Q12396" t="s">
        <v>27</v>
      </c>
      <c r="R12396" t="s">
        <v>23</v>
      </c>
      <c r="S12396" t="s">
        <v>23</v>
      </c>
      <c r="T12396" t="s">
        <v>4175</v>
      </c>
      <c r="U12396" t="s">
        <v>28</v>
      </c>
      <c r="V12396" t="s">
        <v>28</v>
      </c>
    </row>
    <row r="12397" spans="1:22" x14ac:dyDescent="0.25">
      <c r="A12397">
        <v>29890239</v>
      </c>
      <c r="B12397">
        <v>20223149</v>
      </c>
      <c r="C12397" t="s">
        <v>22</v>
      </c>
      <c r="D12397" t="s">
        <v>23</v>
      </c>
      <c r="E12397">
        <v>331</v>
      </c>
      <c r="F12397" t="s">
        <v>6536</v>
      </c>
      <c r="G12397" t="s">
        <v>91</v>
      </c>
      <c r="H12397" t="s">
        <v>23</v>
      </c>
      <c r="I12397" s="1">
        <v>44273</v>
      </c>
      <c r="J12397" s="5">
        <v>0.66429398148148144</v>
      </c>
      <c r="K12397" s="1">
        <v>44273</v>
      </c>
      <c r="L12397" s="5">
        <v>0.6990277777777778</v>
      </c>
      <c r="M12397" s="5">
        <v>3.4733796296296297E-2</v>
      </c>
      <c r="N12397" t="s">
        <v>33</v>
      </c>
      <c r="O12397" t="s">
        <v>61</v>
      </c>
      <c r="P12397" t="s">
        <v>4151</v>
      </c>
      <c r="Q12397" t="s">
        <v>27</v>
      </c>
      <c r="R12397" t="s">
        <v>269</v>
      </c>
      <c r="S12397" t="s">
        <v>23</v>
      </c>
      <c r="T12397" t="s">
        <v>4175</v>
      </c>
      <c r="U12397" t="s">
        <v>32</v>
      </c>
      <c r="V12397" t="s">
        <v>32</v>
      </c>
    </row>
    <row r="12398" spans="1:22" x14ac:dyDescent="0.25">
      <c r="A12398">
        <v>29890325</v>
      </c>
      <c r="B12398">
        <v>20206972</v>
      </c>
      <c r="C12398" t="s">
        <v>22</v>
      </c>
      <c r="D12398" t="s">
        <v>23</v>
      </c>
      <c r="E12398">
        <v>656</v>
      </c>
      <c r="F12398" t="s">
        <v>6452</v>
      </c>
      <c r="G12398" t="s">
        <v>175</v>
      </c>
      <c r="H12398" t="s">
        <v>23</v>
      </c>
      <c r="I12398" s="1">
        <v>44273</v>
      </c>
      <c r="J12398" s="5">
        <v>0.66484953703703709</v>
      </c>
      <c r="K12398" s="1">
        <v>44273</v>
      </c>
      <c r="L12398" s="5">
        <v>0.6802083333333333</v>
      </c>
      <c r="M12398" s="5">
        <v>1.5358796296296296E-2</v>
      </c>
      <c r="N12398" t="s">
        <v>37</v>
      </c>
      <c r="O12398" t="s">
        <v>61</v>
      </c>
      <c r="P12398" t="s">
        <v>4151</v>
      </c>
      <c r="Q12398" t="s">
        <v>27</v>
      </c>
      <c r="R12398" t="s">
        <v>23</v>
      </c>
      <c r="S12398" t="s">
        <v>23</v>
      </c>
      <c r="T12398" t="s">
        <v>4175</v>
      </c>
      <c r="U12398" t="s">
        <v>32</v>
      </c>
      <c r="V12398" t="s">
        <v>32</v>
      </c>
    </row>
    <row r="12399" spans="1:22" x14ac:dyDescent="0.25">
      <c r="A12399">
        <v>29890689</v>
      </c>
      <c r="B12399">
        <v>20099935</v>
      </c>
      <c r="C12399" t="s">
        <v>22</v>
      </c>
      <c r="D12399" t="s">
        <v>23</v>
      </c>
      <c r="E12399">
        <v>951</v>
      </c>
      <c r="F12399" t="s">
        <v>5629</v>
      </c>
      <c r="G12399" t="s">
        <v>88</v>
      </c>
      <c r="H12399" t="s">
        <v>23</v>
      </c>
      <c r="I12399" s="1">
        <v>44273</v>
      </c>
      <c r="J12399" s="5">
        <v>0.66731481481481481</v>
      </c>
      <c r="K12399" s="1">
        <v>44273</v>
      </c>
      <c r="L12399" s="5">
        <v>0.68518518518518523</v>
      </c>
      <c r="M12399" s="5">
        <v>1.787037037037037E-2</v>
      </c>
      <c r="N12399" t="s">
        <v>33</v>
      </c>
      <c r="O12399" t="s">
        <v>61</v>
      </c>
      <c r="P12399" t="s">
        <v>4157</v>
      </c>
      <c r="Q12399" t="s">
        <v>27</v>
      </c>
      <c r="R12399" t="s">
        <v>55</v>
      </c>
      <c r="S12399" t="s">
        <v>23</v>
      </c>
      <c r="T12399" t="s">
        <v>4175</v>
      </c>
      <c r="U12399" t="s">
        <v>32</v>
      </c>
      <c r="V12399" t="s">
        <v>32</v>
      </c>
    </row>
    <row r="12400" spans="1:22" x14ac:dyDescent="0.25">
      <c r="A12400">
        <v>29888467</v>
      </c>
      <c r="B12400">
        <v>20207929</v>
      </c>
      <c r="C12400" t="s">
        <v>22</v>
      </c>
      <c r="D12400" t="s">
        <v>23</v>
      </c>
      <c r="E12400">
        <v>0</v>
      </c>
      <c r="F12400" t="s">
        <v>4451</v>
      </c>
      <c r="G12400" t="s">
        <v>4451</v>
      </c>
      <c r="H12400" t="s">
        <v>23</v>
      </c>
      <c r="I12400" s="1">
        <v>44273</v>
      </c>
      <c r="J12400" s="5">
        <v>0.65342592592592597</v>
      </c>
      <c r="K12400" s="1">
        <v>44273</v>
      </c>
      <c r="L12400" s="5">
        <v>0.66733796296296299</v>
      </c>
      <c r="M12400" s="5">
        <v>1.3912037037037037E-2</v>
      </c>
      <c r="N12400" t="s">
        <v>26</v>
      </c>
      <c r="O12400" t="s">
        <v>61</v>
      </c>
      <c r="P12400" t="s">
        <v>107</v>
      </c>
      <c r="Q12400" t="s">
        <v>27</v>
      </c>
      <c r="R12400" t="s">
        <v>23</v>
      </c>
      <c r="S12400" t="s">
        <v>23</v>
      </c>
      <c r="T12400" t="s">
        <v>4175</v>
      </c>
      <c r="U12400" t="s">
        <v>28</v>
      </c>
      <c r="V12400" t="s">
        <v>28</v>
      </c>
    </row>
    <row r="12401" spans="1:22" x14ac:dyDescent="0.25">
      <c r="A12401">
        <v>29889321</v>
      </c>
      <c r="B12401">
        <v>20222596</v>
      </c>
      <c r="C12401" t="s">
        <v>22</v>
      </c>
      <c r="D12401" t="s">
        <v>23</v>
      </c>
      <c r="E12401">
        <v>0</v>
      </c>
      <c r="F12401" t="s">
        <v>4451</v>
      </c>
      <c r="G12401" t="s">
        <v>4451</v>
      </c>
      <c r="H12401" t="s">
        <v>23</v>
      </c>
      <c r="I12401" s="1">
        <v>44273</v>
      </c>
      <c r="J12401" s="5">
        <v>0.65848379629629628</v>
      </c>
      <c r="K12401" s="1">
        <v>44273</v>
      </c>
      <c r="L12401" s="5">
        <v>0.67502314814814812</v>
      </c>
      <c r="M12401" s="5">
        <v>1.653935185185185E-2</v>
      </c>
      <c r="N12401" t="s">
        <v>82</v>
      </c>
      <c r="O12401" t="s">
        <v>61</v>
      </c>
      <c r="P12401" t="s">
        <v>4153</v>
      </c>
      <c r="Q12401" t="s">
        <v>27</v>
      </c>
      <c r="R12401" t="s">
        <v>23</v>
      </c>
      <c r="S12401" t="s">
        <v>23</v>
      </c>
      <c r="T12401" t="s">
        <v>4175</v>
      </c>
      <c r="U12401" t="s">
        <v>32</v>
      </c>
      <c r="V12401" t="s">
        <v>32</v>
      </c>
    </row>
    <row r="12402" spans="1:22" x14ac:dyDescent="0.25">
      <c r="A12402">
        <v>29891542</v>
      </c>
      <c r="B12402">
        <v>19877276</v>
      </c>
      <c r="C12402" t="s">
        <v>22</v>
      </c>
      <c r="D12402" t="s">
        <v>23</v>
      </c>
      <c r="E12402">
        <v>452</v>
      </c>
      <c r="F12402" t="s">
        <v>5179</v>
      </c>
      <c r="G12402" t="s">
        <v>9522</v>
      </c>
      <c r="H12402" t="s">
        <v>23</v>
      </c>
      <c r="I12402" s="1">
        <v>44273</v>
      </c>
      <c r="J12402" s="5">
        <v>0.67318287037037039</v>
      </c>
      <c r="K12402" s="1">
        <v>44273</v>
      </c>
      <c r="L12402" s="5">
        <v>0.68709490740740742</v>
      </c>
      <c r="M12402" s="5">
        <v>1.3912037037037037E-2</v>
      </c>
      <c r="N12402" t="s">
        <v>26</v>
      </c>
      <c r="O12402" t="s">
        <v>61</v>
      </c>
      <c r="P12402" t="s">
        <v>107</v>
      </c>
      <c r="Q12402" t="s">
        <v>27</v>
      </c>
      <c r="R12402" t="s">
        <v>23</v>
      </c>
      <c r="S12402" t="s">
        <v>23</v>
      </c>
      <c r="T12402" t="s">
        <v>4175</v>
      </c>
      <c r="U12402" t="s">
        <v>28</v>
      </c>
      <c r="V12402" t="s">
        <v>28</v>
      </c>
    </row>
    <row r="12403" spans="1:22" x14ac:dyDescent="0.25">
      <c r="A12403">
        <v>29891726</v>
      </c>
      <c r="B12403">
        <v>20223988</v>
      </c>
      <c r="C12403" t="s">
        <v>22</v>
      </c>
      <c r="D12403" t="s">
        <v>23</v>
      </c>
      <c r="E12403">
        <v>551</v>
      </c>
      <c r="F12403" t="s">
        <v>6538</v>
      </c>
      <c r="G12403" t="s">
        <v>30</v>
      </c>
      <c r="H12403" t="s">
        <v>23</v>
      </c>
      <c r="I12403" s="1">
        <v>44273</v>
      </c>
      <c r="J12403" s="5">
        <v>0.67425925925925922</v>
      </c>
      <c r="K12403" s="1">
        <v>44273</v>
      </c>
      <c r="L12403" s="5">
        <v>0.69093749999999998</v>
      </c>
      <c r="M12403" s="5">
        <v>1.667824074074074E-2</v>
      </c>
      <c r="N12403" t="s">
        <v>69</v>
      </c>
      <c r="O12403" t="s">
        <v>61</v>
      </c>
      <c r="P12403" t="s">
        <v>4168</v>
      </c>
      <c r="Q12403" t="s">
        <v>27</v>
      </c>
      <c r="R12403" t="s">
        <v>23</v>
      </c>
      <c r="S12403" t="s">
        <v>23</v>
      </c>
      <c r="T12403" t="s">
        <v>4175</v>
      </c>
      <c r="U12403" t="s">
        <v>32</v>
      </c>
      <c r="V12403" t="s">
        <v>32</v>
      </c>
    </row>
    <row r="12404" spans="1:22" x14ac:dyDescent="0.25">
      <c r="A12404">
        <v>29891872</v>
      </c>
      <c r="B12404">
        <v>20224075</v>
      </c>
      <c r="C12404" t="s">
        <v>22</v>
      </c>
      <c r="D12404" t="s">
        <v>23</v>
      </c>
      <c r="E12404">
        <v>222</v>
      </c>
      <c r="F12404" t="s">
        <v>6539</v>
      </c>
      <c r="G12404" t="s">
        <v>45</v>
      </c>
      <c r="H12404" t="s">
        <v>23</v>
      </c>
      <c r="I12404" s="1">
        <v>44273</v>
      </c>
      <c r="J12404" s="5">
        <v>0.67512731481481481</v>
      </c>
      <c r="K12404" s="1">
        <v>44273</v>
      </c>
      <c r="L12404" s="5">
        <v>0.69896990740740739</v>
      </c>
      <c r="M12404" s="5">
        <v>2.3842592592592592E-2</v>
      </c>
      <c r="N12404" t="s">
        <v>6540</v>
      </c>
      <c r="O12404" t="s">
        <v>61</v>
      </c>
      <c r="P12404" t="s">
        <v>4194</v>
      </c>
      <c r="Q12404" t="s">
        <v>27</v>
      </c>
      <c r="R12404" t="s">
        <v>137</v>
      </c>
      <c r="S12404" t="s">
        <v>4216</v>
      </c>
      <c r="T12404" t="s">
        <v>23</v>
      </c>
      <c r="U12404" t="s">
        <v>4175</v>
      </c>
      <c r="V12404" t="s">
        <v>32</v>
      </c>
    </row>
    <row r="12405" spans="1:22" x14ac:dyDescent="0.25">
      <c r="A12405">
        <v>29889729</v>
      </c>
      <c r="B12405">
        <v>20222850</v>
      </c>
      <c r="C12405" t="s">
        <v>22</v>
      </c>
      <c r="D12405" t="s">
        <v>23</v>
      </c>
      <c r="E12405">
        <v>0</v>
      </c>
      <c r="F12405" t="s">
        <v>4451</v>
      </c>
      <c r="G12405" t="s">
        <v>4451</v>
      </c>
      <c r="H12405" t="s">
        <v>23</v>
      </c>
      <c r="I12405" s="1">
        <v>44273</v>
      </c>
      <c r="J12405" s="5">
        <v>0.66109953703703705</v>
      </c>
      <c r="K12405" s="1">
        <v>44273</v>
      </c>
      <c r="L12405" s="5">
        <v>0.67501157407407408</v>
      </c>
      <c r="M12405" s="5">
        <v>1.3912037037037037E-2</v>
      </c>
      <c r="N12405" t="s">
        <v>26</v>
      </c>
      <c r="O12405" t="s">
        <v>61</v>
      </c>
      <c r="P12405" t="s">
        <v>107</v>
      </c>
      <c r="Q12405" t="s">
        <v>27</v>
      </c>
      <c r="R12405" t="s">
        <v>23</v>
      </c>
      <c r="S12405" t="s">
        <v>23</v>
      </c>
      <c r="T12405" t="s">
        <v>4175</v>
      </c>
      <c r="U12405" t="s">
        <v>28</v>
      </c>
      <c r="V12405" t="s">
        <v>28</v>
      </c>
    </row>
    <row r="12406" spans="1:22" x14ac:dyDescent="0.25">
      <c r="A12406">
        <v>29889855</v>
      </c>
      <c r="B12406">
        <v>20222920</v>
      </c>
      <c r="C12406" t="s">
        <v>22</v>
      </c>
      <c r="D12406" t="s">
        <v>23</v>
      </c>
      <c r="E12406">
        <v>0</v>
      </c>
      <c r="F12406" t="s">
        <v>4451</v>
      </c>
      <c r="G12406" t="s">
        <v>4451</v>
      </c>
      <c r="H12406" t="s">
        <v>23</v>
      </c>
      <c r="I12406" s="1">
        <v>44273</v>
      </c>
      <c r="J12406" s="5">
        <v>0.66187499999999999</v>
      </c>
      <c r="K12406" s="1">
        <v>44273</v>
      </c>
      <c r="L12406" s="5">
        <v>0.67818287037037039</v>
      </c>
      <c r="M12406" s="5">
        <v>1.6307870370370372E-2</v>
      </c>
      <c r="N12406" t="s">
        <v>37</v>
      </c>
      <c r="O12406" t="s">
        <v>61</v>
      </c>
      <c r="P12406" t="s">
        <v>4178</v>
      </c>
      <c r="Q12406" t="s">
        <v>27</v>
      </c>
      <c r="R12406" t="s">
        <v>23</v>
      </c>
      <c r="S12406" t="s">
        <v>23</v>
      </c>
      <c r="T12406" t="s">
        <v>4175</v>
      </c>
      <c r="U12406" t="s">
        <v>32</v>
      </c>
      <c r="V12406" t="s">
        <v>32</v>
      </c>
    </row>
    <row r="12407" spans="1:22" x14ac:dyDescent="0.25">
      <c r="A12407">
        <v>29890692</v>
      </c>
      <c r="B12407">
        <v>20223407</v>
      </c>
      <c r="C12407" t="s">
        <v>22</v>
      </c>
      <c r="D12407" t="s">
        <v>23</v>
      </c>
      <c r="E12407">
        <v>0</v>
      </c>
      <c r="F12407" t="s">
        <v>4451</v>
      </c>
      <c r="G12407" t="s">
        <v>4451</v>
      </c>
      <c r="H12407" t="s">
        <v>23</v>
      </c>
      <c r="I12407" s="1">
        <v>44273</v>
      </c>
      <c r="J12407" s="5">
        <v>0.66733796296296299</v>
      </c>
      <c r="K12407" s="1">
        <v>44273</v>
      </c>
      <c r="L12407" s="5">
        <v>0.69405092592592588</v>
      </c>
      <c r="M12407" s="5">
        <v>2.6712962962962963E-2</v>
      </c>
      <c r="N12407" t="s">
        <v>6537</v>
      </c>
      <c r="O12407" t="s">
        <v>61</v>
      </c>
      <c r="P12407" t="s">
        <v>4174</v>
      </c>
      <c r="Q12407" t="s">
        <v>27</v>
      </c>
      <c r="R12407" t="s">
        <v>942</v>
      </c>
      <c r="S12407" t="s">
        <v>23</v>
      </c>
      <c r="T12407" t="s">
        <v>4175</v>
      </c>
      <c r="U12407" t="s">
        <v>32</v>
      </c>
      <c r="V12407" t="s">
        <v>32</v>
      </c>
    </row>
    <row r="12408" spans="1:22" x14ac:dyDescent="0.25">
      <c r="A12408">
        <v>29892754</v>
      </c>
      <c r="B12408">
        <v>20169501</v>
      </c>
      <c r="C12408" t="s">
        <v>22</v>
      </c>
      <c r="D12408" t="s">
        <v>23</v>
      </c>
      <c r="E12408">
        <v>663</v>
      </c>
      <c r="F12408" t="s">
        <v>5964</v>
      </c>
      <c r="G12408" t="s">
        <v>225</v>
      </c>
      <c r="H12408" t="s">
        <v>23</v>
      </c>
      <c r="I12408" s="1">
        <v>44273</v>
      </c>
      <c r="J12408" s="5">
        <v>0.68109953703703707</v>
      </c>
      <c r="K12408" s="1">
        <v>44273</v>
      </c>
      <c r="L12408" s="5">
        <v>0.69562500000000005</v>
      </c>
      <c r="M12408" s="5">
        <v>1.4525462962962962E-2</v>
      </c>
      <c r="N12408" t="s">
        <v>26</v>
      </c>
      <c r="O12408" t="s">
        <v>61</v>
      </c>
      <c r="P12408" t="s">
        <v>4154</v>
      </c>
      <c r="Q12408" t="s">
        <v>27</v>
      </c>
      <c r="R12408" t="s">
        <v>23</v>
      </c>
      <c r="S12408" t="s">
        <v>23</v>
      </c>
      <c r="T12408" t="s">
        <v>4175</v>
      </c>
      <c r="U12408" t="s">
        <v>28</v>
      </c>
      <c r="V12408" t="s">
        <v>28</v>
      </c>
    </row>
    <row r="12409" spans="1:22" x14ac:dyDescent="0.25">
      <c r="A12409">
        <v>29893319</v>
      </c>
      <c r="B12409">
        <v>20224909</v>
      </c>
      <c r="C12409" t="s">
        <v>22</v>
      </c>
      <c r="D12409" t="s">
        <v>23</v>
      </c>
      <c r="E12409">
        <v>555</v>
      </c>
      <c r="F12409" t="s">
        <v>6541</v>
      </c>
      <c r="G12409" t="s">
        <v>30</v>
      </c>
      <c r="H12409" t="s">
        <v>23</v>
      </c>
      <c r="I12409" s="1">
        <v>44273</v>
      </c>
      <c r="J12409" s="5">
        <v>0.68535879629629626</v>
      </c>
      <c r="K12409" s="1">
        <v>44273</v>
      </c>
      <c r="L12409" s="5">
        <v>0.69927083333333329</v>
      </c>
      <c r="M12409" s="5">
        <v>1.3912037037037037E-2</v>
      </c>
      <c r="N12409" t="s">
        <v>26</v>
      </c>
      <c r="O12409" t="s">
        <v>61</v>
      </c>
      <c r="P12409" t="s">
        <v>107</v>
      </c>
      <c r="Q12409" t="s">
        <v>27</v>
      </c>
      <c r="R12409" t="s">
        <v>23</v>
      </c>
      <c r="S12409" t="s">
        <v>23</v>
      </c>
      <c r="T12409" t="s">
        <v>4175</v>
      </c>
      <c r="U12409" t="s">
        <v>28</v>
      </c>
      <c r="V12409" t="s">
        <v>28</v>
      </c>
    </row>
    <row r="12410" spans="1:22" x14ac:dyDescent="0.25">
      <c r="A12410">
        <v>29893504</v>
      </c>
      <c r="B12410">
        <v>19445076</v>
      </c>
      <c r="C12410" t="s">
        <v>22</v>
      </c>
      <c r="D12410" t="s">
        <v>23</v>
      </c>
      <c r="E12410">
        <v>246</v>
      </c>
      <c r="F12410" t="s">
        <v>184</v>
      </c>
      <c r="G12410" t="s">
        <v>51</v>
      </c>
      <c r="H12410" t="s">
        <v>23</v>
      </c>
      <c r="I12410" s="1">
        <v>44273</v>
      </c>
      <c r="J12410" s="5">
        <v>0.68670138888888888</v>
      </c>
      <c r="K12410" s="1">
        <v>44273</v>
      </c>
      <c r="L12410" s="5">
        <v>0.70271990740740742</v>
      </c>
      <c r="M12410" s="5">
        <v>1.6018518518518519E-2</v>
      </c>
      <c r="N12410" t="s">
        <v>133</v>
      </c>
      <c r="O12410" t="s">
        <v>61</v>
      </c>
      <c r="P12410" t="s">
        <v>4160</v>
      </c>
      <c r="Q12410" t="s">
        <v>27</v>
      </c>
      <c r="R12410" t="s">
        <v>23</v>
      </c>
      <c r="S12410" t="s">
        <v>23</v>
      </c>
      <c r="T12410" t="s">
        <v>4175</v>
      </c>
      <c r="U12410" t="s">
        <v>32</v>
      </c>
      <c r="V12410" t="s">
        <v>32</v>
      </c>
    </row>
    <row r="12411" spans="1:22" x14ac:dyDescent="0.25">
      <c r="A12411">
        <v>29893806</v>
      </c>
      <c r="B12411">
        <v>19898783</v>
      </c>
      <c r="C12411" t="s">
        <v>22</v>
      </c>
      <c r="D12411" t="s">
        <v>23</v>
      </c>
      <c r="E12411">
        <v>561</v>
      </c>
      <c r="F12411" t="s">
        <v>5470</v>
      </c>
      <c r="G12411" t="s">
        <v>30</v>
      </c>
      <c r="H12411" t="s">
        <v>23</v>
      </c>
      <c r="I12411" s="1">
        <v>44273</v>
      </c>
      <c r="J12411" s="5">
        <v>0.68864583333333329</v>
      </c>
      <c r="K12411" s="1">
        <v>44273</v>
      </c>
      <c r="L12411" s="5">
        <v>0.70525462962962959</v>
      </c>
      <c r="M12411" s="5">
        <v>1.6608796296296295E-2</v>
      </c>
      <c r="N12411" t="s">
        <v>33</v>
      </c>
      <c r="O12411" t="s">
        <v>61</v>
      </c>
      <c r="P12411" t="s">
        <v>4150</v>
      </c>
      <c r="Q12411" t="s">
        <v>27</v>
      </c>
      <c r="R12411" t="s">
        <v>55</v>
      </c>
      <c r="S12411" t="s">
        <v>23</v>
      </c>
      <c r="T12411" t="s">
        <v>4175</v>
      </c>
      <c r="U12411" t="s">
        <v>32</v>
      </c>
      <c r="V12411" t="s">
        <v>32</v>
      </c>
    </row>
    <row r="12412" spans="1:22" x14ac:dyDescent="0.25">
      <c r="A12412">
        <v>29894121</v>
      </c>
      <c r="B12412">
        <v>20225343</v>
      </c>
      <c r="C12412" t="s">
        <v>22</v>
      </c>
      <c r="D12412" t="s">
        <v>23</v>
      </c>
      <c r="E12412">
        <v>951</v>
      </c>
      <c r="F12412" t="s">
        <v>6542</v>
      </c>
      <c r="G12412" t="s">
        <v>88</v>
      </c>
      <c r="H12412" t="s">
        <v>23</v>
      </c>
      <c r="I12412" s="1">
        <v>44273</v>
      </c>
      <c r="J12412" s="5">
        <v>0.69109953703703708</v>
      </c>
      <c r="K12412" s="1">
        <v>44273</v>
      </c>
      <c r="L12412" s="5">
        <v>0.70596064814814818</v>
      </c>
      <c r="M12412" s="5">
        <v>1.4861111111111111E-2</v>
      </c>
      <c r="N12412" t="s">
        <v>6543</v>
      </c>
      <c r="O12412" t="s">
        <v>6544</v>
      </c>
      <c r="P12412" t="s">
        <v>61</v>
      </c>
      <c r="Q12412" t="s">
        <v>4157</v>
      </c>
      <c r="R12412" t="s">
        <v>27</v>
      </c>
      <c r="S12412" t="s">
        <v>23</v>
      </c>
      <c r="T12412" t="s">
        <v>23</v>
      </c>
      <c r="U12412" t="s">
        <v>4175</v>
      </c>
      <c r="V12412" t="s">
        <v>32</v>
      </c>
    </row>
    <row r="12413" spans="1:22" x14ac:dyDescent="0.25">
      <c r="A12413">
        <v>29891048</v>
      </c>
      <c r="B12413">
        <v>20223603</v>
      </c>
      <c r="C12413" t="s">
        <v>22</v>
      </c>
      <c r="D12413" t="s">
        <v>23</v>
      </c>
      <c r="E12413">
        <v>0</v>
      </c>
      <c r="F12413" t="s">
        <v>4451</v>
      </c>
      <c r="G12413" t="s">
        <v>4451</v>
      </c>
      <c r="H12413" t="s">
        <v>23</v>
      </c>
      <c r="I12413" s="1">
        <v>44273</v>
      </c>
      <c r="J12413" s="5">
        <v>0.6698263888888889</v>
      </c>
      <c r="K12413" s="1">
        <v>44273</v>
      </c>
      <c r="L12413" s="5">
        <v>0.68526620370370372</v>
      </c>
      <c r="M12413" s="5">
        <v>1.5439814814814814E-2</v>
      </c>
      <c r="N12413" t="s">
        <v>48</v>
      </c>
      <c r="O12413" t="s">
        <v>61</v>
      </c>
      <c r="P12413" t="s">
        <v>4168</v>
      </c>
      <c r="Q12413" t="s">
        <v>27</v>
      </c>
      <c r="R12413" t="s">
        <v>23</v>
      </c>
      <c r="S12413" t="s">
        <v>23</v>
      </c>
      <c r="T12413" t="s">
        <v>4175</v>
      </c>
      <c r="U12413" t="s">
        <v>32</v>
      </c>
      <c r="V12413" t="s">
        <v>32</v>
      </c>
    </row>
    <row r="12414" spans="1:22" x14ac:dyDescent="0.25">
      <c r="A12414">
        <v>29894546</v>
      </c>
      <c r="B12414">
        <v>20138907</v>
      </c>
      <c r="C12414" t="s">
        <v>22</v>
      </c>
      <c r="D12414" t="s">
        <v>23</v>
      </c>
      <c r="E12414">
        <v>557</v>
      </c>
      <c r="F12414" t="s">
        <v>6248</v>
      </c>
      <c r="G12414" t="s">
        <v>30</v>
      </c>
      <c r="H12414" t="s">
        <v>23</v>
      </c>
      <c r="I12414" s="1">
        <v>44273</v>
      </c>
      <c r="J12414" s="5">
        <v>0.69438657407407411</v>
      </c>
      <c r="K12414" s="1">
        <v>44273</v>
      </c>
      <c r="L12414" s="5">
        <v>0.71655092592592595</v>
      </c>
      <c r="M12414" s="5">
        <v>2.2164351851851852E-2</v>
      </c>
      <c r="N12414" t="s">
        <v>26</v>
      </c>
      <c r="O12414" t="s">
        <v>61</v>
      </c>
      <c r="P12414" t="s">
        <v>4152</v>
      </c>
      <c r="Q12414" t="s">
        <v>27</v>
      </c>
      <c r="R12414" t="s">
        <v>23</v>
      </c>
      <c r="S12414" t="s">
        <v>23</v>
      </c>
      <c r="T12414" t="s">
        <v>4175</v>
      </c>
      <c r="U12414" t="s">
        <v>28</v>
      </c>
      <c r="V12414" t="s">
        <v>28</v>
      </c>
    </row>
    <row r="12415" spans="1:22" x14ac:dyDescent="0.25">
      <c r="A12415">
        <v>29892064</v>
      </c>
      <c r="B12415">
        <v>20222850</v>
      </c>
      <c r="C12415" t="s">
        <v>22</v>
      </c>
      <c r="D12415" t="s">
        <v>23</v>
      </c>
      <c r="E12415">
        <v>0</v>
      </c>
      <c r="F12415" t="s">
        <v>4451</v>
      </c>
      <c r="G12415" t="s">
        <v>4451</v>
      </c>
      <c r="H12415" t="s">
        <v>23</v>
      </c>
      <c r="I12415" s="1">
        <v>44273</v>
      </c>
      <c r="J12415" s="5">
        <v>0.67636574074074074</v>
      </c>
      <c r="K12415" s="1">
        <v>44273</v>
      </c>
      <c r="L12415" s="5">
        <v>0.69027777777777777</v>
      </c>
      <c r="M12415" s="5">
        <v>1.3912037037037037E-2</v>
      </c>
      <c r="N12415" t="s">
        <v>26</v>
      </c>
      <c r="O12415" t="s">
        <v>61</v>
      </c>
      <c r="P12415" t="s">
        <v>107</v>
      </c>
      <c r="Q12415" t="s">
        <v>27</v>
      </c>
      <c r="R12415" t="s">
        <v>23</v>
      </c>
      <c r="S12415" t="s">
        <v>23</v>
      </c>
      <c r="T12415" t="s">
        <v>4175</v>
      </c>
      <c r="U12415" t="s">
        <v>28</v>
      </c>
      <c r="V12415" t="s">
        <v>28</v>
      </c>
    </row>
    <row r="12416" spans="1:22" x14ac:dyDescent="0.25">
      <c r="A12416">
        <v>29894612</v>
      </c>
      <c r="B12416">
        <v>20212287</v>
      </c>
      <c r="C12416" t="s">
        <v>22</v>
      </c>
      <c r="D12416" t="s">
        <v>23</v>
      </c>
      <c r="E12416">
        <v>618</v>
      </c>
      <c r="F12416" t="s">
        <v>6482</v>
      </c>
      <c r="G12416" t="s">
        <v>111</v>
      </c>
      <c r="H12416" t="s">
        <v>23</v>
      </c>
      <c r="I12416" s="1">
        <v>44273</v>
      </c>
      <c r="J12416" s="5">
        <v>0.694849537037037</v>
      </c>
      <c r="K12416" s="1">
        <v>44273</v>
      </c>
      <c r="L12416" s="5">
        <v>0.71415509259259258</v>
      </c>
      <c r="M12416" s="5">
        <v>1.9305555555555555E-2</v>
      </c>
      <c r="N12416" t="s">
        <v>33</v>
      </c>
      <c r="O12416" t="s">
        <v>61</v>
      </c>
      <c r="P12416" t="s">
        <v>4162</v>
      </c>
      <c r="Q12416" t="s">
        <v>27</v>
      </c>
      <c r="R12416" t="s">
        <v>55</v>
      </c>
      <c r="S12416" t="s">
        <v>23</v>
      </c>
      <c r="T12416" t="s">
        <v>4175</v>
      </c>
      <c r="U12416" t="s">
        <v>32</v>
      </c>
      <c r="V12416" t="s">
        <v>32</v>
      </c>
    </row>
    <row r="12417" spans="1:22" x14ac:dyDescent="0.25">
      <c r="A12417">
        <v>29894683</v>
      </c>
      <c r="B12417">
        <v>20225672</v>
      </c>
      <c r="C12417" t="s">
        <v>22</v>
      </c>
      <c r="D12417" t="s">
        <v>23</v>
      </c>
      <c r="E12417">
        <v>273</v>
      </c>
      <c r="F12417" t="s">
        <v>6546</v>
      </c>
      <c r="G12417" t="s">
        <v>156</v>
      </c>
      <c r="H12417" t="s">
        <v>23</v>
      </c>
      <c r="I12417" s="1">
        <v>44273</v>
      </c>
      <c r="J12417" s="5">
        <v>0.69533564814814819</v>
      </c>
      <c r="K12417" s="1">
        <v>44273</v>
      </c>
      <c r="L12417" s="5">
        <v>0.71346064814814814</v>
      </c>
      <c r="M12417" s="5">
        <v>1.8124999999999999E-2</v>
      </c>
      <c r="N12417" t="s">
        <v>26</v>
      </c>
      <c r="O12417" t="s">
        <v>61</v>
      </c>
      <c r="P12417" t="s">
        <v>4162</v>
      </c>
      <c r="Q12417" t="s">
        <v>27</v>
      </c>
      <c r="R12417" t="s">
        <v>23</v>
      </c>
      <c r="S12417" t="s">
        <v>23</v>
      </c>
      <c r="T12417" t="s">
        <v>4175</v>
      </c>
      <c r="U12417" t="s">
        <v>32</v>
      </c>
      <c r="V12417" t="s">
        <v>32</v>
      </c>
    </row>
    <row r="12418" spans="1:22" x14ac:dyDescent="0.25">
      <c r="A12418">
        <v>29894790</v>
      </c>
      <c r="B12418">
        <v>20167492</v>
      </c>
      <c r="C12418" t="s">
        <v>22</v>
      </c>
      <c r="D12418" t="s">
        <v>23</v>
      </c>
      <c r="E12418">
        <v>556</v>
      </c>
      <c r="F12418" t="s">
        <v>5918</v>
      </c>
      <c r="G12418" t="s">
        <v>30</v>
      </c>
      <c r="H12418" t="s">
        <v>23</v>
      </c>
      <c r="I12418" s="1">
        <v>44273</v>
      </c>
      <c r="J12418" s="5">
        <v>0.69613425925925931</v>
      </c>
      <c r="K12418" s="1">
        <v>44273</v>
      </c>
      <c r="L12418" s="5">
        <v>0.71004629629629634</v>
      </c>
      <c r="M12418" s="5">
        <v>1.3912037037037037E-2</v>
      </c>
      <c r="N12418" t="s">
        <v>26</v>
      </c>
      <c r="O12418" t="s">
        <v>61</v>
      </c>
      <c r="P12418" t="s">
        <v>107</v>
      </c>
      <c r="Q12418" t="s">
        <v>27</v>
      </c>
      <c r="R12418" t="s">
        <v>23</v>
      </c>
      <c r="S12418" t="s">
        <v>23</v>
      </c>
      <c r="T12418" t="s">
        <v>4175</v>
      </c>
      <c r="U12418" t="s">
        <v>28</v>
      </c>
      <c r="V12418" t="s">
        <v>28</v>
      </c>
    </row>
    <row r="12419" spans="1:22" x14ac:dyDescent="0.25">
      <c r="A12419">
        <v>29894915</v>
      </c>
      <c r="B12419">
        <v>20225801</v>
      </c>
      <c r="C12419" t="s">
        <v>22</v>
      </c>
      <c r="D12419" t="s">
        <v>23</v>
      </c>
      <c r="E12419">
        <v>551</v>
      </c>
      <c r="F12419" t="s">
        <v>6547</v>
      </c>
      <c r="G12419" t="s">
        <v>30</v>
      </c>
      <c r="H12419" t="s">
        <v>23</v>
      </c>
      <c r="I12419" s="1">
        <v>44273</v>
      </c>
      <c r="J12419" s="5">
        <v>0.6971180555555555</v>
      </c>
      <c r="K12419" s="1">
        <v>44273</v>
      </c>
      <c r="L12419" s="5">
        <v>0.71128472222222228</v>
      </c>
      <c r="M12419" s="5">
        <v>1.4166666666666666E-2</v>
      </c>
      <c r="N12419" t="s">
        <v>69</v>
      </c>
      <c r="O12419" t="s">
        <v>61</v>
      </c>
      <c r="P12419" t="s">
        <v>4154</v>
      </c>
      <c r="Q12419" t="s">
        <v>27</v>
      </c>
      <c r="R12419" t="s">
        <v>23</v>
      </c>
      <c r="S12419" t="s">
        <v>23</v>
      </c>
      <c r="T12419" t="s">
        <v>4175</v>
      </c>
      <c r="U12419" t="s">
        <v>32</v>
      </c>
      <c r="V12419" t="s">
        <v>32</v>
      </c>
    </row>
    <row r="12420" spans="1:22" x14ac:dyDescent="0.25">
      <c r="A12420">
        <v>29895292</v>
      </c>
      <c r="B12420">
        <v>20226024</v>
      </c>
      <c r="C12420" t="s">
        <v>22</v>
      </c>
      <c r="D12420" t="s">
        <v>23</v>
      </c>
      <c r="E12420">
        <v>958</v>
      </c>
      <c r="F12420" t="s">
        <v>6548</v>
      </c>
      <c r="G12420" t="s">
        <v>88</v>
      </c>
      <c r="H12420" t="s">
        <v>23</v>
      </c>
      <c r="I12420" s="1">
        <v>44273</v>
      </c>
      <c r="J12420" s="5">
        <v>0.69996527777777773</v>
      </c>
      <c r="K12420" s="1">
        <v>44273</v>
      </c>
      <c r="L12420" s="5">
        <v>0.72615740740740742</v>
      </c>
      <c r="M12420" s="5">
        <v>2.6192129629629631E-2</v>
      </c>
      <c r="N12420" t="s">
        <v>6549</v>
      </c>
      <c r="O12420" t="s">
        <v>61</v>
      </c>
      <c r="P12420" t="s">
        <v>4166</v>
      </c>
      <c r="Q12420" t="s">
        <v>27</v>
      </c>
      <c r="R12420" t="s">
        <v>277</v>
      </c>
      <c r="S12420" t="s">
        <v>23</v>
      </c>
      <c r="T12420" t="s">
        <v>4175</v>
      </c>
      <c r="U12420" t="s">
        <v>32</v>
      </c>
      <c r="V12420" t="s">
        <v>32</v>
      </c>
    </row>
    <row r="12421" spans="1:22" x14ac:dyDescent="0.25">
      <c r="A12421">
        <v>29895351</v>
      </c>
      <c r="B12421">
        <v>20226060</v>
      </c>
      <c r="C12421" t="s">
        <v>22</v>
      </c>
      <c r="D12421" t="s">
        <v>23</v>
      </c>
      <c r="E12421">
        <v>557</v>
      </c>
      <c r="F12421" t="s">
        <v>6550</v>
      </c>
      <c r="G12421" t="s">
        <v>30</v>
      </c>
      <c r="H12421" t="s">
        <v>23</v>
      </c>
      <c r="I12421" s="1">
        <v>44273</v>
      </c>
      <c r="J12421" s="5">
        <v>0.70038194444444446</v>
      </c>
      <c r="K12421" s="1">
        <v>44273</v>
      </c>
      <c r="L12421" s="5">
        <v>0.74241898148148144</v>
      </c>
      <c r="M12421" s="5">
        <v>4.2037037037037039E-2</v>
      </c>
      <c r="N12421" t="s">
        <v>26</v>
      </c>
      <c r="O12421" t="s">
        <v>61</v>
      </c>
      <c r="P12421" t="s">
        <v>4192</v>
      </c>
      <c r="Q12421" t="s">
        <v>27</v>
      </c>
      <c r="R12421" t="s">
        <v>23</v>
      </c>
      <c r="S12421" t="s">
        <v>23</v>
      </c>
      <c r="T12421" t="s">
        <v>4175</v>
      </c>
      <c r="U12421" t="s">
        <v>32</v>
      </c>
      <c r="V12421" t="s">
        <v>32</v>
      </c>
    </row>
    <row r="12422" spans="1:22" x14ac:dyDescent="0.25">
      <c r="A12422">
        <v>29895610</v>
      </c>
      <c r="B12422">
        <v>20138907</v>
      </c>
      <c r="C12422" t="s">
        <v>22</v>
      </c>
      <c r="D12422" t="s">
        <v>23</v>
      </c>
      <c r="E12422">
        <v>557</v>
      </c>
      <c r="F12422" t="s">
        <v>6248</v>
      </c>
      <c r="G12422" t="s">
        <v>30</v>
      </c>
      <c r="H12422" t="s">
        <v>23</v>
      </c>
      <c r="I12422" s="1">
        <v>44273</v>
      </c>
      <c r="J12422" s="5">
        <v>0.70274305555555561</v>
      </c>
      <c r="K12422" s="1">
        <v>44273</v>
      </c>
      <c r="L12422" s="5">
        <v>0.73652777777777778</v>
      </c>
      <c r="M12422" s="5">
        <v>3.3784722222222223E-2</v>
      </c>
      <c r="N12422" t="s">
        <v>33</v>
      </c>
      <c r="O12422" t="s">
        <v>61</v>
      </c>
      <c r="P12422" t="s">
        <v>4186</v>
      </c>
      <c r="Q12422" t="s">
        <v>27</v>
      </c>
      <c r="R12422" t="s">
        <v>1511</v>
      </c>
      <c r="S12422" t="s">
        <v>23</v>
      </c>
      <c r="T12422" t="s">
        <v>4175</v>
      </c>
      <c r="U12422" t="s">
        <v>32</v>
      </c>
      <c r="V12422" t="s">
        <v>32</v>
      </c>
    </row>
    <row r="12423" spans="1:22" x14ac:dyDescent="0.25">
      <c r="A12423">
        <v>29892098</v>
      </c>
      <c r="B12423">
        <v>20224196</v>
      </c>
      <c r="C12423" t="s">
        <v>22</v>
      </c>
      <c r="D12423" t="s">
        <v>23</v>
      </c>
      <c r="E12423">
        <v>0</v>
      </c>
      <c r="F12423" t="s">
        <v>4451</v>
      </c>
      <c r="G12423" t="s">
        <v>4451</v>
      </c>
      <c r="H12423" t="s">
        <v>23</v>
      </c>
      <c r="I12423" s="1">
        <v>44273</v>
      </c>
      <c r="J12423" s="5">
        <v>0.67657407407407411</v>
      </c>
      <c r="K12423" s="1">
        <v>44273</v>
      </c>
      <c r="L12423" s="5">
        <v>0.69048611111111113</v>
      </c>
      <c r="M12423" s="5">
        <v>1.3912037037037037E-2</v>
      </c>
      <c r="N12423" t="s">
        <v>408</v>
      </c>
      <c r="O12423" t="s">
        <v>61</v>
      </c>
      <c r="P12423" t="s">
        <v>107</v>
      </c>
      <c r="Q12423" t="s">
        <v>27</v>
      </c>
      <c r="R12423" t="s">
        <v>23</v>
      </c>
      <c r="S12423" t="s">
        <v>23</v>
      </c>
      <c r="T12423" t="s">
        <v>4175</v>
      </c>
      <c r="U12423" t="s">
        <v>32</v>
      </c>
      <c r="V12423" t="s">
        <v>28</v>
      </c>
    </row>
    <row r="12424" spans="1:22" x14ac:dyDescent="0.25">
      <c r="A12424">
        <v>29896132</v>
      </c>
      <c r="B12424">
        <v>19237027</v>
      </c>
      <c r="C12424" t="s">
        <v>22</v>
      </c>
      <c r="D12424" t="s">
        <v>23</v>
      </c>
      <c r="E12424">
        <v>999</v>
      </c>
      <c r="F12424" t="s">
        <v>3585</v>
      </c>
      <c r="G12424" t="s">
        <v>9523</v>
      </c>
      <c r="H12424" t="s">
        <v>23</v>
      </c>
      <c r="I12424" s="1">
        <v>44273</v>
      </c>
      <c r="J12424" s="5">
        <v>0.70718749999999997</v>
      </c>
      <c r="K12424" s="1">
        <v>44273</v>
      </c>
      <c r="L12424" s="5">
        <v>0.73674768518518519</v>
      </c>
      <c r="M12424" s="5">
        <v>2.9560185185185186E-2</v>
      </c>
      <c r="N12424" t="s">
        <v>133</v>
      </c>
      <c r="O12424" t="s">
        <v>61</v>
      </c>
      <c r="P12424" t="s">
        <v>4183</v>
      </c>
      <c r="Q12424" t="s">
        <v>27</v>
      </c>
      <c r="R12424" t="s">
        <v>269</v>
      </c>
      <c r="S12424" t="s">
        <v>23</v>
      </c>
      <c r="T12424" t="s">
        <v>4175</v>
      </c>
      <c r="U12424" t="s">
        <v>32</v>
      </c>
      <c r="V12424" t="s">
        <v>32</v>
      </c>
    </row>
    <row r="12425" spans="1:22" x14ac:dyDescent="0.25">
      <c r="A12425">
        <v>29896156</v>
      </c>
      <c r="B12425">
        <v>20226533</v>
      </c>
      <c r="C12425" t="s">
        <v>22</v>
      </c>
      <c r="D12425" t="s">
        <v>23</v>
      </c>
      <c r="E12425">
        <v>483</v>
      </c>
      <c r="F12425" t="s">
        <v>6551</v>
      </c>
      <c r="G12425" t="s">
        <v>25</v>
      </c>
      <c r="H12425" t="s">
        <v>23</v>
      </c>
      <c r="I12425" s="1">
        <v>44273</v>
      </c>
      <c r="J12425" s="5">
        <v>0.70746527777777779</v>
      </c>
      <c r="K12425" s="1">
        <v>44273</v>
      </c>
      <c r="L12425" s="5">
        <v>0.72319444444444447</v>
      </c>
      <c r="M12425" s="5">
        <v>1.5729166666666666E-2</v>
      </c>
      <c r="N12425" t="s">
        <v>82</v>
      </c>
      <c r="O12425" t="s">
        <v>61</v>
      </c>
      <c r="P12425" t="s">
        <v>4161</v>
      </c>
      <c r="Q12425" t="s">
        <v>27</v>
      </c>
      <c r="R12425" t="s">
        <v>23</v>
      </c>
      <c r="S12425" t="s">
        <v>23</v>
      </c>
      <c r="T12425" t="s">
        <v>4175</v>
      </c>
      <c r="U12425" t="s">
        <v>32</v>
      </c>
      <c r="V12425" t="s">
        <v>32</v>
      </c>
    </row>
    <row r="12426" spans="1:22" x14ac:dyDescent="0.25">
      <c r="A12426">
        <v>29892755</v>
      </c>
      <c r="B12426">
        <v>20224579</v>
      </c>
      <c r="C12426" t="s">
        <v>22</v>
      </c>
      <c r="D12426" t="s">
        <v>23</v>
      </c>
      <c r="E12426">
        <v>0</v>
      </c>
      <c r="F12426" t="s">
        <v>4451</v>
      </c>
      <c r="G12426" t="s">
        <v>4451</v>
      </c>
      <c r="H12426" t="s">
        <v>23</v>
      </c>
      <c r="I12426" s="1">
        <v>44273</v>
      </c>
      <c r="J12426" s="5">
        <v>0.68109953703703707</v>
      </c>
      <c r="K12426" s="1">
        <v>44273</v>
      </c>
      <c r="L12426" s="5">
        <v>0.6950115740740741</v>
      </c>
      <c r="M12426" s="5">
        <v>1.3912037037037037E-2</v>
      </c>
      <c r="N12426" t="s">
        <v>26</v>
      </c>
      <c r="O12426" t="s">
        <v>61</v>
      </c>
      <c r="P12426" t="s">
        <v>107</v>
      </c>
      <c r="Q12426" t="s">
        <v>27</v>
      </c>
      <c r="R12426" t="s">
        <v>23</v>
      </c>
      <c r="S12426" t="s">
        <v>23</v>
      </c>
      <c r="T12426" t="s">
        <v>4175</v>
      </c>
      <c r="U12426" t="s">
        <v>28</v>
      </c>
      <c r="V12426" t="s">
        <v>28</v>
      </c>
    </row>
    <row r="12427" spans="1:22" x14ac:dyDescent="0.25">
      <c r="A12427">
        <v>29896259</v>
      </c>
      <c r="B12427">
        <v>20226586</v>
      </c>
      <c r="C12427" t="s">
        <v>22</v>
      </c>
      <c r="D12427" t="s">
        <v>23</v>
      </c>
      <c r="E12427">
        <v>557</v>
      </c>
      <c r="F12427" t="s">
        <v>6552</v>
      </c>
      <c r="G12427" t="s">
        <v>30</v>
      </c>
      <c r="H12427" t="s">
        <v>23</v>
      </c>
      <c r="I12427" s="1">
        <v>44273</v>
      </c>
      <c r="J12427" s="5">
        <v>0.7083680555555556</v>
      </c>
      <c r="K12427" s="1">
        <v>44273</v>
      </c>
      <c r="L12427" s="5">
        <v>0.72252314814814811</v>
      </c>
      <c r="M12427" s="5">
        <v>1.4155092592592592E-2</v>
      </c>
      <c r="N12427" t="s">
        <v>66</v>
      </c>
      <c r="O12427" t="s">
        <v>61</v>
      </c>
      <c r="P12427" t="s">
        <v>4154</v>
      </c>
      <c r="Q12427" t="s">
        <v>27</v>
      </c>
      <c r="R12427" t="s">
        <v>23</v>
      </c>
      <c r="S12427" t="s">
        <v>23</v>
      </c>
      <c r="T12427" t="s">
        <v>4175</v>
      </c>
      <c r="U12427" t="s">
        <v>32</v>
      </c>
      <c r="V12427" t="s">
        <v>32</v>
      </c>
    </row>
    <row r="12428" spans="1:22" x14ac:dyDescent="0.25">
      <c r="A12428">
        <v>29894181</v>
      </c>
      <c r="B12428">
        <v>20225391</v>
      </c>
      <c r="C12428" t="s">
        <v>22</v>
      </c>
      <c r="D12428" t="s">
        <v>23</v>
      </c>
      <c r="E12428">
        <v>0</v>
      </c>
      <c r="F12428" t="s">
        <v>4451</v>
      </c>
      <c r="G12428" t="s">
        <v>4451</v>
      </c>
      <c r="H12428" t="s">
        <v>23</v>
      </c>
      <c r="I12428" s="1">
        <v>44273</v>
      </c>
      <c r="J12428" s="5">
        <v>0.69153935185185189</v>
      </c>
      <c r="K12428" s="1">
        <v>44273</v>
      </c>
      <c r="L12428" s="5">
        <v>0.71577546296296302</v>
      </c>
      <c r="M12428" s="5">
        <v>2.4236111111111111E-2</v>
      </c>
      <c r="N12428" t="s">
        <v>32</v>
      </c>
      <c r="O12428" t="s">
        <v>6545</v>
      </c>
      <c r="P12428" t="s">
        <v>61</v>
      </c>
      <c r="Q12428" t="s">
        <v>4180</v>
      </c>
      <c r="R12428" t="s">
        <v>27</v>
      </c>
      <c r="S12428" t="s">
        <v>143</v>
      </c>
      <c r="T12428" t="s">
        <v>4214</v>
      </c>
      <c r="U12428" t="s">
        <v>23</v>
      </c>
      <c r="V12428" t="s">
        <v>4175</v>
      </c>
    </row>
    <row r="12429" spans="1:22" x14ac:dyDescent="0.25">
      <c r="A12429">
        <v>29896539</v>
      </c>
      <c r="B12429">
        <v>20226752</v>
      </c>
      <c r="C12429" t="s">
        <v>22</v>
      </c>
      <c r="D12429" t="s">
        <v>23</v>
      </c>
      <c r="E12429">
        <v>452</v>
      </c>
      <c r="F12429" t="s">
        <v>6553</v>
      </c>
      <c r="G12429" t="s">
        <v>9522</v>
      </c>
      <c r="H12429" t="s">
        <v>23</v>
      </c>
      <c r="I12429" s="1">
        <v>44273</v>
      </c>
      <c r="J12429" s="5">
        <v>0.71062499999999995</v>
      </c>
      <c r="K12429" s="1">
        <v>44273</v>
      </c>
      <c r="L12429" s="5">
        <v>0.72645833333333332</v>
      </c>
      <c r="M12429" s="5">
        <v>1.5833333333333335E-2</v>
      </c>
      <c r="N12429" t="s">
        <v>6554</v>
      </c>
      <c r="O12429" t="s">
        <v>61</v>
      </c>
      <c r="P12429" t="s">
        <v>4157</v>
      </c>
      <c r="Q12429" t="s">
        <v>27</v>
      </c>
      <c r="R12429" t="s">
        <v>23</v>
      </c>
      <c r="S12429" t="s">
        <v>23</v>
      </c>
      <c r="T12429" t="s">
        <v>4175</v>
      </c>
      <c r="U12429" t="s">
        <v>32</v>
      </c>
      <c r="V12429" t="s">
        <v>32</v>
      </c>
    </row>
    <row r="12430" spans="1:22" x14ac:dyDescent="0.25">
      <c r="A12430">
        <v>29894570</v>
      </c>
      <c r="B12430">
        <v>20089061</v>
      </c>
      <c r="C12430" t="s">
        <v>22</v>
      </c>
      <c r="D12430" t="s">
        <v>23</v>
      </c>
      <c r="E12430">
        <v>0</v>
      </c>
      <c r="F12430" t="s">
        <v>4451</v>
      </c>
      <c r="G12430" t="s">
        <v>4451</v>
      </c>
      <c r="H12430" t="s">
        <v>23</v>
      </c>
      <c r="I12430" s="1">
        <v>44273</v>
      </c>
      <c r="J12430" s="5">
        <v>0.69451388888888888</v>
      </c>
      <c r="K12430" s="1">
        <v>44273</v>
      </c>
      <c r="L12430" s="5">
        <v>0.7084259259259259</v>
      </c>
      <c r="M12430" s="5">
        <v>1.3912037037037037E-2</v>
      </c>
      <c r="N12430" t="s">
        <v>26</v>
      </c>
      <c r="O12430" t="s">
        <v>61</v>
      </c>
      <c r="P12430" t="s">
        <v>107</v>
      </c>
      <c r="Q12430" t="s">
        <v>27</v>
      </c>
      <c r="R12430" t="s">
        <v>23</v>
      </c>
      <c r="S12430" t="s">
        <v>23</v>
      </c>
      <c r="T12430" t="s">
        <v>4175</v>
      </c>
      <c r="U12430" t="s">
        <v>28</v>
      </c>
      <c r="V12430" t="s">
        <v>28</v>
      </c>
    </row>
    <row r="12431" spans="1:22" x14ac:dyDescent="0.25">
      <c r="A12431">
        <v>29896587</v>
      </c>
      <c r="B12431">
        <v>20226787</v>
      </c>
      <c r="C12431" t="s">
        <v>22</v>
      </c>
      <c r="D12431" t="s">
        <v>23</v>
      </c>
      <c r="E12431">
        <v>932</v>
      </c>
      <c r="F12431" t="s">
        <v>6555</v>
      </c>
      <c r="G12431" t="s">
        <v>64</v>
      </c>
      <c r="H12431" t="s">
        <v>23</v>
      </c>
      <c r="I12431" s="1">
        <v>44273</v>
      </c>
      <c r="J12431" s="5">
        <v>0.71112268518518518</v>
      </c>
      <c r="K12431" s="1">
        <v>44273</v>
      </c>
      <c r="L12431" s="5">
        <v>0.72993055555555553</v>
      </c>
      <c r="M12431" s="5">
        <v>1.8807870370370371E-2</v>
      </c>
      <c r="N12431" t="s">
        <v>6556</v>
      </c>
      <c r="O12431" t="s">
        <v>61</v>
      </c>
      <c r="P12431" t="s">
        <v>4153</v>
      </c>
      <c r="Q12431" t="s">
        <v>27</v>
      </c>
      <c r="R12431" t="s">
        <v>23</v>
      </c>
      <c r="S12431" t="s">
        <v>23</v>
      </c>
      <c r="T12431" t="s">
        <v>4175</v>
      </c>
      <c r="U12431" t="s">
        <v>32</v>
      </c>
      <c r="V12431" t="s">
        <v>32</v>
      </c>
    </row>
    <row r="12432" spans="1:22" x14ac:dyDescent="0.25">
      <c r="A12432">
        <v>29895924</v>
      </c>
      <c r="B12432">
        <v>19739273</v>
      </c>
      <c r="C12432" t="s">
        <v>22</v>
      </c>
      <c r="D12432" t="s">
        <v>23</v>
      </c>
      <c r="E12432">
        <v>0</v>
      </c>
      <c r="F12432" t="s">
        <v>4451</v>
      </c>
      <c r="G12432" t="s">
        <v>4451</v>
      </c>
      <c r="H12432" t="s">
        <v>23</v>
      </c>
      <c r="I12432" s="1">
        <v>44273</v>
      </c>
      <c r="J12432" s="5">
        <v>0.70534722222222224</v>
      </c>
      <c r="K12432" s="1">
        <v>44273</v>
      </c>
      <c r="L12432" s="5">
        <v>0.71925925925925926</v>
      </c>
      <c r="M12432" s="5">
        <v>1.3912037037037037E-2</v>
      </c>
      <c r="N12432" t="s">
        <v>26</v>
      </c>
      <c r="O12432" t="s">
        <v>61</v>
      </c>
      <c r="P12432" t="s">
        <v>107</v>
      </c>
      <c r="Q12432" t="s">
        <v>27</v>
      </c>
      <c r="R12432" t="s">
        <v>23</v>
      </c>
      <c r="S12432" t="s">
        <v>23</v>
      </c>
      <c r="T12432" t="s">
        <v>4175</v>
      </c>
      <c r="U12432" t="s">
        <v>28</v>
      </c>
      <c r="V12432" t="s">
        <v>28</v>
      </c>
    </row>
    <row r="12433" spans="1:22" x14ac:dyDescent="0.25">
      <c r="A12433">
        <v>29896800</v>
      </c>
      <c r="B12433">
        <v>19747178</v>
      </c>
      <c r="C12433" t="s">
        <v>22</v>
      </c>
      <c r="D12433" t="s">
        <v>23</v>
      </c>
      <c r="E12433">
        <v>971</v>
      </c>
      <c r="F12433" t="s">
        <v>4314</v>
      </c>
      <c r="G12433" t="s">
        <v>88</v>
      </c>
      <c r="H12433" t="s">
        <v>23</v>
      </c>
      <c r="I12433" s="1">
        <v>44273</v>
      </c>
      <c r="J12433" s="5">
        <v>0.71275462962962965</v>
      </c>
      <c r="K12433" s="1">
        <v>44273</v>
      </c>
      <c r="L12433" s="5">
        <v>0.72822916666666671</v>
      </c>
      <c r="M12433" s="5">
        <v>1.5474537037037037E-2</v>
      </c>
      <c r="N12433" t="s">
        <v>6558</v>
      </c>
      <c r="O12433" t="s">
        <v>61</v>
      </c>
      <c r="P12433" t="s">
        <v>4151</v>
      </c>
      <c r="Q12433" t="s">
        <v>27</v>
      </c>
      <c r="R12433" t="s">
        <v>23</v>
      </c>
      <c r="S12433" t="s">
        <v>23</v>
      </c>
      <c r="T12433" t="s">
        <v>4175</v>
      </c>
      <c r="U12433" t="s">
        <v>32</v>
      </c>
      <c r="V12433" t="s">
        <v>32</v>
      </c>
    </row>
    <row r="12434" spans="1:22" x14ac:dyDescent="0.25">
      <c r="A12434">
        <v>29897374</v>
      </c>
      <c r="B12434">
        <v>19354290</v>
      </c>
      <c r="C12434" t="s">
        <v>22</v>
      </c>
      <c r="D12434" t="s">
        <v>23</v>
      </c>
      <c r="E12434">
        <v>722</v>
      </c>
      <c r="F12434" t="s">
        <v>626</v>
      </c>
      <c r="G12434" t="s">
        <v>53</v>
      </c>
      <c r="H12434" t="s">
        <v>23</v>
      </c>
      <c r="I12434" s="1">
        <v>44273</v>
      </c>
      <c r="J12434" s="5">
        <v>0.71809027777777779</v>
      </c>
      <c r="K12434" s="1">
        <v>44273</v>
      </c>
      <c r="L12434" s="5">
        <v>0.73200231481481481</v>
      </c>
      <c r="M12434" s="5">
        <v>1.3912037037037037E-2</v>
      </c>
      <c r="N12434" t="s">
        <v>26</v>
      </c>
      <c r="O12434" t="s">
        <v>61</v>
      </c>
      <c r="P12434" t="s">
        <v>107</v>
      </c>
      <c r="Q12434" t="s">
        <v>27</v>
      </c>
      <c r="R12434" t="s">
        <v>23</v>
      </c>
      <c r="S12434" t="s">
        <v>23</v>
      </c>
      <c r="T12434" t="s">
        <v>4175</v>
      </c>
      <c r="U12434" t="s">
        <v>28</v>
      </c>
      <c r="V12434" t="s">
        <v>28</v>
      </c>
    </row>
    <row r="12435" spans="1:22" x14ac:dyDescent="0.25">
      <c r="A12435">
        <v>29897401</v>
      </c>
      <c r="B12435">
        <v>20227275</v>
      </c>
      <c r="C12435" t="s">
        <v>22</v>
      </c>
      <c r="D12435" t="s">
        <v>23</v>
      </c>
      <c r="E12435">
        <v>413</v>
      </c>
      <c r="F12435" t="s">
        <v>6559</v>
      </c>
      <c r="G12435" t="s">
        <v>73</v>
      </c>
      <c r="H12435" t="s">
        <v>23</v>
      </c>
      <c r="I12435" s="1">
        <v>44273</v>
      </c>
      <c r="J12435" s="5">
        <v>0.71835648148148146</v>
      </c>
      <c r="K12435" s="1">
        <v>44273</v>
      </c>
      <c r="L12435" s="5">
        <v>0.75293981481481487</v>
      </c>
      <c r="M12435" s="5">
        <v>3.4583333333333334E-2</v>
      </c>
      <c r="N12435" t="s">
        <v>33</v>
      </c>
      <c r="O12435" t="s">
        <v>61</v>
      </c>
      <c r="P12435" t="s">
        <v>4172</v>
      </c>
      <c r="Q12435" t="s">
        <v>27</v>
      </c>
      <c r="R12435" t="s">
        <v>23</v>
      </c>
      <c r="S12435" t="s">
        <v>23</v>
      </c>
      <c r="T12435" t="s">
        <v>4175</v>
      </c>
      <c r="U12435" t="s">
        <v>32</v>
      </c>
      <c r="V12435" t="s">
        <v>32</v>
      </c>
    </row>
    <row r="12436" spans="1:22" x14ac:dyDescent="0.25">
      <c r="A12436">
        <v>29897457</v>
      </c>
      <c r="B12436">
        <v>20227308</v>
      </c>
      <c r="C12436" t="s">
        <v>22</v>
      </c>
      <c r="D12436" t="s">
        <v>23</v>
      </c>
      <c r="E12436">
        <v>961</v>
      </c>
      <c r="F12436" t="s">
        <v>6560</v>
      </c>
      <c r="G12436" t="s">
        <v>64</v>
      </c>
      <c r="H12436" t="s">
        <v>23</v>
      </c>
      <c r="I12436" s="1">
        <v>44273</v>
      </c>
      <c r="J12436" s="5">
        <v>0.71887731481481476</v>
      </c>
      <c r="K12436" s="1">
        <v>44273</v>
      </c>
      <c r="L12436" s="5">
        <v>0.73313657407407407</v>
      </c>
      <c r="M12436" s="5">
        <v>1.425925925925926E-2</v>
      </c>
      <c r="N12436" t="s">
        <v>6561</v>
      </c>
      <c r="O12436" t="s">
        <v>61</v>
      </c>
      <c r="P12436" t="s">
        <v>4156</v>
      </c>
      <c r="Q12436" t="s">
        <v>27</v>
      </c>
      <c r="R12436" t="s">
        <v>23</v>
      </c>
      <c r="S12436" t="s">
        <v>23</v>
      </c>
      <c r="T12436" t="s">
        <v>4175</v>
      </c>
      <c r="U12436" t="s">
        <v>32</v>
      </c>
      <c r="V12436" t="s">
        <v>32</v>
      </c>
    </row>
    <row r="12437" spans="1:22" x14ac:dyDescent="0.25">
      <c r="A12437">
        <v>29897505</v>
      </c>
      <c r="B12437">
        <v>20093551</v>
      </c>
      <c r="C12437" t="s">
        <v>22</v>
      </c>
      <c r="D12437" t="s">
        <v>23</v>
      </c>
      <c r="E12437">
        <v>561</v>
      </c>
      <c r="F12437" t="s">
        <v>5594</v>
      </c>
      <c r="G12437" t="s">
        <v>30</v>
      </c>
      <c r="H12437" t="s">
        <v>23</v>
      </c>
      <c r="I12437" s="1">
        <v>44273</v>
      </c>
      <c r="J12437" s="5">
        <v>0.71934027777777776</v>
      </c>
      <c r="K12437" s="1">
        <v>44273</v>
      </c>
      <c r="L12437" s="5">
        <v>0.73325231481481479</v>
      </c>
      <c r="M12437" s="5">
        <v>1.3912037037037037E-2</v>
      </c>
      <c r="N12437" t="s">
        <v>26</v>
      </c>
      <c r="O12437" t="s">
        <v>61</v>
      </c>
      <c r="P12437" t="s">
        <v>107</v>
      </c>
      <c r="Q12437" t="s">
        <v>27</v>
      </c>
      <c r="R12437" t="s">
        <v>23</v>
      </c>
      <c r="S12437" t="s">
        <v>23</v>
      </c>
      <c r="T12437" t="s">
        <v>4175</v>
      </c>
      <c r="U12437" t="s">
        <v>28</v>
      </c>
      <c r="V12437" t="s">
        <v>28</v>
      </c>
    </row>
    <row r="12438" spans="1:22" x14ac:dyDescent="0.25">
      <c r="A12438">
        <v>29897636</v>
      </c>
      <c r="B12438">
        <v>19417675</v>
      </c>
      <c r="C12438" t="s">
        <v>22</v>
      </c>
      <c r="D12438" t="s">
        <v>23</v>
      </c>
      <c r="E12438">
        <v>271</v>
      </c>
      <c r="F12438" t="s">
        <v>198</v>
      </c>
      <c r="G12438" t="s">
        <v>156</v>
      </c>
      <c r="H12438" t="s">
        <v>23</v>
      </c>
      <c r="I12438" s="1">
        <v>44273</v>
      </c>
      <c r="J12438" s="5">
        <v>0.72027777777777779</v>
      </c>
      <c r="K12438" s="1">
        <v>44273</v>
      </c>
      <c r="L12438" s="5">
        <v>0.73418981481481482</v>
      </c>
      <c r="M12438" s="5">
        <v>1.3912037037037037E-2</v>
      </c>
      <c r="N12438" t="s">
        <v>26</v>
      </c>
      <c r="O12438" t="s">
        <v>61</v>
      </c>
      <c r="P12438" t="s">
        <v>107</v>
      </c>
      <c r="Q12438" t="s">
        <v>27</v>
      </c>
      <c r="R12438" t="s">
        <v>23</v>
      </c>
      <c r="S12438" t="s">
        <v>23</v>
      </c>
      <c r="T12438" t="s">
        <v>4175</v>
      </c>
      <c r="U12438" t="s">
        <v>28</v>
      </c>
      <c r="V12438" t="s">
        <v>28</v>
      </c>
    </row>
    <row r="12439" spans="1:22" x14ac:dyDescent="0.25">
      <c r="A12439">
        <v>29897768</v>
      </c>
      <c r="B12439">
        <v>20227502</v>
      </c>
      <c r="C12439" t="s">
        <v>22</v>
      </c>
      <c r="D12439" t="s">
        <v>23</v>
      </c>
      <c r="E12439">
        <v>993</v>
      </c>
      <c r="F12439" t="s">
        <v>6562</v>
      </c>
      <c r="G12439" t="s">
        <v>160</v>
      </c>
      <c r="H12439" t="s">
        <v>23</v>
      </c>
      <c r="I12439" s="1">
        <v>44273</v>
      </c>
      <c r="J12439" s="5">
        <v>0.72164351851851849</v>
      </c>
      <c r="K12439" s="1">
        <v>44273</v>
      </c>
      <c r="L12439" s="5">
        <v>0.73723379629629626</v>
      </c>
      <c r="M12439" s="5">
        <v>1.5590277777777778E-2</v>
      </c>
      <c r="N12439" t="s">
        <v>6563</v>
      </c>
      <c r="O12439" t="s">
        <v>61</v>
      </c>
      <c r="P12439" t="s">
        <v>4162</v>
      </c>
      <c r="Q12439" t="s">
        <v>27</v>
      </c>
      <c r="R12439" t="s">
        <v>23</v>
      </c>
      <c r="S12439" t="s">
        <v>23</v>
      </c>
      <c r="T12439" t="s">
        <v>4175</v>
      </c>
      <c r="U12439" t="s">
        <v>32</v>
      </c>
      <c r="V12439" t="s">
        <v>32</v>
      </c>
    </row>
    <row r="12440" spans="1:22" x14ac:dyDescent="0.25">
      <c r="A12440">
        <v>29897875</v>
      </c>
      <c r="B12440">
        <v>20227579</v>
      </c>
      <c r="C12440" t="s">
        <v>22</v>
      </c>
      <c r="D12440" t="s">
        <v>23</v>
      </c>
      <c r="E12440">
        <v>662</v>
      </c>
      <c r="F12440" t="s">
        <v>6564</v>
      </c>
      <c r="G12440" t="s">
        <v>177</v>
      </c>
      <c r="H12440" t="s">
        <v>23</v>
      </c>
      <c r="I12440" s="1">
        <v>44273</v>
      </c>
      <c r="J12440" s="5">
        <v>0.72266203703703702</v>
      </c>
      <c r="K12440" s="1">
        <v>44273</v>
      </c>
      <c r="L12440" s="5">
        <v>0.73667824074074073</v>
      </c>
      <c r="M12440" s="5">
        <v>1.4016203703703704E-2</v>
      </c>
      <c r="N12440" t="s">
        <v>437</v>
      </c>
      <c r="O12440" t="s">
        <v>61</v>
      </c>
      <c r="P12440" t="s">
        <v>4154</v>
      </c>
      <c r="Q12440" t="s">
        <v>27</v>
      </c>
      <c r="R12440" t="s">
        <v>23</v>
      </c>
      <c r="S12440" t="s">
        <v>23</v>
      </c>
      <c r="T12440" t="s">
        <v>4175</v>
      </c>
      <c r="U12440" t="s">
        <v>32</v>
      </c>
      <c r="V12440" t="s">
        <v>32</v>
      </c>
    </row>
    <row r="12441" spans="1:22" x14ac:dyDescent="0.25">
      <c r="A12441">
        <v>29897917</v>
      </c>
      <c r="B12441">
        <v>20227605</v>
      </c>
      <c r="C12441" t="s">
        <v>22</v>
      </c>
      <c r="D12441" t="s">
        <v>23</v>
      </c>
      <c r="E12441">
        <v>993</v>
      </c>
      <c r="F12441" t="s">
        <v>6565</v>
      </c>
      <c r="G12441" t="s">
        <v>160</v>
      </c>
      <c r="H12441" t="s">
        <v>23</v>
      </c>
      <c r="I12441" s="1">
        <v>44273</v>
      </c>
      <c r="J12441" s="5">
        <v>0.72303240740740737</v>
      </c>
      <c r="K12441" s="1">
        <v>44273</v>
      </c>
      <c r="L12441" s="5">
        <v>0.7399189814814815</v>
      </c>
      <c r="M12441" s="5">
        <v>1.6886574074074075E-2</v>
      </c>
      <c r="N12441" t="s">
        <v>6566</v>
      </c>
      <c r="O12441" t="s">
        <v>61</v>
      </c>
      <c r="P12441" t="s">
        <v>4166</v>
      </c>
      <c r="Q12441" t="s">
        <v>27</v>
      </c>
      <c r="R12441" t="s">
        <v>23</v>
      </c>
      <c r="S12441" t="s">
        <v>23</v>
      </c>
      <c r="T12441" t="s">
        <v>4175</v>
      </c>
      <c r="U12441" t="s">
        <v>32</v>
      </c>
      <c r="V12441" t="s">
        <v>32</v>
      </c>
    </row>
    <row r="12442" spans="1:22" x14ac:dyDescent="0.25">
      <c r="A12442">
        <v>29897933</v>
      </c>
      <c r="B12442">
        <v>20227609</v>
      </c>
      <c r="C12442" t="s">
        <v>22</v>
      </c>
      <c r="D12442" t="s">
        <v>23</v>
      </c>
      <c r="E12442">
        <v>449</v>
      </c>
      <c r="F12442" t="s">
        <v>6567</v>
      </c>
      <c r="G12442" t="s">
        <v>146</v>
      </c>
      <c r="H12442" t="s">
        <v>23</v>
      </c>
      <c r="I12442" s="1">
        <v>44273</v>
      </c>
      <c r="J12442" s="5">
        <v>0.72317129629629628</v>
      </c>
      <c r="K12442" s="1">
        <v>44273</v>
      </c>
      <c r="L12442" s="5">
        <v>0.73960648148148145</v>
      </c>
      <c r="M12442" s="5">
        <v>1.6435185185185185E-2</v>
      </c>
      <c r="N12442" t="s">
        <v>42</v>
      </c>
      <c r="O12442" t="s">
        <v>61</v>
      </c>
      <c r="P12442" t="s">
        <v>4153</v>
      </c>
      <c r="Q12442" t="s">
        <v>27</v>
      </c>
      <c r="R12442" t="s">
        <v>137</v>
      </c>
      <c r="S12442" t="s">
        <v>4216</v>
      </c>
      <c r="T12442" t="s">
        <v>23</v>
      </c>
      <c r="U12442" t="s">
        <v>4175</v>
      </c>
      <c r="V12442" t="s">
        <v>32</v>
      </c>
    </row>
    <row r="12443" spans="1:22" x14ac:dyDescent="0.25">
      <c r="A12443">
        <v>29898167</v>
      </c>
      <c r="B12443">
        <v>20221941</v>
      </c>
      <c r="C12443" t="s">
        <v>22</v>
      </c>
      <c r="D12443" t="s">
        <v>23</v>
      </c>
      <c r="E12443">
        <v>419</v>
      </c>
      <c r="F12443" t="s">
        <v>6526</v>
      </c>
      <c r="G12443" t="s">
        <v>73</v>
      </c>
      <c r="H12443" t="s">
        <v>23</v>
      </c>
      <c r="I12443" s="1">
        <v>44273</v>
      </c>
      <c r="J12443" s="5">
        <v>0.72520833333333334</v>
      </c>
      <c r="K12443" s="1">
        <v>44273</v>
      </c>
      <c r="L12443" s="5">
        <v>0.73912037037037037</v>
      </c>
      <c r="M12443" s="5">
        <v>1.3912037037037037E-2</v>
      </c>
      <c r="N12443" t="s">
        <v>26</v>
      </c>
      <c r="O12443" t="s">
        <v>61</v>
      </c>
      <c r="P12443" t="s">
        <v>107</v>
      </c>
      <c r="Q12443" t="s">
        <v>27</v>
      </c>
      <c r="R12443" t="s">
        <v>23</v>
      </c>
      <c r="S12443" t="s">
        <v>23</v>
      </c>
      <c r="T12443" t="s">
        <v>4175</v>
      </c>
      <c r="U12443" t="s">
        <v>28</v>
      </c>
      <c r="V12443" t="s">
        <v>28</v>
      </c>
    </row>
    <row r="12444" spans="1:22" x14ac:dyDescent="0.25">
      <c r="A12444">
        <v>29898321</v>
      </c>
      <c r="B12444">
        <v>20227867</v>
      </c>
      <c r="C12444" t="s">
        <v>22</v>
      </c>
      <c r="D12444" t="s">
        <v>23</v>
      </c>
      <c r="E12444">
        <v>444</v>
      </c>
      <c r="F12444" t="s">
        <v>6568</v>
      </c>
      <c r="G12444" t="s">
        <v>429</v>
      </c>
      <c r="H12444" t="s">
        <v>23</v>
      </c>
      <c r="I12444" s="1">
        <v>44273</v>
      </c>
      <c r="J12444" s="5">
        <v>0.72689814814814813</v>
      </c>
      <c r="K12444" s="1">
        <v>36412</v>
      </c>
      <c r="L12444" s="5">
        <v>0</v>
      </c>
      <c r="M12444" s="5"/>
      <c r="N12444" t="s">
        <v>265</v>
      </c>
      <c r="O12444" t="s">
        <v>34</v>
      </c>
      <c r="P12444" t="s">
        <v>4154</v>
      </c>
      <c r="Q12444" t="s">
        <v>27</v>
      </c>
      <c r="R12444" t="s">
        <v>137</v>
      </c>
      <c r="S12444" t="s">
        <v>4225</v>
      </c>
      <c r="T12444" t="s">
        <v>23</v>
      </c>
      <c r="U12444" t="s">
        <v>4175</v>
      </c>
      <c r="V12444" t="s">
        <v>32</v>
      </c>
    </row>
    <row r="12445" spans="1:22" x14ac:dyDescent="0.25">
      <c r="A12445">
        <v>29896260</v>
      </c>
      <c r="B12445">
        <v>20226587</v>
      </c>
      <c r="C12445" t="s">
        <v>22</v>
      </c>
      <c r="D12445" t="s">
        <v>23</v>
      </c>
      <c r="E12445">
        <v>0</v>
      </c>
      <c r="F12445" t="s">
        <v>4451</v>
      </c>
      <c r="G12445" t="s">
        <v>4451</v>
      </c>
      <c r="H12445" t="s">
        <v>23</v>
      </c>
      <c r="I12445" s="1">
        <v>44273</v>
      </c>
      <c r="J12445" s="5">
        <v>0.7083680555555556</v>
      </c>
      <c r="K12445" s="1">
        <v>44273</v>
      </c>
      <c r="L12445" s="5">
        <v>0.72339120370370369</v>
      </c>
      <c r="M12445" s="5">
        <v>1.5023148148148148E-2</v>
      </c>
      <c r="N12445" t="s">
        <v>437</v>
      </c>
      <c r="O12445" t="s">
        <v>61</v>
      </c>
      <c r="P12445" t="s">
        <v>4165</v>
      </c>
      <c r="Q12445" t="s">
        <v>27</v>
      </c>
      <c r="R12445" t="s">
        <v>23</v>
      </c>
      <c r="S12445" t="s">
        <v>23</v>
      </c>
      <c r="T12445" t="s">
        <v>4175</v>
      </c>
      <c r="U12445" t="s">
        <v>32</v>
      </c>
      <c r="V12445" t="s">
        <v>32</v>
      </c>
    </row>
    <row r="12446" spans="1:22" x14ac:dyDescent="0.25">
      <c r="A12446">
        <v>29898376</v>
      </c>
      <c r="B12446">
        <v>20227901</v>
      </c>
      <c r="C12446" t="s">
        <v>22</v>
      </c>
      <c r="D12446" t="s">
        <v>23</v>
      </c>
      <c r="E12446">
        <v>668</v>
      </c>
      <c r="F12446" t="s">
        <v>6570</v>
      </c>
      <c r="G12446" t="s">
        <v>59</v>
      </c>
      <c r="H12446" t="s">
        <v>23</v>
      </c>
      <c r="I12446" s="1">
        <v>44273</v>
      </c>
      <c r="J12446" s="5">
        <v>0.72746527777777781</v>
      </c>
      <c r="K12446" s="1">
        <v>44273</v>
      </c>
      <c r="L12446" s="5">
        <v>0.7364236111111111</v>
      </c>
      <c r="M12446" s="5">
        <v>8.9583333333333338E-3</v>
      </c>
      <c r="N12446" t="s">
        <v>6571</v>
      </c>
      <c r="O12446" t="s">
        <v>61</v>
      </c>
      <c r="P12446" t="s">
        <v>4167</v>
      </c>
      <c r="Q12446" t="s">
        <v>27</v>
      </c>
      <c r="R12446" t="s">
        <v>23</v>
      </c>
      <c r="S12446" t="s">
        <v>23</v>
      </c>
      <c r="T12446" t="s">
        <v>4175</v>
      </c>
      <c r="U12446" t="s">
        <v>32</v>
      </c>
      <c r="V12446" t="s">
        <v>32</v>
      </c>
    </row>
    <row r="12447" spans="1:22" x14ac:dyDescent="0.25">
      <c r="A12447">
        <v>29896504</v>
      </c>
      <c r="B12447">
        <v>20226727</v>
      </c>
      <c r="C12447" t="s">
        <v>22</v>
      </c>
      <c r="D12447" t="s">
        <v>23</v>
      </c>
      <c r="E12447">
        <v>0</v>
      </c>
      <c r="F12447" t="s">
        <v>4451</v>
      </c>
      <c r="G12447" t="s">
        <v>4451</v>
      </c>
      <c r="H12447" t="s">
        <v>23</v>
      </c>
      <c r="I12447" s="1">
        <v>44273</v>
      </c>
      <c r="J12447" s="5">
        <v>0.71032407407407405</v>
      </c>
      <c r="K12447" s="1">
        <v>44273</v>
      </c>
      <c r="L12447" s="5">
        <v>0.72423611111111108</v>
      </c>
      <c r="M12447" s="5">
        <v>1.3912037037037037E-2</v>
      </c>
      <c r="N12447" t="s">
        <v>26</v>
      </c>
      <c r="O12447" t="s">
        <v>61</v>
      </c>
      <c r="P12447" t="s">
        <v>107</v>
      </c>
      <c r="Q12447" t="s">
        <v>27</v>
      </c>
      <c r="R12447" t="s">
        <v>23</v>
      </c>
      <c r="S12447" t="s">
        <v>23</v>
      </c>
      <c r="T12447" t="s">
        <v>4175</v>
      </c>
      <c r="U12447" t="s">
        <v>28</v>
      </c>
      <c r="V12447" t="s">
        <v>28</v>
      </c>
    </row>
    <row r="12448" spans="1:22" x14ac:dyDescent="0.25">
      <c r="A12448">
        <v>29896562</v>
      </c>
      <c r="B12448">
        <v>20180664</v>
      </c>
      <c r="C12448" t="s">
        <v>22</v>
      </c>
      <c r="D12448" t="s">
        <v>23</v>
      </c>
      <c r="E12448">
        <v>0</v>
      </c>
      <c r="F12448" t="s">
        <v>4451</v>
      </c>
      <c r="G12448" t="s">
        <v>4451</v>
      </c>
      <c r="H12448" t="s">
        <v>23</v>
      </c>
      <c r="I12448" s="1">
        <v>44273</v>
      </c>
      <c r="J12448" s="5">
        <v>0.71087962962962958</v>
      </c>
      <c r="K12448" s="1">
        <v>44273</v>
      </c>
      <c r="L12448" s="5">
        <v>0.72515046296296293</v>
      </c>
      <c r="M12448" s="5">
        <v>1.4270833333333333E-2</v>
      </c>
      <c r="N12448" t="s">
        <v>437</v>
      </c>
      <c r="O12448" t="s">
        <v>61</v>
      </c>
      <c r="P12448" t="s">
        <v>4154</v>
      </c>
      <c r="Q12448" t="s">
        <v>27</v>
      </c>
      <c r="R12448" t="s">
        <v>23</v>
      </c>
      <c r="S12448" t="s">
        <v>23</v>
      </c>
      <c r="T12448" t="s">
        <v>4175</v>
      </c>
      <c r="U12448" t="s">
        <v>32</v>
      </c>
      <c r="V12448" t="s">
        <v>32</v>
      </c>
    </row>
    <row r="12449" spans="1:22" x14ac:dyDescent="0.25">
      <c r="A12449">
        <v>29898842</v>
      </c>
      <c r="B12449">
        <v>20228182</v>
      </c>
      <c r="C12449" t="s">
        <v>22</v>
      </c>
      <c r="D12449" t="s">
        <v>23</v>
      </c>
      <c r="E12449">
        <v>664</v>
      </c>
      <c r="F12449" t="s">
        <v>6572</v>
      </c>
      <c r="G12449" t="s">
        <v>225</v>
      </c>
      <c r="H12449" t="s">
        <v>23</v>
      </c>
      <c r="I12449" s="1">
        <v>44273</v>
      </c>
      <c r="J12449" s="5">
        <v>0.73185185185185186</v>
      </c>
      <c r="K12449" s="1">
        <v>44273</v>
      </c>
      <c r="L12449" s="5">
        <v>0.74706018518518513</v>
      </c>
      <c r="M12449" s="5">
        <v>1.5208333333333334E-2</v>
      </c>
      <c r="N12449" t="s">
        <v>82</v>
      </c>
      <c r="O12449" t="s">
        <v>61</v>
      </c>
      <c r="P12449" t="s">
        <v>4165</v>
      </c>
      <c r="Q12449" t="s">
        <v>27</v>
      </c>
      <c r="R12449" t="s">
        <v>23</v>
      </c>
      <c r="S12449" t="s">
        <v>23</v>
      </c>
      <c r="T12449" t="s">
        <v>4175</v>
      </c>
      <c r="U12449" t="s">
        <v>32</v>
      </c>
      <c r="V12449" t="s">
        <v>32</v>
      </c>
    </row>
    <row r="12450" spans="1:22" x14ac:dyDescent="0.25">
      <c r="A12450">
        <v>29896751</v>
      </c>
      <c r="B12450">
        <v>20226881</v>
      </c>
      <c r="C12450" t="s">
        <v>22</v>
      </c>
      <c r="D12450" t="s">
        <v>23</v>
      </c>
      <c r="E12450">
        <v>0</v>
      </c>
      <c r="F12450" t="s">
        <v>4451</v>
      </c>
      <c r="G12450" t="s">
        <v>4451</v>
      </c>
      <c r="H12450" t="s">
        <v>23</v>
      </c>
      <c r="I12450" s="1">
        <v>44273</v>
      </c>
      <c r="J12450" s="5">
        <v>0.71232638888888888</v>
      </c>
      <c r="K12450" s="1">
        <v>44273</v>
      </c>
      <c r="L12450" s="5">
        <v>0.74390046296296297</v>
      </c>
      <c r="M12450" s="5">
        <v>3.1574074074074074E-2</v>
      </c>
      <c r="N12450" t="s">
        <v>6557</v>
      </c>
      <c r="O12450" t="s">
        <v>61</v>
      </c>
      <c r="P12450" t="s">
        <v>4161</v>
      </c>
      <c r="Q12450" t="s">
        <v>27</v>
      </c>
      <c r="R12450" t="s">
        <v>269</v>
      </c>
      <c r="S12450" t="s">
        <v>23</v>
      </c>
      <c r="T12450" t="s">
        <v>4175</v>
      </c>
      <c r="U12450" t="s">
        <v>32</v>
      </c>
      <c r="V12450" t="s">
        <v>32</v>
      </c>
    </row>
    <row r="12451" spans="1:22" x14ac:dyDescent="0.25">
      <c r="A12451">
        <v>29899330</v>
      </c>
      <c r="B12451">
        <v>20212534</v>
      </c>
      <c r="C12451" t="s">
        <v>22</v>
      </c>
      <c r="D12451" t="s">
        <v>23</v>
      </c>
      <c r="E12451">
        <v>492</v>
      </c>
      <c r="F12451" t="s">
        <v>6483</v>
      </c>
      <c r="G12451" t="s">
        <v>343</v>
      </c>
      <c r="H12451" t="s">
        <v>23</v>
      </c>
      <c r="I12451" s="1">
        <v>44273</v>
      </c>
      <c r="J12451" s="5">
        <v>0.73721064814814818</v>
      </c>
      <c r="K12451" s="1">
        <v>44273</v>
      </c>
      <c r="L12451" s="5">
        <v>0.75112268518518521</v>
      </c>
      <c r="M12451" s="5">
        <v>1.3912037037037037E-2</v>
      </c>
      <c r="N12451" t="s">
        <v>26</v>
      </c>
      <c r="O12451" t="s">
        <v>61</v>
      </c>
      <c r="P12451" t="s">
        <v>107</v>
      </c>
      <c r="Q12451" t="s">
        <v>27</v>
      </c>
      <c r="R12451" t="s">
        <v>23</v>
      </c>
      <c r="S12451" t="s">
        <v>23</v>
      </c>
      <c r="T12451" t="s">
        <v>4175</v>
      </c>
      <c r="U12451" t="s">
        <v>28</v>
      </c>
      <c r="V12451" t="s">
        <v>28</v>
      </c>
    </row>
    <row r="12452" spans="1:22" x14ac:dyDescent="0.25">
      <c r="A12452">
        <v>29898330</v>
      </c>
      <c r="B12452">
        <v>20227874</v>
      </c>
      <c r="C12452" t="s">
        <v>22</v>
      </c>
      <c r="D12452" t="s">
        <v>23</v>
      </c>
      <c r="E12452">
        <v>0</v>
      </c>
      <c r="F12452" t="s">
        <v>4451</v>
      </c>
      <c r="G12452" t="s">
        <v>4451</v>
      </c>
      <c r="H12452" t="s">
        <v>23</v>
      </c>
      <c r="I12452" s="1">
        <v>44273</v>
      </c>
      <c r="J12452" s="5">
        <v>0.72707175925925926</v>
      </c>
      <c r="K12452" s="1">
        <v>44273</v>
      </c>
      <c r="L12452" s="5">
        <v>0.73923611111111109</v>
      </c>
      <c r="M12452" s="5">
        <v>1.2164351851851852E-2</v>
      </c>
      <c r="N12452" t="s">
        <v>6569</v>
      </c>
      <c r="O12452" t="s">
        <v>61</v>
      </c>
      <c r="P12452" t="s">
        <v>4161</v>
      </c>
      <c r="Q12452" t="s">
        <v>27</v>
      </c>
      <c r="R12452" t="s">
        <v>23</v>
      </c>
      <c r="S12452" t="s">
        <v>23</v>
      </c>
      <c r="T12452" t="s">
        <v>4175</v>
      </c>
      <c r="U12452" t="s">
        <v>32</v>
      </c>
      <c r="V12452" t="s">
        <v>32</v>
      </c>
    </row>
    <row r="12453" spans="1:22" x14ac:dyDescent="0.25">
      <c r="A12453">
        <v>29899558</v>
      </c>
      <c r="B12453">
        <v>20228631</v>
      </c>
      <c r="C12453" t="s">
        <v>22</v>
      </c>
      <c r="D12453" t="s">
        <v>23</v>
      </c>
      <c r="E12453">
        <v>811</v>
      </c>
      <c r="F12453" t="s">
        <v>6574</v>
      </c>
      <c r="G12453" t="s">
        <v>124</v>
      </c>
      <c r="H12453" t="s">
        <v>23</v>
      </c>
      <c r="I12453" s="1">
        <v>44273</v>
      </c>
      <c r="J12453" s="5">
        <v>0.73965277777777783</v>
      </c>
      <c r="K12453" s="1">
        <v>44273</v>
      </c>
      <c r="L12453" s="5">
        <v>0.75526620370370368</v>
      </c>
      <c r="M12453" s="5">
        <v>1.5613425925925926E-2</v>
      </c>
      <c r="N12453" t="s">
        <v>37</v>
      </c>
      <c r="O12453" t="s">
        <v>61</v>
      </c>
      <c r="P12453" t="s">
        <v>4157</v>
      </c>
      <c r="Q12453" t="s">
        <v>27</v>
      </c>
      <c r="R12453" t="s">
        <v>23</v>
      </c>
      <c r="S12453" t="s">
        <v>23</v>
      </c>
      <c r="T12453" t="s">
        <v>4175</v>
      </c>
      <c r="U12453" t="s">
        <v>32</v>
      </c>
      <c r="V12453" t="s">
        <v>32</v>
      </c>
    </row>
    <row r="12454" spans="1:22" x14ac:dyDescent="0.25">
      <c r="A12454">
        <v>29899680</v>
      </c>
      <c r="B12454">
        <v>20228699</v>
      </c>
      <c r="C12454" t="s">
        <v>22</v>
      </c>
      <c r="D12454" t="s">
        <v>23</v>
      </c>
      <c r="E12454">
        <v>924</v>
      </c>
      <c r="F12454" t="s">
        <v>6575</v>
      </c>
      <c r="G12454" t="s">
        <v>88</v>
      </c>
      <c r="H12454" t="s">
        <v>23</v>
      </c>
      <c r="I12454" s="1">
        <v>44273</v>
      </c>
      <c r="J12454" s="5">
        <v>0.74093750000000003</v>
      </c>
      <c r="K12454" s="1">
        <v>44273</v>
      </c>
      <c r="L12454" s="5">
        <v>0.75717592592592597</v>
      </c>
      <c r="M12454" s="5">
        <v>1.6238425925925927E-2</v>
      </c>
      <c r="N12454" t="s">
        <v>437</v>
      </c>
      <c r="O12454" t="s">
        <v>61</v>
      </c>
      <c r="P12454" t="s">
        <v>4158</v>
      </c>
      <c r="Q12454" t="s">
        <v>27</v>
      </c>
      <c r="R12454" t="s">
        <v>23</v>
      </c>
      <c r="S12454" t="s">
        <v>23</v>
      </c>
      <c r="T12454" t="s">
        <v>4175</v>
      </c>
      <c r="U12454" t="s">
        <v>32</v>
      </c>
      <c r="V12454" t="s">
        <v>32</v>
      </c>
    </row>
    <row r="12455" spans="1:22" x14ac:dyDescent="0.25">
      <c r="A12455">
        <v>29899700</v>
      </c>
      <c r="B12455">
        <v>20228707</v>
      </c>
      <c r="C12455" t="s">
        <v>22</v>
      </c>
      <c r="D12455" t="s">
        <v>23</v>
      </c>
      <c r="E12455">
        <v>733</v>
      </c>
      <c r="F12455" t="s">
        <v>6576</v>
      </c>
      <c r="G12455" t="s">
        <v>39</v>
      </c>
      <c r="H12455" t="s">
        <v>23</v>
      </c>
      <c r="I12455" s="1">
        <v>44273</v>
      </c>
      <c r="J12455" s="5">
        <v>0.74118055555555551</v>
      </c>
      <c r="K12455" s="1">
        <v>44273</v>
      </c>
      <c r="L12455" s="5">
        <v>0.75509259259259254</v>
      </c>
      <c r="M12455" s="5">
        <v>1.3912037037037037E-2</v>
      </c>
      <c r="N12455" t="s">
        <v>26</v>
      </c>
      <c r="O12455" t="s">
        <v>61</v>
      </c>
      <c r="P12455" t="s">
        <v>107</v>
      </c>
      <c r="Q12455" t="s">
        <v>27</v>
      </c>
      <c r="R12455" t="s">
        <v>23</v>
      </c>
      <c r="S12455" t="s">
        <v>23</v>
      </c>
      <c r="T12455" t="s">
        <v>4175</v>
      </c>
      <c r="U12455" t="s">
        <v>28</v>
      </c>
      <c r="V12455" t="s">
        <v>28</v>
      </c>
    </row>
    <row r="12456" spans="1:22" x14ac:dyDescent="0.25">
      <c r="A12456">
        <v>29899809</v>
      </c>
      <c r="B12456">
        <v>20154312</v>
      </c>
      <c r="C12456" t="s">
        <v>22</v>
      </c>
      <c r="D12456" t="s">
        <v>23</v>
      </c>
      <c r="E12456">
        <v>477</v>
      </c>
      <c r="F12456" t="s">
        <v>6134</v>
      </c>
      <c r="G12456" t="s">
        <v>73</v>
      </c>
      <c r="H12456" t="s">
        <v>23</v>
      </c>
      <c r="I12456" s="1">
        <v>44273</v>
      </c>
      <c r="J12456" s="5">
        <v>0.74225694444444446</v>
      </c>
      <c r="K12456" s="1">
        <v>44273</v>
      </c>
      <c r="L12456" s="5">
        <v>0.75702546296296291</v>
      </c>
      <c r="M12456" s="5">
        <v>1.4768518518518519E-2</v>
      </c>
      <c r="N12456" t="s">
        <v>261</v>
      </c>
      <c r="O12456" t="s">
        <v>61</v>
      </c>
      <c r="P12456" t="s">
        <v>4154</v>
      </c>
      <c r="Q12456" t="s">
        <v>27</v>
      </c>
      <c r="R12456" t="s">
        <v>23</v>
      </c>
      <c r="S12456" t="s">
        <v>23</v>
      </c>
      <c r="T12456" t="s">
        <v>4175</v>
      </c>
      <c r="U12456" t="s">
        <v>32</v>
      </c>
      <c r="V12456" t="s">
        <v>32</v>
      </c>
    </row>
    <row r="12457" spans="1:22" x14ac:dyDescent="0.25">
      <c r="A12457">
        <v>29899823</v>
      </c>
      <c r="B12457">
        <v>20146220</v>
      </c>
      <c r="C12457" t="s">
        <v>22</v>
      </c>
      <c r="D12457" t="s">
        <v>23</v>
      </c>
      <c r="E12457">
        <v>954</v>
      </c>
      <c r="F12457" t="s">
        <v>6190</v>
      </c>
      <c r="G12457" t="s">
        <v>88</v>
      </c>
      <c r="H12457" t="s">
        <v>23</v>
      </c>
      <c r="I12457" s="1">
        <v>44273</v>
      </c>
      <c r="J12457" s="5">
        <v>0.74239583333333337</v>
      </c>
      <c r="K12457" s="1">
        <v>44273</v>
      </c>
      <c r="L12457" s="5">
        <v>0.75630787037037039</v>
      </c>
      <c r="M12457" s="5">
        <v>1.3912037037037037E-2</v>
      </c>
      <c r="N12457" t="s">
        <v>26</v>
      </c>
      <c r="O12457" t="s">
        <v>61</v>
      </c>
      <c r="P12457" t="s">
        <v>107</v>
      </c>
      <c r="Q12457" t="s">
        <v>27</v>
      </c>
      <c r="R12457" t="s">
        <v>23</v>
      </c>
      <c r="S12457" t="s">
        <v>23</v>
      </c>
      <c r="T12457" t="s">
        <v>4175</v>
      </c>
      <c r="U12457" t="s">
        <v>28</v>
      </c>
      <c r="V12457" t="s">
        <v>28</v>
      </c>
    </row>
    <row r="12458" spans="1:22" x14ac:dyDescent="0.25">
      <c r="A12458">
        <v>29898706</v>
      </c>
      <c r="B12458">
        <v>20221482</v>
      </c>
      <c r="C12458" t="s">
        <v>22</v>
      </c>
      <c r="D12458" t="s">
        <v>23</v>
      </c>
      <c r="E12458">
        <v>0</v>
      </c>
      <c r="F12458" t="s">
        <v>4451</v>
      </c>
      <c r="G12458" t="s">
        <v>4451</v>
      </c>
      <c r="H12458" t="s">
        <v>23</v>
      </c>
      <c r="I12458" s="1">
        <v>44273</v>
      </c>
      <c r="J12458" s="5">
        <v>0.73049768518518521</v>
      </c>
      <c r="K12458" s="1">
        <v>44273</v>
      </c>
      <c r="L12458" s="5">
        <v>0.74440972222222224</v>
      </c>
      <c r="M12458" s="5">
        <v>1.3912037037037037E-2</v>
      </c>
      <c r="N12458" t="s">
        <v>26</v>
      </c>
      <c r="O12458" t="s">
        <v>61</v>
      </c>
      <c r="P12458" t="s">
        <v>107</v>
      </c>
      <c r="Q12458" t="s">
        <v>27</v>
      </c>
      <c r="R12458" t="s">
        <v>23</v>
      </c>
      <c r="S12458" t="s">
        <v>23</v>
      </c>
      <c r="T12458" t="s">
        <v>4175</v>
      </c>
      <c r="U12458" t="s">
        <v>28</v>
      </c>
      <c r="V12458" t="s">
        <v>28</v>
      </c>
    </row>
    <row r="12459" spans="1:22" x14ac:dyDescent="0.25">
      <c r="A12459">
        <v>29899890</v>
      </c>
      <c r="B12459">
        <v>19473093</v>
      </c>
      <c r="C12459" t="s">
        <v>22</v>
      </c>
      <c r="D12459" t="s">
        <v>23</v>
      </c>
      <c r="E12459">
        <v>558</v>
      </c>
      <c r="F12459" t="s">
        <v>556</v>
      </c>
      <c r="G12459" t="s">
        <v>30</v>
      </c>
      <c r="H12459" t="s">
        <v>23</v>
      </c>
      <c r="I12459" s="1">
        <v>44273</v>
      </c>
      <c r="J12459" s="5">
        <v>0.74311342592592589</v>
      </c>
      <c r="K12459" s="1">
        <v>44273</v>
      </c>
      <c r="L12459" s="5">
        <v>0.75702546296296291</v>
      </c>
      <c r="M12459" s="5">
        <v>1.3912037037037037E-2</v>
      </c>
      <c r="N12459" t="s">
        <v>26</v>
      </c>
      <c r="O12459" t="s">
        <v>61</v>
      </c>
      <c r="P12459" t="s">
        <v>107</v>
      </c>
      <c r="Q12459" t="s">
        <v>27</v>
      </c>
      <c r="R12459" t="s">
        <v>23</v>
      </c>
      <c r="S12459" t="s">
        <v>23</v>
      </c>
      <c r="T12459" t="s">
        <v>4175</v>
      </c>
      <c r="U12459" t="s">
        <v>28</v>
      </c>
      <c r="V12459" t="s">
        <v>28</v>
      </c>
    </row>
    <row r="12460" spans="1:22" x14ac:dyDescent="0.25">
      <c r="A12460">
        <v>29899919</v>
      </c>
      <c r="B12460">
        <v>18988844</v>
      </c>
      <c r="C12460" t="s">
        <v>22</v>
      </c>
      <c r="D12460" t="s">
        <v>23</v>
      </c>
      <c r="E12460">
        <v>287</v>
      </c>
      <c r="F12460" t="s">
        <v>1167</v>
      </c>
      <c r="G12460" t="s">
        <v>88</v>
      </c>
      <c r="H12460" t="s">
        <v>23</v>
      </c>
      <c r="I12460" s="1">
        <v>44273</v>
      </c>
      <c r="J12460" s="5">
        <v>0.74346064814814816</v>
      </c>
      <c r="K12460" s="1">
        <v>44273</v>
      </c>
      <c r="L12460" s="5">
        <v>0.75737268518518519</v>
      </c>
      <c r="M12460" s="5">
        <v>1.3912037037037037E-2</v>
      </c>
      <c r="N12460" t="s">
        <v>26</v>
      </c>
      <c r="O12460" t="s">
        <v>61</v>
      </c>
      <c r="P12460" t="s">
        <v>107</v>
      </c>
      <c r="Q12460" t="s">
        <v>27</v>
      </c>
      <c r="R12460" t="s">
        <v>23</v>
      </c>
      <c r="S12460" t="s">
        <v>23</v>
      </c>
      <c r="T12460" t="s">
        <v>4175</v>
      </c>
      <c r="U12460" t="s">
        <v>28</v>
      </c>
      <c r="V12460" t="s">
        <v>28</v>
      </c>
    </row>
    <row r="12461" spans="1:22" x14ac:dyDescent="0.25">
      <c r="A12461">
        <v>29898806</v>
      </c>
      <c r="B12461">
        <v>20228156</v>
      </c>
      <c r="C12461" t="s">
        <v>22</v>
      </c>
      <c r="D12461" t="s">
        <v>23</v>
      </c>
      <c r="E12461">
        <v>0</v>
      </c>
      <c r="F12461" t="s">
        <v>4451</v>
      </c>
      <c r="G12461" t="s">
        <v>4451</v>
      </c>
      <c r="H12461" t="s">
        <v>23</v>
      </c>
      <c r="I12461" s="1">
        <v>44273</v>
      </c>
      <c r="J12461" s="5">
        <v>0.73159722222222223</v>
      </c>
      <c r="K12461" s="1">
        <v>44273</v>
      </c>
      <c r="L12461" s="5">
        <v>0.75135416666666666</v>
      </c>
      <c r="M12461" s="5">
        <v>1.9756944444444445E-2</v>
      </c>
      <c r="N12461" t="s">
        <v>33</v>
      </c>
      <c r="O12461" t="s">
        <v>61</v>
      </c>
      <c r="P12461" t="s">
        <v>4166</v>
      </c>
      <c r="Q12461" t="s">
        <v>27</v>
      </c>
      <c r="R12461" t="s">
        <v>55</v>
      </c>
      <c r="S12461" t="s">
        <v>23</v>
      </c>
      <c r="T12461" t="s">
        <v>4175</v>
      </c>
      <c r="U12461" t="s">
        <v>32</v>
      </c>
      <c r="V12461" t="s">
        <v>32</v>
      </c>
    </row>
    <row r="12462" spans="1:22" x14ac:dyDescent="0.25">
      <c r="A12462">
        <v>29898862</v>
      </c>
      <c r="B12462">
        <v>20228196</v>
      </c>
      <c r="C12462" t="s">
        <v>22</v>
      </c>
      <c r="D12462" t="s">
        <v>23</v>
      </c>
      <c r="E12462">
        <v>0</v>
      </c>
      <c r="F12462" t="s">
        <v>4451</v>
      </c>
      <c r="G12462" t="s">
        <v>4451</v>
      </c>
      <c r="H12462" t="s">
        <v>23</v>
      </c>
      <c r="I12462" s="1">
        <v>44273</v>
      </c>
      <c r="J12462" s="5">
        <v>0.73203703703703704</v>
      </c>
      <c r="K12462" s="1">
        <v>44273</v>
      </c>
      <c r="L12462" s="5">
        <v>0.74692129629629633</v>
      </c>
      <c r="M12462" s="5">
        <v>1.4884259259259259E-2</v>
      </c>
      <c r="N12462" t="s">
        <v>6573</v>
      </c>
      <c r="O12462" t="s">
        <v>61</v>
      </c>
      <c r="P12462" t="s">
        <v>4167</v>
      </c>
      <c r="Q12462" t="s">
        <v>27</v>
      </c>
      <c r="R12462" t="s">
        <v>23</v>
      </c>
      <c r="S12462" t="s">
        <v>23</v>
      </c>
      <c r="T12462" t="s">
        <v>4175</v>
      </c>
      <c r="U12462" t="s">
        <v>32</v>
      </c>
      <c r="V12462" t="s">
        <v>32</v>
      </c>
    </row>
    <row r="12463" spans="1:22" x14ac:dyDescent="0.25">
      <c r="A12463">
        <v>29900548</v>
      </c>
      <c r="B12463">
        <v>19745155</v>
      </c>
      <c r="C12463" t="s">
        <v>22</v>
      </c>
      <c r="D12463" t="s">
        <v>23</v>
      </c>
      <c r="E12463">
        <v>551</v>
      </c>
      <c r="F12463" t="s">
        <v>4308</v>
      </c>
      <c r="G12463" t="s">
        <v>30</v>
      </c>
      <c r="H12463" t="s">
        <v>23</v>
      </c>
      <c r="I12463" s="1">
        <v>44273</v>
      </c>
      <c r="J12463" s="5">
        <v>0.75097222222222226</v>
      </c>
      <c r="K12463" s="1">
        <v>44273</v>
      </c>
      <c r="L12463" s="5">
        <v>0.76488425925925929</v>
      </c>
      <c r="M12463" s="5">
        <v>1.3912037037037037E-2</v>
      </c>
      <c r="N12463" t="s">
        <v>26</v>
      </c>
      <c r="O12463" t="s">
        <v>61</v>
      </c>
      <c r="P12463" t="s">
        <v>107</v>
      </c>
      <c r="Q12463" t="s">
        <v>27</v>
      </c>
      <c r="R12463" t="s">
        <v>23</v>
      </c>
      <c r="S12463" t="s">
        <v>23</v>
      </c>
      <c r="T12463" t="s">
        <v>4175</v>
      </c>
      <c r="U12463" t="s">
        <v>28</v>
      </c>
      <c r="V12463" t="s">
        <v>28</v>
      </c>
    </row>
    <row r="12464" spans="1:22" x14ac:dyDescent="0.25">
      <c r="A12464">
        <v>29900598</v>
      </c>
      <c r="B12464">
        <v>19021159</v>
      </c>
      <c r="C12464" t="s">
        <v>22</v>
      </c>
      <c r="D12464" t="s">
        <v>23</v>
      </c>
      <c r="E12464">
        <v>722</v>
      </c>
      <c r="F12464" t="s">
        <v>101</v>
      </c>
      <c r="G12464" t="s">
        <v>53</v>
      </c>
      <c r="H12464" t="s">
        <v>23</v>
      </c>
      <c r="I12464" s="1">
        <v>44273</v>
      </c>
      <c r="J12464" s="5">
        <v>0.7514467592592593</v>
      </c>
      <c r="K12464" s="1">
        <v>44273</v>
      </c>
      <c r="L12464" s="5">
        <v>0.78295138888888893</v>
      </c>
      <c r="M12464" s="5">
        <v>3.1504629629629632E-2</v>
      </c>
      <c r="N12464" t="s">
        <v>42</v>
      </c>
      <c r="O12464" t="s">
        <v>61</v>
      </c>
      <c r="P12464" t="s">
        <v>4461</v>
      </c>
      <c r="Q12464" t="s">
        <v>27</v>
      </c>
      <c r="R12464" t="s">
        <v>23</v>
      </c>
      <c r="S12464" t="s">
        <v>23</v>
      </c>
      <c r="T12464" t="s">
        <v>4175</v>
      </c>
      <c r="U12464" t="s">
        <v>32</v>
      </c>
      <c r="V12464" t="s">
        <v>32</v>
      </c>
    </row>
    <row r="12465" spans="1:22" x14ac:dyDescent="0.25">
      <c r="A12465">
        <v>29900690</v>
      </c>
      <c r="B12465">
        <v>20229286</v>
      </c>
      <c r="C12465" t="s">
        <v>22</v>
      </c>
      <c r="D12465" t="s">
        <v>23</v>
      </c>
      <c r="E12465">
        <v>325</v>
      </c>
      <c r="F12465" t="s">
        <v>6577</v>
      </c>
      <c r="G12465" t="s">
        <v>1130</v>
      </c>
      <c r="H12465" t="s">
        <v>23</v>
      </c>
      <c r="I12465" s="1">
        <v>44273</v>
      </c>
      <c r="J12465" s="5">
        <v>0.75236111111111115</v>
      </c>
      <c r="K12465" s="1">
        <v>44273</v>
      </c>
      <c r="L12465" s="5">
        <v>0.76663194444444449</v>
      </c>
      <c r="M12465" s="5">
        <v>1.4270833333333333E-2</v>
      </c>
      <c r="N12465" t="s">
        <v>48</v>
      </c>
      <c r="O12465" t="s">
        <v>61</v>
      </c>
      <c r="P12465" t="s">
        <v>4164</v>
      </c>
      <c r="Q12465" t="s">
        <v>27</v>
      </c>
      <c r="R12465" t="s">
        <v>23</v>
      </c>
      <c r="S12465" t="s">
        <v>23</v>
      </c>
      <c r="T12465" t="s">
        <v>4175</v>
      </c>
      <c r="U12465" t="s">
        <v>32</v>
      </c>
      <c r="V12465" t="s">
        <v>32</v>
      </c>
    </row>
    <row r="12466" spans="1:22" x14ac:dyDescent="0.25">
      <c r="A12466">
        <v>29900730</v>
      </c>
      <c r="B12466">
        <v>20229305</v>
      </c>
      <c r="C12466" t="s">
        <v>22</v>
      </c>
      <c r="D12466" t="s">
        <v>23</v>
      </c>
      <c r="E12466">
        <v>554</v>
      </c>
      <c r="F12466" t="s">
        <v>6578</v>
      </c>
      <c r="G12466" t="s">
        <v>30</v>
      </c>
      <c r="H12466" t="s">
        <v>23</v>
      </c>
      <c r="I12466" s="1">
        <v>44273</v>
      </c>
      <c r="J12466" s="5">
        <v>0.75268518518518523</v>
      </c>
      <c r="K12466" s="1">
        <v>44273</v>
      </c>
      <c r="L12466" s="5">
        <v>0.76670138888888884</v>
      </c>
      <c r="M12466" s="5">
        <v>1.4016203703703704E-2</v>
      </c>
      <c r="N12466" t="s">
        <v>26</v>
      </c>
      <c r="O12466" t="s">
        <v>61</v>
      </c>
      <c r="P12466" t="s">
        <v>4154</v>
      </c>
      <c r="Q12466" t="s">
        <v>27</v>
      </c>
      <c r="R12466" t="s">
        <v>23</v>
      </c>
      <c r="S12466" t="s">
        <v>23</v>
      </c>
      <c r="T12466" t="s">
        <v>4175</v>
      </c>
      <c r="U12466" t="s">
        <v>28</v>
      </c>
      <c r="V12466" t="s">
        <v>28</v>
      </c>
    </row>
    <row r="12467" spans="1:22" x14ac:dyDescent="0.25">
      <c r="A12467">
        <v>29899542</v>
      </c>
      <c r="B12467">
        <v>20168609</v>
      </c>
      <c r="C12467" t="s">
        <v>22</v>
      </c>
      <c r="D12467" t="s">
        <v>23</v>
      </c>
      <c r="E12467">
        <v>0</v>
      </c>
      <c r="F12467" t="s">
        <v>4451</v>
      </c>
      <c r="G12467" t="s">
        <v>4451</v>
      </c>
      <c r="H12467" t="s">
        <v>23</v>
      </c>
      <c r="I12467" s="1">
        <v>44273</v>
      </c>
      <c r="J12467" s="5">
        <v>0.73943287037037042</v>
      </c>
      <c r="K12467" s="1">
        <v>44273</v>
      </c>
      <c r="L12467" s="5">
        <v>0.75334490740740745</v>
      </c>
      <c r="M12467" s="5">
        <v>1.3912037037037037E-2</v>
      </c>
      <c r="N12467" t="s">
        <v>26</v>
      </c>
      <c r="O12467" t="s">
        <v>61</v>
      </c>
      <c r="P12467" t="s">
        <v>107</v>
      </c>
      <c r="Q12467" t="s">
        <v>27</v>
      </c>
      <c r="R12467" t="s">
        <v>23</v>
      </c>
      <c r="S12467" t="s">
        <v>23</v>
      </c>
      <c r="T12467" t="s">
        <v>4175</v>
      </c>
      <c r="U12467" t="s">
        <v>28</v>
      </c>
      <c r="V12467" t="s">
        <v>28</v>
      </c>
    </row>
    <row r="12468" spans="1:22" x14ac:dyDescent="0.25">
      <c r="A12468">
        <v>29900737</v>
      </c>
      <c r="B12468">
        <v>19898783</v>
      </c>
      <c r="C12468" t="s">
        <v>22</v>
      </c>
      <c r="D12468" t="s">
        <v>23</v>
      </c>
      <c r="E12468">
        <v>561</v>
      </c>
      <c r="F12468" t="s">
        <v>5470</v>
      </c>
      <c r="G12468" t="s">
        <v>30</v>
      </c>
      <c r="H12468" t="s">
        <v>23</v>
      </c>
      <c r="I12468" s="1">
        <v>44273</v>
      </c>
      <c r="J12468" s="5">
        <v>0.75276620370370373</v>
      </c>
      <c r="K12468" s="1">
        <v>44273</v>
      </c>
      <c r="L12468" s="5">
        <v>0.76667824074074076</v>
      </c>
      <c r="M12468" s="5">
        <v>1.3912037037037037E-2</v>
      </c>
      <c r="N12468" t="s">
        <v>26</v>
      </c>
      <c r="O12468" t="s">
        <v>61</v>
      </c>
      <c r="P12468" t="s">
        <v>107</v>
      </c>
      <c r="Q12468" t="s">
        <v>27</v>
      </c>
      <c r="R12468" t="s">
        <v>23</v>
      </c>
      <c r="S12468" t="s">
        <v>23</v>
      </c>
      <c r="T12468" t="s">
        <v>4175</v>
      </c>
      <c r="U12468" t="s">
        <v>28</v>
      </c>
      <c r="V12468" t="s">
        <v>28</v>
      </c>
    </row>
    <row r="12469" spans="1:22" x14ac:dyDescent="0.25">
      <c r="A12469">
        <v>29900775</v>
      </c>
      <c r="B12469">
        <v>19666104</v>
      </c>
      <c r="C12469" t="s">
        <v>22</v>
      </c>
      <c r="D12469" t="s">
        <v>23</v>
      </c>
      <c r="E12469">
        <v>561</v>
      </c>
      <c r="F12469" t="s">
        <v>462</v>
      </c>
      <c r="G12469" t="s">
        <v>30</v>
      </c>
      <c r="H12469" t="s">
        <v>23</v>
      </c>
      <c r="I12469" s="1">
        <v>44273</v>
      </c>
      <c r="J12469" s="5">
        <v>0.7530324074074074</v>
      </c>
      <c r="K12469" s="1">
        <v>44273</v>
      </c>
      <c r="L12469" s="5">
        <v>0.76775462962962959</v>
      </c>
      <c r="M12469" s="5">
        <v>1.4722222222222222E-2</v>
      </c>
      <c r="N12469" t="s">
        <v>42</v>
      </c>
      <c r="O12469" t="s">
        <v>61</v>
      </c>
      <c r="P12469" t="s">
        <v>4153</v>
      </c>
      <c r="Q12469" t="s">
        <v>27</v>
      </c>
      <c r="R12469" t="s">
        <v>23</v>
      </c>
      <c r="S12469" t="s">
        <v>23</v>
      </c>
      <c r="T12469" t="s">
        <v>4175</v>
      </c>
      <c r="U12469" t="s">
        <v>32</v>
      </c>
      <c r="V12469" t="s">
        <v>32</v>
      </c>
    </row>
    <row r="12470" spans="1:22" x14ac:dyDescent="0.25">
      <c r="A12470">
        <v>29900890</v>
      </c>
      <c r="B12470">
        <v>19211712</v>
      </c>
      <c r="C12470" t="s">
        <v>22</v>
      </c>
      <c r="D12470" t="s">
        <v>23</v>
      </c>
      <c r="E12470">
        <v>466</v>
      </c>
      <c r="F12470" t="s">
        <v>1319</v>
      </c>
      <c r="G12470" t="s">
        <v>73</v>
      </c>
      <c r="H12470" t="s">
        <v>23</v>
      </c>
      <c r="I12470" s="1">
        <v>44273</v>
      </c>
      <c r="J12470" s="5">
        <v>0.75398148148148147</v>
      </c>
      <c r="K12470" s="1">
        <v>44273</v>
      </c>
      <c r="L12470" s="5">
        <v>0.76798611111111115</v>
      </c>
      <c r="M12470" s="5">
        <v>1.4004629629629629E-2</v>
      </c>
      <c r="N12470" t="s">
        <v>33</v>
      </c>
      <c r="O12470" t="s">
        <v>61</v>
      </c>
      <c r="P12470" t="s">
        <v>4154</v>
      </c>
      <c r="Q12470" t="s">
        <v>27</v>
      </c>
      <c r="R12470" t="s">
        <v>23</v>
      </c>
      <c r="S12470" t="s">
        <v>23</v>
      </c>
      <c r="T12470" t="s">
        <v>4175</v>
      </c>
      <c r="U12470" t="s">
        <v>32</v>
      </c>
      <c r="V12470" t="s">
        <v>32</v>
      </c>
    </row>
    <row r="12471" spans="1:22" x14ac:dyDescent="0.25">
      <c r="A12471">
        <v>29899886</v>
      </c>
      <c r="B12471">
        <v>20228806</v>
      </c>
      <c r="C12471" t="s">
        <v>22</v>
      </c>
      <c r="D12471" t="s">
        <v>23</v>
      </c>
      <c r="E12471">
        <v>0</v>
      </c>
      <c r="F12471" t="s">
        <v>4451</v>
      </c>
      <c r="G12471" t="s">
        <v>4451</v>
      </c>
      <c r="H12471" t="s">
        <v>23</v>
      </c>
      <c r="I12471" s="1">
        <v>44273</v>
      </c>
      <c r="J12471" s="5">
        <v>0.74309027777777781</v>
      </c>
      <c r="K12471" s="1">
        <v>44273</v>
      </c>
      <c r="L12471" s="5">
        <v>0.75719907407407405</v>
      </c>
      <c r="M12471" s="5">
        <v>1.4108796296296296E-2</v>
      </c>
      <c r="N12471" t="s">
        <v>437</v>
      </c>
      <c r="O12471" t="s">
        <v>61</v>
      </c>
      <c r="P12471" t="s">
        <v>4154</v>
      </c>
      <c r="Q12471" t="s">
        <v>27</v>
      </c>
      <c r="R12471" t="s">
        <v>23</v>
      </c>
      <c r="S12471" t="s">
        <v>23</v>
      </c>
      <c r="T12471" t="s">
        <v>4175</v>
      </c>
      <c r="U12471" t="s">
        <v>32</v>
      </c>
      <c r="V12471" t="s">
        <v>32</v>
      </c>
    </row>
    <row r="12472" spans="1:22" x14ac:dyDescent="0.25">
      <c r="A12472">
        <v>29900194</v>
      </c>
      <c r="B12472">
        <v>20229008</v>
      </c>
      <c r="C12472" t="s">
        <v>22</v>
      </c>
      <c r="D12472" t="s">
        <v>23</v>
      </c>
      <c r="E12472">
        <v>0</v>
      </c>
      <c r="F12472" t="s">
        <v>4451</v>
      </c>
      <c r="G12472" t="s">
        <v>4451</v>
      </c>
      <c r="H12472" t="s">
        <v>23</v>
      </c>
      <c r="I12472" s="1">
        <v>44273</v>
      </c>
      <c r="J12472" s="5">
        <v>0.74692129629629633</v>
      </c>
      <c r="K12472" s="1">
        <v>44273</v>
      </c>
      <c r="L12472" s="5">
        <v>0.76083333333333336</v>
      </c>
      <c r="M12472" s="5">
        <v>1.3912037037037037E-2</v>
      </c>
      <c r="N12472" t="s">
        <v>26</v>
      </c>
      <c r="O12472" t="s">
        <v>61</v>
      </c>
      <c r="P12472" t="s">
        <v>107</v>
      </c>
      <c r="Q12472" t="s">
        <v>27</v>
      </c>
      <c r="R12472" t="s">
        <v>23</v>
      </c>
      <c r="S12472" t="s">
        <v>23</v>
      </c>
      <c r="T12472" t="s">
        <v>4175</v>
      </c>
      <c r="U12472" t="s">
        <v>28</v>
      </c>
      <c r="V12472" t="s">
        <v>28</v>
      </c>
    </row>
    <row r="12473" spans="1:22" x14ac:dyDescent="0.25">
      <c r="A12473">
        <v>29900544</v>
      </c>
      <c r="B12473">
        <v>20229219</v>
      </c>
      <c r="C12473" t="s">
        <v>22</v>
      </c>
      <c r="D12473" t="s">
        <v>23</v>
      </c>
      <c r="E12473">
        <v>0</v>
      </c>
      <c r="F12473" t="s">
        <v>4451</v>
      </c>
      <c r="G12473" t="s">
        <v>4451</v>
      </c>
      <c r="H12473" t="s">
        <v>23</v>
      </c>
      <c r="I12473" s="1">
        <v>44273</v>
      </c>
      <c r="J12473" s="5">
        <v>0.75094907407407407</v>
      </c>
      <c r="K12473" s="1">
        <v>44273</v>
      </c>
      <c r="L12473" s="5">
        <v>0.7648611111111111</v>
      </c>
      <c r="M12473" s="5">
        <v>1.3912037037037037E-2</v>
      </c>
      <c r="N12473" t="s">
        <v>26</v>
      </c>
      <c r="O12473" t="s">
        <v>61</v>
      </c>
      <c r="P12473" t="s">
        <v>107</v>
      </c>
      <c r="Q12473" t="s">
        <v>27</v>
      </c>
      <c r="R12473" t="s">
        <v>23</v>
      </c>
      <c r="S12473" t="s">
        <v>23</v>
      </c>
      <c r="T12473" t="s">
        <v>4175</v>
      </c>
      <c r="U12473" t="s">
        <v>28</v>
      </c>
      <c r="V12473" t="s">
        <v>28</v>
      </c>
    </row>
    <row r="12474" spans="1:22" x14ac:dyDescent="0.25">
      <c r="A12474">
        <v>29900731</v>
      </c>
      <c r="B12474">
        <v>20229306</v>
      </c>
      <c r="C12474" t="s">
        <v>22</v>
      </c>
      <c r="D12474" t="s">
        <v>23</v>
      </c>
      <c r="E12474">
        <v>0</v>
      </c>
      <c r="F12474" t="s">
        <v>4451</v>
      </c>
      <c r="G12474" t="s">
        <v>4451</v>
      </c>
      <c r="H12474" t="s">
        <v>23</v>
      </c>
      <c r="I12474" s="1">
        <v>44273</v>
      </c>
      <c r="J12474" s="5">
        <v>0.75269675925925927</v>
      </c>
      <c r="K12474" s="1">
        <v>44273</v>
      </c>
      <c r="L12474" s="5">
        <v>0.7719907407407407</v>
      </c>
      <c r="M12474" s="5">
        <v>1.9293981481481481E-2</v>
      </c>
      <c r="N12474" t="s">
        <v>42</v>
      </c>
      <c r="O12474" t="s">
        <v>61</v>
      </c>
      <c r="P12474" t="s">
        <v>4186</v>
      </c>
      <c r="Q12474" t="s">
        <v>27</v>
      </c>
      <c r="R12474" t="s">
        <v>23</v>
      </c>
      <c r="S12474" t="s">
        <v>23</v>
      </c>
      <c r="T12474" t="s">
        <v>4175</v>
      </c>
      <c r="U12474" t="s">
        <v>32</v>
      </c>
      <c r="V12474" t="s">
        <v>32</v>
      </c>
    </row>
    <row r="12475" spans="1:22" x14ac:dyDescent="0.25">
      <c r="A12475">
        <v>29902326</v>
      </c>
      <c r="B12475">
        <v>20230254</v>
      </c>
      <c r="C12475" t="s">
        <v>22</v>
      </c>
      <c r="D12475" t="s">
        <v>23</v>
      </c>
      <c r="E12475">
        <v>551</v>
      </c>
      <c r="F12475" t="s">
        <v>6579</v>
      </c>
      <c r="G12475" t="s">
        <v>30</v>
      </c>
      <c r="H12475" t="s">
        <v>23</v>
      </c>
      <c r="I12475" s="1">
        <v>44273</v>
      </c>
      <c r="J12475" s="5">
        <v>0.76815972222222217</v>
      </c>
      <c r="K12475" s="1">
        <v>44273</v>
      </c>
      <c r="L12475" s="5">
        <v>0.78391203703703705</v>
      </c>
      <c r="M12475" s="5">
        <v>1.5752314814814816E-2</v>
      </c>
      <c r="N12475" t="s">
        <v>261</v>
      </c>
      <c r="O12475" t="s">
        <v>61</v>
      </c>
      <c r="P12475" t="s">
        <v>4151</v>
      </c>
      <c r="Q12475" t="s">
        <v>27</v>
      </c>
      <c r="R12475" t="s">
        <v>23</v>
      </c>
      <c r="S12475" t="s">
        <v>23</v>
      </c>
      <c r="T12475" t="s">
        <v>4175</v>
      </c>
      <c r="U12475" t="s">
        <v>32</v>
      </c>
      <c r="V12475" t="s">
        <v>32</v>
      </c>
    </row>
    <row r="12476" spans="1:22" x14ac:dyDescent="0.25">
      <c r="A12476">
        <v>29902406</v>
      </c>
      <c r="B12476">
        <v>20230295</v>
      </c>
      <c r="C12476" t="s">
        <v>22</v>
      </c>
      <c r="D12476" t="s">
        <v>23</v>
      </c>
      <c r="E12476">
        <v>712</v>
      </c>
      <c r="F12476" t="s">
        <v>6580</v>
      </c>
      <c r="G12476" t="s">
        <v>53</v>
      </c>
      <c r="H12476" t="s">
        <v>23</v>
      </c>
      <c r="I12476" s="1">
        <v>44273</v>
      </c>
      <c r="J12476" s="5">
        <v>0.76908564814814817</v>
      </c>
      <c r="K12476" s="1">
        <v>44273</v>
      </c>
      <c r="L12476" s="5">
        <v>0.78508101851851853</v>
      </c>
      <c r="M12476" s="5">
        <v>1.5995370370370372E-2</v>
      </c>
      <c r="N12476" t="s">
        <v>6581</v>
      </c>
      <c r="O12476" t="s">
        <v>61</v>
      </c>
      <c r="P12476" t="s">
        <v>4157</v>
      </c>
      <c r="Q12476" t="s">
        <v>27</v>
      </c>
      <c r="R12476" t="s">
        <v>23</v>
      </c>
      <c r="S12476" t="s">
        <v>23</v>
      </c>
      <c r="T12476" t="s">
        <v>4175</v>
      </c>
      <c r="U12476" t="s">
        <v>32</v>
      </c>
      <c r="V12476" t="s">
        <v>32</v>
      </c>
    </row>
    <row r="12477" spans="1:22" x14ac:dyDescent="0.25">
      <c r="A12477">
        <v>29902604</v>
      </c>
      <c r="B12477">
        <v>19044521</v>
      </c>
      <c r="C12477" t="s">
        <v>22</v>
      </c>
      <c r="D12477" t="s">
        <v>23</v>
      </c>
      <c r="E12477">
        <v>433</v>
      </c>
      <c r="F12477" t="s">
        <v>634</v>
      </c>
      <c r="G12477" t="s">
        <v>343</v>
      </c>
      <c r="H12477" t="s">
        <v>23</v>
      </c>
      <c r="I12477" s="1">
        <v>44273</v>
      </c>
      <c r="J12477" s="5">
        <v>0.77119212962962957</v>
      </c>
      <c r="K12477" s="1">
        <v>44273</v>
      </c>
      <c r="L12477" s="5">
        <v>0.78510416666666671</v>
      </c>
      <c r="M12477" s="5">
        <v>1.3912037037037037E-2</v>
      </c>
      <c r="N12477" t="s">
        <v>26</v>
      </c>
      <c r="O12477" t="s">
        <v>61</v>
      </c>
      <c r="P12477" t="s">
        <v>107</v>
      </c>
      <c r="Q12477" t="s">
        <v>27</v>
      </c>
      <c r="R12477" t="s">
        <v>23</v>
      </c>
      <c r="S12477" t="s">
        <v>23</v>
      </c>
      <c r="T12477" t="s">
        <v>4175</v>
      </c>
      <c r="U12477" t="s">
        <v>28</v>
      </c>
      <c r="V12477" t="s">
        <v>28</v>
      </c>
    </row>
    <row r="12478" spans="1:22" x14ac:dyDescent="0.25">
      <c r="A12478">
        <v>29902763</v>
      </c>
      <c r="B12478">
        <v>20230517</v>
      </c>
      <c r="C12478" t="s">
        <v>22</v>
      </c>
      <c r="D12478" t="s">
        <v>23</v>
      </c>
      <c r="E12478">
        <v>771</v>
      </c>
      <c r="F12478" t="s">
        <v>6582</v>
      </c>
      <c r="G12478" t="s">
        <v>25</v>
      </c>
      <c r="H12478" t="s">
        <v>23</v>
      </c>
      <c r="I12478" s="1">
        <v>44273</v>
      </c>
      <c r="J12478" s="5">
        <v>0.772974537037037</v>
      </c>
      <c r="K12478" s="1">
        <v>44273</v>
      </c>
      <c r="L12478" s="5">
        <v>0.78873842592592591</v>
      </c>
      <c r="M12478" s="5">
        <v>1.576388888888889E-2</v>
      </c>
      <c r="N12478" t="s">
        <v>6583</v>
      </c>
      <c r="O12478" t="s">
        <v>61</v>
      </c>
      <c r="P12478" t="s">
        <v>4153</v>
      </c>
      <c r="Q12478" t="s">
        <v>27</v>
      </c>
      <c r="R12478" t="s">
        <v>23</v>
      </c>
      <c r="S12478" t="s">
        <v>23</v>
      </c>
      <c r="T12478" t="s">
        <v>4175</v>
      </c>
      <c r="U12478" t="s">
        <v>32</v>
      </c>
      <c r="V12478" t="s">
        <v>32</v>
      </c>
    </row>
    <row r="12479" spans="1:22" x14ac:dyDescent="0.25">
      <c r="A12479">
        <v>29903144</v>
      </c>
      <c r="B12479">
        <v>19382069</v>
      </c>
      <c r="C12479" t="s">
        <v>22</v>
      </c>
      <c r="D12479" t="s">
        <v>23</v>
      </c>
      <c r="E12479">
        <v>553</v>
      </c>
      <c r="F12479" t="s">
        <v>436</v>
      </c>
      <c r="G12479" t="s">
        <v>30</v>
      </c>
      <c r="H12479" t="s">
        <v>23</v>
      </c>
      <c r="I12479" s="1">
        <v>44273</v>
      </c>
      <c r="J12479" s="5">
        <v>0.77784722222222225</v>
      </c>
      <c r="K12479" s="1">
        <v>44273</v>
      </c>
      <c r="L12479" s="5">
        <v>0.80576388888888884</v>
      </c>
      <c r="M12479" s="5">
        <v>2.7916666666666666E-2</v>
      </c>
      <c r="N12479" t="s">
        <v>26</v>
      </c>
      <c r="O12479" t="s">
        <v>61</v>
      </c>
      <c r="P12479" t="s">
        <v>4160</v>
      </c>
      <c r="Q12479" t="s">
        <v>27</v>
      </c>
      <c r="R12479" t="s">
        <v>23</v>
      </c>
      <c r="S12479" t="s">
        <v>23</v>
      </c>
      <c r="T12479" t="s">
        <v>4175</v>
      </c>
      <c r="U12479" t="s">
        <v>32</v>
      </c>
      <c r="V12479" t="s">
        <v>32</v>
      </c>
    </row>
    <row r="12480" spans="1:22" x14ac:dyDescent="0.25">
      <c r="A12480">
        <v>29901017</v>
      </c>
      <c r="B12480">
        <v>20168609</v>
      </c>
      <c r="C12480" t="s">
        <v>22</v>
      </c>
      <c r="D12480" t="s">
        <v>23</v>
      </c>
      <c r="E12480">
        <v>0</v>
      </c>
      <c r="F12480" t="s">
        <v>4451</v>
      </c>
      <c r="G12480" t="s">
        <v>4451</v>
      </c>
      <c r="H12480" t="s">
        <v>23</v>
      </c>
      <c r="I12480" s="1">
        <v>44273</v>
      </c>
      <c r="J12480" s="5">
        <v>0.75502314814814819</v>
      </c>
      <c r="K12480" s="1">
        <v>44273</v>
      </c>
      <c r="L12480" s="5">
        <v>0.76893518518518522</v>
      </c>
      <c r="M12480" s="5">
        <v>1.3912037037037037E-2</v>
      </c>
      <c r="N12480" t="s">
        <v>26</v>
      </c>
      <c r="O12480" t="s">
        <v>61</v>
      </c>
      <c r="P12480" t="s">
        <v>107</v>
      </c>
      <c r="Q12480" t="s">
        <v>27</v>
      </c>
      <c r="R12480" t="s">
        <v>23</v>
      </c>
      <c r="S12480" t="s">
        <v>23</v>
      </c>
      <c r="T12480" t="s">
        <v>4175</v>
      </c>
      <c r="U12480" t="s">
        <v>28</v>
      </c>
      <c r="V12480" t="s">
        <v>28</v>
      </c>
    </row>
    <row r="12481" spans="1:22" x14ac:dyDescent="0.25">
      <c r="A12481">
        <v>29901038</v>
      </c>
      <c r="B12481">
        <v>20129690</v>
      </c>
      <c r="C12481" t="s">
        <v>22</v>
      </c>
      <c r="D12481" t="s">
        <v>23</v>
      </c>
      <c r="E12481">
        <v>0</v>
      </c>
      <c r="F12481" t="s">
        <v>4451</v>
      </c>
      <c r="G12481" t="s">
        <v>4451</v>
      </c>
      <c r="H12481" t="s">
        <v>23</v>
      </c>
      <c r="I12481" s="1">
        <v>44273</v>
      </c>
      <c r="J12481" s="5">
        <v>0.75517361111111114</v>
      </c>
      <c r="K12481" s="1">
        <v>44273</v>
      </c>
      <c r="L12481" s="5">
        <v>0.77229166666666671</v>
      </c>
      <c r="M12481" s="5">
        <v>1.7118055555555556E-2</v>
      </c>
      <c r="N12481" t="s">
        <v>42</v>
      </c>
      <c r="O12481" t="s">
        <v>61</v>
      </c>
      <c r="P12481" t="s">
        <v>4491</v>
      </c>
      <c r="Q12481" t="s">
        <v>27</v>
      </c>
      <c r="R12481" t="s">
        <v>23</v>
      </c>
      <c r="S12481" t="s">
        <v>23</v>
      </c>
      <c r="T12481" t="s">
        <v>4175</v>
      </c>
      <c r="U12481" t="s">
        <v>32</v>
      </c>
      <c r="V12481" t="s">
        <v>32</v>
      </c>
    </row>
    <row r="12482" spans="1:22" x14ac:dyDescent="0.25">
      <c r="A12482">
        <v>29901898</v>
      </c>
      <c r="B12482">
        <v>20174723</v>
      </c>
      <c r="C12482" t="s">
        <v>22</v>
      </c>
      <c r="D12482" t="s">
        <v>23</v>
      </c>
      <c r="E12482">
        <v>0</v>
      </c>
      <c r="F12482" t="s">
        <v>4451</v>
      </c>
      <c r="G12482" t="s">
        <v>4451</v>
      </c>
      <c r="H12482" t="s">
        <v>23</v>
      </c>
      <c r="I12482" s="1">
        <v>44273</v>
      </c>
      <c r="J12482" s="5">
        <v>0.76348379629629626</v>
      </c>
      <c r="K12482" s="1">
        <v>44273</v>
      </c>
      <c r="L12482" s="5">
        <v>0.77739583333333329</v>
      </c>
      <c r="M12482" s="5">
        <v>1.3912037037037037E-2</v>
      </c>
      <c r="N12482" t="s">
        <v>26</v>
      </c>
      <c r="O12482" t="s">
        <v>61</v>
      </c>
      <c r="P12482" t="s">
        <v>107</v>
      </c>
      <c r="Q12482" t="s">
        <v>27</v>
      </c>
      <c r="R12482" t="s">
        <v>23</v>
      </c>
      <c r="S12482" t="s">
        <v>23</v>
      </c>
      <c r="T12482" t="s">
        <v>4175</v>
      </c>
      <c r="U12482" t="s">
        <v>28</v>
      </c>
      <c r="V12482" t="s">
        <v>28</v>
      </c>
    </row>
    <row r="12483" spans="1:22" x14ac:dyDescent="0.25">
      <c r="A12483">
        <v>29902116</v>
      </c>
      <c r="B12483">
        <v>20230131</v>
      </c>
      <c r="C12483" t="s">
        <v>22</v>
      </c>
      <c r="D12483" t="s">
        <v>23</v>
      </c>
      <c r="E12483">
        <v>0</v>
      </c>
      <c r="F12483" t="s">
        <v>4451</v>
      </c>
      <c r="G12483" t="s">
        <v>4451</v>
      </c>
      <c r="H12483" t="s">
        <v>23</v>
      </c>
      <c r="I12483" s="1">
        <v>44273</v>
      </c>
      <c r="J12483" s="5">
        <v>0.76605324074074077</v>
      </c>
      <c r="K12483" s="1">
        <v>44273</v>
      </c>
      <c r="L12483" s="5">
        <v>0.78913194444444446</v>
      </c>
      <c r="M12483" s="5">
        <v>2.3078703703703702E-2</v>
      </c>
      <c r="N12483" t="s">
        <v>486</v>
      </c>
      <c r="O12483" t="s">
        <v>61</v>
      </c>
      <c r="P12483" t="s">
        <v>4180</v>
      </c>
      <c r="Q12483" t="s">
        <v>27</v>
      </c>
      <c r="R12483" t="s">
        <v>23</v>
      </c>
      <c r="S12483" t="s">
        <v>23</v>
      </c>
      <c r="T12483" t="s">
        <v>4175</v>
      </c>
      <c r="U12483" t="s">
        <v>32</v>
      </c>
      <c r="V12483" t="s">
        <v>32</v>
      </c>
    </row>
    <row r="12484" spans="1:22" x14ac:dyDescent="0.25">
      <c r="A12484">
        <v>29903367</v>
      </c>
      <c r="B12484">
        <v>20230903</v>
      </c>
      <c r="C12484" t="s">
        <v>22</v>
      </c>
      <c r="D12484" t="s">
        <v>23</v>
      </c>
      <c r="E12484">
        <v>0</v>
      </c>
      <c r="F12484" t="s">
        <v>4451</v>
      </c>
      <c r="G12484" t="s">
        <v>4451</v>
      </c>
      <c r="H12484" t="s">
        <v>23</v>
      </c>
      <c r="I12484" s="1">
        <v>44273</v>
      </c>
      <c r="J12484" s="5">
        <v>0.78049768518518514</v>
      </c>
      <c r="K12484" s="1">
        <v>44273</v>
      </c>
      <c r="L12484" s="5">
        <v>0.79854166666666671</v>
      </c>
      <c r="M12484" s="5">
        <v>1.804398148148148E-2</v>
      </c>
      <c r="N12484" t="s">
        <v>458</v>
      </c>
      <c r="O12484" t="s">
        <v>61</v>
      </c>
      <c r="P12484" t="s">
        <v>4169</v>
      </c>
      <c r="Q12484" t="s">
        <v>27</v>
      </c>
      <c r="R12484" t="s">
        <v>23</v>
      </c>
      <c r="S12484" t="s">
        <v>23</v>
      </c>
      <c r="T12484" t="s">
        <v>4175</v>
      </c>
      <c r="U12484" t="s">
        <v>32</v>
      </c>
      <c r="V12484" t="s">
        <v>32</v>
      </c>
    </row>
    <row r="12485" spans="1:22" x14ac:dyDescent="0.25">
      <c r="A12485">
        <v>29904199</v>
      </c>
      <c r="B12485">
        <v>20231405</v>
      </c>
      <c r="C12485" t="s">
        <v>22</v>
      </c>
      <c r="D12485" t="s">
        <v>23</v>
      </c>
      <c r="E12485">
        <v>746</v>
      </c>
      <c r="F12485" t="s">
        <v>6584</v>
      </c>
      <c r="G12485" t="s">
        <v>25</v>
      </c>
      <c r="H12485" t="s">
        <v>23</v>
      </c>
      <c r="I12485" s="1">
        <v>44273</v>
      </c>
      <c r="J12485" s="5">
        <v>0.79043981481481485</v>
      </c>
      <c r="K12485" s="1">
        <v>44273</v>
      </c>
      <c r="L12485" s="5">
        <v>0.80465277777777777</v>
      </c>
      <c r="M12485" s="5">
        <v>1.4212962962962964E-2</v>
      </c>
      <c r="N12485" t="s">
        <v>486</v>
      </c>
      <c r="O12485" t="s">
        <v>61</v>
      </c>
      <c r="P12485" t="s">
        <v>4164</v>
      </c>
      <c r="Q12485" t="s">
        <v>27</v>
      </c>
      <c r="R12485" t="s">
        <v>23</v>
      </c>
      <c r="S12485" t="s">
        <v>23</v>
      </c>
      <c r="T12485" t="s">
        <v>4175</v>
      </c>
      <c r="U12485" t="s">
        <v>32</v>
      </c>
      <c r="V12485" t="s">
        <v>32</v>
      </c>
    </row>
    <row r="12486" spans="1:22" x14ac:dyDescent="0.25">
      <c r="A12486">
        <v>29904242</v>
      </c>
      <c r="B12486">
        <v>20063760</v>
      </c>
      <c r="C12486" t="s">
        <v>22</v>
      </c>
      <c r="D12486" t="s">
        <v>23</v>
      </c>
      <c r="E12486">
        <v>554</v>
      </c>
      <c r="F12486" t="s">
        <v>5813</v>
      </c>
      <c r="G12486" t="s">
        <v>30</v>
      </c>
      <c r="H12486" t="s">
        <v>23</v>
      </c>
      <c r="I12486" s="1">
        <v>44273</v>
      </c>
      <c r="J12486" s="5">
        <v>0.79090277777777773</v>
      </c>
      <c r="K12486" s="1">
        <v>44273</v>
      </c>
      <c r="L12486" s="5">
        <v>0.80481481481481476</v>
      </c>
      <c r="M12486" s="5">
        <v>1.3912037037037037E-2</v>
      </c>
      <c r="N12486" t="s">
        <v>26</v>
      </c>
      <c r="O12486" t="s">
        <v>61</v>
      </c>
      <c r="P12486" t="s">
        <v>107</v>
      </c>
      <c r="Q12486" t="s">
        <v>27</v>
      </c>
      <c r="R12486" t="s">
        <v>23</v>
      </c>
      <c r="S12486" t="s">
        <v>23</v>
      </c>
      <c r="T12486" t="s">
        <v>4175</v>
      </c>
      <c r="U12486" t="s">
        <v>28</v>
      </c>
      <c r="V12486" t="s">
        <v>28</v>
      </c>
    </row>
    <row r="12487" spans="1:22" x14ac:dyDescent="0.25">
      <c r="A12487">
        <v>29903626</v>
      </c>
      <c r="B12487">
        <v>20231044</v>
      </c>
      <c r="C12487" t="s">
        <v>22</v>
      </c>
      <c r="D12487" t="s">
        <v>23</v>
      </c>
      <c r="E12487">
        <v>0</v>
      </c>
      <c r="F12487" t="s">
        <v>4451</v>
      </c>
      <c r="G12487" t="s">
        <v>4451</v>
      </c>
      <c r="H12487" t="s">
        <v>23</v>
      </c>
      <c r="I12487" s="1">
        <v>44273</v>
      </c>
      <c r="J12487" s="5">
        <v>0.78361111111111115</v>
      </c>
      <c r="K12487" s="1">
        <v>44273</v>
      </c>
      <c r="L12487" s="5">
        <v>0.79910879629629628</v>
      </c>
      <c r="M12487" s="5">
        <v>1.5497685185185186E-2</v>
      </c>
      <c r="N12487" t="s">
        <v>56</v>
      </c>
      <c r="O12487" t="s">
        <v>61</v>
      </c>
      <c r="P12487" t="s">
        <v>4158</v>
      </c>
      <c r="Q12487" t="s">
        <v>27</v>
      </c>
      <c r="R12487" t="s">
        <v>23</v>
      </c>
      <c r="S12487" t="s">
        <v>23</v>
      </c>
      <c r="T12487" t="s">
        <v>4175</v>
      </c>
      <c r="U12487" t="s">
        <v>32</v>
      </c>
      <c r="V12487" t="s">
        <v>32</v>
      </c>
    </row>
    <row r="12488" spans="1:22" x14ac:dyDescent="0.25">
      <c r="A12488">
        <v>29905159</v>
      </c>
      <c r="B12488">
        <v>20232038</v>
      </c>
      <c r="C12488" t="s">
        <v>22</v>
      </c>
      <c r="D12488" t="s">
        <v>23</v>
      </c>
      <c r="E12488">
        <v>936</v>
      </c>
      <c r="F12488" t="s">
        <v>6585</v>
      </c>
      <c r="G12488" t="s">
        <v>160</v>
      </c>
      <c r="H12488" t="s">
        <v>23</v>
      </c>
      <c r="I12488" s="1">
        <v>44273</v>
      </c>
      <c r="J12488" s="5">
        <v>0.80226851851851855</v>
      </c>
      <c r="K12488" s="1">
        <v>44273</v>
      </c>
      <c r="L12488" s="5">
        <v>0.82023148148148151</v>
      </c>
      <c r="M12488" s="5">
        <v>1.7962962962962962E-2</v>
      </c>
      <c r="N12488" t="s">
        <v>6586</v>
      </c>
      <c r="O12488" t="s">
        <v>61</v>
      </c>
      <c r="P12488" t="s">
        <v>4151</v>
      </c>
      <c r="Q12488" t="s">
        <v>27</v>
      </c>
      <c r="R12488" t="s">
        <v>23</v>
      </c>
      <c r="S12488" t="s">
        <v>23</v>
      </c>
      <c r="T12488" t="s">
        <v>4175</v>
      </c>
      <c r="U12488" t="s">
        <v>32</v>
      </c>
      <c r="V12488" t="s">
        <v>32</v>
      </c>
    </row>
    <row r="12489" spans="1:22" x14ac:dyDescent="0.25">
      <c r="A12489">
        <v>29905236</v>
      </c>
      <c r="B12489">
        <v>19382069</v>
      </c>
      <c r="C12489" t="s">
        <v>22</v>
      </c>
      <c r="D12489" t="s">
        <v>23</v>
      </c>
      <c r="E12489">
        <v>553</v>
      </c>
      <c r="F12489" t="s">
        <v>436</v>
      </c>
      <c r="G12489" t="s">
        <v>30</v>
      </c>
      <c r="H12489" t="s">
        <v>23</v>
      </c>
      <c r="I12489" s="1">
        <v>44273</v>
      </c>
      <c r="J12489" s="5">
        <v>0.80314814814814817</v>
      </c>
      <c r="K12489" s="1">
        <v>44273</v>
      </c>
      <c r="L12489" s="5">
        <v>0.8177430555555556</v>
      </c>
      <c r="M12489" s="5">
        <v>1.4594907407407407E-2</v>
      </c>
      <c r="N12489" t="s">
        <v>6587</v>
      </c>
      <c r="O12489" t="s">
        <v>61</v>
      </c>
      <c r="P12489" t="s">
        <v>4164</v>
      </c>
      <c r="Q12489" t="s">
        <v>27</v>
      </c>
      <c r="R12489" t="s">
        <v>23</v>
      </c>
      <c r="S12489" t="s">
        <v>23</v>
      </c>
      <c r="T12489" t="s">
        <v>4175</v>
      </c>
      <c r="U12489" t="s">
        <v>32</v>
      </c>
      <c r="V12489" t="s">
        <v>32</v>
      </c>
    </row>
    <row r="12490" spans="1:22" x14ac:dyDescent="0.25">
      <c r="A12490">
        <v>29905419</v>
      </c>
      <c r="B12490">
        <v>20169501</v>
      </c>
      <c r="C12490" t="s">
        <v>22</v>
      </c>
      <c r="D12490" t="s">
        <v>23</v>
      </c>
      <c r="E12490">
        <v>663</v>
      </c>
      <c r="F12490" t="s">
        <v>5964</v>
      </c>
      <c r="G12490" t="s">
        <v>225</v>
      </c>
      <c r="H12490" t="s">
        <v>23</v>
      </c>
      <c r="I12490" s="1">
        <v>44273</v>
      </c>
      <c r="J12490" s="5">
        <v>0.80527777777777776</v>
      </c>
      <c r="K12490" s="1">
        <v>44273</v>
      </c>
      <c r="L12490" s="5">
        <v>0.81918981481481479</v>
      </c>
      <c r="M12490" s="5">
        <v>1.3912037037037037E-2</v>
      </c>
      <c r="N12490" t="s">
        <v>26</v>
      </c>
      <c r="O12490" t="s">
        <v>61</v>
      </c>
      <c r="P12490" t="s">
        <v>107</v>
      </c>
      <c r="Q12490" t="s">
        <v>27</v>
      </c>
      <c r="R12490" t="s">
        <v>23</v>
      </c>
      <c r="S12490" t="s">
        <v>23</v>
      </c>
      <c r="T12490" t="s">
        <v>4175</v>
      </c>
      <c r="U12490" t="s">
        <v>28</v>
      </c>
      <c r="V12490" t="s">
        <v>28</v>
      </c>
    </row>
    <row r="12491" spans="1:22" x14ac:dyDescent="0.25">
      <c r="A12491">
        <v>29903783</v>
      </c>
      <c r="B12491">
        <v>20231141</v>
      </c>
      <c r="C12491" t="s">
        <v>22</v>
      </c>
      <c r="D12491" t="s">
        <v>23</v>
      </c>
      <c r="E12491">
        <v>0</v>
      </c>
      <c r="F12491" t="s">
        <v>4451</v>
      </c>
      <c r="G12491" t="s">
        <v>4451</v>
      </c>
      <c r="H12491" t="s">
        <v>23</v>
      </c>
      <c r="I12491" s="1">
        <v>44273</v>
      </c>
      <c r="J12491" s="5">
        <v>0.78549768518518515</v>
      </c>
      <c r="K12491" s="1">
        <v>44273</v>
      </c>
      <c r="L12491" s="5">
        <v>0.80040509259259263</v>
      </c>
      <c r="M12491" s="5">
        <v>1.4907407407407407E-2</v>
      </c>
      <c r="N12491" t="s">
        <v>26</v>
      </c>
      <c r="O12491" t="s">
        <v>61</v>
      </c>
      <c r="P12491" t="s">
        <v>4160</v>
      </c>
      <c r="Q12491" t="s">
        <v>27</v>
      </c>
      <c r="R12491" t="s">
        <v>23</v>
      </c>
      <c r="S12491" t="s">
        <v>23</v>
      </c>
      <c r="T12491" t="s">
        <v>4175</v>
      </c>
      <c r="U12491" t="s">
        <v>28</v>
      </c>
      <c r="V12491" t="s">
        <v>28</v>
      </c>
    </row>
    <row r="12492" spans="1:22" x14ac:dyDescent="0.25">
      <c r="A12492">
        <v>29903900</v>
      </c>
      <c r="B12492">
        <v>20213521</v>
      </c>
      <c r="C12492" t="s">
        <v>22</v>
      </c>
      <c r="D12492" t="s">
        <v>23</v>
      </c>
      <c r="E12492">
        <v>0</v>
      </c>
      <c r="F12492" t="s">
        <v>4451</v>
      </c>
      <c r="G12492" t="s">
        <v>4451</v>
      </c>
      <c r="H12492" t="s">
        <v>23</v>
      </c>
      <c r="I12492" s="1">
        <v>44273</v>
      </c>
      <c r="J12492" s="5">
        <v>0.78681712962962957</v>
      </c>
      <c r="K12492" s="1">
        <v>44273</v>
      </c>
      <c r="L12492" s="5">
        <v>0.80072916666666671</v>
      </c>
      <c r="M12492" s="5">
        <v>1.3912037037037037E-2</v>
      </c>
      <c r="N12492" t="s">
        <v>26</v>
      </c>
      <c r="O12492" t="s">
        <v>61</v>
      </c>
      <c r="P12492" t="s">
        <v>107</v>
      </c>
      <c r="Q12492" t="s">
        <v>27</v>
      </c>
      <c r="R12492" t="s">
        <v>23</v>
      </c>
      <c r="S12492" t="s">
        <v>23</v>
      </c>
      <c r="T12492" t="s">
        <v>4175</v>
      </c>
      <c r="U12492" t="s">
        <v>28</v>
      </c>
      <c r="V12492" t="s">
        <v>28</v>
      </c>
    </row>
    <row r="12493" spans="1:22" x14ac:dyDescent="0.25">
      <c r="A12493">
        <v>29905972</v>
      </c>
      <c r="B12493">
        <v>20232530</v>
      </c>
      <c r="C12493" t="s">
        <v>22</v>
      </c>
      <c r="D12493" t="s">
        <v>23</v>
      </c>
      <c r="E12493">
        <v>558</v>
      </c>
      <c r="F12493" t="s">
        <v>6588</v>
      </c>
      <c r="G12493" t="s">
        <v>30</v>
      </c>
      <c r="H12493" t="s">
        <v>23</v>
      </c>
      <c r="I12493" s="1">
        <v>44273</v>
      </c>
      <c r="J12493" s="5">
        <v>0.81245370370370373</v>
      </c>
      <c r="K12493" s="1">
        <v>44273</v>
      </c>
      <c r="L12493" s="5">
        <v>0.82677083333333334</v>
      </c>
      <c r="M12493" s="5">
        <v>1.4317129629629629E-2</v>
      </c>
      <c r="N12493" t="s">
        <v>437</v>
      </c>
      <c r="O12493" t="s">
        <v>61</v>
      </c>
      <c r="P12493" t="s">
        <v>4154</v>
      </c>
      <c r="Q12493" t="s">
        <v>27</v>
      </c>
      <c r="R12493" t="s">
        <v>23</v>
      </c>
      <c r="S12493" t="s">
        <v>23</v>
      </c>
      <c r="T12493" t="s">
        <v>4175</v>
      </c>
      <c r="U12493" t="s">
        <v>32</v>
      </c>
      <c r="V12493" t="s">
        <v>32</v>
      </c>
    </row>
    <row r="12494" spans="1:22" x14ac:dyDescent="0.25">
      <c r="A12494">
        <v>29906052</v>
      </c>
      <c r="B12494">
        <v>20164586</v>
      </c>
      <c r="C12494" t="s">
        <v>22</v>
      </c>
      <c r="D12494" t="s">
        <v>23</v>
      </c>
      <c r="E12494">
        <v>554</v>
      </c>
      <c r="F12494" t="s">
        <v>6018</v>
      </c>
      <c r="G12494" t="s">
        <v>30</v>
      </c>
      <c r="H12494" t="s">
        <v>23</v>
      </c>
      <c r="I12494" s="1">
        <v>44273</v>
      </c>
      <c r="J12494" s="5">
        <v>0.81384259259259262</v>
      </c>
      <c r="K12494" s="1">
        <v>44273</v>
      </c>
      <c r="L12494" s="5">
        <v>0.82775462962962965</v>
      </c>
      <c r="M12494" s="5">
        <v>1.3912037037037037E-2</v>
      </c>
      <c r="N12494" t="s">
        <v>26</v>
      </c>
      <c r="O12494" t="s">
        <v>61</v>
      </c>
      <c r="P12494" t="s">
        <v>107</v>
      </c>
      <c r="Q12494" t="s">
        <v>27</v>
      </c>
      <c r="R12494" t="s">
        <v>23</v>
      </c>
      <c r="S12494" t="s">
        <v>23</v>
      </c>
      <c r="T12494" t="s">
        <v>4175</v>
      </c>
      <c r="U12494" t="s">
        <v>28</v>
      </c>
      <c r="V12494" t="s">
        <v>28</v>
      </c>
    </row>
    <row r="12495" spans="1:22" x14ac:dyDescent="0.25">
      <c r="A12495">
        <v>29903906</v>
      </c>
      <c r="B12495">
        <v>20231218</v>
      </c>
      <c r="C12495" t="s">
        <v>22</v>
      </c>
      <c r="D12495" t="s">
        <v>23</v>
      </c>
      <c r="E12495">
        <v>0</v>
      </c>
      <c r="F12495" t="s">
        <v>4451</v>
      </c>
      <c r="G12495" t="s">
        <v>4451</v>
      </c>
      <c r="H12495" t="s">
        <v>23</v>
      </c>
      <c r="I12495" s="1">
        <v>44273</v>
      </c>
      <c r="J12495" s="5">
        <v>0.7868518518518518</v>
      </c>
      <c r="K12495" s="1">
        <v>44273</v>
      </c>
      <c r="L12495" s="5">
        <v>0.80076388888888894</v>
      </c>
      <c r="M12495" s="5">
        <v>1.3912037037037037E-2</v>
      </c>
      <c r="N12495" t="s">
        <v>26</v>
      </c>
      <c r="O12495" t="s">
        <v>61</v>
      </c>
      <c r="P12495" t="s">
        <v>107</v>
      </c>
      <c r="Q12495" t="s">
        <v>27</v>
      </c>
      <c r="R12495" t="s">
        <v>23</v>
      </c>
      <c r="S12495" t="s">
        <v>23</v>
      </c>
      <c r="T12495" t="s">
        <v>4175</v>
      </c>
      <c r="U12495" t="s">
        <v>28</v>
      </c>
      <c r="V12495" t="s">
        <v>28</v>
      </c>
    </row>
    <row r="12496" spans="1:22" x14ac:dyDescent="0.25">
      <c r="A12496">
        <v>29906749</v>
      </c>
      <c r="B12496">
        <v>20233038</v>
      </c>
      <c r="C12496" t="s">
        <v>22</v>
      </c>
      <c r="D12496" t="s">
        <v>23</v>
      </c>
      <c r="E12496">
        <v>449</v>
      </c>
      <c r="F12496" t="s">
        <v>6589</v>
      </c>
      <c r="G12496" t="s">
        <v>146</v>
      </c>
      <c r="H12496" t="s">
        <v>23</v>
      </c>
      <c r="I12496" s="1">
        <v>44273</v>
      </c>
      <c r="J12496" s="5">
        <v>0.82414351851851853</v>
      </c>
      <c r="K12496" s="1">
        <v>44273</v>
      </c>
      <c r="L12496" s="5">
        <v>0.83868055555555554</v>
      </c>
      <c r="M12496" s="5">
        <v>1.4537037037037038E-2</v>
      </c>
      <c r="N12496" t="s">
        <v>6590</v>
      </c>
      <c r="O12496" t="s">
        <v>61</v>
      </c>
      <c r="P12496" t="s">
        <v>4163</v>
      </c>
      <c r="Q12496" t="s">
        <v>27</v>
      </c>
      <c r="R12496" t="s">
        <v>23</v>
      </c>
      <c r="S12496" t="s">
        <v>23</v>
      </c>
      <c r="T12496" t="s">
        <v>4175</v>
      </c>
      <c r="U12496" t="s">
        <v>32</v>
      </c>
      <c r="V12496" t="s">
        <v>32</v>
      </c>
    </row>
    <row r="12497" spans="1:22" x14ac:dyDescent="0.25">
      <c r="A12497">
        <v>29906965</v>
      </c>
      <c r="B12497">
        <v>20233147</v>
      </c>
      <c r="C12497" t="s">
        <v>22</v>
      </c>
      <c r="D12497" t="s">
        <v>23</v>
      </c>
      <c r="E12497">
        <v>551</v>
      </c>
      <c r="F12497" t="s">
        <v>6591</v>
      </c>
      <c r="G12497" t="s">
        <v>30</v>
      </c>
      <c r="H12497" t="s">
        <v>23</v>
      </c>
      <c r="I12497" s="1">
        <v>44273</v>
      </c>
      <c r="J12497" s="5">
        <v>0.82695601851851852</v>
      </c>
      <c r="K12497" s="1">
        <v>44273</v>
      </c>
      <c r="L12497" s="5">
        <v>0.84150462962962957</v>
      </c>
      <c r="M12497" s="5">
        <v>1.4548611111111111E-2</v>
      </c>
      <c r="N12497" t="s">
        <v>6592</v>
      </c>
      <c r="O12497" t="s">
        <v>61</v>
      </c>
      <c r="P12497" t="s">
        <v>4150</v>
      </c>
      <c r="Q12497" t="s">
        <v>27</v>
      </c>
      <c r="R12497" t="s">
        <v>23</v>
      </c>
      <c r="S12497" t="s">
        <v>23</v>
      </c>
      <c r="T12497" t="s">
        <v>4175</v>
      </c>
      <c r="U12497" t="s">
        <v>32</v>
      </c>
      <c r="V12497" t="s">
        <v>32</v>
      </c>
    </row>
    <row r="12498" spans="1:22" x14ac:dyDescent="0.25">
      <c r="A12498">
        <v>29904380</v>
      </c>
      <c r="B12498">
        <v>20231519</v>
      </c>
      <c r="C12498" t="s">
        <v>22</v>
      </c>
      <c r="D12498" t="s">
        <v>23</v>
      </c>
      <c r="E12498">
        <v>0</v>
      </c>
      <c r="F12498" t="s">
        <v>4451</v>
      </c>
      <c r="G12498" t="s">
        <v>4451</v>
      </c>
      <c r="H12498" t="s">
        <v>23</v>
      </c>
      <c r="I12498" s="1">
        <v>44273</v>
      </c>
      <c r="J12498" s="5">
        <v>0.79241898148148149</v>
      </c>
      <c r="K12498" s="1">
        <v>44273</v>
      </c>
      <c r="L12498" s="5">
        <v>0.80633101851851852</v>
      </c>
      <c r="M12498" s="5">
        <v>1.3912037037037037E-2</v>
      </c>
      <c r="N12498" t="s">
        <v>26</v>
      </c>
      <c r="O12498" t="s">
        <v>61</v>
      </c>
      <c r="P12498" t="s">
        <v>107</v>
      </c>
      <c r="Q12498" t="s">
        <v>27</v>
      </c>
      <c r="R12498" t="s">
        <v>23</v>
      </c>
      <c r="S12498" t="s">
        <v>23</v>
      </c>
      <c r="T12498" t="s">
        <v>4175</v>
      </c>
      <c r="U12498" t="s">
        <v>28</v>
      </c>
      <c r="V12498" t="s">
        <v>28</v>
      </c>
    </row>
    <row r="12499" spans="1:22" x14ac:dyDescent="0.25">
      <c r="A12499">
        <v>29907667</v>
      </c>
      <c r="B12499">
        <v>20233578</v>
      </c>
      <c r="C12499" t="s">
        <v>22</v>
      </c>
      <c r="D12499" t="s">
        <v>23</v>
      </c>
      <c r="E12499">
        <v>762</v>
      </c>
      <c r="F12499" t="s">
        <v>6593</v>
      </c>
      <c r="G12499" t="s">
        <v>39</v>
      </c>
      <c r="H12499" t="s">
        <v>23</v>
      </c>
      <c r="I12499" s="1">
        <v>44273</v>
      </c>
      <c r="J12499" s="5">
        <v>0.83723379629629635</v>
      </c>
      <c r="K12499" s="1">
        <v>44273</v>
      </c>
      <c r="L12499" s="5">
        <v>0.85114583333333338</v>
      </c>
      <c r="M12499" s="5">
        <v>1.3912037037037037E-2</v>
      </c>
      <c r="N12499" t="s">
        <v>26</v>
      </c>
      <c r="O12499" t="s">
        <v>61</v>
      </c>
      <c r="P12499" t="s">
        <v>107</v>
      </c>
      <c r="Q12499" t="s">
        <v>27</v>
      </c>
      <c r="R12499" t="s">
        <v>23</v>
      </c>
      <c r="S12499" t="s">
        <v>23</v>
      </c>
      <c r="T12499" t="s">
        <v>4175</v>
      </c>
      <c r="U12499" t="s">
        <v>28</v>
      </c>
      <c r="V12499" t="s">
        <v>28</v>
      </c>
    </row>
    <row r="12500" spans="1:22" x14ac:dyDescent="0.25">
      <c r="A12500">
        <v>29907671</v>
      </c>
      <c r="B12500">
        <v>20233581</v>
      </c>
      <c r="C12500" t="s">
        <v>22</v>
      </c>
      <c r="D12500" t="s">
        <v>23</v>
      </c>
      <c r="E12500">
        <v>962</v>
      </c>
      <c r="F12500" t="s">
        <v>6594</v>
      </c>
      <c r="G12500" t="s">
        <v>64</v>
      </c>
      <c r="H12500" t="s">
        <v>23</v>
      </c>
      <c r="I12500" s="1">
        <v>44273</v>
      </c>
      <c r="J12500" s="5">
        <v>0.83728009259259262</v>
      </c>
      <c r="K12500" s="1">
        <v>44273</v>
      </c>
      <c r="L12500" s="5">
        <v>0.85351851851851857</v>
      </c>
      <c r="M12500" s="5">
        <v>1.6238425925925927E-2</v>
      </c>
      <c r="N12500" t="s">
        <v>6595</v>
      </c>
      <c r="O12500" t="s">
        <v>6596</v>
      </c>
      <c r="P12500" t="s">
        <v>61</v>
      </c>
      <c r="Q12500" t="s">
        <v>4151</v>
      </c>
      <c r="R12500" t="s">
        <v>27</v>
      </c>
      <c r="S12500" t="s">
        <v>23</v>
      </c>
      <c r="T12500" t="s">
        <v>23</v>
      </c>
      <c r="U12500" t="s">
        <v>4175</v>
      </c>
      <c r="V12500" t="s">
        <v>32</v>
      </c>
    </row>
    <row r="12501" spans="1:22" x14ac:dyDescent="0.25">
      <c r="A12501">
        <v>29907704</v>
      </c>
      <c r="B12501">
        <v>20164586</v>
      </c>
      <c r="C12501" t="s">
        <v>22</v>
      </c>
      <c r="D12501" t="s">
        <v>23</v>
      </c>
      <c r="E12501">
        <v>554</v>
      </c>
      <c r="F12501" t="s">
        <v>6018</v>
      </c>
      <c r="G12501" t="s">
        <v>30</v>
      </c>
      <c r="H12501" t="s">
        <v>23</v>
      </c>
      <c r="I12501" s="1">
        <v>44273</v>
      </c>
      <c r="J12501" s="5">
        <v>0.83778935185185188</v>
      </c>
      <c r="K12501" s="1">
        <v>44273</v>
      </c>
      <c r="L12501" s="5">
        <v>0.85170138888888891</v>
      </c>
      <c r="M12501" s="5">
        <v>1.3912037037037037E-2</v>
      </c>
      <c r="N12501" t="s">
        <v>26</v>
      </c>
      <c r="O12501" t="s">
        <v>61</v>
      </c>
      <c r="P12501" t="s">
        <v>107</v>
      </c>
      <c r="Q12501" t="s">
        <v>27</v>
      </c>
      <c r="R12501" t="s">
        <v>23</v>
      </c>
      <c r="S12501" t="s">
        <v>23</v>
      </c>
      <c r="T12501" t="s">
        <v>4175</v>
      </c>
      <c r="U12501" t="s">
        <v>28</v>
      </c>
      <c r="V12501" t="s">
        <v>28</v>
      </c>
    </row>
    <row r="12502" spans="1:22" x14ac:dyDescent="0.25">
      <c r="A12502">
        <v>29905449</v>
      </c>
      <c r="B12502">
        <v>20229306</v>
      </c>
      <c r="C12502" t="s">
        <v>22</v>
      </c>
      <c r="D12502" t="s">
        <v>23</v>
      </c>
      <c r="E12502">
        <v>0</v>
      </c>
      <c r="F12502" t="s">
        <v>4451</v>
      </c>
      <c r="G12502" t="s">
        <v>4451</v>
      </c>
      <c r="H12502" t="s">
        <v>23</v>
      </c>
      <c r="I12502" s="1">
        <v>44273</v>
      </c>
      <c r="J12502" s="5">
        <v>0.80565972222222226</v>
      </c>
      <c r="K12502" s="1">
        <v>44273</v>
      </c>
      <c r="L12502" s="5">
        <v>0.82021990740740736</v>
      </c>
      <c r="M12502" s="5">
        <v>1.4560185185185185E-2</v>
      </c>
      <c r="N12502" t="s">
        <v>42</v>
      </c>
      <c r="O12502" t="s">
        <v>61</v>
      </c>
      <c r="P12502" t="s">
        <v>4162</v>
      </c>
      <c r="Q12502" t="s">
        <v>27</v>
      </c>
      <c r="R12502" t="s">
        <v>23</v>
      </c>
      <c r="S12502" t="s">
        <v>23</v>
      </c>
      <c r="T12502" t="s">
        <v>4175</v>
      </c>
      <c r="U12502" t="s">
        <v>32</v>
      </c>
      <c r="V12502" t="s">
        <v>32</v>
      </c>
    </row>
    <row r="12503" spans="1:22" x14ac:dyDescent="0.25">
      <c r="A12503">
        <v>29908007</v>
      </c>
      <c r="B12503">
        <v>20233789</v>
      </c>
      <c r="C12503" t="s">
        <v>22</v>
      </c>
      <c r="D12503" t="s">
        <v>23</v>
      </c>
      <c r="E12503">
        <v>227</v>
      </c>
      <c r="F12503" t="s">
        <v>6597</v>
      </c>
      <c r="G12503" t="s">
        <v>45</v>
      </c>
      <c r="H12503" t="s">
        <v>23</v>
      </c>
      <c r="I12503" s="1">
        <v>44273</v>
      </c>
      <c r="J12503" s="5">
        <v>0.84258101851851852</v>
      </c>
      <c r="K12503" s="1">
        <v>44273</v>
      </c>
      <c r="L12503" s="5">
        <v>0.86151620370370374</v>
      </c>
      <c r="M12503" s="5">
        <v>1.8935185185185187E-2</v>
      </c>
      <c r="N12503" t="s">
        <v>437</v>
      </c>
      <c r="O12503" t="s">
        <v>61</v>
      </c>
      <c r="P12503" t="s">
        <v>4167</v>
      </c>
      <c r="Q12503" t="s">
        <v>27</v>
      </c>
      <c r="R12503" t="s">
        <v>23</v>
      </c>
      <c r="S12503" t="s">
        <v>23</v>
      </c>
      <c r="T12503" t="s">
        <v>4175</v>
      </c>
      <c r="U12503" t="s">
        <v>32</v>
      </c>
      <c r="V12503" t="s">
        <v>32</v>
      </c>
    </row>
    <row r="12504" spans="1:22" x14ac:dyDescent="0.25">
      <c r="A12504">
        <v>29908353</v>
      </c>
      <c r="B12504">
        <v>19202946</v>
      </c>
      <c r="C12504" t="s">
        <v>22</v>
      </c>
      <c r="D12504" t="s">
        <v>23</v>
      </c>
      <c r="E12504">
        <v>456</v>
      </c>
      <c r="F12504" t="s">
        <v>3960</v>
      </c>
      <c r="G12504" t="s">
        <v>73</v>
      </c>
      <c r="H12504" t="s">
        <v>23</v>
      </c>
      <c r="I12504" s="1">
        <v>44273</v>
      </c>
      <c r="J12504" s="5">
        <v>0.84829861111111116</v>
      </c>
      <c r="K12504" s="1">
        <v>44273</v>
      </c>
      <c r="L12504" s="5">
        <v>0.86403935185185188</v>
      </c>
      <c r="M12504" s="5">
        <v>1.5740740740740739E-2</v>
      </c>
      <c r="N12504" t="s">
        <v>133</v>
      </c>
      <c r="O12504" t="s">
        <v>61</v>
      </c>
      <c r="P12504" t="s">
        <v>4166</v>
      </c>
      <c r="Q12504" t="s">
        <v>27</v>
      </c>
      <c r="R12504" t="s">
        <v>23</v>
      </c>
      <c r="S12504" t="s">
        <v>23</v>
      </c>
      <c r="T12504" t="s">
        <v>4175</v>
      </c>
      <c r="U12504" t="s">
        <v>32</v>
      </c>
      <c r="V12504" t="s">
        <v>32</v>
      </c>
    </row>
    <row r="12505" spans="1:22" x14ac:dyDescent="0.25">
      <c r="A12505">
        <v>29908479</v>
      </c>
      <c r="B12505">
        <v>20234067</v>
      </c>
      <c r="C12505" t="s">
        <v>22</v>
      </c>
      <c r="D12505" t="s">
        <v>23</v>
      </c>
      <c r="E12505">
        <v>461</v>
      </c>
      <c r="F12505" t="s">
        <v>6598</v>
      </c>
      <c r="G12505" t="s">
        <v>73</v>
      </c>
      <c r="H12505" t="s">
        <v>23</v>
      </c>
      <c r="I12505" s="1">
        <v>44273</v>
      </c>
      <c r="J12505" s="5">
        <v>0.84993055555555552</v>
      </c>
      <c r="K12505" s="1">
        <v>44273</v>
      </c>
      <c r="L12505" s="5">
        <v>0.86456018518518518</v>
      </c>
      <c r="M12505" s="5">
        <v>1.462962962962963E-2</v>
      </c>
      <c r="N12505" t="s">
        <v>28</v>
      </c>
      <c r="O12505" t="s">
        <v>61</v>
      </c>
      <c r="P12505" t="s">
        <v>4167</v>
      </c>
      <c r="Q12505" t="s">
        <v>27</v>
      </c>
      <c r="R12505" t="s">
        <v>23</v>
      </c>
      <c r="S12505" t="s">
        <v>23</v>
      </c>
      <c r="T12505" t="s">
        <v>4175</v>
      </c>
      <c r="U12505" t="s">
        <v>32</v>
      </c>
      <c r="V12505" t="s">
        <v>32</v>
      </c>
    </row>
    <row r="12506" spans="1:22" x14ac:dyDescent="0.25">
      <c r="A12506">
        <v>29908803</v>
      </c>
      <c r="B12506">
        <v>15239973</v>
      </c>
      <c r="C12506" t="s">
        <v>22</v>
      </c>
      <c r="D12506" t="s">
        <v>23</v>
      </c>
      <c r="E12506">
        <v>686</v>
      </c>
      <c r="F12506" t="s">
        <v>348</v>
      </c>
      <c r="G12506" t="s">
        <v>225</v>
      </c>
      <c r="H12506" t="s">
        <v>23</v>
      </c>
      <c r="I12506" s="1">
        <v>44273</v>
      </c>
      <c r="J12506" s="5">
        <v>0.85465277777777782</v>
      </c>
      <c r="K12506" s="1">
        <v>44273</v>
      </c>
      <c r="L12506" s="5">
        <v>0.86856481481481485</v>
      </c>
      <c r="M12506" s="5">
        <v>1.3912037037037037E-2</v>
      </c>
      <c r="N12506" t="s">
        <v>26</v>
      </c>
      <c r="O12506" t="s">
        <v>61</v>
      </c>
      <c r="P12506" t="s">
        <v>107</v>
      </c>
      <c r="Q12506" t="s">
        <v>27</v>
      </c>
      <c r="R12506" t="s">
        <v>23</v>
      </c>
      <c r="S12506" t="s">
        <v>23</v>
      </c>
      <c r="T12506" t="s">
        <v>4175</v>
      </c>
      <c r="U12506" t="s">
        <v>28</v>
      </c>
      <c r="V12506" t="s">
        <v>28</v>
      </c>
    </row>
    <row r="12507" spans="1:22" x14ac:dyDescent="0.25">
      <c r="A12507">
        <v>29908947</v>
      </c>
      <c r="B12507">
        <v>20148030</v>
      </c>
      <c r="C12507" t="s">
        <v>22</v>
      </c>
      <c r="D12507" t="s">
        <v>23</v>
      </c>
      <c r="E12507">
        <v>618</v>
      </c>
      <c r="F12507" t="s">
        <v>6174</v>
      </c>
      <c r="G12507" t="s">
        <v>111</v>
      </c>
      <c r="H12507" t="s">
        <v>23</v>
      </c>
      <c r="I12507" s="1">
        <v>44273</v>
      </c>
      <c r="J12507" s="5">
        <v>0.85696759259259259</v>
      </c>
      <c r="K12507" s="1">
        <v>44273</v>
      </c>
      <c r="L12507" s="5">
        <v>0.87087962962962961</v>
      </c>
      <c r="M12507" s="5">
        <v>1.3912037037037037E-2</v>
      </c>
      <c r="N12507" t="s">
        <v>26</v>
      </c>
      <c r="O12507" t="s">
        <v>61</v>
      </c>
      <c r="P12507" t="s">
        <v>107</v>
      </c>
      <c r="Q12507" t="s">
        <v>27</v>
      </c>
      <c r="R12507" t="s">
        <v>23</v>
      </c>
      <c r="S12507" t="s">
        <v>23</v>
      </c>
      <c r="T12507" t="s">
        <v>4175</v>
      </c>
      <c r="U12507" t="s">
        <v>28</v>
      </c>
      <c r="V12507" t="s">
        <v>28</v>
      </c>
    </row>
    <row r="12508" spans="1:22" x14ac:dyDescent="0.25">
      <c r="A12508">
        <v>29905473</v>
      </c>
      <c r="B12508">
        <v>20227874</v>
      </c>
      <c r="C12508" t="s">
        <v>22</v>
      </c>
      <c r="D12508" t="s">
        <v>23</v>
      </c>
      <c r="E12508">
        <v>0</v>
      </c>
      <c r="F12508" t="s">
        <v>4451</v>
      </c>
      <c r="G12508" t="s">
        <v>4451</v>
      </c>
      <c r="H12508" t="s">
        <v>23</v>
      </c>
      <c r="I12508" s="1">
        <v>44273</v>
      </c>
      <c r="J12508" s="5">
        <v>0.80593749999999997</v>
      </c>
      <c r="K12508" s="1">
        <v>44273</v>
      </c>
      <c r="L12508" s="5">
        <v>0.819849537037037</v>
      </c>
      <c r="M12508" s="5">
        <v>1.3912037037037037E-2</v>
      </c>
      <c r="N12508" t="s">
        <v>26</v>
      </c>
      <c r="O12508" t="s">
        <v>61</v>
      </c>
      <c r="P12508" t="s">
        <v>107</v>
      </c>
      <c r="Q12508" t="s">
        <v>27</v>
      </c>
      <c r="R12508" t="s">
        <v>23</v>
      </c>
      <c r="S12508" t="s">
        <v>23</v>
      </c>
      <c r="T12508" t="s">
        <v>4175</v>
      </c>
      <c r="U12508" t="s">
        <v>28</v>
      </c>
      <c r="V12508" t="s">
        <v>28</v>
      </c>
    </row>
    <row r="12509" spans="1:22" x14ac:dyDescent="0.25">
      <c r="A12509">
        <v>29909050</v>
      </c>
      <c r="B12509">
        <v>19994318</v>
      </c>
      <c r="C12509" t="s">
        <v>22</v>
      </c>
      <c r="D12509" t="s">
        <v>23</v>
      </c>
      <c r="E12509">
        <v>551</v>
      </c>
      <c r="F12509" t="s">
        <v>5323</v>
      </c>
      <c r="G12509" t="s">
        <v>30</v>
      </c>
      <c r="H12509" t="s">
        <v>23</v>
      </c>
      <c r="I12509" s="1">
        <v>44273</v>
      </c>
      <c r="J12509" s="5">
        <v>0.85859953703703706</v>
      </c>
      <c r="K12509" s="1">
        <v>44273</v>
      </c>
      <c r="L12509" s="5">
        <v>0.87251157407407409</v>
      </c>
      <c r="M12509" s="5">
        <v>1.3912037037037037E-2</v>
      </c>
      <c r="N12509" t="s">
        <v>26</v>
      </c>
      <c r="O12509" t="s">
        <v>61</v>
      </c>
      <c r="P12509" t="s">
        <v>107</v>
      </c>
      <c r="Q12509" t="s">
        <v>27</v>
      </c>
      <c r="R12509" t="s">
        <v>23</v>
      </c>
      <c r="S12509" t="s">
        <v>23</v>
      </c>
      <c r="T12509" t="s">
        <v>4175</v>
      </c>
      <c r="U12509" t="s">
        <v>28</v>
      </c>
      <c r="V12509" t="s">
        <v>28</v>
      </c>
    </row>
    <row r="12510" spans="1:22" x14ac:dyDescent="0.25">
      <c r="A12510">
        <v>29909130</v>
      </c>
      <c r="B12510">
        <v>11984644</v>
      </c>
      <c r="C12510" t="s">
        <v>22</v>
      </c>
      <c r="D12510" t="s">
        <v>23</v>
      </c>
      <c r="E12510">
        <v>333</v>
      </c>
      <c r="F12510" t="s">
        <v>3053</v>
      </c>
      <c r="G12510" t="s">
        <v>91</v>
      </c>
      <c r="H12510" t="s">
        <v>23</v>
      </c>
      <c r="I12510" s="1">
        <v>44273</v>
      </c>
      <c r="J12510" s="5">
        <v>0.86016203703703709</v>
      </c>
      <c r="K12510" s="1">
        <v>44273</v>
      </c>
      <c r="L12510" s="5">
        <v>0.87407407407407411</v>
      </c>
      <c r="M12510" s="5">
        <v>1.3912037037037037E-2</v>
      </c>
      <c r="N12510" t="s">
        <v>26</v>
      </c>
      <c r="O12510" t="s">
        <v>61</v>
      </c>
      <c r="P12510" t="s">
        <v>107</v>
      </c>
      <c r="Q12510" t="s">
        <v>27</v>
      </c>
      <c r="R12510" t="s">
        <v>23</v>
      </c>
      <c r="S12510" t="s">
        <v>23</v>
      </c>
      <c r="T12510" t="s">
        <v>4175</v>
      </c>
      <c r="U12510" t="s">
        <v>28</v>
      </c>
      <c r="V12510" t="s">
        <v>28</v>
      </c>
    </row>
    <row r="12511" spans="1:22" x14ac:dyDescent="0.25">
      <c r="A12511">
        <v>29906223</v>
      </c>
      <c r="B12511">
        <v>20232691</v>
      </c>
      <c r="C12511" t="s">
        <v>22</v>
      </c>
      <c r="D12511" t="s">
        <v>23</v>
      </c>
      <c r="E12511">
        <v>0</v>
      </c>
      <c r="F12511" t="s">
        <v>4451</v>
      </c>
      <c r="G12511" t="s">
        <v>4451</v>
      </c>
      <c r="H12511" t="s">
        <v>23</v>
      </c>
      <c r="I12511" s="1">
        <v>44273</v>
      </c>
      <c r="J12511" s="5">
        <v>0.81649305555555551</v>
      </c>
      <c r="K12511" s="1">
        <v>44273</v>
      </c>
      <c r="L12511" s="5">
        <v>0.83040509259259254</v>
      </c>
      <c r="M12511" s="5">
        <v>1.3912037037037037E-2</v>
      </c>
      <c r="N12511" t="s">
        <v>26</v>
      </c>
      <c r="O12511" t="s">
        <v>61</v>
      </c>
      <c r="P12511" t="s">
        <v>107</v>
      </c>
      <c r="Q12511" t="s">
        <v>27</v>
      </c>
      <c r="R12511" t="s">
        <v>23</v>
      </c>
      <c r="S12511" t="s">
        <v>23</v>
      </c>
      <c r="T12511" t="s">
        <v>4175</v>
      </c>
      <c r="U12511" t="s">
        <v>28</v>
      </c>
      <c r="V12511" t="s">
        <v>28</v>
      </c>
    </row>
    <row r="12512" spans="1:22" x14ac:dyDescent="0.25">
      <c r="A12512">
        <v>29906979</v>
      </c>
      <c r="B12512">
        <v>20116725</v>
      </c>
      <c r="C12512" t="s">
        <v>22</v>
      </c>
      <c r="D12512" t="s">
        <v>23</v>
      </c>
      <c r="E12512">
        <v>0</v>
      </c>
      <c r="F12512" t="s">
        <v>4451</v>
      </c>
      <c r="G12512" t="s">
        <v>4451</v>
      </c>
      <c r="H12512" t="s">
        <v>23</v>
      </c>
      <c r="I12512" s="1">
        <v>44273</v>
      </c>
      <c r="J12512" s="5">
        <v>0.8271412037037037</v>
      </c>
      <c r="K12512" s="1">
        <v>44273</v>
      </c>
      <c r="L12512" s="5">
        <v>0.84105324074074073</v>
      </c>
      <c r="M12512" s="5">
        <v>1.3912037037037037E-2</v>
      </c>
      <c r="N12512" t="s">
        <v>26</v>
      </c>
      <c r="O12512" t="s">
        <v>61</v>
      </c>
      <c r="P12512" t="s">
        <v>107</v>
      </c>
      <c r="Q12512" t="s">
        <v>27</v>
      </c>
      <c r="R12512" t="s">
        <v>23</v>
      </c>
      <c r="S12512" t="s">
        <v>23</v>
      </c>
      <c r="T12512" t="s">
        <v>4175</v>
      </c>
      <c r="U12512" t="s">
        <v>28</v>
      </c>
      <c r="V12512" t="s">
        <v>28</v>
      </c>
    </row>
    <row r="12513" spans="1:22" x14ac:dyDescent="0.25">
      <c r="A12513">
        <v>29909532</v>
      </c>
      <c r="B12513">
        <v>20214954</v>
      </c>
      <c r="C12513" t="s">
        <v>22</v>
      </c>
      <c r="D12513" t="s">
        <v>23</v>
      </c>
      <c r="E12513">
        <v>243</v>
      </c>
      <c r="F12513" t="s">
        <v>6497</v>
      </c>
      <c r="G12513" t="s">
        <v>45</v>
      </c>
      <c r="H12513" t="s">
        <v>23</v>
      </c>
      <c r="I12513" s="1">
        <v>44273</v>
      </c>
      <c r="J12513" s="5">
        <v>0.86591435185185184</v>
      </c>
      <c r="K12513" s="1">
        <v>44273</v>
      </c>
      <c r="L12513" s="5">
        <v>0.87982638888888887</v>
      </c>
      <c r="M12513" s="5">
        <v>1.3912037037037037E-2</v>
      </c>
      <c r="N12513" t="s">
        <v>26</v>
      </c>
      <c r="O12513" t="s">
        <v>61</v>
      </c>
      <c r="P12513" t="s">
        <v>107</v>
      </c>
      <c r="Q12513" t="s">
        <v>27</v>
      </c>
      <c r="R12513" t="s">
        <v>23</v>
      </c>
      <c r="S12513" t="s">
        <v>23</v>
      </c>
      <c r="T12513" t="s">
        <v>4175</v>
      </c>
      <c r="U12513" t="s">
        <v>28</v>
      </c>
      <c r="V12513" t="s">
        <v>28</v>
      </c>
    </row>
    <row r="12514" spans="1:22" x14ac:dyDescent="0.25">
      <c r="A12514">
        <v>29909770</v>
      </c>
      <c r="B12514">
        <v>20233147</v>
      </c>
      <c r="C12514" t="s">
        <v>22</v>
      </c>
      <c r="D12514" t="s">
        <v>23</v>
      </c>
      <c r="E12514">
        <v>551</v>
      </c>
      <c r="F12514" t="s">
        <v>6591</v>
      </c>
      <c r="G12514" t="s">
        <v>30</v>
      </c>
      <c r="H12514" t="s">
        <v>23</v>
      </c>
      <c r="I12514" s="1">
        <v>44273</v>
      </c>
      <c r="J12514" s="5">
        <v>0.86968749999999995</v>
      </c>
      <c r="K12514" s="1">
        <v>44273</v>
      </c>
      <c r="L12514" s="5">
        <v>0.88359953703703709</v>
      </c>
      <c r="M12514" s="5">
        <v>1.3912037037037037E-2</v>
      </c>
      <c r="N12514" t="s">
        <v>26</v>
      </c>
      <c r="O12514" t="s">
        <v>61</v>
      </c>
      <c r="P12514" t="s">
        <v>107</v>
      </c>
      <c r="Q12514" t="s">
        <v>27</v>
      </c>
      <c r="R12514" t="s">
        <v>23</v>
      </c>
      <c r="S12514" t="s">
        <v>23</v>
      </c>
      <c r="T12514" t="s">
        <v>4175</v>
      </c>
      <c r="U12514" t="s">
        <v>28</v>
      </c>
      <c r="V12514" t="s">
        <v>28</v>
      </c>
    </row>
    <row r="12515" spans="1:22" x14ac:dyDescent="0.25">
      <c r="A12515">
        <v>29908002</v>
      </c>
      <c r="B12515">
        <v>20155947</v>
      </c>
      <c r="C12515" t="s">
        <v>22</v>
      </c>
      <c r="D12515" t="s">
        <v>23</v>
      </c>
      <c r="E12515">
        <v>0</v>
      </c>
      <c r="F12515" t="s">
        <v>4451</v>
      </c>
      <c r="G12515" t="s">
        <v>4451</v>
      </c>
      <c r="H12515" t="s">
        <v>23</v>
      </c>
      <c r="I12515" s="1">
        <v>44273</v>
      </c>
      <c r="J12515" s="5">
        <v>0.84250000000000003</v>
      </c>
      <c r="K12515" s="1">
        <v>44273</v>
      </c>
      <c r="L12515" s="5">
        <v>0.85641203703703705</v>
      </c>
      <c r="M12515" s="5">
        <v>1.3912037037037037E-2</v>
      </c>
      <c r="N12515" t="s">
        <v>26</v>
      </c>
      <c r="O12515" t="s">
        <v>61</v>
      </c>
      <c r="P12515" t="s">
        <v>107</v>
      </c>
      <c r="Q12515" t="s">
        <v>27</v>
      </c>
      <c r="R12515" t="s">
        <v>23</v>
      </c>
      <c r="S12515" t="s">
        <v>23</v>
      </c>
      <c r="T12515" t="s">
        <v>4175</v>
      </c>
      <c r="U12515" t="s">
        <v>28</v>
      </c>
      <c r="V12515" t="s">
        <v>28</v>
      </c>
    </row>
    <row r="12516" spans="1:22" x14ac:dyDescent="0.25">
      <c r="A12516">
        <v>29910900</v>
      </c>
      <c r="B12516">
        <v>20090675</v>
      </c>
      <c r="C12516" t="s">
        <v>22</v>
      </c>
      <c r="D12516" t="s">
        <v>23</v>
      </c>
      <c r="E12516">
        <v>993</v>
      </c>
      <c r="F12516" t="s">
        <v>5699</v>
      </c>
      <c r="G12516" t="s">
        <v>160</v>
      </c>
      <c r="H12516" t="s">
        <v>23</v>
      </c>
      <c r="I12516" s="1">
        <v>44273</v>
      </c>
      <c r="J12516" s="5">
        <v>0.89001157407407405</v>
      </c>
      <c r="K12516" s="1">
        <v>44273</v>
      </c>
      <c r="L12516" s="5">
        <v>0.90392361111111108</v>
      </c>
      <c r="M12516" s="5">
        <v>1.3912037037037037E-2</v>
      </c>
      <c r="N12516" t="s">
        <v>26</v>
      </c>
      <c r="O12516" t="s">
        <v>61</v>
      </c>
      <c r="P12516" t="s">
        <v>107</v>
      </c>
      <c r="Q12516" t="s">
        <v>27</v>
      </c>
      <c r="R12516" t="s">
        <v>23</v>
      </c>
      <c r="S12516" t="s">
        <v>23</v>
      </c>
      <c r="T12516" t="s">
        <v>4175</v>
      </c>
      <c r="U12516" t="s">
        <v>28</v>
      </c>
      <c r="V12516" t="s">
        <v>28</v>
      </c>
    </row>
    <row r="12517" spans="1:22" x14ac:dyDescent="0.25">
      <c r="A12517">
        <v>29911181</v>
      </c>
      <c r="B12517">
        <v>20235573</v>
      </c>
      <c r="C12517" t="s">
        <v>22</v>
      </c>
      <c r="D12517" t="s">
        <v>23</v>
      </c>
      <c r="E12517">
        <v>771</v>
      </c>
      <c r="F12517" t="s">
        <v>6600</v>
      </c>
      <c r="G12517" t="s">
        <v>25</v>
      </c>
      <c r="H12517" t="s">
        <v>23</v>
      </c>
      <c r="I12517" s="1">
        <v>44273</v>
      </c>
      <c r="J12517" s="5">
        <v>0.89560185185185182</v>
      </c>
      <c r="K12517" s="1">
        <v>44273</v>
      </c>
      <c r="L12517" s="5">
        <v>0.8982175925925926</v>
      </c>
      <c r="M12517" s="5">
        <v>2.6157407407407405E-3</v>
      </c>
      <c r="N12517" t="s">
        <v>6601</v>
      </c>
      <c r="O12517" t="s">
        <v>61</v>
      </c>
      <c r="P12517" t="s">
        <v>4186</v>
      </c>
      <c r="Q12517" t="s">
        <v>27</v>
      </c>
      <c r="R12517" t="s">
        <v>23</v>
      </c>
      <c r="S12517" t="s">
        <v>23</v>
      </c>
      <c r="T12517" t="s">
        <v>4175</v>
      </c>
      <c r="U12517" t="s">
        <v>32</v>
      </c>
      <c r="V12517" t="s">
        <v>32</v>
      </c>
    </row>
    <row r="12518" spans="1:22" x14ac:dyDescent="0.25">
      <c r="A12518">
        <v>29911296</v>
      </c>
      <c r="B12518">
        <v>20197539</v>
      </c>
      <c r="C12518" t="s">
        <v>22</v>
      </c>
      <c r="D12518" t="s">
        <v>23</v>
      </c>
      <c r="E12518">
        <v>866</v>
      </c>
      <c r="F12518" t="s">
        <v>6405</v>
      </c>
      <c r="G12518" t="s">
        <v>122</v>
      </c>
      <c r="H12518" t="s">
        <v>23</v>
      </c>
      <c r="I12518" s="1">
        <v>44273</v>
      </c>
      <c r="J12518" s="5">
        <v>0.89804398148148146</v>
      </c>
      <c r="K12518" s="1">
        <v>44273</v>
      </c>
      <c r="L12518" s="5">
        <v>0.91195601851851849</v>
      </c>
      <c r="M12518" s="5">
        <v>1.3912037037037037E-2</v>
      </c>
      <c r="N12518" t="s">
        <v>26</v>
      </c>
      <c r="O12518" t="s">
        <v>61</v>
      </c>
      <c r="P12518" t="s">
        <v>107</v>
      </c>
      <c r="Q12518" t="s">
        <v>27</v>
      </c>
      <c r="R12518" t="s">
        <v>23</v>
      </c>
      <c r="S12518" t="s">
        <v>23</v>
      </c>
      <c r="T12518" t="s">
        <v>4175</v>
      </c>
      <c r="U12518" t="s">
        <v>28</v>
      </c>
      <c r="V12518" t="s">
        <v>28</v>
      </c>
    </row>
    <row r="12519" spans="1:22" x14ac:dyDescent="0.25">
      <c r="A12519">
        <v>29909020</v>
      </c>
      <c r="B12519">
        <v>20234374</v>
      </c>
      <c r="C12519" t="s">
        <v>22</v>
      </c>
      <c r="D12519" t="s">
        <v>23</v>
      </c>
      <c r="E12519">
        <v>0</v>
      </c>
      <c r="F12519" t="s">
        <v>4451</v>
      </c>
      <c r="G12519" t="s">
        <v>4451</v>
      </c>
      <c r="H12519" t="s">
        <v>23</v>
      </c>
      <c r="I12519" s="1">
        <v>44273</v>
      </c>
      <c r="J12519" s="5">
        <v>0.85817129629629629</v>
      </c>
      <c r="K12519" s="1">
        <v>44273</v>
      </c>
      <c r="L12519" s="5">
        <v>0.858912037037037</v>
      </c>
      <c r="M12519" s="5">
        <v>7.407407407407407E-4</v>
      </c>
      <c r="N12519" t="s">
        <v>6599</v>
      </c>
      <c r="O12519" t="s">
        <v>61</v>
      </c>
      <c r="P12519" t="s">
        <v>4150</v>
      </c>
      <c r="Q12519" t="s">
        <v>27</v>
      </c>
      <c r="R12519" t="s">
        <v>23</v>
      </c>
      <c r="S12519" t="s">
        <v>23</v>
      </c>
      <c r="T12519" t="s">
        <v>4175</v>
      </c>
      <c r="U12519" t="s">
        <v>32</v>
      </c>
      <c r="V12519" t="s">
        <v>32</v>
      </c>
    </row>
    <row r="12520" spans="1:22" x14ac:dyDescent="0.25">
      <c r="A12520">
        <v>29909266</v>
      </c>
      <c r="B12520">
        <v>20234516</v>
      </c>
      <c r="C12520" t="s">
        <v>22</v>
      </c>
      <c r="D12520" t="s">
        <v>23</v>
      </c>
      <c r="E12520">
        <v>0</v>
      </c>
      <c r="F12520" t="s">
        <v>4451</v>
      </c>
      <c r="G12520" t="s">
        <v>4451</v>
      </c>
      <c r="H12520" t="s">
        <v>23</v>
      </c>
      <c r="I12520" s="1">
        <v>44273</v>
      </c>
      <c r="J12520" s="5">
        <v>0.86212962962962958</v>
      </c>
      <c r="K12520" s="1">
        <v>44273</v>
      </c>
      <c r="L12520" s="5">
        <v>0.87604166666666672</v>
      </c>
      <c r="M12520" s="5">
        <v>1.3912037037037037E-2</v>
      </c>
      <c r="N12520" t="s">
        <v>26</v>
      </c>
      <c r="O12520" t="s">
        <v>61</v>
      </c>
      <c r="P12520" t="s">
        <v>107</v>
      </c>
      <c r="Q12520" t="s">
        <v>27</v>
      </c>
      <c r="R12520" t="s">
        <v>23</v>
      </c>
      <c r="S12520" t="s">
        <v>23</v>
      </c>
      <c r="T12520" t="s">
        <v>4175</v>
      </c>
      <c r="U12520" t="s">
        <v>28</v>
      </c>
      <c r="V12520" t="s">
        <v>28</v>
      </c>
    </row>
    <row r="12521" spans="1:22" x14ac:dyDescent="0.25">
      <c r="A12521">
        <v>29911616</v>
      </c>
      <c r="B12521">
        <v>14906855</v>
      </c>
      <c r="C12521" t="s">
        <v>22</v>
      </c>
      <c r="D12521" t="s">
        <v>23</v>
      </c>
      <c r="E12521">
        <v>961</v>
      </c>
      <c r="F12521" t="s">
        <v>3883</v>
      </c>
      <c r="G12521" t="s">
        <v>64</v>
      </c>
      <c r="H12521" t="s">
        <v>23</v>
      </c>
      <c r="I12521" s="1">
        <v>44273</v>
      </c>
      <c r="J12521" s="5">
        <v>0.90531249999999996</v>
      </c>
      <c r="K12521" s="1">
        <v>44273</v>
      </c>
      <c r="L12521" s="5">
        <v>0.91922453703703699</v>
      </c>
      <c r="M12521" s="5">
        <v>1.3912037037037037E-2</v>
      </c>
      <c r="N12521" t="s">
        <v>26</v>
      </c>
      <c r="O12521" t="s">
        <v>61</v>
      </c>
      <c r="P12521" t="s">
        <v>107</v>
      </c>
      <c r="Q12521" t="s">
        <v>27</v>
      </c>
      <c r="R12521" t="s">
        <v>23</v>
      </c>
      <c r="S12521" t="s">
        <v>23</v>
      </c>
      <c r="T12521" t="s">
        <v>4175</v>
      </c>
      <c r="U12521" t="s">
        <v>28</v>
      </c>
      <c r="V12521" t="s">
        <v>28</v>
      </c>
    </row>
    <row r="12522" spans="1:22" x14ac:dyDescent="0.25">
      <c r="A12522">
        <v>29911740</v>
      </c>
      <c r="B12522">
        <v>19318274</v>
      </c>
      <c r="C12522" t="s">
        <v>22</v>
      </c>
      <c r="D12522" t="s">
        <v>23</v>
      </c>
      <c r="E12522">
        <v>777</v>
      </c>
      <c r="F12522" t="s">
        <v>182</v>
      </c>
      <c r="G12522" t="s">
        <v>162</v>
      </c>
      <c r="H12522" t="s">
        <v>23</v>
      </c>
      <c r="I12522" s="1">
        <v>44273</v>
      </c>
      <c r="J12522" s="5">
        <v>0.90825231481481483</v>
      </c>
      <c r="K12522" s="1">
        <v>44273</v>
      </c>
      <c r="L12522" s="5">
        <v>0.92216435185185186</v>
      </c>
      <c r="M12522" s="5">
        <v>1.3912037037037037E-2</v>
      </c>
      <c r="N12522" t="s">
        <v>26</v>
      </c>
      <c r="O12522" t="s">
        <v>61</v>
      </c>
      <c r="P12522" t="s">
        <v>107</v>
      </c>
      <c r="Q12522" t="s">
        <v>27</v>
      </c>
      <c r="R12522" t="s">
        <v>23</v>
      </c>
      <c r="S12522" t="s">
        <v>23</v>
      </c>
      <c r="T12522" t="s">
        <v>4175</v>
      </c>
      <c r="U12522" t="s">
        <v>28</v>
      </c>
      <c r="V12522" t="s">
        <v>28</v>
      </c>
    </row>
    <row r="12523" spans="1:22" x14ac:dyDescent="0.25">
      <c r="A12523">
        <v>29911757</v>
      </c>
      <c r="B12523">
        <v>20222487</v>
      </c>
      <c r="C12523" t="s">
        <v>22</v>
      </c>
      <c r="D12523" t="s">
        <v>23</v>
      </c>
      <c r="E12523">
        <v>557</v>
      </c>
      <c r="F12523" t="s">
        <v>6531</v>
      </c>
      <c r="G12523" t="s">
        <v>30</v>
      </c>
      <c r="H12523" t="s">
        <v>23</v>
      </c>
      <c r="I12523" s="1">
        <v>44273</v>
      </c>
      <c r="J12523" s="5">
        <v>0.90878472222222217</v>
      </c>
      <c r="K12523" s="1">
        <v>44273</v>
      </c>
      <c r="L12523" s="5">
        <v>0.92269675925925931</v>
      </c>
      <c r="M12523" s="5">
        <v>1.3912037037037037E-2</v>
      </c>
      <c r="N12523" t="s">
        <v>26</v>
      </c>
      <c r="O12523" t="s">
        <v>61</v>
      </c>
      <c r="P12523" t="s">
        <v>107</v>
      </c>
      <c r="Q12523" t="s">
        <v>27</v>
      </c>
      <c r="R12523" t="s">
        <v>23</v>
      </c>
      <c r="S12523" t="s">
        <v>23</v>
      </c>
      <c r="T12523" t="s">
        <v>4175</v>
      </c>
      <c r="U12523" t="s">
        <v>28</v>
      </c>
      <c r="V12523" t="s">
        <v>28</v>
      </c>
    </row>
    <row r="12524" spans="1:22" x14ac:dyDescent="0.25">
      <c r="A12524">
        <v>29912063</v>
      </c>
      <c r="B12524">
        <v>18702263</v>
      </c>
      <c r="C12524" t="s">
        <v>22</v>
      </c>
      <c r="D12524" t="s">
        <v>23</v>
      </c>
      <c r="E12524">
        <v>932</v>
      </c>
      <c r="F12524" t="s">
        <v>3371</v>
      </c>
      <c r="G12524" t="s">
        <v>64</v>
      </c>
      <c r="H12524" t="s">
        <v>23</v>
      </c>
      <c r="I12524" s="1">
        <v>44273</v>
      </c>
      <c r="J12524" s="5">
        <v>0.91741898148148149</v>
      </c>
      <c r="K12524" s="1">
        <v>44273</v>
      </c>
      <c r="L12524" s="5">
        <v>0.93133101851851852</v>
      </c>
      <c r="M12524" s="5">
        <v>1.3912037037037037E-2</v>
      </c>
      <c r="N12524" t="s">
        <v>26</v>
      </c>
      <c r="O12524" t="s">
        <v>61</v>
      </c>
      <c r="P12524" t="s">
        <v>107</v>
      </c>
      <c r="Q12524" t="s">
        <v>27</v>
      </c>
      <c r="R12524" t="s">
        <v>23</v>
      </c>
      <c r="S12524" t="s">
        <v>23</v>
      </c>
      <c r="T12524" t="s">
        <v>4175</v>
      </c>
      <c r="U12524" t="s">
        <v>28</v>
      </c>
      <c r="V12524" t="s">
        <v>28</v>
      </c>
    </row>
    <row r="12525" spans="1:22" x14ac:dyDescent="0.25">
      <c r="A12525">
        <v>29912240</v>
      </c>
      <c r="B12525">
        <v>15633810</v>
      </c>
      <c r="C12525" t="s">
        <v>22</v>
      </c>
      <c r="D12525" t="s">
        <v>23</v>
      </c>
      <c r="E12525">
        <v>811</v>
      </c>
      <c r="F12525" t="s">
        <v>178</v>
      </c>
      <c r="G12525" t="s">
        <v>124</v>
      </c>
      <c r="H12525" t="s">
        <v>23</v>
      </c>
      <c r="I12525" s="1">
        <v>44273</v>
      </c>
      <c r="J12525" s="5">
        <v>0.92158564814814814</v>
      </c>
      <c r="K12525" s="1">
        <v>44273</v>
      </c>
      <c r="L12525" s="5">
        <v>0.93549768518518517</v>
      </c>
      <c r="M12525" s="5">
        <v>1.3912037037037037E-2</v>
      </c>
      <c r="N12525" t="s">
        <v>26</v>
      </c>
      <c r="O12525" t="s">
        <v>61</v>
      </c>
      <c r="P12525" t="s">
        <v>107</v>
      </c>
      <c r="Q12525" t="s">
        <v>27</v>
      </c>
      <c r="R12525" t="s">
        <v>23</v>
      </c>
      <c r="S12525" t="s">
        <v>23</v>
      </c>
      <c r="T12525" t="s">
        <v>4175</v>
      </c>
      <c r="U12525" t="s">
        <v>28</v>
      </c>
      <c r="V12525" t="s">
        <v>28</v>
      </c>
    </row>
    <row r="12526" spans="1:22" x14ac:dyDescent="0.25">
      <c r="A12526">
        <v>29912258</v>
      </c>
      <c r="B12526">
        <v>20148030</v>
      </c>
      <c r="C12526" t="s">
        <v>22</v>
      </c>
      <c r="D12526" t="s">
        <v>23</v>
      </c>
      <c r="E12526">
        <v>618</v>
      </c>
      <c r="F12526" t="s">
        <v>6174</v>
      </c>
      <c r="G12526" t="s">
        <v>111</v>
      </c>
      <c r="H12526" t="s">
        <v>23</v>
      </c>
      <c r="I12526" s="1">
        <v>44273</v>
      </c>
      <c r="J12526" s="5">
        <v>0.92206018518518518</v>
      </c>
      <c r="K12526" s="1">
        <v>44273</v>
      </c>
      <c r="L12526" s="5">
        <v>0.93597222222222221</v>
      </c>
      <c r="M12526" s="5">
        <v>1.3912037037037037E-2</v>
      </c>
      <c r="N12526" t="s">
        <v>26</v>
      </c>
      <c r="O12526" t="s">
        <v>61</v>
      </c>
      <c r="P12526" t="s">
        <v>107</v>
      </c>
      <c r="Q12526" t="s">
        <v>27</v>
      </c>
      <c r="R12526" t="s">
        <v>23</v>
      </c>
      <c r="S12526" t="s">
        <v>23</v>
      </c>
      <c r="T12526" t="s">
        <v>4175</v>
      </c>
      <c r="U12526" t="s">
        <v>28</v>
      </c>
      <c r="V12526" t="s">
        <v>28</v>
      </c>
    </row>
    <row r="12527" spans="1:22" x14ac:dyDescent="0.25">
      <c r="A12527">
        <v>29912459</v>
      </c>
      <c r="B12527">
        <v>20203691</v>
      </c>
      <c r="C12527" t="s">
        <v>22</v>
      </c>
      <c r="D12527" t="s">
        <v>23</v>
      </c>
      <c r="E12527">
        <v>914</v>
      </c>
      <c r="F12527" t="s">
        <v>6430</v>
      </c>
      <c r="G12527" t="s">
        <v>160</v>
      </c>
      <c r="H12527" t="s">
        <v>23</v>
      </c>
      <c r="I12527" s="1">
        <v>44273</v>
      </c>
      <c r="J12527" s="5">
        <v>0.927337962962963</v>
      </c>
      <c r="K12527" s="1">
        <v>44273</v>
      </c>
      <c r="L12527" s="5">
        <v>0.94125000000000003</v>
      </c>
      <c r="M12527" s="5">
        <v>1.3912037037037037E-2</v>
      </c>
      <c r="N12527" t="s">
        <v>26</v>
      </c>
      <c r="O12527" t="s">
        <v>61</v>
      </c>
      <c r="P12527" t="s">
        <v>107</v>
      </c>
      <c r="Q12527" t="s">
        <v>27</v>
      </c>
      <c r="R12527" t="s">
        <v>23</v>
      </c>
      <c r="S12527" t="s">
        <v>23</v>
      </c>
      <c r="T12527" t="s">
        <v>4175</v>
      </c>
      <c r="U12527" t="s">
        <v>28</v>
      </c>
      <c r="V12527" t="s">
        <v>28</v>
      </c>
    </row>
    <row r="12528" spans="1:22" x14ac:dyDescent="0.25">
      <c r="A12528">
        <v>29909457</v>
      </c>
      <c r="B12528">
        <v>20129690</v>
      </c>
      <c r="C12528" t="s">
        <v>22</v>
      </c>
      <c r="D12528" t="s">
        <v>23</v>
      </c>
      <c r="E12528">
        <v>0</v>
      </c>
      <c r="F12528" t="s">
        <v>4451</v>
      </c>
      <c r="G12528" t="s">
        <v>4451</v>
      </c>
      <c r="H12528" t="s">
        <v>23</v>
      </c>
      <c r="I12528" s="1">
        <v>44273</v>
      </c>
      <c r="J12528" s="5">
        <v>0.86464120370370368</v>
      </c>
      <c r="K12528" s="1">
        <v>44273</v>
      </c>
      <c r="L12528" s="5">
        <v>0.8785532407407407</v>
      </c>
      <c r="M12528" s="5">
        <v>1.3912037037037037E-2</v>
      </c>
      <c r="N12528" t="s">
        <v>26</v>
      </c>
      <c r="O12528" t="s">
        <v>61</v>
      </c>
      <c r="P12528" t="s">
        <v>107</v>
      </c>
      <c r="Q12528" t="s">
        <v>27</v>
      </c>
      <c r="R12528" t="s">
        <v>23</v>
      </c>
      <c r="S12528" t="s">
        <v>23</v>
      </c>
      <c r="T12528" t="s">
        <v>4175</v>
      </c>
      <c r="U12528" t="s">
        <v>28</v>
      </c>
      <c r="V12528" t="s">
        <v>28</v>
      </c>
    </row>
    <row r="12529" spans="1:22" x14ac:dyDescent="0.25">
      <c r="A12529">
        <v>29912618</v>
      </c>
      <c r="B12529">
        <v>14545462</v>
      </c>
      <c r="C12529" t="s">
        <v>22</v>
      </c>
      <c r="D12529" t="s">
        <v>23</v>
      </c>
      <c r="E12529">
        <v>551</v>
      </c>
      <c r="F12529" t="s">
        <v>6602</v>
      </c>
      <c r="G12529" t="s">
        <v>30</v>
      </c>
      <c r="H12529" t="s">
        <v>23</v>
      </c>
      <c r="I12529" s="1">
        <v>44273</v>
      </c>
      <c r="J12529" s="5">
        <v>0.9321990740740741</v>
      </c>
      <c r="K12529" s="1">
        <v>44273</v>
      </c>
      <c r="L12529" s="5">
        <v>0.94921296296296298</v>
      </c>
      <c r="M12529" s="5">
        <v>1.7013888888888887E-2</v>
      </c>
      <c r="N12529" t="s">
        <v>42</v>
      </c>
      <c r="O12529" t="s">
        <v>61</v>
      </c>
      <c r="P12529" t="s">
        <v>4150</v>
      </c>
      <c r="Q12529" t="s">
        <v>27</v>
      </c>
      <c r="R12529" t="s">
        <v>23</v>
      </c>
      <c r="S12529" t="s">
        <v>23</v>
      </c>
      <c r="T12529" t="s">
        <v>4175</v>
      </c>
      <c r="U12529" t="s">
        <v>32</v>
      </c>
      <c r="V12529" t="s">
        <v>32</v>
      </c>
    </row>
    <row r="12530" spans="1:22" x14ac:dyDescent="0.25">
      <c r="A12530">
        <v>29909802</v>
      </c>
      <c r="B12530">
        <v>20143289</v>
      </c>
      <c r="C12530" t="s">
        <v>22</v>
      </c>
      <c r="D12530" t="s">
        <v>23</v>
      </c>
      <c r="E12530">
        <v>0</v>
      </c>
      <c r="F12530" t="s">
        <v>4451</v>
      </c>
      <c r="G12530" t="s">
        <v>4451</v>
      </c>
      <c r="H12530" t="s">
        <v>23</v>
      </c>
      <c r="I12530" s="1">
        <v>44273</v>
      </c>
      <c r="J12530" s="5">
        <v>0.87015046296296295</v>
      </c>
      <c r="K12530" s="1">
        <v>44273</v>
      </c>
      <c r="L12530" s="5">
        <v>0.88406249999999997</v>
      </c>
      <c r="M12530" s="5">
        <v>1.3912037037037037E-2</v>
      </c>
      <c r="N12530" t="s">
        <v>26</v>
      </c>
      <c r="O12530" t="s">
        <v>61</v>
      </c>
      <c r="P12530" t="s">
        <v>107</v>
      </c>
      <c r="Q12530" t="s">
        <v>27</v>
      </c>
      <c r="R12530" t="s">
        <v>23</v>
      </c>
      <c r="S12530" t="s">
        <v>23</v>
      </c>
      <c r="T12530" t="s">
        <v>4175</v>
      </c>
      <c r="U12530" t="s">
        <v>28</v>
      </c>
      <c r="V12530" t="s">
        <v>28</v>
      </c>
    </row>
    <row r="12531" spans="1:22" x14ac:dyDescent="0.25">
      <c r="A12531">
        <v>29911521</v>
      </c>
      <c r="B12531">
        <v>19802793</v>
      </c>
      <c r="C12531" t="s">
        <v>22</v>
      </c>
      <c r="D12531" t="s">
        <v>23</v>
      </c>
      <c r="E12531">
        <v>0</v>
      </c>
      <c r="F12531" t="s">
        <v>4451</v>
      </c>
      <c r="G12531" t="s">
        <v>4451</v>
      </c>
      <c r="H12531" t="s">
        <v>23</v>
      </c>
      <c r="I12531" s="1">
        <v>44273</v>
      </c>
      <c r="J12531" s="5">
        <v>0.90328703703703705</v>
      </c>
      <c r="K12531" s="1">
        <v>44273</v>
      </c>
      <c r="L12531" s="5">
        <v>0.91719907407407408</v>
      </c>
      <c r="M12531" s="5">
        <v>1.3912037037037037E-2</v>
      </c>
      <c r="N12531" t="s">
        <v>26</v>
      </c>
      <c r="O12531" t="s">
        <v>61</v>
      </c>
      <c r="P12531" t="s">
        <v>107</v>
      </c>
      <c r="Q12531" t="s">
        <v>27</v>
      </c>
      <c r="R12531" t="s">
        <v>23</v>
      </c>
      <c r="S12531" t="s">
        <v>23</v>
      </c>
      <c r="T12531" t="s">
        <v>4175</v>
      </c>
      <c r="U12531" t="s">
        <v>28</v>
      </c>
      <c r="V12531" t="s">
        <v>28</v>
      </c>
    </row>
    <row r="12532" spans="1:22" x14ac:dyDescent="0.25">
      <c r="A12532">
        <v>29913006</v>
      </c>
      <c r="B12532">
        <v>19417675</v>
      </c>
      <c r="C12532" t="s">
        <v>22</v>
      </c>
      <c r="D12532" t="s">
        <v>23</v>
      </c>
      <c r="E12532">
        <v>271</v>
      </c>
      <c r="F12532" t="s">
        <v>198</v>
      </c>
      <c r="G12532" t="s">
        <v>156</v>
      </c>
      <c r="H12532" t="s">
        <v>23</v>
      </c>
      <c r="I12532" s="1">
        <v>44273</v>
      </c>
      <c r="J12532" s="5">
        <v>0.94511574074074078</v>
      </c>
      <c r="K12532" s="1">
        <v>44273</v>
      </c>
      <c r="L12532" s="5">
        <v>0.95902777777777781</v>
      </c>
      <c r="M12532" s="5">
        <v>1.3912037037037037E-2</v>
      </c>
      <c r="N12532" t="s">
        <v>26</v>
      </c>
      <c r="O12532" t="s">
        <v>61</v>
      </c>
      <c r="P12532" t="s">
        <v>107</v>
      </c>
      <c r="Q12532" t="s">
        <v>27</v>
      </c>
      <c r="R12532" t="s">
        <v>23</v>
      </c>
      <c r="S12532" t="s">
        <v>23</v>
      </c>
      <c r="T12532" t="s">
        <v>4175</v>
      </c>
      <c r="U12532" t="s">
        <v>28</v>
      </c>
      <c r="V12532" t="s">
        <v>28</v>
      </c>
    </row>
    <row r="12533" spans="1:22" x14ac:dyDescent="0.25">
      <c r="A12533">
        <v>29911603</v>
      </c>
      <c r="B12533">
        <v>20235800</v>
      </c>
      <c r="C12533" t="s">
        <v>22</v>
      </c>
      <c r="D12533" t="s">
        <v>23</v>
      </c>
      <c r="E12533">
        <v>0</v>
      </c>
      <c r="F12533" t="s">
        <v>4451</v>
      </c>
      <c r="G12533" t="s">
        <v>4451</v>
      </c>
      <c r="H12533" t="s">
        <v>23</v>
      </c>
      <c r="I12533" s="1">
        <v>44273</v>
      </c>
      <c r="J12533" s="5">
        <v>0.90513888888888894</v>
      </c>
      <c r="K12533" s="1">
        <v>44273</v>
      </c>
      <c r="L12533" s="5">
        <v>0.92015046296296299</v>
      </c>
      <c r="M12533" s="5">
        <v>1.5011574074074075E-2</v>
      </c>
      <c r="N12533" t="s">
        <v>1733</v>
      </c>
      <c r="O12533" t="s">
        <v>61</v>
      </c>
      <c r="P12533" t="s">
        <v>4164</v>
      </c>
      <c r="Q12533" t="s">
        <v>27</v>
      </c>
      <c r="R12533" t="s">
        <v>23</v>
      </c>
      <c r="S12533" t="s">
        <v>23</v>
      </c>
      <c r="T12533" t="s">
        <v>4175</v>
      </c>
      <c r="U12533" t="s">
        <v>32</v>
      </c>
      <c r="V12533" t="s">
        <v>32</v>
      </c>
    </row>
    <row r="12534" spans="1:22" x14ac:dyDescent="0.25">
      <c r="A12534">
        <v>29912468</v>
      </c>
      <c r="B12534">
        <v>20212563</v>
      </c>
      <c r="C12534" t="s">
        <v>22</v>
      </c>
      <c r="D12534" t="s">
        <v>23</v>
      </c>
      <c r="E12534">
        <v>0</v>
      </c>
      <c r="F12534" t="s">
        <v>4451</v>
      </c>
      <c r="G12534" t="s">
        <v>4451</v>
      </c>
      <c r="H12534" t="s">
        <v>23</v>
      </c>
      <c r="I12534" s="1">
        <v>44273</v>
      </c>
      <c r="J12534" s="5">
        <v>0.92745370370370372</v>
      </c>
      <c r="K12534" s="1">
        <v>44273</v>
      </c>
      <c r="L12534" s="5">
        <v>0.94136574074074075</v>
      </c>
      <c r="M12534" s="5">
        <v>1.3912037037037037E-2</v>
      </c>
      <c r="N12534" t="s">
        <v>26</v>
      </c>
      <c r="O12534" t="s">
        <v>61</v>
      </c>
      <c r="P12534" t="s">
        <v>107</v>
      </c>
      <c r="Q12534" t="s">
        <v>27</v>
      </c>
      <c r="R12534" t="s">
        <v>23</v>
      </c>
      <c r="S12534" t="s">
        <v>23</v>
      </c>
      <c r="T12534" t="s">
        <v>4175</v>
      </c>
      <c r="U12534" t="s">
        <v>28</v>
      </c>
      <c r="V12534" t="s">
        <v>28</v>
      </c>
    </row>
    <row r="12535" spans="1:22" x14ac:dyDescent="0.25">
      <c r="A12535">
        <v>29913097</v>
      </c>
      <c r="B12535">
        <v>18542018</v>
      </c>
      <c r="C12535" t="s">
        <v>22</v>
      </c>
      <c r="D12535" t="s">
        <v>23</v>
      </c>
      <c r="E12535">
        <v>962</v>
      </c>
      <c r="F12535" t="s">
        <v>5740</v>
      </c>
      <c r="G12535" t="s">
        <v>64</v>
      </c>
      <c r="H12535" t="s">
        <v>23</v>
      </c>
      <c r="I12535" s="1">
        <v>44273</v>
      </c>
      <c r="J12535" s="5">
        <v>0.9480439814814815</v>
      </c>
      <c r="K12535" s="1">
        <v>44273</v>
      </c>
      <c r="L12535" s="5">
        <v>0.96195601851851853</v>
      </c>
      <c r="M12535" s="5">
        <v>1.3912037037037037E-2</v>
      </c>
      <c r="N12535" t="s">
        <v>26</v>
      </c>
      <c r="O12535" t="s">
        <v>61</v>
      </c>
      <c r="P12535" t="s">
        <v>107</v>
      </c>
      <c r="Q12535" t="s">
        <v>27</v>
      </c>
      <c r="R12535" t="s">
        <v>23</v>
      </c>
      <c r="S12535" t="s">
        <v>23</v>
      </c>
      <c r="T12535" t="s">
        <v>4175</v>
      </c>
      <c r="U12535" t="s">
        <v>28</v>
      </c>
      <c r="V12535" t="s">
        <v>28</v>
      </c>
    </row>
    <row r="12536" spans="1:22" x14ac:dyDescent="0.25">
      <c r="A12536">
        <v>29913171</v>
      </c>
      <c r="B12536">
        <v>15239973</v>
      </c>
      <c r="C12536" t="s">
        <v>22</v>
      </c>
      <c r="D12536" t="s">
        <v>23</v>
      </c>
      <c r="E12536">
        <v>686</v>
      </c>
      <c r="F12536" t="s">
        <v>348</v>
      </c>
      <c r="G12536" t="s">
        <v>225</v>
      </c>
      <c r="H12536" t="s">
        <v>23</v>
      </c>
      <c r="I12536" s="1">
        <v>44273</v>
      </c>
      <c r="J12536" s="5">
        <v>0.95038194444444446</v>
      </c>
      <c r="K12536" s="1">
        <v>44273</v>
      </c>
      <c r="L12536" s="5">
        <v>0.96429398148148149</v>
      </c>
      <c r="M12536" s="5">
        <v>1.3912037037037037E-2</v>
      </c>
      <c r="N12536" t="s">
        <v>26</v>
      </c>
      <c r="O12536" t="s">
        <v>61</v>
      </c>
      <c r="P12536" t="s">
        <v>107</v>
      </c>
      <c r="Q12536" t="s">
        <v>27</v>
      </c>
      <c r="R12536" t="s">
        <v>23</v>
      </c>
      <c r="S12536" t="s">
        <v>23</v>
      </c>
      <c r="T12536" t="s">
        <v>4175</v>
      </c>
      <c r="U12536" t="s">
        <v>28</v>
      </c>
      <c r="V12536" t="s">
        <v>28</v>
      </c>
    </row>
    <row r="12537" spans="1:22" x14ac:dyDescent="0.25">
      <c r="A12537">
        <v>29913202</v>
      </c>
      <c r="B12537">
        <v>19202946</v>
      </c>
      <c r="C12537" t="s">
        <v>22</v>
      </c>
      <c r="D12537" t="s">
        <v>23</v>
      </c>
      <c r="E12537">
        <v>456</v>
      </c>
      <c r="F12537" t="s">
        <v>3960</v>
      </c>
      <c r="G12537" t="s">
        <v>73</v>
      </c>
      <c r="H12537" t="s">
        <v>23</v>
      </c>
      <c r="I12537" s="1">
        <v>44273</v>
      </c>
      <c r="J12537" s="5">
        <v>0.95141203703703703</v>
      </c>
      <c r="K12537" s="1">
        <v>44273</v>
      </c>
      <c r="L12537" s="5">
        <v>0.96532407407407406</v>
      </c>
      <c r="M12537" s="5">
        <v>1.3912037037037037E-2</v>
      </c>
      <c r="N12537" t="s">
        <v>26</v>
      </c>
      <c r="O12537" t="s">
        <v>61</v>
      </c>
      <c r="P12537" t="s">
        <v>107</v>
      </c>
      <c r="Q12537" t="s">
        <v>27</v>
      </c>
      <c r="R12537" t="s">
        <v>23</v>
      </c>
      <c r="S12537" t="s">
        <v>23</v>
      </c>
      <c r="T12537" t="s">
        <v>4175</v>
      </c>
      <c r="U12537" t="s">
        <v>28</v>
      </c>
      <c r="V12537" t="s">
        <v>28</v>
      </c>
    </row>
    <row r="12538" spans="1:22" x14ac:dyDescent="0.25">
      <c r="A12538">
        <v>29912835</v>
      </c>
      <c r="B12538">
        <v>20236429</v>
      </c>
      <c r="C12538" t="s">
        <v>22</v>
      </c>
      <c r="D12538" t="s">
        <v>23</v>
      </c>
      <c r="E12538">
        <v>0</v>
      </c>
      <c r="F12538" t="s">
        <v>4451</v>
      </c>
      <c r="G12538" t="s">
        <v>4451</v>
      </c>
      <c r="H12538" t="s">
        <v>23</v>
      </c>
      <c r="I12538" s="1">
        <v>44273</v>
      </c>
      <c r="J12538" s="5">
        <v>0.93932870370370369</v>
      </c>
      <c r="K12538" s="1">
        <v>44273</v>
      </c>
      <c r="L12538" s="5">
        <v>0.95324074074074072</v>
      </c>
      <c r="M12538" s="5">
        <v>1.3912037037037037E-2</v>
      </c>
      <c r="N12538" t="s">
        <v>26</v>
      </c>
      <c r="O12538" t="s">
        <v>61</v>
      </c>
      <c r="P12538" t="s">
        <v>107</v>
      </c>
      <c r="Q12538" t="s">
        <v>27</v>
      </c>
      <c r="R12538" t="s">
        <v>23</v>
      </c>
      <c r="S12538" t="s">
        <v>23</v>
      </c>
      <c r="T12538" t="s">
        <v>4175</v>
      </c>
      <c r="U12538" t="s">
        <v>28</v>
      </c>
      <c r="V12538" t="s">
        <v>28</v>
      </c>
    </row>
    <row r="12539" spans="1:22" x14ac:dyDescent="0.25">
      <c r="A12539">
        <v>29913262</v>
      </c>
      <c r="B12539">
        <v>19228300</v>
      </c>
      <c r="C12539" t="s">
        <v>22</v>
      </c>
      <c r="D12539" t="s">
        <v>23</v>
      </c>
      <c r="E12539">
        <v>996</v>
      </c>
      <c r="F12539" t="s">
        <v>664</v>
      </c>
      <c r="G12539" t="s">
        <v>140</v>
      </c>
      <c r="H12539" t="s">
        <v>23</v>
      </c>
      <c r="I12539" s="1">
        <v>44273</v>
      </c>
      <c r="J12539" s="5">
        <v>0.95425925925925925</v>
      </c>
      <c r="K12539" s="1">
        <v>44273</v>
      </c>
      <c r="L12539" s="5">
        <v>0.96817129629629628</v>
      </c>
      <c r="M12539" s="5">
        <v>1.3912037037037037E-2</v>
      </c>
      <c r="N12539" t="s">
        <v>26</v>
      </c>
      <c r="O12539" t="s">
        <v>61</v>
      </c>
      <c r="P12539" t="s">
        <v>107</v>
      </c>
      <c r="Q12539" t="s">
        <v>27</v>
      </c>
      <c r="R12539" t="s">
        <v>23</v>
      </c>
      <c r="S12539" t="s">
        <v>23</v>
      </c>
      <c r="T12539" t="s">
        <v>4175</v>
      </c>
      <c r="U12539" t="s">
        <v>28</v>
      </c>
      <c r="V12539" t="s">
        <v>28</v>
      </c>
    </row>
    <row r="12540" spans="1:22" x14ac:dyDescent="0.25">
      <c r="A12540">
        <v>29912874</v>
      </c>
      <c r="B12540">
        <v>20203212</v>
      </c>
      <c r="C12540" t="s">
        <v>22</v>
      </c>
      <c r="D12540" t="s">
        <v>23</v>
      </c>
      <c r="E12540">
        <v>0</v>
      </c>
      <c r="F12540" t="s">
        <v>4451</v>
      </c>
      <c r="G12540" t="s">
        <v>4451</v>
      </c>
      <c r="H12540" t="s">
        <v>23</v>
      </c>
      <c r="I12540" s="1">
        <v>44273</v>
      </c>
      <c r="J12540" s="5">
        <v>0.9410532407407407</v>
      </c>
      <c r="K12540" s="1">
        <v>44273</v>
      </c>
      <c r="L12540" s="5">
        <v>0.95496527777777773</v>
      </c>
      <c r="M12540" s="5">
        <v>1.3912037037037037E-2</v>
      </c>
      <c r="N12540" t="s">
        <v>26</v>
      </c>
      <c r="O12540" t="s">
        <v>61</v>
      </c>
      <c r="P12540" t="s">
        <v>107</v>
      </c>
      <c r="Q12540" t="s">
        <v>27</v>
      </c>
      <c r="R12540" t="s">
        <v>23</v>
      </c>
      <c r="S12540" t="s">
        <v>23</v>
      </c>
      <c r="T12540" t="s">
        <v>4175</v>
      </c>
      <c r="U12540" t="s">
        <v>28</v>
      </c>
      <c r="V12540" t="s">
        <v>28</v>
      </c>
    </row>
    <row r="12541" spans="1:22" x14ac:dyDescent="0.25">
      <c r="A12541">
        <v>29913352</v>
      </c>
      <c r="B12541">
        <v>20205913</v>
      </c>
      <c r="C12541" t="s">
        <v>22</v>
      </c>
      <c r="D12541" t="s">
        <v>23</v>
      </c>
      <c r="E12541">
        <v>351</v>
      </c>
      <c r="F12541" t="s">
        <v>6442</v>
      </c>
      <c r="G12541" t="s">
        <v>9522</v>
      </c>
      <c r="H12541" t="s">
        <v>23</v>
      </c>
      <c r="I12541" s="1">
        <v>44273</v>
      </c>
      <c r="J12541" s="5">
        <v>0.95734953703703707</v>
      </c>
      <c r="K12541" s="1">
        <v>44273</v>
      </c>
      <c r="L12541" s="5">
        <v>0.9712615740740741</v>
      </c>
      <c r="M12541" s="5">
        <v>1.3912037037037037E-2</v>
      </c>
      <c r="N12541" t="s">
        <v>26</v>
      </c>
      <c r="O12541" t="s">
        <v>61</v>
      </c>
      <c r="P12541" t="s">
        <v>107</v>
      </c>
      <c r="Q12541" t="s">
        <v>27</v>
      </c>
      <c r="R12541" t="s">
        <v>23</v>
      </c>
      <c r="S12541" t="s">
        <v>23</v>
      </c>
      <c r="T12541" t="s">
        <v>4175</v>
      </c>
      <c r="U12541" t="s">
        <v>28</v>
      </c>
      <c r="V12541" t="s">
        <v>28</v>
      </c>
    </row>
    <row r="12542" spans="1:22" x14ac:dyDescent="0.25">
      <c r="A12542">
        <v>29913687</v>
      </c>
      <c r="B12542">
        <v>20153300</v>
      </c>
      <c r="C12542" t="s">
        <v>22</v>
      </c>
      <c r="D12542" t="s">
        <v>23</v>
      </c>
      <c r="E12542">
        <v>554</v>
      </c>
      <c r="F12542" t="s">
        <v>6140</v>
      </c>
      <c r="G12542" t="s">
        <v>30</v>
      </c>
      <c r="H12542" t="s">
        <v>23</v>
      </c>
      <c r="I12542" s="1">
        <v>44273</v>
      </c>
      <c r="J12542" s="5">
        <v>0.96790509259259261</v>
      </c>
      <c r="K12542" s="1">
        <v>44273</v>
      </c>
      <c r="L12542" s="5">
        <v>0.98181712962962964</v>
      </c>
      <c r="M12542" s="5">
        <v>1.3912037037037037E-2</v>
      </c>
      <c r="N12542" t="s">
        <v>26</v>
      </c>
      <c r="O12542" t="s">
        <v>61</v>
      </c>
      <c r="P12542" t="s">
        <v>107</v>
      </c>
      <c r="Q12542" t="s">
        <v>27</v>
      </c>
      <c r="R12542" t="s">
        <v>23</v>
      </c>
      <c r="S12542" t="s">
        <v>23</v>
      </c>
      <c r="T12542" t="s">
        <v>4175</v>
      </c>
      <c r="U12542" t="s">
        <v>28</v>
      </c>
      <c r="V12542" t="s">
        <v>28</v>
      </c>
    </row>
    <row r="12543" spans="1:22" x14ac:dyDescent="0.25">
      <c r="A12543">
        <v>29913069</v>
      </c>
      <c r="B12543">
        <v>20226727</v>
      </c>
      <c r="C12543" t="s">
        <v>22</v>
      </c>
      <c r="D12543" t="s">
        <v>23</v>
      </c>
      <c r="E12543">
        <v>0</v>
      </c>
      <c r="F12543" t="s">
        <v>4451</v>
      </c>
      <c r="G12543" t="s">
        <v>4451</v>
      </c>
      <c r="H12543" t="s">
        <v>23</v>
      </c>
      <c r="I12543" s="1">
        <v>44273</v>
      </c>
      <c r="J12543" s="5">
        <v>0.94721064814814815</v>
      </c>
      <c r="K12543" s="1">
        <v>44273</v>
      </c>
      <c r="L12543" s="5">
        <v>0.96112268518518518</v>
      </c>
      <c r="M12543" s="5">
        <v>1.3912037037037037E-2</v>
      </c>
      <c r="N12543" t="s">
        <v>26</v>
      </c>
      <c r="O12543" t="s">
        <v>61</v>
      </c>
      <c r="P12543" t="s">
        <v>107</v>
      </c>
      <c r="Q12543" t="s">
        <v>27</v>
      </c>
      <c r="R12543" t="s">
        <v>23</v>
      </c>
      <c r="S12543" t="s">
        <v>23</v>
      </c>
      <c r="T12543" t="s">
        <v>4175</v>
      </c>
      <c r="U12543" t="s">
        <v>28</v>
      </c>
      <c r="V12543" t="s">
        <v>28</v>
      </c>
    </row>
    <row r="12544" spans="1:22" x14ac:dyDescent="0.25">
      <c r="A12544">
        <v>29913765</v>
      </c>
      <c r="B12544">
        <v>20224909</v>
      </c>
      <c r="C12544" t="s">
        <v>22</v>
      </c>
      <c r="D12544" t="s">
        <v>23</v>
      </c>
      <c r="E12544">
        <v>555</v>
      </c>
      <c r="F12544" t="s">
        <v>6541</v>
      </c>
      <c r="G12544" t="s">
        <v>30</v>
      </c>
      <c r="H12544" t="s">
        <v>23</v>
      </c>
      <c r="I12544" s="1">
        <v>44273</v>
      </c>
      <c r="J12544" s="5">
        <v>0.97182870370370367</v>
      </c>
      <c r="K12544" s="1">
        <v>44273</v>
      </c>
      <c r="L12544" s="5">
        <v>0.9857407407407407</v>
      </c>
      <c r="M12544" s="5">
        <v>1.3912037037037037E-2</v>
      </c>
      <c r="N12544" t="s">
        <v>26</v>
      </c>
      <c r="O12544" t="s">
        <v>61</v>
      </c>
      <c r="P12544" t="s">
        <v>107</v>
      </c>
      <c r="Q12544" t="s">
        <v>27</v>
      </c>
      <c r="R12544" t="s">
        <v>23</v>
      </c>
      <c r="S12544" t="s">
        <v>23</v>
      </c>
      <c r="T12544" t="s">
        <v>4175</v>
      </c>
      <c r="U12544" t="s">
        <v>28</v>
      </c>
      <c r="V12544" t="s">
        <v>28</v>
      </c>
    </row>
    <row r="12545" spans="1:22" x14ac:dyDescent="0.25">
      <c r="A12545">
        <v>29913881</v>
      </c>
      <c r="B12545">
        <v>19951418</v>
      </c>
      <c r="C12545" t="s">
        <v>22</v>
      </c>
      <c r="D12545" t="s">
        <v>23</v>
      </c>
      <c r="E12545">
        <v>697</v>
      </c>
      <c r="F12545" t="s">
        <v>5382</v>
      </c>
      <c r="G12545" t="s">
        <v>59</v>
      </c>
      <c r="H12545" t="s">
        <v>23</v>
      </c>
      <c r="I12545" s="1">
        <v>44273</v>
      </c>
      <c r="J12545" s="5">
        <v>0.9781481481481481</v>
      </c>
      <c r="K12545" s="1">
        <v>44273</v>
      </c>
      <c r="L12545" s="5">
        <v>0.99206018518518524</v>
      </c>
      <c r="M12545" s="5">
        <v>1.3912037037037037E-2</v>
      </c>
      <c r="N12545" t="s">
        <v>26</v>
      </c>
      <c r="O12545" t="s">
        <v>61</v>
      </c>
      <c r="P12545" t="s">
        <v>107</v>
      </c>
      <c r="Q12545" t="s">
        <v>27</v>
      </c>
      <c r="R12545" t="s">
        <v>23</v>
      </c>
      <c r="S12545" t="s">
        <v>23</v>
      </c>
      <c r="T12545" t="s">
        <v>4175</v>
      </c>
      <c r="U12545" t="s">
        <v>28</v>
      </c>
      <c r="V12545" t="s">
        <v>28</v>
      </c>
    </row>
    <row r="12546" spans="1:22" x14ac:dyDescent="0.25">
      <c r="A12546">
        <v>29914056</v>
      </c>
      <c r="B12546">
        <v>20237107</v>
      </c>
      <c r="C12546" t="s">
        <v>22</v>
      </c>
      <c r="D12546" t="s">
        <v>23</v>
      </c>
      <c r="E12546">
        <v>664</v>
      </c>
      <c r="F12546" t="s">
        <v>6603</v>
      </c>
      <c r="G12546" t="s">
        <v>225</v>
      </c>
      <c r="H12546" t="s">
        <v>23</v>
      </c>
      <c r="I12546" s="1">
        <v>44273</v>
      </c>
      <c r="J12546" s="5">
        <v>0.98928240740740736</v>
      </c>
      <c r="K12546" s="1">
        <v>44274</v>
      </c>
      <c r="L12546" s="5">
        <v>4.1898148148148146E-3</v>
      </c>
      <c r="M12546" s="5">
        <v>1.4907407407407407E-2</v>
      </c>
      <c r="N12546" t="s">
        <v>581</v>
      </c>
      <c r="O12546" t="s">
        <v>61</v>
      </c>
      <c r="P12546" t="s">
        <v>4160</v>
      </c>
      <c r="Q12546" t="s">
        <v>27</v>
      </c>
      <c r="R12546" t="s">
        <v>23</v>
      </c>
      <c r="S12546" t="s">
        <v>23</v>
      </c>
      <c r="T12546" t="s">
        <v>4175</v>
      </c>
      <c r="U12546" t="s">
        <v>32</v>
      </c>
      <c r="V12546" t="s">
        <v>32</v>
      </c>
    </row>
    <row r="12547" spans="1:22" x14ac:dyDescent="0.25">
      <c r="A12547">
        <v>29914215</v>
      </c>
      <c r="B12547">
        <v>14416321</v>
      </c>
      <c r="C12547" t="s">
        <v>22</v>
      </c>
      <c r="D12547" t="s">
        <v>23</v>
      </c>
      <c r="E12547">
        <v>317</v>
      </c>
      <c r="F12547" t="s">
        <v>6533</v>
      </c>
      <c r="G12547" t="s">
        <v>91</v>
      </c>
      <c r="H12547" t="s">
        <v>23</v>
      </c>
      <c r="I12547" s="1">
        <v>44274</v>
      </c>
      <c r="J12547" s="5">
        <v>8.4490740740740739E-4</v>
      </c>
      <c r="K12547" s="1">
        <v>44274</v>
      </c>
      <c r="L12547" s="5">
        <v>2.0289351851851854E-2</v>
      </c>
      <c r="M12547" s="5">
        <v>1.9444444444444445E-2</v>
      </c>
      <c r="N12547" t="s">
        <v>233</v>
      </c>
      <c r="O12547" t="s">
        <v>61</v>
      </c>
      <c r="P12547" t="s">
        <v>4172</v>
      </c>
      <c r="Q12547" t="s">
        <v>27</v>
      </c>
      <c r="R12547" t="s">
        <v>23</v>
      </c>
      <c r="S12547" t="s">
        <v>23</v>
      </c>
      <c r="T12547" t="s">
        <v>4175</v>
      </c>
      <c r="U12547" t="s">
        <v>32</v>
      </c>
      <c r="V12547" t="s">
        <v>32</v>
      </c>
    </row>
    <row r="12548" spans="1:22" x14ac:dyDescent="0.25">
      <c r="A12548">
        <v>29914254</v>
      </c>
      <c r="B12548">
        <v>20138907</v>
      </c>
      <c r="C12548" t="s">
        <v>22</v>
      </c>
      <c r="D12548" t="s">
        <v>23</v>
      </c>
      <c r="E12548">
        <v>557</v>
      </c>
      <c r="F12548" t="s">
        <v>6248</v>
      </c>
      <c r="G12548" t="s">
        <v>30</v>
      </c>
      <c r="H12548" t="s">
        <v>23</v>
      </c>
      <c r="I12548" s="1">
        <v>44274</v>
      </c>
      <c r="J12548" s="5">
        <v>3.1944444444444446E-3</v>
      </c>
      <c r="K12548" s="1">
        <v>44274</v>
      </c>
      <c r="L12548" s="5">
        <v>1.7106481481481483E-2</v>
      </c>
      <c r="M12548" s="5">
        <v>1.3912037037037037E-2</v>
      </c>
      <c r="N12548" t="s">
        <v>26</v>
      </c>
      <c r="O12548" t="s">
        <v>61</v>
      </c>
      <c r="P12548" t="s">
        <v>107</v>
      </c>
      <c r="Q12548" t="s">
        <v>27</v>
      </c>
      <c r="R12548" t="s">
        <v>23</v>
      </c>
      <c r="S12548" t="s">
        <v>23</v>
      </c>
      <c r="T12548" t="s">
        <v>4175</v>
      </c>
      <c r="U12548" t="s">
        <v>28</v>
      </c>
      <c r="V12548" t="s">
        <v>28</v>
      </c>
    </row>
    <row r="12549" spans="1:22" x14ac:dyDescent="0.25">
      <c r="A12549">
        <v>29913092</v>
      </c>
      <c r="B12549">
        <v>20191712</v>
      </c>
      <c r="C12549" t="s">
        <v>22</v>
      </c>
      <c r="D12549" t="s">
        <v>23</v>
      </c>
      <c r="E12549">
        <v>0</v>
      </c>
      <c r="F12549" t="s">
        <v>4451</v>
      </c>
      <c r="G12549" t="s">
        <v>4451</v>
      </c>
      <c r="H12549" t="s">
        <v>23</v>
      </c>
      <c r="I12549" s="1">
        <v>44273</v>
      </c>
      <c r="J12549" s="5">
        <v>0.9478819444444444</v>
      </c>
      <c r="K12549" s="1">
        <v>44273</v>
      </c>
      <c r="L12549" s="5">
        <v>0.96179398148148143</v>
      </c>
      <c r="M12549" s="5">
        <v>1.3912037037037037E-2</v>
      </c>
      <c r="N12549" t="s">
        <v>26</v>
      </c>
      <c r="O12549" t="s">
        <v>61</v>
      </c>
      <c r="P12549" t="s">
        <v>107</v>
      </c>
      <c r="Q12549" t="s">
        <v>27</v>
      </c>
      <c r="R12549" t="s">
        <v>23</v>
      </c>
      <c r="S12549" t="s">
        <v>23</v>
      </c>
      <c r="T12549" t="s">
        <v>4175</v>
      </c>
      <c r="U12549" t="s">
        <v>28</v>
      </c>
      <c r="V12549" t="s">
        <v>28</v>
      </c>
    </row>
    <row r="12550" spans="1:22" x14ac:dyDescent="0.25">
      <c r="A12550">
        <v>29914302</v>
      </c>
      <c r="B12550">
        <v>19191601</v>
      </c>
      <c r="C12550" t="s">
        <v>22</v>
      </c>
      <c r="D12550" t="s">
        <v>23</v>
      </c>
      <c r="E12550">
        <v>448</v>
      </c>
      <c r="F12550" t="s">
        <v>810</v>
      </c>
      <c r="G12550" t="s">
        <v>493</v>
      </c>
      <c r="H12550" t="s">
        <v>23</v>
      </c>
      <c r="I12550" s="1">
        <v>44274</v>
      </c>
      <c r="J12550" s="5">
        <v>7.083333333333333E-3</v>
      </c>
      <c r="K12550" s="1">
        <v>44274</v>
      </c>
      <c r="L12550" s="5">
        <v>2.0995370370370369E-2</v>
      </c>
      <c r="M12550" s="5">
        <v>1.3912037037037037E-2</v>
      </c>
      <c r="N12550" t="s">
        <v>26</v>
      </c>
      <c r="O12550" t="s">
        <v>61</v>
      </c>
      <c r="P12550" t="s">
        <v>107</v>
      </c>
      <c r="Q12550" t="s">
        <v>27</v>
      </c>
      <c r="R12550" t="s">
        <v>23</v>
      </c>
      <c r="S12550" t="s">
        <v>23</v>
      </c>
      <c r="T12550" t="s">
        <v>4175</v>
      </c>
      <c r="U12550" t="s">
        <v>28</v>
      </c>
      <c r="V12550" t="s">
        <v>28</v>
      </c>
    </row>
    <row r="12551" spans="1:22" x14ac:dyDescent="0.25">
      <c r="A12551">
        <v>29914478</v>
      </c>
      <c r="B12551">
        <v>20237305</v>
      </c>
      <c r="C12551" t="s">
        <v>22</v>
      </c>
      <c r="D12551" t="s">
        <v>23</v>
      </c>
      <c r="E12551">
        <v>667</v>
      </c>
      <c r="F12551" t="s">
        <v>6604</v>
      </c>
      <c r="G12551" t="s">
        <v>59</v>
      </c>
      <c r="H12551" t="s">
        <v>23</v>
      </c>
      <c r="I12551" s="1">
        <v>44274</v>
      </c>
      <c r="J12551" s="5">
        <v>2.3252314814814816E-2</v>
      </c>
      <c r="K12551" s="1">
        <v>44274</v>
      </c>
      <c r="L12551" s="5">
        <v>3.7881944444444447E-2</v>
      </c>
      <c r="M12551" s="5">
        <v>1.462962962962963E-2</v>
      </c>
      <c r="N12551" t="s">
        <v>28</v>
      </c>
      <c r="O12551" t="s">
        <v>61</v>
      </c>
      <c r="P12551" t="s">
        <v>4160</v>
      </c>
      <c r="Q12551" t="s">
        <v>27</v>
      </c>
      <c r="R12551" t="s">
        <v>23</v>
      </c>
      <c r="S12551" t="s">
        <v>23</v>
      </c>
      <c r="T12551" t="s">
        <v>4175</v>
      </c>
      <c r="U12551" t="s">
        <v>32</v>
      </c>
      <c r="V12551" t="s">
        <v>32</v>
      </c>
    </row>
    <row r="12552" spans="1:22" x14ac:dyDescent="0.25">
      <c r="A12552">
        <v>29913233</v>
      </c>
      <c r="B12552">
        <v>20236629</v>
      </c>
      <c r="C12552" t="s">
        <v>22</v>
      </c>
      <c r="D12552" t="s">
        <v>23</v>
      </c>
      <c r="E12552">
        <v>0</v>
      </c>
      <c r="F12552" t="s">
        <v>4451</v>
      </c>
      <c r="G12552" t="s">
        <v>4451</v>
      </c>
      <c r="H12552" t="s">
        <v>23</v>
      </c>
      <c r="I12552" s="1">
        <v>44273</v>
      </c>
      <c r="J12552" s="5">
        <v>0.95292824074074078</v>
      </c>
      <c r="K12552" s="1">
        <v>44273</v>
      </c>
      <c r="L12552" s="5">
        <v>0.96684027777777781</v>
      </c>
      <c r="M12552" s="5">
        <v>1.3912037037037037E-2</v>
      </c>
      <c r="N12552" t="s">
        <v>26</v>
      </c>
      <c r="O12552" t="s">
        <v>61</v>
      </c>
      <c r="P12552" t="s">
        <v>107</v>
      </c>
      <c r="Q12552" t="s">
        <v>27</v>
      </c>
      <c r="R12552" t="s">
        <v>23</v>
      </c>
      <c r="S12552" t="s">
        <v>23</v>
      </c>
      <c r="T12552" t="s">
        <v>4175</v>
      </c>
      <c r="U12552" t="s">
        <v>28</v>
      </c>
      <c r="V12552" t="s">
        <v>28</v>
      </c>
    </row>
    <row r="12553" spans="1:22" x14ac:dyDescent="0.25">
      <c r="A12553">
        <v>29914634</v>
      </c>
      <c r="B12553">
        <v>19525272</v>
      </c>
      <c r="C12553" t="s">
        <v>22</v>
      </c>
      <c r="D12553" t="s">
        <v>23</v>
      </c>
      <c r="E12553">
        <v>982</v>
      </c>
      <c r="F12553" t="s">
        <v>1338</v>
      </c>
      <c r="G12553" t="s">
        <v>140</v>
      </c>
      <c r="H12553" t="s">
        <v>23</v>
      </c>
      <c r="I12553" s="1">
        <v>44274</v>
      </c>
      <c r="J12553" s="5">
        <v>3.5428240740740739E-2</v>
      </c>
      <c r="K12553" s="1">
        <v>44274</v>
      </c>
      <c r="L12553" s="5">
        <v>4.9340277777777775E-2</v>
      </c>
      <c r="M12553" s="5">
        <v>1.3912037037037037E-2</v>
      </c>
      <c r="N12553" t="s">
        <v>26</v>
      </c>
      <c r="O12553" t="s">
        <v>61</v>
      </c>
      <c r="P12553" t="s">
        <v>107</v>
      </c>
      <c r="Q12553" t="s">
        <v>27</v>
      </c>
      <c r="R12553" t="s">
        <v>23</v>
      </c>
      <c r="S12553" t="s">
        <v>23</v>
      </c>
      <c r="T12553" t="s">
        <v>4175</v>
      </c>
      <c r="U12553" t="s">
        <v>28</v>
      </c>
      <c r="V12553" t="s">
        <v>28</v>
      </c>
    </row>
    <row r="12554" spans="1:22" x14ac:dyDescent="0.25">
      <c r="A12554">
        <v>29914677</v>
      </c>
      <c r="B12554">
        <v>15105859</v>
      </c>
      <c r="C12554" t="s">
        <v>22</v>
      </c>
      <c r="D12554" t="s">
        <v>23</v>
      </c>
      <c r="E12554">
        <v>449</v>
      </c>
      <c r="F12554" t="s">
        <v>6605</v>
      </c>
      <c r="G12554" t="s">
        <v>146</v>
      </c>
      <c r="H12554" t="s">
        <v>23</v>
      </c>
      <c r="I12554" s="1">
        <v>44274</v>
      </c>
      <c r="J12554" s="5">
        <v>4.0983796296296296E-2</v>
      </c>
      <c r="K12554" s="1">
        <v>44274</v>
      </c>
      <c r="L12554" s="5">
        <v>5.4895833333333331E-2</v>
      </c>
      <c r="M12554" s="5">
        <v>1.3912037037037037E-2</v>
      </c>
      <c r="N12554" t="s">
        <v>26</v>
      </c>
      <c r="O12554" t="s">
        <v>61</v>
      </c>
      <c r="P12554" t="s">
        <v>107</v>
      </c>
      <c r="Q12554" t="s">
        <v>27</v>
      </c>
      <c r="R12554" t="s">
        <v>23</v>
      </c>
      <c r="S12554" t="s">
        <v>23</v>
      </c>
      <c r="T12554" t="s">
        <v>4175</v>
      </c>
      <c r="U12554" t="s">
        <v>28</v>
      </c>
      <c r="V12554" t="s">
        <v>28</v>
      </c>
    </row>
    <row r="12555" spans="1:22" x14ac:dyDescent="0.25">
      <c r="A12555">
        <v>29914828</v>
      </c>
      <c r="B12555">
        <v>20197539</v>
      </c>
      <c r="C12555" t="s">
        <v>22</v>
      </c>
      <c r="D12555" t="s">
        <v>23</v>
      </c>
      <c r="E12555">
        <v>866</v>
      </c>
      <c r="F12555" t="s">
        <v>6405</v>
      </c>
      <c r="G12555" t="s">
        <v>122</v>
      </c>
      <c r="H12555" t="s">
        <v>23</v>
      </c>
      <c r="I12555" s="1">
        <v>44274</v>
      </c>
      <c r="J12555" s="5">
        <v>6.0729166666666667E-2</v>
      </c>
      <c r="K12555" s="1">
        <v>44274</v>
      </c>
      <c r="L12555" s="5">
        <v>7.464120370370371E-2</v>
      </c>
      <c r="M12555" s="5">
        <v>1.3912037037037037E-2</v>
      </c>
      <c r="N12555" t="s">
        <v>26</v>
      </c>
      <c r="O12555" t="s">
        <v>61</v>
      </c>
      <c r="P12555" t="s">
        <v>107</v>
      </c>
      <c r="Q12555" t="s">
        <v>27</v>
      </c>
      <c r="R12555" t="s">
        <v>23</v>
      </c>
      <c r="S12555" t="s">
        <v>23</v>
      </c>
      <c r="T12555" t="s">
        <v>4175</v>
      </c>
      <c r="U12555" t="s">
        <v>28</v>
      </c>
      <c r="V12555" t="s">
        <v>28</v>
      </c>
    </row>
    <row r="12556" spans="1:22" x14ac:dyDescent="0.25">
      <c r="A12556">
        <v>29913302</v>
      </c>
      <c r="B12556">
        <v>20217406</v>
      </c>
      <c r="C12556" t="s">
        <v>22</v>
      </c>
      <c r="D12556" t="s">
        <v>23</v>
      </c>
      <c r="E12556">
        <v>0</v>
      </c>
      <c r="F12556" t="s">
        <v>4451</v>
      </c>
      <c r="G12556" t="s">
        <v>4451</v>
      </c>
      <c r="H12556" t="s">
        <v>23</v>
      </c>
      <c r="I12556" s="1">
        <v>44273</v>
      </c>
      <c r="J12556" s="5">
        <v>0.95554398148148145</v>
      </c>
      <c r="K12556" s="1">
        <v>44273</v>
      </c>
      <c r="L12556" s="5">
        <v>0.96945601851851848</v>
      </c>
      <c r="M12556" s="5">
        <v>1.3912037037037037E-2</v>
      </c>
      <c r="N12556" t="s">
        <v>26</v>
      </c>
      <c r="O12556" t="s">
        <v>61</v>
      </c>
      <c r="P12556" t="s">
        <v>107</v>
      </c>
      <c r="Q12556" t="s">
        <v>27</v>
      </c>
      <c r="R12556" t="s">
        <v>23</v>
      </c>
      <c r="S12556" t="s">
        <v>23</v>
      </c>
      <c r="T12556" t="s">
        <v>4175</v>
      </c>
      <c r="U12556" t="s">
        <v>28</v>
      </c>
      <c r="V12556" t="s">
        <v>28</v>
      </c>
    </row>
    <row r="12557" spans="1:22" x14ac:dyDescent="0.25">
      <c r="A12557">
        <v>29913750</v>
      </c>
      <c r="B12557">
        <v>20236945</v>
      </c>
      <c r="C12557" t="s">
        <v>22</v>
      </c>
      <c r="D12557" t="s">
        <v>23</v>
      </c>
      <c r="E12557">
        <v>0</v>
      </c>
      <c r="F12557" t="s">
        <v>4451</v>
      </c>
      <c r="G12557" t="s">
        <v>4451</v>
      </c>
      <c r="H12557" t="s">
        <v>23</v>
      </c>
      <c r="I12557" s="1">
        <v>44273</v>
      </c>
      <c r="J12557" s="5">
        <v>0.97130787037037036</v>
      </c>
      <c r="K12557" s="1">
        <v>44273</v>
      </c>
      <c r="L12557" s="5">
        <v>0.98521990740740739</v>
      </c>
      <c r="M12557" s="5">
        <v>1.3912037037037037E-2</v>
      </c>
      <c r="N12557" t="s">
        <v>26</v>
      </c>
      <c r="O12557" t="s">
        <v>61</v>
      </c>
      <c r="P12557" t="s">
        <v>107</v>
      </c>
      <c r="Q12557" t="s">
        <v>27</v>
      </c>
      <c r="R12557" t="s">
        <v>23</v>
      </c>
      <c r="S12557" t="s">
        <v>23</v>
      </c>
      <c r="T12557" t="s">
        <v>4175</v>
      </c>
      <c r="U12557" t="s">
        <v>28</v>
      </c>
      <c r="V12557" t="s">
        <v>28</v>
      </c>
    </row>
    <row r="12558" spans="1:22" x14ac:dyDescent="0.25">
      <c r="A12558">
        <v>29914297</v>
      </c>
      <c r="B12558">
        <v>20231519</v>
      </c>
      <c r="C12558" t="s">
        <v>22</v>
      </c>
      <c r="D12558" t="s">
        <v>23</v>
      </c>
      <c r="E12558">
        <v>0</v>
      </c>
      <c r="F12558" t="s">
        <v>4451</v>
      </c>
      <c r="G12558" t="s">
        <v>4451</v>
      </c>
      <c r="H12558" t="s">
        <v>23</v>
      </c>
      <c r="I12558" s="1">
        <v>44274</v>
      </c>
      <c r="J12558" s="5">
        <v>6.875E-3</v>
      </c>
      <c r="K12558" s="1">
        <v>44274</v>
      </c>
      <c r="L12558" s="5">
        <v>2.0787037037037038E-2</v>
      </c>
      <c r="M12558" s="5">
        <v>1.3912037037037037E-2</v>
      </c>
      <c r="N12558" t="s">
        <v>26</v>
      </c>
      <c r="O12558" t="s">
        <v>61</v>
      </c>
      <c r="P12558" t="s">
        <v>107</v>
      </c>
      <c r="Q12558" t="s">
        <v>27</v>
      </c>
      <c r="R12558" t="s">
        <v>23</v>
      </c>
      <c r="S12558" t="s">
        <v>23</v>
      </c>
      <c r="T12558" t="s">
        <v>4175</v>
      </c>
      <c r="U12558" t="s">
        <v>28</v>
      </c>
      <c r="V12558" t="s">
        <v>28</v>
      </c>
    </row>
    <row r="12559" spans="1:22" x14ac:dyDescent="0.25">
      <c r="A12559">
        <v>29917285</v>
      </c>
      <c r="B12559">
        <v>20160120</v>
      </c>
      <c r="C12559" t="s">
        <v>22</v>
      </c>
      <c r="D12559" t="s">
        <v>23</v>
      </c>
      <c r="E12559">
        <v>558</v>
      </c>
      <c r="F12559" t="s">
        <v>6068</v>
      </c>
      <c r="G12559" t="s">
        <v>30</v>
      </c>
      <c r="H12559" t="s">
        <v>23</v>
      </c>
      <c r="I12559" s="1">
        <v>44274</v>
      </c>
      <c r="J12559" s="5">
        <v>0.21488425925925925</v>
      </c>
      <c r="K12559" s="1">
        <v>44274</v>
      </c>
      <c r="L12559" s="5">
        <v>0.2287962962962963</v>
      </c>
      <c r="M12559" s="5">
        <v>1.3912037037037037E-2</v>
      </c>
      <c r="N12559" t="s">
        <v>26</v>
      </c>
      <c r="O12559" t="s">
        <v>61</v>
      </c>
      <c r="P12559" t="s">
        <v>107</v>
      </c>
      <c r="Q12559" t="s">
        <v>27</v>
      </c>
      <c r="R12559" t="s">
        <v>23</v>
      </c>
      <c r="S12559" t="s">
        <v>23</v>
      </c>
      <c r="T12559" t="s">
        <v>4175</v>
      </c>
      <c r="U12559" t="s">
        <v>28</v>
      </c>
      <c r="V12559" t="s">
        <v>28</v>
      </c>
    </row>
    <row r="12560" spans="1:22" x14ac:dyDescent="0.25">
      <c r="A12560">
        <v>29918045</v>
      </c>
      <c r="B12560">
        <v>20093551</v>
      </c>
      <c r="C12560" t="s">
        <v>22</v>
      </c>
      <c r="D12560" t="s">
        <v>23</v>
      </c>
      <c r="E12560">
        <v>561</v>
      </c>
      <c r="F12560" t="s">
        <v>5594</v>
      </c>
      <c r="G12560" t="s">
        <v>30</v>
      </c>
      <c r="H12560" t="s">
        <v>23</v>
      </c>
      <c r="I12560" s="1">
        <v>44274</v>
      </c>
      <c r="J12560" s="5">
        <v>0.22814814814814816</v>
      </c>
      <c r="K12560" s="1">
        <v>44274</v>
      </c>
      <c r="L12560" s="5">
        <v>0.24206018518518518</v>
      </c>
      <c r="M12560" s="5">
        <v>1.3912037037037037E-2</v>
      </c>
      <c r="N12560" t="s">
        <v>26</v>
      </c>
      <c r="O12560" t="s">
        <v>61</v>
      </c>
      <c r="P12560" t="s">
        <v>107</v>
      </c>
      <c r="Q12560" t="s">
        <v>27</v>
      </c>
      <c r="R12560" t="s">
        <v>23</v>
      </c>
      <c r="S12560" t="s">
        <v>23</v>
      </c>
      <c r="T12560" t="s">
        <v>4175</v>
      </c>
      <c r="U12560" t="s">
        <v>28</v>
      </c>
      <c r="V12560" t="s">
        <v>28</v>
      </c>
    </row>
    <row r="12561" spans="1:22" x14ac:dyDescent="0.25">
      <c r="A12561">
        <v>29914487</v>
      </c>
      <c r="B12561">
        <v>20237309</v>
      </c>
      <c r="C12561" t="s">
        <v>22</v>
      </c>
      <c r="D12561" t="s">
        <v>23</v>
      </c>
      <c r="E12561">
        <v>0</v>
      </c>
      <c r="F12561" t="s">
        <v>4451</v>
      </c>
      <c r="G12561" t="s">
        <v>4451</v>
      </c>
      <c r="H12561" t="s">
        <v>23</v>
      </c>
      <c r="I12561" s="1">
        <v>44274</v>
      </c>
      <c r="J12561" s="5">
        <v>2.4224537037037037E-2</v>
      </c>
      <c r="K12561" s="1">
        <v>44274</v>
      </c>
      <c r="L12561" s="5">
        <v>3.8761574074074073E-2</v>
      </c>
      <c r="M12561" s="5">
        <v>1.4537037037037038E-2</v>
      </c>
      <c r="N12561" t="s">
        <v>56</v>
      </c>
      <c r="O12561" t="s">
        <v>61</v>
      </c>
      <c r="P12561" t="s">
        <v>4157</v>
      </c>
      <c r="Q12561" t="s">
        <v>27</v>
      </c>
      <c r="R12561" t="s">
        <v>23</v>
      </c>
      <c r="S12561" t="s">
        <v>23</v>
      </c>
      <c r="T12561" t="s">
        <v>4175</v>
      </c>
      <c r="U12561" t="s">
        <v>32</v>
      </c>
      <c r="V12561" t="s">
        <v>32</v>
      </c>
    </row>
    <row r="12562" spans="1:22" x14ac:dyDescent="0.25">
      <c r="A12562">
        <v>29923247</v>
      </c>
      <c r="B12562">
        <v>20020056</v>
      </c>
      <c r="C12562" t="s">
        <v>22</v>
      </c>
      <c r="D12562" t="s">
        <v>23</v>
      </c>
      <c r="E12562">
        <v>938</v>
      </c>
      <c r="F12562" t="s">
        <v>5251</v>
      </c>
      <c r="G12562" t="s">
        <v>140</v>
      </c>
      <c r="H12562" t="s">
        <v>23</v>
      </c>
      <c r="I12562" s="1">
        <v>44274</v>
      </c>
      <c r="J12562" s="5">
        <v>0.28803240740740743</v>
      </c>
      <c r="K12562" s="1">
        <v>44274</v>
      </c>
      <c r="L12562" s="5">
        <v>0.30194444444444446</v>
      </c>
      <c r="M12562" s="5">
        <v>1.3912037037037037E-2</v>
      </c>
      <c r="N12562" t="s">
        <v>26</v>
      </c>
      <c r="O12562" t="s">
        <v>61</v>
      </c>
      <c r="P12562" t="s">
        <v>107</v>
      </c>
      <c r="Q12562" t="s">
        <v>27</v>
      </c>
      <c r="R12562" t="s">
        <v>23</v>
      </c>
      <c r="S12562" t="s">
        <v>23</v>
      </c>
      <c r="T12562" t="s">
        <v>4175</v>
      </c>
      <c r="U12562" t="s">
        <v>28</v>
      </c>
      <c r="V12562" t="s">
        <v>28</v>
      </c>
    </row>
    <row r="12563" spans="1:22" x14ac:dyDescent="0.25">
      <c r="A12563">
        <v>29915161</v>
      </c>
      <c r="B12563">
        <v>19160373</v>
      </c>
      <c r="C12563" t="s">
        <v>22</v>
      </c>
      <c r="D12563" t="s">
        <v>23</v>
      </c>
      <c r="E12563">
        <v>0</v>
      </c>
      <c r="F12563" t="s">
        <v>4451</v>
      </c>
      <c r="G12563" t="s">
        <v>4451</v>
      </c>
      <c r="H12563" t="s">
        <v>23</v>
      </c>
      <c r="I12563" s="1">
        <v>44274</v>
      </c>
      <c r="J12563" s="5">
        <v>0.11912037037037038</v>
      </c>
      <c r="K12563" s="1">
        <v>44274</v>
      </c>
      <c r="L12563" s="5">
        <v>0.1330324074074074</v>
      </c>
      <c r="M12563" s="5">
        <v>1.3912037037037037E-2</v>
      </c>
      <c r="N12563" t="s">
        <v>26</v>
      </c>
      <c r="O12563" t="s">
        <v>61</v>
      </c>
      <c r="P12563" t="s">
        <v>107</v>
      </c>
      <c r="Q12563" t="s">
        <v>27</v>
      </c>
      <c r="R12563" t="s">
        <v>23</v>
      </c>
      <c r="S12563" t="s">
        <v>23</v>
      </c>
      <c r="T12563" t="s">
        <v>4175</v>
      </c>
      <c r="U12563" t="s">
        <v>28</v>
      </c>
      <c r="V12563" t="s">
        <v>28</v>
      </c>
    </row>
    <row r="12564" spans="1:22" x14ac:dyDescent="0.25">
      <c r="A12564">
        <v>29915179</v>
      </c>
      <c r="B12564">
        <v>20237571</v>
      </c>
      <c r="C12564" t="s">
        <v>22</v>
      </c>
      <c r="D12564" t="s">
        <v>23</v>
      </c>
      <c r="E12564">
        <v>0</v>
      </c>
      <c r="F12564" t="s">
        <v>4451</v>
      </c>
      <c r="G12564" t="s">
        <v>4451</v>
      </c>
      <c r="H12564" t="s">
        <v>23</v>
      </c>
      <c r="I12564" s="1">
        <v>44274</v>
      </c>
      <c r="J12564" s="5">
        <v>0.12045138888888889</v>
      </c>
      <c r="K12564" s="1">
        <v>44274</v>
      </c>
      <c r="L12564" s="5">
        <v>0.13436342592592593</v>
      </c>
      <c r="M12564" s="5">
        <v>1.3912037037037037E-2</v>
      </c>
      <c r="N12564" t="s">
        <v>26</v>
      </c>
      <c r="O12564" t="s">
        <v>61</v>
      </c>
      <c r="P12564" t="s">
        <v>107</v>
      </c>
      <c r="Q12564" t="s">
        <v>27</v>
      </c>
      <c r="R12564" t="s">
        <v>23</v>
      </c>
      <c r="S12564" t="s">
        <v>23</v>
      </c>
      <c r="T12564" t="s">
        <v>4175</v>
      </c>
      <c r="U12564" t="s">
        <v>28</v>
      </c>
      <c r="V12564" t="s">
        <v>28</v>
      </c>
    </row>
    <row r="12565" spans="1:22" x14ac:dyDescent="0.25">
      <c r="A12565">
        <v>29925721</v>
      </c>
      <c r="B12565">
        <v>20167833</v>
      </c>
      <c r="C12565" t="s">
        <v>22</v>
      </c>
      <c r="D12565" t="s">
        <v>23</v>
      </c>
      <c r="E12565">
        <v>375</v>
      </c>
      <c r="F12565" t="s">
        <v>5982</v>
      </c>
      <c r="G12565" t="s">
        <v>91</v>
      </c>
      <c r="H12565" t="s">
        <v>23</v>
      </c>
      <c r="I12565" s="1">
        <v>44274</v>
      </c>
      <c r="J12565" s="5">
        <v>0.30638888888888888</v>
      </c>
      <c r="K12565" s="1">
        <v>44274</v>
      </c>
      <c r="L12565" s="5">
        <v>0.32030092592592591</v>
      </c>
      <c r="M12565" s="5">
        <v>1.3912037037037037E-2</v>
      </c>
      <c r="N12565" t="s">
        <v>26</v>
      </c>
      <c r="O12565" t="s">
        <v>61</v>
      </c>
      <c r="P12565" t="s">
        <v>107</v>
      </c>
      <c r="Q12565" t="s">
        <v>27</v>
      </c>
      <c r="R12565" t="s">
        <v>23</v>
      </c>
      <c r="S12565" t="s">
        <v>23</v>
      </c>
      <c r="T12565" t="s">
        <v>4175</v>
      </c>
      <c r="U12565" t="s">
        <v>28</v>
      </c>
      <c r="V12565" t="s">
        <v>28</v>
      </c>
    </row>
    <row r="12566" spans="1:22" x14ac:dyDescent="0.25">
      <c r="A12566">
        <v>29926735</v>
      </c>
      <c r="B12566">
        <v>14703161</v>
      </c>
      <c r="C12566" t="s">
        <v>22</v>
      </c>
      <c r="D12566" t="s">
        <v>23</v>
      </c>
      <c r="E12566">
        <v>554</v>
      </c>
      <c r="F12566" t="s">
        <v>5592</v>
      </c>
      <c r="G12566" t="s">
        <v>30</v>
      </c>
      <c r="H12566" t="s">
        <v>23</v>
      </c>
      <c r="I12566" s="1">
        <v>44274</v>
      </c>
      <c r="J12566" s="5">
        <v>0.31309027777777776</v>
      </c>
      <c r="K12566" s="1">
        <v>44274</v>
      </c>
      <c r="L12566" s="5">
        <v>0.32700231481481479</v>
      </c>
      <c r="M12566" s="5">
        <v>1.3912037037037037E-2</v>
      </c>
      <c r="N12566" t="s">
        <v>26</v>
      </c>
      <c r="O12566" t="s">
        <v>61</v>
      </c>
      <c r="P12566" t="s">
        <v>107</v>
      </c>
      <c r="Q12566" t="s">
        <v>27</v>
      </c>
      <c r="R12566" t="s">
        <v>23</v>
      </c>
      <c r="S12566" t="s">
        <v>23</v>
      </c>
      <c r="T12566" t="s">
        <v>4175</v>
      </c>
      <c r="U12566" t="s">
        <v>28</v>
      </c>
      <c r="V12566" t="s">
        <v>28</v>
      </c>
    </row>
    <row r="12567" spans="1:22" x14ac:dyDescent="0.25">
      <c r="A12567">
        <v>29915575</v>
      </c>
      <c r="B12567">
        <v>20237648</v>
      </c>
      <c r="C12567" t="s">
        <v>22</v>
      </c>
      <c r="D12567" t="s">
        <v>23</v>
      </c>
      <c r="E12567">
        <v>0</v>
      </c>
      <c r="F12567" t="s">
        <v>4451</v>
      </c>
      <c r="G12567" t="s">
        <v>4451</v>
      </c>
      <c r="H12567" t="s">
        <v>23</v>
      </c>
      <c r="I12567" s="1">
        <v>44274</v>
      </c>
      <c r="J12567" s="5">
        <v>0.15416666666666667</v>
      </c>
      <c r="K12567" s="1">
        <v>44274</v>
      </c>
      <c r="L12567" s="5">
        <v>0.1680787037037037</v>
      </c>
      <c r="M12567" s="5">
        <v>1.3912037037037037E-2</v>
      </c>
      <c r="N12567" t="s">
        <v>26</v>
      </c>
      <c r="O12567" t="s">
        <v>61</v>
      </c>
      <c r="P12567" t="s">
        <v>107</v>
      </c>
      <c r="Q12567" t="s">
        <v>27</v>
      </c>
      <c r="R12567" t="s">
        <v>23</v>
      </c>
      <c r="S12567" t="s">
        <v>23</v>
      </c>
      <c r="T12567" t="s">
        <v>4175</v>
      </c>
      <c r="U12567" t="s">
        <v>28</v>
      </c>
      <c r="V12567" t="s">
        <v>28</v>
      </c>
    </row>
    <row r="12568" spans="1:22" x14ac:dyDescent="0.25">
      <c r="A12568">
        <v>29928997</v>
      </c>
      <c r="B12568">
        <v>20242556</v>
      </c>
      <c r="C12568" t="s">
        <v>22</v>
      </c>
      <c r="D12568" t="s">
        <v>23</v>
      </c>
      <c r="E12568">
        <v>244</v>
      </c>
      <c r="F12568" t="s">
        <v>6606</v>
      </c>
      <c r="G12568" t="s">
        <v>45</v>
      </c>
      <c r="H12568" t="s">
        <v>23</v>
      </c>
      <c r="I12568" s="1">
        <v>44274</v>
      </c>
      <c r="J12568" s="5">
        <v>0.32822916666666668</v>
      </c>
      <c r="K12568" s="1">
        <v>44274</v>
      </c>
      <c r="L12568" s="5">
        <v>0.34230324074074076</v>
      </c>
      <c r="M12568" s="5">
        <v>1.4074074074074074E-2</v>
      </c>
      <c r="N12568" t="s">
        <v>437</v>
      </c>
      <c r="O12568" t="s">
        <v>61</v>
      </c>
      <c r="P12568" t="s">
        <v>4154</v>
      </c>
      <c r="Q12568" t="s">
        <v>27</v>
      </c>
      <c r="R12568" t="s">
        <v>23</v>
      </c>
      <c r="S12568" t="s">
        <v>23</v>
      </c>
      <c r="T12568" t="s">
        <v>4175</v>
      </c>
      <c r="U12568" t="s">
        <v>32</v>
      </c>
      <c r="V12568" t="s">
        <v>32</v>
      </c>
    </row>
    <row r="12569" spans="1:22" x14ac:dyDescent="0.25">
      <c r="A12569">
        <v>29931173</v>
      </c>
      <c r="B12569">
        <v>20061352</v>
      </c>
      <c r="C12569" t="s">
        <v>22</v>
      </c>
      <c r="D12569" t="s">
        <v>23</v>
      </c>
      <c r="E12569">
        <v>241</v>
      </c>
      <c r="F12569" t="s">
        <v>5882</v>
      </c>
      <c r="G12569" t="s">
        <v>51</v>
      </c>
      <c r="H12569" t="s">
        <v>23</v>
      </c>
      <c r="I12569" s="1">
        <v>44274</v>
      </c>
      <c r="J12569" s="5">
        <v>0.33930555555555558</v>
      </c>
      <c r="K12569" s="1">
        <v>44274</v>
      </c>
      <c r="L12569" s="5">
        <v>0.35321759259259261</v>
      </c>
      <c r="M12569" s="5">
        <v>1.3912037037037037E-2</v>
      </c>
      <c r="N12569" t="s">
        <v>26</v>
      </c>
      <c r="O12569" t="s">
        <v>61</v>
      </c>
      <c r="P12569" t="s">
        <v>107</v>
      </c>
      <c r="Q12569" t="s">
        <v>27</v>
      </c>
      <c r="R12569" t="s">
        <v>23</v>
      </c>
      <c r="S12569" t="s">
        <v>23</v>
      </c>
      <c r="T12569" t="s">
        <v>4175</v>
      </c>
      <c r="U12569" t="s">
        <v>28</v>
      </c>
      <c r="V12569" t="s">
        <v>28</v>
      </c>
    </row>
    <row r="12570" spans="1:22" x14ac:dyDescent="0.25">
      <c r="A12570">
        <v>29932202</v>
      </c>
      <c r="B12570">
        <v>19382069</v>
      </c>
      <c r="C12570" t="s">
        <v>22</v>
      </c>
      <c r="D12570" t="s">
        <v>23</v>
      </c>
      <c r="E12570">
        <v>553</v>
      </c>
      <c r="F12570" t="s">
        <v>436</v>
      </c>
      <c r="G12570" t="s">
        <v>30</v>
      </c>
      <c r="H12570" t="s">
        <v>23</v>
      </c>
      <c r="I12570" s="1">
        <v>44274</v>
      </c>
      <c r="J12570" s="5">
        <v>0.34453703703703703</v>
      </c>
      <c r="K12570" s="1">
        <v>44274</v>
      </c>
      <c r="L12570" s="5">
        <v>0.36086805555555557</v>
      </c>
      <c r="M12570" s="5">
        <v>1.6331018518518519E-2</v>
      </c>
      <c r="N12570" t="s">
        <v>6607</v>
      </c>
      <c r="O12570" t="s">
        <v>61</v>
      </c>
      <c r="P12570" t="s">
        <v>4171</v>
      </c>
      <c r="Q12570" t="s">
        <v>27</v>
      </c>
      <c r="R12570" t="s">
        <v>23</v>
      </c>
      <c r="S12570" t="s">
        <v>23</v>
      </c>
      <c r="T12570" t="s">
        <v>4175</v>
      </c>
      <c r="U12570" t="s">
        <v>32</v>
      </c>
      <c r="V12570" t="s">
        <v>32</v>
      </c>
    </row>
    <row r="12571" spans="1:22" x14ac:dyDescent="0.25">
      <c r="A12571">
        <v>29932309</v>
      </c>
      <c r="B12571">
        <v>20245080</v>
      </c>
      <c r="C12571" t="s">
        <v>22</v>
      </c>
      <c r="D12571" t="s">
        <v>23</v>
      </c>
      <c r="E12571">
        <v>232</v>
      </c>
      <c r="F12571" t="s">
        <v>6608</v>
      </c>
      <c r="G12571" t="s">
        <v>45</v>
      </c>
      <c r="H12571" t="s">
        <v>23</v>
      </c>
      <c r="I12571" s="1">
        <v>44274</v>
      </c>
      <c r="J12571" s="5">
        <v>0.34517361111111111</v>
      </c>
      <c r="K12571" s="1">
        <v>44274</v>
      </c>
      <c r="L12571" s="5">
        <v>0.36081018518518521</v>
      </c>
      <c r="M12571" s="5">
        <v>1.5636574074074074E-2</v>
      </c>
      <c r="N12571" t="s">
        <v>26</v>
      </c>
      <c r="O12571" t="s">
        <v>61</v>
      </c>
      <c r="P12571" t="s">
        <v>4160</v>
      </c>
      <c r="Q12571" t="s">
        <v>27</v>
      </c>
      <c r="R12571" t="s">
        <v>23</v>
      </c>
      <c r="S12571" t="s">
        <v>23</v>
      </c>
      <c r="T12571" t="s">
        <v>4175</v>
      </c>
      <c r="U12571" t="s">
        <v>32</v>
      </c>
      <c r="V12571" t="s">
        <v>32</v>
      </c>
    </row>
    <row r="12572" spans="1:22" x14ac:dyDescent="0.25">
      <c r="A12572">
        <v>29919318</v>
      </c>
      <c r="B12572">
        <v>20179761</v>
      </c>
      <c r="C12572" t="s">
        <v>22</v>
      </c>
      <c r="D12572" t="s">
        <v>23</v>
      </c>
      <c r="E12572">
        <v>0</v>
      </c>
      <c r="F12572" t="s">
        <v>4451</v>
      </c>
      <c r="G12572" t="s">
        <v>4451</v>
      </c>
      <c r="H12572" t="s">
        <v>23</v>
      </c>
      <c r="I12572" s="1">
        <v>44274</v>
      </c>
      <c r="J12572" s="5">
        <v>0.24768518518518517</v>
      </c>
      <c r="K12572" s="1">
        <v>44274</v>
      </c>
      <c r="L12572" s="5">
        <v>0.2615972222222222</v>
      </c>
      <c r="M12572" s="5">
        <v>1.3912037037037037E-2</v>
      </c>
      <c r="N12572" t="s">
        <v>26</v>
      </c>
      <c r="O12572" t="s">
        <v>61</v>
      </c>
      <c r="P12572" t="s">
        <v>107</v>
      </c>
      <c r="Q12572" t="s">
        <v>27</v>
      </c>
      <c r="R12572" t="s">
        <v>23</v>
      </c>
      <c r="S12572" t="s">
        <v>23</v>
      </c>
      <c r="T12572" t="s">
        <v>4175</v>
      </c>
      <c r="U12572" t="s">
        <v>28</v>
      </c>
      <c r="V12572" t="s">
        <v>28</v>
      </c>
    </row>
    <row r="12573" spans="1:22" x14ac:dyDescent="0.25">
      <c r="A12573">
        <v>29933117</v>
      </c>
      <c r="B12573">
        <v>20245472</v>
      </c>
      <c r="C12573" t="s">
        <v>22</v>
      </c>
      <c r="D12573" t="s">
        <v>23</v>
      </c>
      <c r="E12573">
        <v>771</v>
      </c>
      <c r="F12573" t="s">
        <v>6609</v>
      </c>
      <c r="G12573" t="s">
        <v>25</v>
      </c>
      <c r="H12573" t="s">
        <v>23</v>
      </c>
      <c r="I12573" s="1">
        <v>44274</v>
      </c>
      <c r="J12573" s="5">
        <v>0.34969907407407408</v>
      </c>
      <c r="K12573" s="1">
        <v>44274</v>
      </c>
      <c r="L12573" s="5">
        <v>0.36528935185185185</v>
      </c>
      <c r="M12573" s="5">
        <v>1.5590277777777778E-2</v>
      </c>
      <c r="N12573" t="s">
        <v>6610</v>
      </c>
      <c r="O12573" t="s">
        <v>61</v>
      </c>
      <c r="P12573" t="s">
        <v>4160</v>
      </c>
      <c r="Q12573" t="s">
        <v>27</v>
      </c>
      <c r="R12573" t="s">
        <v>23</v>
      </c>
      <c r="S12573" t="s">
        <v>23</v>
      </c>
      <c r="T12573" t="s">
        <v>4175</v>
      </c>
      <c r="U12573" t="s">
        <v>32</v>
      </c>
      <c r="V12573" t="s">
        <v>32</v>
      </c>
    </row>
    <row r="12574" spans="1:22" x14ac:dyDescent="0.25">
      <c r="A12574">
        <v>29933517</v>
      </c>
      <c r="B12574">
        <v>19726419</v>
      </c>
      <c r="C12574" t="s">
        <v>22</v>
      </c>
      <c r="D12574" t="s">
        <v>23</v>
      </c>
      <c r="E12574">
        <v>961</v>
      </c>
      <c r="F12574" t="s">
        <v>76</v>
      </c>
      <c r="G12574" t="s">
        <v>64</v>
      </c>
      <c r="H12574" t="s">
        <v>23</v>
      </c>
      <c r="I12574" s="1">
        <v>44274</v>
      </c>
      <c r="J12574" s="5">
        <v>0.35165509259259259</v>
      </c>
      <c r="K12574" s="1">
        <v>44274</v>
      </c>
      <c r="L12574" s="5">
        <v>0.36556712962962962</v>
      </c>
      <c r="M12574" s="5">
        <v>1.3912037037037037E-2</v>
      </c>
      <c r="N12574" t="s">
        <v>26</v>
      </c>
      <c r="O12574" t="s">
        <v>61</v>
      </c>
      <c r="P12574" t="s">
        <v>107</v>
      </c>
      <c r="Q12574" t="s">
        <v>27</v>
      </c>
      <c r="R12574" t="s">
        <v>23</v>
      </c>
      <c r="S12574" t="s">
        <v>23</v>
      </c>
      <c r="T12574" t="s">
        <v>4175</v>
      </c>
      <c r="U12574" t="s">
        <v>28</v>
      </c>
      <c r="V12574" t="s">
        <v>28</v>
      </c>
    </row>
    <row r="12575" spans="1:22" x14ac:dyDescent="0.25">
      <c r="A12575">
        <v>29925009</v>
      </c>
      <c r="B12575">
        <v>20240588</v>
      </c>
      <c r="C12575" t="s">
        <v>22</v>
      </c>
      <c r="D12575" t="s">
        <v>23</v>
      </c>
      <c r="E12575">
        <v>0</v>
      </c>
      <c r="F12575" t="s">
        <v>4451</v>
      </c>
      <c r="G12575" t="s">
        <v>4451</v>
      </c>
      <c r="H12575" t="s">
        <v>23</v>
      </c>
      <c r="I12575" s="1">
        <v>44274</v>
      </c>
      <c r="J12575" s="5">
        <v>0.30153935185185188</v>
      </c>
      <c r="K12575" s="1">
        <v>44274</v>
      </c>
      <c r="L12575" s="5">
        <v>0.32586805555555554</v>
      </c>
      <c r="M12575" s="5">
        <v>2.4328703703703703E-2</v>
      </c>
      <c r="N12575" t="s">
        <v>26</v>
      </c>
      <c r="O12575" t="s">
        <v>61</v>
      </c>
      <c r="P12575" t="s">
        <v>4152</v>
      </c>
      <c r="Q12575" t="s">
        <v>27</v>
      </c>
      <c r="R12575" t="s">
        <v>23</v>
      </c>
      <c r="S12575" t="s">
        <v>23</v>
      </c>
      <c r="T12575" t="s">
        <v>4175</v>
      </c>
      <c r="U12575" t="s">
        <v>28</v>
      </c>
      <c r="V12575" t="s">
        <v>28</v>
      </c>
    </row>
    <row r="12576" spans="1:22" x14ac:dyDescent="0.25">
      <c r="A12576">
        <v>29934400</v>
      </c>
      <c r="B12576">
        <v>20246104</v>
      </c>
      <c r="C12576" t="s">
        <v>22</v>
      </c>
      <c r="D12576" t="s">
        <v>23</v>
      </c>
      <c r="E12576">
        <v>191</v>
      </c>
      <c r="F12576" t="s">
        <v>6611</v>
      </c>
      <c r="G12576" t="s">
        <v>30</v>
      </c>
      <c r="H12576" t="s">
        <v>23</v>
      </c>
      <c r="I12576" s="1">
        <v>44274</v>
      </c>
      <c r="J12576" s="5">
        <v>0.3566435185185185</v>
      </c>
      <c r="K12576" s="1">
        <v>44274</v>
      </c>
      <c r="L12576" s="5">
        <v>0.36019675925925926</v>
      </c>
      <c r="M12576" s="5">
        <v>3.5532407407407409E-3</v>
      </c>
      <c r="N12576" t="s">
        <v>107</v>
      </c>
      <c r="O12576" t="s">
        <v>61</v>
      </c>
      <c r="P12576" t="s">
        <v>4159</v>
      </c>
      <c r="Q12576" t="s">
        <v>27</v>
      </c>
      <c r="R12576" t="s">
        <v>23</v>
      </c>
      <c r="S12576" t="s">
        <v>23</v>
      </c>
      <c r="T12576" t="s">
        <v>4175</v>
      </c>
      <c r="U12576" t="s">
        <v>32</v>
      </c>
      <c r="V12576" t="s">
        <v>32</v>
      </c>
    </row>
    <row r="12577" spans="1:22" x14ac:dyDescent="0.25">
      <c r="A12577">
        <v>29934550</v>
      </c>
      <c r="B12577">
        <v>20246190</v>
      </c>
      <c r="C12577" t="s">
        <v>22</v>
      </c>
      <c r="D12577" t="s">
        <v>23</v>
      </c>
      <c r="E12577">
        <v>332</v>
      </c>
      <c r="F12577" t="s">
        <v>6612</v>
      </c>
      <c r="G12577" t="s">
        <v>91</v>
      </c>
      <c r="H12577" t="s">
        <v>23</v>
      </c>
      <c r="I12577" s="1">
        <v>44274</v>
      </c>
      <c r="J12577" s="5">
        <v>0.35739583333333336</v>
      </c>
      <c r="K12577" s="1">
        <v>44274</v>
      </c>
      <c r="L12577" s="5">
        <v>0.37130787037037039</v>
      </c>
      <c r="M12577" s="5">
        <v>1.3912037037037037E-2</v>
      </c>
      <c r="N12577" t="s">
        <v>26</v>
      </c>
      <c r="O12577" t="s">
        <v>61</v>
      </c>
      <c r="P12577" t="s">
        <v>107</v>
      </c>
      <c r="Q12577" t="s">
        <v>27</v>
      </c>
      <c r="R12577" t="s">
        <v>23</v>
      </c>
      <c r="S12577" t="s">
        <v>23</v>
      </c>
      <c r="T12577" t="s">
        <v>4175</v>
      </c>
      <c r="U12577" t="s">
        <v>28</v>
      </c>
      <c r="V12577" t="s">
        <v>28</v>
      </c>
    </row>
    <row r="12578" spans="1:22" x14ac:dyDescent="0.25">
      <c r="A12578">
        <v>29925326</v>
      </c>
      <c r="B12578">
        <v>20236945</v>
      </c>
      <c r="C12578" t="s">
        <v>22</v>
      </c>
      <c r="D12578" t="s">
        <v>23</v>
      </c>
      <c r="E12578">
        <v>0</v>
      </c>
      <c r="F12578" t="s">
        <v>4451</v>
      </c>
      <c r="G12578" t="s">
        <v>4451</v>
      </c>
      <c r="H12578" t="s">
        <v>23</v>
      </c>
      <c r="I12578" s="1">
        <v>44274</v>
      </c>
      <c r="J12578" s="5">
        <v>0.30376157407407406</v>
      </c>
      <c r="K12578" s="1">
        <v>44274</v>
      </c>
      <c r="L12578" s="5">
        <v>0.31767361111111109</v>
      </c>
      <c r="M12578" s="5">
        <v>1.3912037037037037E-2</v>
      </c>
      <c r="N12578" t="s">
        <v>26</v>
      </c>
      <c r="O12578" t="s">
        <v>61</v>
      </c>
      <c r="P12578" t="s">
        <v>107</v>
      </c>
      <c r="Q12578" t="s">
        <v>27</v>
      </c>
      <c r="R12578" t="s">
        <v>23</v>
      </c>
      <c r="S12578" t="s">
        <v>23</v>
      </c>
      <c r="T12578" t="s">
        <v>4175</v>
      </c>
      <c r="U12578" t="s">
        <v>28</v>
      </c>
      <c r="V12578" t="s">
        <v>28</v>
      </c>
    </row>
    <row r="12579" spans="1:22" x14ac:dyDescent="0.25">
      <c r="A12579">
        <v>29935775</v>
      </c>
      <c r="B12579">
        <v>16063963</v>
      </c>
      <c r="C12579" t="s">
        <v>22</v>
      </c>
      <c r="D12579" t="s">
        <v>23</v>
      </c>
      <c r="E12579">
        <v>818</v>
      </c>
      <c r="F12579" t="s">
        <v>6613</v>
      </c>
      <c r="G12579" t="s">
        <v>124</v>
      </c>
      <c r="H12579" t="s">
        <v>23</v>
      </c>
      <c r="I12579" s="1">
        <v>44274</v>
      </c>
      <c r="J12579" s="5">
        <v>0.36434027777777778</v>
      </c>
      <c r="K12579" s="1">
        <v>44274</v>
      </c>
      <c r="L12579" s="5">
        <v>0.38318287037037035</v>
      </c>
      <c r="M12579" s="5">
        <v>1.8842592592592591E-2</v>
      </c>
      <c r="N12579" t="s">
        <v>6614</v>
      </c>
      <c r="O12579" t="s">
        <v>61</v>
      </c>
      <c r="P12579" t="s">
        <v>4167</v>
      </c>
      <c r="Q12579" t="s">
        <v>27</v>
      </c>
      <c r="R12579" t="s">
        <v>23</v>
      </c>
      <c r="S12579" t="s">
        <v>23</v>
      </c>
      <c r="T12579" t="s">
        <v>4175</v>
      </c>
      <c r="U12579" t="s">
        <v>32</v>
      </c>
      <c r="V12579" t="s">
        <v>32</v>
      </c>
    </row>
    <row r="12580" spans="1:22" x14ac:dyDescent="0.25">
      <c r="A12580">
        <v>29935978</v>
      </c>
      <c r="B12580">
        <v>20159736</v>
      </c>
      <c r="C12580" t="s">
        <v>22</v>
      </c>
      <c r="D12580" t="s">
        <v>23</v>
      </c>
      <c r="E12580">
        <v>686</v>
      </c>
      <c r="F12580" t="s">
        <v>5922</v>
      </c>
      <c r="G12580" t="s">
        <v>225</v>
      </c>
      <c r="H12580" t="s">
        <v>23</v>
      </c>
      <c r="I12580" s="1">
        <v>44274</v>
      </c>
      <c r="J12580" s="5">
        <v>0.36542824074074076</v>
      </c>
      <c r="K12580" s="1">
        <v>44274</v>
      </c>
      <c r="L12580" s="5">
        <v>0.37934027777777779</v>
      </c>
      <c r="M12580" s="5">
        <v>1.3912037037037037E-2</v>
      </c>
      <c r="N12580" t="s">
        <v>26</v>
      </c>
      <c r="O12580" t="s">
        <v>61</v>
      </c>
      <c r="P12580" t="s">
        <v>107</v>
      </c>
      <c r="Q12580" t="s">
        <v>27</v>
      </c>
      <c r="R12580" t="s">
        <v>23</v>
      </c>
      <c r="S12580" t="s">
        <v>23</v>
      </c>
      <c r="T12580" t="s">
        <v>4175</v>
      </c>
      <c r="U12580" t="s">
        <v>28</v>
      </c>
      <c r="V12580" t="s">
        <v>28</v>
      </c>
    </row>
    <row r="12581" spans="1:22" x14ac:dyDescent="0.25">
      <c r="A12581">
        <v>29936232</v>
      </c>
      <c r="B12581">
        <v>20247032</v>
      </c>
      <c r="C12581" t="s">
        <v>22</v>
      </c>
      <c r="D12581" t="s">
        <v>23</v>
      </c>
      <c r="E12581">
        <v>667</v>
      </c>
      <c r="F12581" t="s">
        <v>6615</v>
      </c>
      <c r="G12581" t="s">
        <v>59</v>
      </c>
      <c r="H12581" t="s">
        <v>23</v>
      </c>
      <c r="I12581" s="1">
        <v>44274</v>
      </c>
      <c r="J12581" s="5">
        <v>0.36666666666666664</v>
      </c>
      <c r="K12581" s="1">
        <v>44274</v>
      </c>
      <c r="L12581" s="5">
        <v>0.38374999999999998</v>
      </c>
      <c r="M12581" s="5">
        <v>1.7083333333333332E-2</v>
      </c>
      <c r="N12581" t="s">
        <v>486</v>
      </c>
      <c r="O12581" t="s">
        <v>61</v>
      </c>
      <c r="P12581" t="s">
        <v>4185</v>
      </c>
      <c r="Q12581" t="s">
        <v>27</v>
      </c>
      <c r="R12581" t="s">
        <v>23</v>
      </c>
      <c r="S12581" t="s">
        <v>23</v>
      </c>
      <c r="T12581" t="s">
        <v>4175</v>
      </c>
      <c r="U12581" t="s">
        <v>32</v>
      </c>
      <c r="V12581" t="s">
        <v>32</v>
      </c>
    </row>
    <row r="12582" spans="1:22" x14ac:dyDescent="0.25">
      <c r="A12582">
        <v>29936410</v>
      </c>
      <c r="B12582">
        <v>20167492</v>
      </c>
      <c r="C12582" t="s">
        <v>22</v>
      </c>
      <c r="D12582" t="s">
        <v>23</v>
      </c>
      <c r="E12582">
        <v>556</v>
      </c>
      <c r="F12582" t="s">
        <v>5918</v>
      </c>
      <c r="G12582" t="s">
        <v>30</v>
      </c>
      <c r="H12582" t="s">
        <v>23</v>
      </c>
      <c r="I12582" s="1">
        <v>44274</v>
      </c>
      <c r="J12582" s="5">
        <v>0.36767361111111113</v>
      </c>
      <c r="K12582" s="1">
        <v>44274</v>
      </c>
      <c r="L12582" s="5">
        <v>0.38546296296296295</v>
      </c>
      <c r="M12582" s="5">
        <v>1.7789351851851851E-2</v>
      </c>
      <c r="N12582" t="s">
        <v>26</v>
      </c>
      <c r="O12582" t="s">
        <v>61</v>
      </c>
      <c r="P12582" t="s">
        <v>4154</v>
      </c>
      <c r="Q12582" t="s">
        <v>27</v>
      </c>
      <c r="R12582" t="s">
        <v>23</v>
      </c>
      <c r="S12582" t="s">
        <v>23</v>
      </c>
      <c r="T12582" t="s">
        <v>4175</v>
      </c>
      <c r="U12582" t="s">
        <v>28</v>
      </c>
      <c r="V12582" t="s">
        <v>28</v>
      </c>
    </row>
    <row r="12583" spans="1:22" x14ac:dyDescent="0.25">
      <c r="A12583">
        <v>29936701</v>
      </c>
      <c r="B12583">
        <v>20247253</v>
      </c>
      <c r="C12583" t="s">
        <v>22</v>
      </c>
      <c r="D12583" t="s">
        <v>23</v>
      </c>
      <c r="E12583">
        <v>227</v>
      </c>
      <c r="F12583" t="s">
        <v>6616</v>
      </c>
      <c r="G12583" t="s">
        <v>45</v>
      </c>
      <c r="H12583" t="s">
        <v>23</v>
      </c>
      <c r="I12583" s="1">
        <v>44274</v>
      </c>
      <c r="J12583" s="5">
        <v>0.36931712962962965</v>
      </c>
      <c r="K12583" s="1">
        <v>44274</v>
      </c>
      <c r="L12583" s="5">
        <v>0.38518518518518519</v>
      </c>
      <c r="M12583" s="5">
        <v>1.5868055555555555E-2</v>
      </c>
      <c r="N12583" t="s">
        <v>486</v>
      </c>
      <c r="O12583" t="s">
        <v>61</v>
      </c>
      <c r="P12583" t="s">
        <v>4161</v>
      </c>
      <c r="Q12583" t="s">
        <v>27</v>
      </c>
      <c r="R12583" t="s">
        <v>23</v>
      </c>
      <c r="S12583" t="s">
        <v>23</v>
      </c>
      <c r="T12583" t="s">
        <v>4175</v>
      </c>
      <c r="U12583" t="s">
        <v>32</v>
      </c>
      <c r="V12583" t="s">
        <v>32</v>
      </c>
    </row>
    <row r="12584" spans="1:22" x14ac:dyDescent="0.25">
      <c r="A12584">
        <v>29926946</v>
      </c>
      <c r="B12584">
        <v>20241538</v>
      </c>
      <c r="C12584" t="s">
        <v>22</v>
      </c>
      <c r="D12584" t="s">
        <v>23</v>
      </c>
      <c r="E12584">
        <v>0</v>
      </c>
      <c r="F12584" t="s">
        <v>4451</v>
      </c>
      <c r="G12584" t="s">
        <v>4451</v>
      </c>
      <c r="H12584" t="s">
        <v>23</v>
      </c>
      <c r="I12584" s="1">
        <v>44274</v>
      </c>
      <c r="J12584" s="5">
        <v>0.31444444444444447</v>
      </c>
      <c r="K12584" s="1">
        <v>44274</v>
      </c>
      <c r="L12584" s="5">
        <v>0.3283564814814815</v>
      </c>
      <c r="M12584" s="5">
        <v>1.3912037037037037E-2</v>
      </c>
      <c r="N12584" t="s">
        <v>26</v>
      </c>
      <c r="O12584" t="s">
        <v>61</v>
      </c>
      <c r="P12584" t="s">
        <v>107</v>
      </c>
      <c r="Q12584" t="s">
        <v>27</v>
      </c>
      <c r="R12584" t="s">
        <v>23</v>
      </c>
      <c r="S12584" t="s">
        <v>23</v>
      </c>
      <c r="T12584" t="s">
        <v>4175</v>
      </c>
      <c r="U12584" t="s">
        <v>28</v>
      </c>
      <c r="V12584" t="s">
        <v>28</v>
      </c>
    </row>
    <row r="12585" spans="1:22" x14ac:dyDescent="0.25">
      <c r="A12585">
        <v>29932845</v>
      </c>
      <c r="B12585">
        <v>20220813</v>
      </c>
      <c r="C12585" t="s">
        <v>22</v>
      </c>
      <c r="D12585" t="s">
        <v>23</v>
      </c>
      <c r="E12585">
        <v>0</v>
      </c>
      <c r="F12585" t="s">
        <v>4451</v>
      </c>
      <c r="G12585" t="s">
        <v>4451</v>
      </c>
      <c r="H12585" t="s">
        <v>23</v>
      </c>
      <c r="I12585" s="1">
        <v>44274</v>
      </c>
      <c r="J12585" s="5">
        <v>0.34822916666666665</v>
      </c>
      <c r="K12585" s="1">
        <v>44274</v>
      </c>
      <c r="L12585" s="5">
        <v>0.36254629629629631</v>
      </c>
      <c r="M12585" s="5">
        <v>1.4317129629629629E-2</v>
      </c>
      <c r="N12585" t="s">
        <v>74</v>
      </c>
      <c r="O12585" t="s">
        <v>61</v>
      </c>
      <c r="P12585" t="s">
        <v>4157</v>
      </c>
      <c r="Q12585" t="s">
        <v>27</v>
      </c>
      <c r="R12585" t="s">
        <v>23</v>
      </c>
      <c r="S12585" t="s">
        <v>23</v>
      </c>
      <c r="T12585" t="s">
        <v>4175</v>
      </c>
      <c r="U12585" t="s">
        <v>32</v>
      </c>
      <c r="V12585" t="s">
        <v>32</v>
      </c>
    </row>
    <row r="12586" spans="1:22" x14ac:dyDescent="0.25">
      <c r="A12586">
        <v>29937206</v>
      </c>
      <c r="B12586">
        <v>20247514</v>
      </c>
      <c r="C12586" t="s">
        <v>22</v>
      </c>
      <c r="D12586" t="s">
        <v>23</v>
      </c>
      <c r="E12586">
        <v>899</v>
      </c>
      <c r="F12586" t="s">
        <v>6617</v>
      </c>
      <c r="G12586" t="s">
        <v>36</v>
      </c>
      <c r="H12586" t="s">
        <v>23</v>
      </c>
      <c r="I12586" s="1">
        <v>44274</v>
      </c>
      <c r="J12586" s="5">
        <v>0.37189814814814814</v>
      </c>
      <c r="K12586" s="1">
        <v>44274</v>
      </c>
      <c r="L12586" s="5">
        <v>0.39618055555555554</v>
      </c>
      <c r="M12586" s="5">
        <v>2.4282407407407409E-2</v>
      </c>
      <c r="N12586" t="s">
        <v>377</v>
      </c>
      <c r="O12586" t="s">
        <v>61</v>
      </c>
      <c r="P12586" t="s">
        <v>4491</v>
      </c>
      <c r="Q12586" t="s">
        <v>27</v>
      </c>
      <c r="R12586" t="s">
        <v>2183</v>
      </c>
      <c r="S12586" t="s">
        <v>23</v>
      </c>
      <c r="T12586" t="s">
        <v>4175</v>
      </c>
      <c r="U12586" t="s">
        <v>32</v>
      </c>
      <c r="V12586" t="s">
        <v>32</v>
      </c>
    </row>
    <row r="12587" spans="1:22" x14ac:dyDescent="0.25">
      <c r="A12587">
        <v>29937227</v>
      </c>
      <c r="B12587">
        <v>20233789</v>
      </c>
      <c r="C12587" t="s">
        <v>22</v>
      </c>
      <c r="D12587" t="s">
        <v>23</v>
      </c>
      <c r="E12587">
        <v>227</v>
      </c>
      <c r="F12587" t="s">
        <v>6597</v>
      </c>
      <c r="G12587" t="s">
        <v>45</v>
      </c>
      <c r="H12587" t="s">
        <v>23</v>
      </c>
      <c r="I12587" s="1">
        <v>44274</v>
      </c>
      <c r="J12587" s="5">
        <v>0.37203703703703705</v>
      </c>
      <c r="K12587" s="1">
        <v>44274</v>
      </c>
      <c r="L12587" s="5">
        <v>0.38634259259259257</v>
      </c>
      <c r="M12587" s="5">
        <v>1.4305555555555556E-2</v>
      </c>
      <c r="N12587" t="s">
        <v>261</v>
      </c>
      <c r="O12587" t="s">
        <v>61</v>
      </c>
      <c r="P12587" t="s">
        <v>4154</v>
      </c>
      <c r="Q12587" t="s">
        <v>27</v>
      </c>
      <c r="R12587" t="s">
        <v>23</v>
      </c>
      <c r="S12587" t="s">
        <v>23</v>
      </c>
      <c r="T12587" t="s">
        <v>4175</v>
      </c>
      <c r="U12587" t="s">
        <v>32</v>
      </c>
      <c r="V12587" t="s">
        <v>32</v>
      </c>
    </row>
    <row r="12588" spans="1:22" x14ac:dyDescent="0.25">
      <c r="A12588">
        <v>29933547</v>
      </c>
      <c r="B12588">
        <v>17595306</v>
      </c>
      <c r="C12588" t="s">
        <v>22</v>
      </c>
      <c r="D12588" t="s">
        <v>23</v>
      </c>
      <c r="E12588">
        <v>0</v>
      </c>
      <c r="F12588" t="s">
        <v>4451</v>
      </c>
      <c r="G12588" t="s">
        <v>4451</v>
      </c>
      <c r="H12588" t="s">
        <v>23</v>
      </c>
      <c r="I12588" s="1">
        <v>44274</v>
      </c>
      <c r="J12588" s="5">
        <v>0.3517939814814815</v>
      </c>
      <c r="K12588" s="1">
        <v>44274</v>
      </c>
      <c r="L12588" s="5">
        <v>0.36570601851851853</v>
      </c>
      <c r="M12588" s="5">
        <v>1.3912037037037037E-2</v>
      </c>
      <c r="N12588" t="s">
        <v>26</v>
      </c>
      <c r="O12588" t="s">
        <v>61</v>
      </c>
      <c r="P12588" t="s">
        <v>107</v>
      </c>
      <c r="Q12588" t="s">
        <v>27</v>
      </c>
      <c r="R12588" t="s">
        <v>23</v>
      </c>
      <c r="S12588" t="s">
        <v>23</v>
      </c>
      <c r="T12588" t="s">
        <v>4175</v>
      </c>
      <c r="U12588" t="s">
        <v>28</v>
      </c>
      <c r="V12588" t="s">
        <v>28</v>
      </c>
    </row>
    <row r="12589" spans="1:22" x14ac:dyDescent="0.25">
      <c r="A12589">
        <v>29934811</v>
      </c>
      <c r="B12589">
        <v>20246317</v>
      </c>
      <c r="C12589" t="s">
        <v>22</v>
      </c>
      <c r="D12589" t="s">
        <v>23</v>
      </c>
      <c r="E12589">
        <v>0</v>
      </c>
      <c r="F12589" t="s">
        <v>4451</v>
      </c>
      <c r="G12589" t="s">
        <v>4451</v>
      </c>
      <c r="H12589" t="s">
        <v>23</v>
      </c>
      <c r="I12589" s="1">
        <v>44274</v>
      </c>
      <c r="J12589" s="5">
        <v>0.35895833333333332</v>
      </c>
      <c r="K12589" s="1">
        <v>44274</v>
      </c>
      <c r="L12589" s="5">
        <v>0.37329861111111112</v>
      </c>
      <c r="M12589" s="5">
        <v>1.4340277777777778E-2</v>
      </c>
      <c r="N12589" t="s">
        <v>26</v>
      </c>
      <c r="O12589" t="s">
        <v>61</v>
      </c>
      <c r="P12589" t="s">
        <v>4154</v>
      </c>
      <c r="Q12589" t="s">
        <v>27</v>
      </c>
      <c r="R12589" t="s">
        <v>23</v>
      </c>
      <c r="S12589" t="s">
        <v>23</v>
      </c>
      <c r="T12589" t="s">
        <v>4175</v>
      </c>
      <c r="U12589" t="s">
        <v>28</v>
      </c>
      <c r="V12589" t="s">
        <v>28</v>
      </c>
    </row>
    <row r="12590" spans="1:22" x14ac:dyDescent="0.25">
      <c r="A12590">
        <v>29937315</v>
      </c>
      <c r="B12590">
        <v>20247573</v>
      </c>
      <c r="C12590" t="s">
        <v>22</v>
      </c>
      <c r="D12590" t="s">
        <v>23</v>
      </c>
      <c r="E12590">
        <v>797</v>
      </c>
      <c r="F12590" t="s">
        <v>6619</v>
      </c>
      <c r="G12590" t="s">
        <v>45</v>
      </c>
      <c r="H12590" t="s">
        <v>23</v>
      </c>
      <c r="I12590" s="1">
        <v>44274</v>
      </c>
      <c r="J12590" s="5">
        <v>0.37256944444444445</v>
      </c>
      <c r="K12590" s="1">
        <v>44274</v>
      </c>
      <c r="L12590" s="5">
        <v>0.39068287037037036</v>
      </c>
      <c r="M12590" s="5">
        <v>1.8113425925925925E-2</v>
      </c>
      <c r="N12590" t="s">
        <v>133</v>
      </c>
      <c r="O12590" t="s">
        <v>61</v>
      </c>
      <c r="P12590" t="s">
        <v>4192</v>
      </c>
      <c r="Q12590" t="s">
        <v>27</v>
      </c>
      <c r="R12590" t="s">
        <v>23</v>
      </c>
      <c r="S12590" t="s">
        <v>23</v>
      </c>
      <c r="T12590" t="s">
        <v>4175</v>
      </c>
      <c r="U12590" t="s">
        <v>32</v>
      </c>
      <c r="V12590" t="s">
        <v>32</v>
      </c>
    </row>
    <row r="12591" spans="1:22" x14ac:dyDescent="0.25">
      <c r="A12591">
        <v>29937380</v>
      </c>
      <c r="B12591">
        <v>12860202</v>
      </c>
      <c r="C12591" t="s">
        <v>22</v>
      </c>
      <c r="D12591" t="s">
        <v>23</v>
      </c>
      <c r="E12591">
        <v>741</v>
      </c>
      <c r="F12591" t="s">
        <v>6463</v>
      </c>
      <c r="G12591" t="s">
        <v>39</v>
      </c>
      <c r="H12591" t="s">
        <v>23</v>
      </c>
      <c r="I12591" s="1">
        <v>44274</v>
      </c>
      <c r="J12591" s="5">
        <v>0.37291666666666667</v>
      </c>
      <c r="K12591" s="1">
        <v>44274</v>
      </c>
      <c r="L12591" s="5">
        <v>0.39199074074074075</v>
      </c>
      <c r="M12591" s="5">
        <v>1.9074074074074073E-2</v>
      </c>
      <c r="N12591" t="s">
        <v>6620</v>
      </c>
      <c r="O12591" t="s">
        <v>61</v>
      </c>
      <c r="P12591" t="s">
        <v>4184</v>
      </c>
      <c r="Q12591" t="s">
        <v>27</v>
      </c>
      <c r="R12591" t="s">
        <v>23</v>
      </c>
      <c r="S12591" t="s">
        <v>23</v>
      </c>
      <c r="T12591" t="s">
        <v>4175</v>
      </c>
      <c r="U12591" t="s">
        <v>32</v>
      </c>
      <c r="V12591" t="s">
        <v>32</v>
      </c>
    </row>
    <row r="12592" spans="1:22" x14ac:dyDescent="0.25">
      <c r="A12592">
        <v>29937153</v>
      </c>
      <c r="B12592">
        <v>20247488</v>
      </c>
      <c r="C12592" t="s">
        <v>22</v>
      </c>
      <c r="D12592" t="s">
        <v>23</v>
      </c>
      <c r="E12592">
        <v>0</v>
      </c>
      <c r="F12592" t="s">
        <v>4451</v>
      </c>
      <c r="G12592" t="s">
        <v>4451</v>
      </c>
      <c r="H12592" t="s">
        <v>23</v>
      </c>
      <c r="I12592" s="1">
        <v>44274</v>
      </c>
      <c r="J12592" s="5">
        <v>0.37162037037037038</v>
      </c>
      <c r="K12592" s="1">
        <v>44274</v>
      </c>
      <c r="L12592" s="5">
        <v>0.4017013888888889</v>
      </c>
      <c r="M12592" s="5">
        <v>3.0081018518518517E-2</v>
      </c>
      <c r="N12592" t="s">
        <v>26</v>
      </c>
      <c r="O12592" t="s">
        <v>61</v>
      </c>
      <c r="P12592" t="s">
        <v>4185</v>
      </c>
      <c r="Q12592" t="s">
        <v>27</v>
      </c>
      <c r="R12592" t="s">
        <v>143</v>
      </c>
      <c r="S12592" t="s">
        <v>23</v>
      </c>
      <c r="T12592" t="s">
        <v>4175</v>
      </c>
      <c r="U12592" t="s">
        <v>32</v>
      </c>
      <c r="V12592" t="s">
        <v>32</v>
      </c>
    </row>
    <row r="12593" spans="1:22" x14ac:dyDescent="0.25">
      <c r="A12593">
        <v>29937207</v>
      </c>
      <c r="B12593">
        <v>20247513</v>
      </c>
      <c r="C12593" t="s">
        <v>22</v>
      </c>
      <c r="D12593" t="s">
        <v>23</v>
      </c>
      <c r="E12593">
        <v>0</v>
      </c>
      <c r="F12593" t="s">
        <v>4451</v>
      </c>
      <c r="G12593" t="s">
        <v>4451</v>
      </c>
      <c r="H12593" t="s">
        <v>23</v>
      </c>
      <c r="I12593" s="1">
        <v>44274</v>
      </c>
      <c r="J12593" s="5">
        <v>0.37189814814814814</v>
      </c>
      <c r="K12593" s="1">
        <v>44274</v>
      </c>
      <c r="L12593" s="5">
        <v>0.38615740740740739</v>
      </c>
      <c r="M12593" s="5">
        <v>1.425925925925926E-2</v>
      </c>
      <c r="N12593" t="s">
        <v>233</v>
      </c>
      <c r="O12593" t="s">
        <v>61</v>
      </c>
      <c r="P12593" t="s">
        <v>4154</v>
      </c>
      <c r="Q12593" t="s">
        <v>27</v>
      </c>
      <c r="R12593" t="s">
        <v>23</v>
      </c>
      <c r="S12593" t="s">
        <v>23</v>
      </c>
      <c r="T12593" t="s">
        <v>4175</v>
      </c>
      <c r="U12593" t="s">
        <v>32</v>
      </c>
      <c r="V12593" t="s">
        <v>32</v>
      </c>
    </row>
    <row r="12594" spans="1:22" x14ac:dyDescent="0.25">
      <c r="A12594">
        <v>29937704</v>
      </c>
      <c r="B12594">
        <v>20194450</v>
      </c>
      <c r="C12594" t="s">
        <v>22</v>
      </c>
      <c r="D12594" t="s">
        <v>23</v>
      </c>
      <c r="E12594">
        <v>996</v>
      </c>
      <c r="F12594" t="s">
        <v>6395</v>
      </c>
      <c r="G12594" t="s">
        <v>140</v>
      </c>
      <c r="H12594" t="s">
        <v>23</v>
      </c>
      <c r="I12594" s="1">
        <v>44274</v>
      </c>
      <c r="J12594" s="5">
        <v>0.37461805555555555</v>
      </c>
      <c r="K12594" s="1">
        <v>44274</v>
      </c>
      <c r="L12594" s="5">
        <v>0.40975694444444444</v>
      </c>
      <c r="M12594" s="5">
        <v>3.5138888888888886E-2</v>
      </c>
      <c r="N12594" t="s">
        <v>33</v>
      </c>
      <c r="O12594" t="s">
        <v>61</v>
      </c>
      <c r="P12594" t="s">
        <v>4171</v>
      </c>
      <c r="Q12594" t="s">
        <v>27</v>
      </c>
      <c r="R12594" t="s">
        <v>2185</v>
      </c>
      <c r="S12594" t="s">
        <v>23</v>
      </c>
      <c r="T12594" t="s">
        <v>4175</v>
      </c>
      <c r="U12594" t="s">
        <v>32</v>
      </c>
      <c r="V12594" t="s">
        <v>32</v>
      </c>
    </row>
    <row r="12595" spans="1:22" x14ac:dyDescent="0.25">
      <c r="A12595">
        <v>29938347</v>
      </c>
      <c r="B12595">
        <v>16063963</v>
      </c>
      <c r="C12595" t="s">
        <v>22</v>
      </c>
      <c r="D12595" t="s">
        <v>23</v>
      </c>
      <c r="E12595">
        <v>818</v>
      </c>
      <c r="F12595" t="s">
        <v>6613</v>
      </c>
      <c r="G12595" t="s">
        <v>124</v>
      </c>
      <c r="H12595" t="s">
        <v>23</v>
      </c>
      <c r="I12595" s="1">
        <v>44274</v>
      </c>
      <c r="J12595" s="5">
        <v>0.37787037037037036</v>
      </c>
      <c r="K12595" s="1">
        <v>44274</v>
      </c>
      <c r="L12595" s="5">
        <v>0.39178240740740738</v>
      </c>
      <c r="M12595" s="5">
        <v>1.3912037037037037E-2</v>
      </c>
      <c r="N12595" t="s">
        <v>26</v>
      </c>
      <c r="O12595" t="s">
        <v>61</v>
      </c>
      <c r="P12595" t="s">
        <v>107</v>
      </c>
      <c r="Q12595" t="s">
        <v>27</v>
      </c>
      <c r="R12595" t="s">
        <v>23</v>
      </c>
      <c r="S12595" t="s">
        <v>23</v>
      </c>
      <c r="T12595" t="s">
        <v>4175</v>
      </c>
      <c r="U12595" t="s">
        <v>28</v>
      </c>
      <c r="V12595" t="s">
        <v>28</v>
      </c>
    </row>
    <row r="12596" spans="1:22" x14ac:dyDescent="0.25">
      <c r="A12596">
        <v>29939065</v>
      </c>
      <c r="B12596">
        <v>20227308</v>
      </c>
      <c r="C12596" t="s">
        <v>22</v>
      </c>
      <c r="D12596" t="s">
        <v>23</v>
      </c>
      <c r="E12596">
        <v>961</v>
      </c>
      <c r="F12596" t="s">
        <v>6560</v>
      </c>
      <c r="G12596" t="s">
        <v>64</v>
      </c>
      <c r="H12596" t="s">
        <v>23</v>
      </c>
      <c r="I12596" s="1">
        <v>44274</v>
      </c>
      <c r="J12596" s="5">
        <v>0.38178240740740743</v>
      </c>
      <c r="K12596" s="1">
        <v>44274</v>
      </c>
      <c r="L12596" s="5">
        <v>0.39569444444444446</v>
      </c>
      <c r="M12596" s="5">
        <v>1.3912037037037037E-2</v>
      </c>
      <c r="N12596" t="s">
        <v>26</v>
      </c>
      <c r="O12596" t="s">
        <v>61</v>
      </c>
      <c r="P12596" t="s">
        <v>107</v>
      </c>
      <c r="Q12596" t="s">
        <v>27</v>
      </c>
      <c r="R12596" t="s">
        <v>23</v>
      </c>
      <c r="S12596" t="s">
        <v>23</v>
      </c>
      <c r="T12596" t="s">
        <v>4175</v>
      </c>
      <c r="U12596" t="s">
        <v>28</v>
      </c>
      <c r="V12596" t="s">
        <v>28</v>
      </c>
    </row>
    <row r="12597" spans="1:22" x14ac:dyDescent="0.25">
      <c r="A12597">
        <v>29939821</v>
      </c>
      <c r="B12597">
        <v>20248918</v>
      </c>
      <c r="C12597" t="s">
        <v>22</v>
      </c>
      <c r="D12597" t="s">
        <v>23</v>
      </c>
      <c r="E12597">
        <v>551</v>
      </c>
      <c r="F12597" t="s">
        <v>6621</v>
      </c>
      <c r="G12597" t="s">
        <v>30</v>
      </c>
      <c r="H12597" t="s">
        <v>23</v>
      </c>
      <c r="I12597" s="1">
        <v>44274</v>
      </c>
      <c r="J12597" s="5">
        <v>0.38601851851851854</v>
      </c>
      <c r="K12597" s="1">
        <v>44274</v>
      </c>
      <c r="L12597" s="5">
        <v>0.40729166666666666</v>
      </c>
      <c r="M12597" s="5">
        <v>2.1273148148148149E-2</v>
      </c>
      <c r="N12597" t="s">
        <v>6622</v>
      </c>
      <c r="O12597" t="s">
        <v>61</v>
      </c>
      <c r="P12597" t="s">
        <v>4151</v>
      </c>
      <c r="Q12597" t="s">
        <v>27</v>
      </c>
      <c r="R12597" t="s">
        <v>23</v>
      </c>
      <c r="S12597" t="s">
        <v>23</v>
      </c>
      <c r="T12597" t="s">
        <v>4175</v>
      </c>
      <c r="U12597" t="s">
        <v>32</v>
      </c>
      <c r="V12597" t="s">
        <v>32</v>
      </c>
    </row>
    <row r="12598" spans="1:22" x14ac:dyDescent="0.25">
      <c r="A12598">
        <v>29939878</v>
      </c>
      <c r="B12598">
        <v>20248948</v>
      </c>
      <c r="C12598" t="s">
        <v>22</v>
      </c>
      <c r="D12598" t="s">
        <v>23</v>
      </c>
      <c r="E12598">
        <v>722</v>
      </c>
      <c r="F12598" t="s">
        <v>6623</v>
      </c>
      <c r="G12598" t="s">
        <v>53</v>
      </c>
      <c r="H12598" t="s">
        <v>23</v>
      </c>
      <c r="I12598" s="1">
        <v>44274</v>
      </c>
      <c r="J12598" s="5">
        <v>0.38641203703703703</v>
      </c>
      <c r="K12598" s="1">
        <v>44274</v>
      </c>
      <c r="L12598" s="5">
        <v>0.40273148148148147</v>
      </c>
      <c r="M12598" s="5">
        <v>1.6319444444444445E-2</v>
      </c>
      <c r="N12598" t="s">
        <v>6624</v>
      </c>
      <c r="O12598" t="s">
        <v>61</v>
      </c>
      <c r="P12598" t="s">
        <v>4159</v>
      </c>
      <c r="Q12598" t="s">
        <v>27</v>
      </c>
      <c r="R12598" t="s">
        <v>23</v>
      </c>
      <c r="S12598" t="s">
        <v>23</v>
      </c>
      <c r="T12598" t="s">
        <v>4175</v>
      </c>
      <c r="U12598" t="s">
        <v>32</v>
      </c>
      <c r="V12598" t="s">
        <v>32</v>
      </c>
    </row>
    <row r="12599" spans="1:22" x14ac:dyDescent="0.25">
      <c r="A12599">
        <v>29937281</v>
      </c>
      <c r="B12599">
        <v>19571681</v>
      </c>
      <c r="C12599" t="s">
        <v>22</v>
      </c>
      <c r="D12599" t="s">
        <v>23</v>
      </c>
      <c r="E12599">
        <v>0</v>
      </c>
      <c r="F12599" t="s">
        <v>4451</v>
      </c>
      <c r="G12599" t="s">
        <v>4451</v>
      </c>
      <c r="H12599" t="s">
        <v>23</v>
      </c>
      <c r="I12599" s="1">
        <v>44274</v>
      </c>
      <c r="J12599" s="5">
        <v>0.37232638888888892</v>
      </c>
      <c r="K12599" s="1">
        <v>44274</v>
      </c>
      <c r="L12599" s="5">
        <v>0.38623842592592594</v>
      </c>
      <c r="M12599" s="5">
        <v>1.3912037037037037E-2</v>
      </c>
      <c r="N12599" t="s">
        <v>26</v>
      </c>
      <c r="O12599" t="s">
        <v>61</v>
      </c>
      <c r="P12599" t="s">
        <v>107</v>
      </c>
      <c r="Q12599" t="s">
        <v>27</v>
      </c>
      <c r="R12599" t="s">
        <v>23</v>
      </c>
      <c r="S12599" t="s">
        <v>23</v>
      </c>
      <c r="T12599" t="s">
        <v>4175</v>
      </c>
      <c r="U12599" t="s">
        <v>28</v>
      </c>
      <c r="V12599" t="s">
        <v>28</v>
      </c>
    </row>
    <row r="12600" spans="1:22" x14ac:dyDescent="0.25">
      <c r="A12600">
        <v>29940402</v>
      </c>
      <c r="B12600">
        <v>20249225</v>
      </c>
      <c r="C12600" t="s">
        <v>22</v>
      </c>
      <c r="D12600" t="s">
        <v>23</v>
      </c>
      <c r="E12600">
        <v>554</v>
      </c>
      <c r="F12600" t="s">
        <v>6625</v>
      </c>
      <c r="G12600" t="s">
        <v>30</v>
      </c>
      <c r="H12600" t="s">
        <v>23</v>
      </c>
      <c r="I12600" s="1">
        <v>44274</v>
      </c>
      <c r="J12600" s="5">
        <v>0.38931712962962961</v>
      </c>
      <c r="K12600" s="1">
        <v>44274</v>
      </c>
      <c r="L12600" s="5">
        <v>0.41758101851851853</v>
      </c>
      <c r="M12600" s="5">
        <v>2.826388888888889E-2</v>
      </c>
      <c r="N12600" t="s">
        <v>106</v>
      </c>
      <c r="O12600" t="s">
        <v>6626</v>
      </c>
      <c r="P12600" t="s">
        <v>61</v>
      </c>
      <c r="Q12600" t="s">
        <v>4170</v>
      </c>
      <c r="R12600" t="s">
        <v>27</v>
      </c>
      <c r="S12600" t="s">
        <v>277</v>
      </c>
      <c r="T12600" t="s">
        <v>4454</v>
      </c>
      <c r="U12600" t="s">
        <v>23</v>
      </c>
      <c r="V12600" t="s">
        <v>4175</v>
      </c>
    </row>
    <row r="12601" spans="1:22" x14ac:dyDescent="0.25">
      <c r="A12601">
        <v>29940455</v>
      </c>
      <c r="B12601">
        <v>19211712</v>
      </c>
      <c r="C12601" t="s">
        <v>22</v>
      </c>
      <c r="D12601" t="s">
        <v>23</v>
      </c>
      <c r="E12601">
        <v>466</v>
      </c>
      <c r="F12601" t="s">
        <v>1319</v>
      </c>
      <c r="G12601" t="s">
        <v>73</v>
      </c>
      <c r="H12601" t="s">
        <v>23</v>
      </c>
      <c r="I12601" s="1">
        <v>44274</v>
      </c>
      <c r="J12601" s="5">
        <v>0.38968750000000002</v>
      </c>
      <c r="K12601" s="1">
        <v>44274</v>
      </c>
      <c r="L12601" s="5">
        <v>0.43951388888888887</v>
      </c>
      <c r="M12601" s="5">
        <v>4.9826388888888892E-2</v>
      </c>
      <c r="N12601" t="s">
        <v>33</v>
      </c>
      <c r="O12601" t="s">
        <v>61</v>
      </c>
      <c r="P12601" t="s">
        <v>4189</v>
      </c>
      <c r="Q12601" t="s">
        <v>27</v>
      </c>
      <c r="R12601" t="s">
        <v>277</v>
      </c>
      <c r="S12601" t="s">
        <v>4468</v>
      </c>
      <c r="T12601" t="s">
        <v>4457</v>
      </c>
      <c r="U12601" t="s">
        <v>23</v>
      </c>
      <c r="V12601" t="s">
        <v>4175</v>
      </c>
    </row>
    <row r="12602" spans="1:22" x14ac:dyDescent="0.25">
      <c r="A12602">
        <v>29937287</v>
      </c>
      <c r="B12602">
        <v>20247558</v>
      </c>
      <c r="C12602" t="s">
        <v>22</v>
      </c>
      <c r="D12602" t="s">
        <v>23</v>
      </c>
      <c r="E12602">
        <v>0</v>
      </c>
      <c r="F12602" t="s">
        <v>4451</v>
      </c>
      <c r="G12602" t="s">
        <v>4451</v>
      </c>
      <c r="H12602" t="s">
        <v>23</v>
      </c>
      <c r="I12602" s="1">
        <v>44274</v>
      </c>
      <c r="J12602" s="5">
        <v>0.37237268518518518</v>
      </c>
      <c r="K12602" s="1">
        <v>44274</v>
      </c>
      <c r="L12602" s="5">
        <v>0.38862268518518517</v>
      </c>
      <c r="M12602" s="5">
        <v>1.6250000000000001E-2</v>
      </c>
      <c r="N12602" t="s">
        <v>6618</v>
      </c>
      <c r="O12602" t="s">
        <v>61</v>
      </c>
      <c r="P12602" t="s">
        <v>4163</v>
      </c>
      <c r="Q12602" t="s">
        <v>27</v>
      </c>
      <c r="R12602" t="s">
        <v>23</v>
      </c>
      <c r="S12602" t="s">
        <v>23</v>
      </c>
      <c r="T12602" t="s">
        <v>4175</v>
      </c>
      <c r="U12602" t="s">
        <v>32</v>
      </c>
      <c r="V12602" t="s">
        <v>32</v>
      </c>
    </row>
    <row r="12603" spans="1:22" x14ac:dyDescent="0.25">
      <c r="A12603">
        <v>29940618</v>
      </c>
      <c r="B12603">
        <v>20249332</v>
      </c>
      <c r="C12603" t="s">
        <v>22</v>
      </c>
      <c r="D12603" t="s">
        <v>23</v>
      </c>
      <c r="E12603">
        <v>993</v>
      </c>
      <c r="F12603" t="s">
        <v>6627</v>
      </c>
      <c r="G12603" t="s">
        <v>160</v>
      </c>
      <c r="H12603" t="s">
        <v>23</v>
      </c>
      <c r="I12603" s="1">
        <v>44274</v>
      </c>
      <c r="J12603" s="5">
        <v>0.39059027777777777</v>
      </c>
      <c r="K12603" s="1">
        <v>44274</v>
      </c>
      <c r="L12603" s="5">
        <v>0.4045023148148148</v>
      </c>
      <c r="M12603" s="5">
        <v>1.3912037037037037E-2</v>
      </c>
      <c r="N12603" t="s">
        <v>26</v>
      </c>
      <c r="O12603" t="s">
        <v>61</v>
      </c>
      <c r="P12603" t="s">
        <v>107</v>
      </c>
      <c r="Q12603" t="s">
        <v>27</v>
      </c>
      <c r="R12603" t="s">
        <v>23</v>
      </c>
      <c r="S12603" t="s">
        <v>23</v>
      </c>
      <c r="T12603" t="s">
        <v>4175</v>
      </c>
      <c r="U12603" t="s">
        <v>28</v>
      </c>
      <c r="V12603" t="s">
        <v>28</v>
      </c>
    </row>
    <row r="12604" spans="1:22" x14ac:dyDescent="0.25">
      <c r="A12604">
        <v>29940868</v>
      </c>
      <c r="B12604">
        <v>20167833</v>
      </c>
      <c r="C12604" t="s">
        <v>22</v>
      </c>
      <c r="D12604" t="s">
        <v>23</v>
      </c>
      <c r="E12604">
        <v>375</v>
      </c>
      <c r="F12604" t="s">
        <v>5982</v>
      </c>
      <c r="G12604" t="s">
        <v>91</v>
      </c>
      <c r="H12604" t="s">
        <v>23</v>
      </c>
      <c r="I12604" s="1">
        <v>44274</v>
      </c>
      <c r="J12604" s="5">
        <v>0.39203703703703702</v>
      </c>
      <c r="K12604" s="1">
        <v>44274</v>
      </c>
      <c r="L12604" s="5">
        <v>0.42030092592592594</v>
      </c>
      <c r="M12604" s="5">
        <v>2.826388888888889E-2</v>
      </c>
      <c r="N12604" t="s">
        <v>33</v>
      </c>
      <c r="O12604" t="s">
        <v>61</v>
      </c>
      <c r="P12604" t="s">
        <v>4161</v>
      </c>
      <c r="Q12604" t="s">
        <v>27</v>
      </c>
      <c r="R12604" t="s">
        <v>137</v>
      </c>
      <c r="S12604" t="s">
        <v>4216</v>
      </c>
      <c r="T12604" t="s">
        <v>23</v>
      </c>
      <c r="U12604" t="s">
        <v>4175</v>
      </c>
      <c r="V12604" t="s">
        <v>32</v>
      </c>
    </row>
    <row r="12605" spans="1:22" x14ac:dyDescent="0.25">
      <c r="A12605">
        <v>29940950</v>
      </c>
      <c r="B12605">
        <v>20249507</v>
      </c>
      <c r="C12605" t="s">
        <v>22</v>
      </c>
      <c r="D12605" t="s">
        <v>23</v>
      </c>
      <c r="E12605">
        <v>618</v>
      </c>
      <c r="F12605" t="s">
        <v>6628</v>
      </c>
      <c r="G12605" t="s">
        <v>111</v>
      </c>
      <c r="H12605" t="s">
        <v>23</v>
      </c>
      <c r="I12605" s="1">
        <v>44274</v>
      </c>
      <c r="J12605" s="5">
        <v>0.39243055555555556</v>
      </c>
      <c r="K12605" s="1">
        <v>44274</v>
      </c>
      <c r="L12605" s="5">
        <v>0.40714120370370371</v>
      </c>
      <c r="M12605" s="5">
        <v>1.4710648148148148E-2</v>
      </c>
      <c r="N12605" t="s">
        <v>261</v>
      </c>
      <c r="O12605" t="s">
        <v>61</v>
      </c>
      <c r="P12605" t="s">
        <v>4162</v>
      </c>
      <c r="Q12605" t="s">
        <v>27</v>
      </c>
      <c r="R12605" t="s">
        <v>23</v>
      </c>
      <c r="S12605" t="s">
        <v>23</v>
      </c>
      <c r="T12605" t="s">
        <v>4175</v>
      </c>
      <c r="U12605" t="s">
        <v>32</v>
      </c>
      <c r="V12605" t="s">
        <v>32</v>
      </c>
    </row>
    <row r="12606" spans="1:22" x14ac:dyDescent="0.25">
      <c r="A12606">
        <v>29941142</v>
      </c>
      <c r="B12606">
        <v>19773550</v>
      </c>
      <c r="C12606" t="s">
        <v>22</v>
      </c>
      <c r="D12606" t="s">
        <v>23</v>
      </c>
      <c r="E12606">
        <v>618</v>
      </c>
      <c r="F12606" t="s">
        <v>4438</v>
      </c>
      <c r="G12606" t="s">
        <v>111</v>
      </c>
      <c r="H12606" t="s">
        <v>23</v>
      </c>
      <c r="I12606" s="1">
        <v>44274</v>
      </c>
      <c r="J12606" s="5">
        <v>0.39348379629629632</v>
      </c>
      <c r="K12606" s="1">
        <v>44274</v>
      </c>
      <c r="L12606" s="5">
        <v>0.40739583333333335</v>
      </c>
      <c r="M12606" s="5">
        <v>1.3912037037037037E-2</v>
      </c>
      <c r="N12606" t="s">
        <v>26</v>
      </c>
      <c r="O12606" t="s">
        <v>61</v>
      </c>
      <c r="P12606" t="s">
        <v>107</v>
      </c>
      <c r="Q12606" t="s">
        <v>27</v>
      </c>
      <c r="R12606" t="s">
        <v>23</v>
      </c>
      <c r="S12606" t="s">
        <v>23</v>
      </c>
      <c r="T12606" t="s">
        <v>4175</v>
      </c>
      <c r="U12606" t="s">
        <v>28</v>
      </c>
      <c r="V12606" t="s">
        <v>28</v>
      </c>
    </row>
    <row r="12607" spans="1:22" x14ac:dyDescent="0.25">
      <c r="A12607">
        <v>29941365</v>
      </c>
      <c r="B12607">
        <v>20249729</v>
      </c>
      <c r="C12607" t="s">
        <v>22</v>
      </c>
      <c r="D12607" t="s">
        <v>23</v>
      </c>
      <c r="E12607">
        <v>271</v>
      </c>
      <c r="F12607" t="s">
        <v>6629</v>
      </c>
      <c r="G12607" t="s">
        <v>156</v>
      </c>
      <c r="H12607" t="s">
        <v>23</v>
      </c>
      <c r="I12607" s="1">
        <v>44274</v>
      </c>
      <c r="J12607" s="5">
        <v>0.39475694444444442</v>
      </c>
      <c r="K12607" s="1">
        <v>44274</v>
      </c>
      <c r="L12607" s="5">
        <v>0.40872685185185187</v>
      </c>
      <c r="M12607" s="5">
        <v>1.3969907407407407E-2</v>
      </c>
      <c r="N12607" t="s">
        <v>26</v>
      </c>
      <c r="O12607" t="s">
        <v>61</v>
      </c>
      <c r="P12607" t="s">
        <v>4154</v>
      </c>
      <c r="Q12607" t="s">
        <v>27</v>
      </c>
      <c r="R12607" t="s">
        <v>23</v>
      </c>
      <c r="S12607" t="s">
        <v>23</v>
      </c>
      <c r="T12607" t="s">
        <v>4175</v>
      </c>
      <c r="U12607" t="s">
        <v>28</v>
      </c>
      <c r="V12607" t="s">
        <v>28</v>
      </c>
    </row>
    <row r="12608" spans="1:22" x14ac:dyDescent="0.25">
      <c r="A12608">
        <v>29941902</v>
      </c>
      <c r="B12608">
        <v>19833535</v>
      </c>
      <c r="C12608" t="s">
        <v>22</v>
      </c>
      <c r="D12608" t="s">
        <v>23</v>
      </c>
      <c r="E12608">
        <v>557</v>
      </c>
      <c r="F12608" t="s">
        <v>4932</v>
      </c>
      <c r="G12608" t="s">
        <v>30</v>
      </c>
      <c r="H12608" t="s">
        <v>23</v>
      </c>
      <c r="I12608" s="1">
        <v>44274</v>
      </c>
      <c r="J12608" s="5">
        <v>0.39755787037037038</v>
      </c>
      <c r="K12608" s="1">
        <v>44274</v>
      </c>
      <c r="L12608" s="5">
        <v>0.42125000000000001</v>
      </c>
      <c r="M12608" s="5">
        <v>2.3692129629629629E-2</v>
      </c>
      <c r="N12608" t="s">
        <v>33</v>
      </c>
      <c r="O12608" t="s">
        <v>61</v>
      </c>
      <c r="P12608" t="s">
        <v>4157</v>
      </c>
      <c r="Q12608" t="s">
        <v>27</v>
      </c>
      <c r="R12608" t="s">
        <v>55</v>
      </c>
      <c r="S12608" t="s">
        <v>23</v>
      </c>
      <c r="T12608" t="s">
        <v>4175</v>
      </c>
      <c r="U12608" t="s">
        <v>32</v>
      </c>
      <c r="V12608" t="s">
        <v>32</v>
      </c>
    </row>
    <row r="12609" spans="1:22" x14ac:dyDescent="0.25">
      <c r="A12609">
        <v>29937465</v>
      </c>
      <c r="B12609">
        <v>20247640</v>
      </c>
      <c r="C12609" t="s">
        <v>22</v>
      </c>
      <c r="D12609" t="s">
        <v>23</v>
      </c>
      <c r="E12609">
        <v>0</v>
      </c>
      <c r="F12609" t="s">
        <v>4451</v>
      </c>
      <c r="G12609" t="s">
        <v>4451</v>
      </c>
      <c r="H12609" t="s">
        <v>23</v>
      </c>
      <c r="I12609" s="1">
        <v>44274</v>
      </c>
      <c r="J12609" s="5">
        <v>0.37332175925925926</v>
      </c>
      <c r="K12609" s="1">
        <v>44274</v>
      </c>
      <c r="L12609" s="5">
        <v>0.39105324074074072</v>
      </c>
      <c r="M12609" s="5">
        <v>1.773148148148148E-2</v>
      </c>
      <c r="N12609" t="s">
        <v>26</v>
      </c>
      <c r="O12609" t="s">
        <v>61</v>
      </c>
      <c r="P12609" t="s">
        <v>4154</v>
      </c>
      <c r="Q12609" t="s">
        <v>27</v>
      </c>
      <c r="R12609" t="s">
        <v>23</v>
      </c>
      <c r="S12609" t="s">
        <v>23</v>
      </c>
      <c r="T12609" t="s">
        <v>4175</v>
      </c>
      <c r="U12609" t="s">
        <v>28</v>
      </c>
      <c r="V12609" t="s">
        <v>28</v>
      </c>
    </row>
    <row r="12610" spans="1:22" x14ac:dyDescent="0.25">
      <c r="A12610">
        <v>29937551</v>
      </c>
      <c r="B12610">
        <v>20247676</v>
      </c>
      <c r="C12610" t="s">
        <v>22</v>
      </c>
      <c r="D12610" t="s">
        <v>23</v>
      </c>
      <c r="E12610">
        <v>0</v>
      </c>
      <c r="F12610" t="s">
        <v>4451</v>
      </c>
      <c r="G12610" t="s">
        <v>4451</v>
      </c>
      <c r="H12610" t="s">
        <v>23</v>
      </c>
      <c r="I12610" s="1">
        <v>44274</v>
      </c>
      <c r="J12610" s="5">
        <v>0.37381944444444443</v>
      </c>
      <c r="K12610" s="1">
        <v>44274</v>
      </c>
      <c r="L12610" s="5">
        <v>0.38773148148148145</v>
      </c>
      <c r="M12610" s="5">
        <v>1.3912037037037037E-2</v>
      </c>
      <c r="N12610" t="s">
        <v>26</v>
      </c>
      <c r="O12610" t="s">
        <v>61</v>
      </c>
      <c r="P12610" t="s">
        <v>107</v>
      </c>
      <c r="Q12610" t="s">
        <v>27</v>
      </c>
      <c r="R12610" t="s">
        <v>23</v>
      </c>
      <c r="S12610" t="s">
        <v>23</v>
      </c>
      <c r="T12610" t="s">
        <v>4175</v>
      </c>
      <c r="U12610" t="s">
        <v>28</v>
      </c>
      <c r="V12610" t="s">
        <v>28</v>
      </c>
    </row>
    <row r="12611" spans="1:22" x14ac:dyDescent="0.25">
      <c r="A12611">
        <v>29944229</v>
      </c>
      <c r="B12611">
        <v>20029340</v>
      </c>
      <c r="C12611" t="s">
        <v>22</v>
      </c>
      <c r="D12611" t="s">
        <v>23</v>
      </c>
      <c r="E12611">
        <v>332</v>
      </c>
      <c r="F12611" t="s">
        <v>5227</v>
      </c>
      <c r="G12611" t="s">
        <v>91</v>
      </c>
      <c r="H12611" t="s">
        <v>23</v>
      </c>
      <c r="I12611" s="1">
        <v>44274</v>
      </c>
      <c r="J12611" s="5">
        <v>0.4107986111111111</v>
      </c>
      <c r="K12611" s="1">
        <v>44274</v>
      </c>
      <c r="L12611" s="5">
        <v>0.42471064814814813</v>
      </c>
      <c r="M12611" s="5">
        <v>1.3912037037037037E-2</v>
      </c>
      <c r="N12611" t="s">
        <v>26</v>
      </c>
      <c r="O12611" t="s">
        <v>61</v>
      </c>
      <c r="P12611" t="s">
        <v>107</v>
      </c>
      <c r="Q12611" t="s">
        <v>27</v>
      </c>
      <c r="R12611" t="s">
        <v>23</v>
      </c>
      <c r="S12611" t="s">
        <v>23</v>
      </c>
      <c r="T12611" t="s">
        <v>4175</v>
      </c>
      <c r="U12611" t="s">
        <v>28</v>
      </c>
      <c r="V12611" t="s">
        <v>28</v>
      </c>
    </row>
    <row r="12612" spans="1:22" x14ac:dyDescent="0.25">
      <c r="A12612">
        <v>29945878</v>
      </c>
      <c r="B12612">
        <v>20206651</v>
      </c>
      <c r="C12612" t="s">
        <v>22</v>
      </c>
      <c r="D12612" t="s">
        <v>23</v>
      </c>
      <c r="E12612">
        <v>556</v>
      </c>
      <c r="F12612" t="s">
        <v>6449</v>
      </c>
      <c r="G12612" t="s">
        <v>30</v>
      </c>
      <c r="H12612" t="s">
        <v>23</v>
      </c>
      <c r="I12612" s="1">
        <v>44274</v>
      </c>
      <c r="J12612" s="5">
        <v>0.41956018518518517</v>
      </c>
      <c r="K12612" s="1">
        <v>44274</v>
      </c>
      <c r="L12612" s="5">
        <v>0.4334722222222222</v>
      </c>
      <c r="M12612" s="5">
        <v>1.3912037037037037E-2</v>
      </c>
      <c r="N12612" t="s">
        <v>26</v>
      </c>
      <c r="O12612" t="s">
        <v>61</v>
      </c>
      <c r="P12612" t="s">
        <v>107</v>
      </c>
      <c r="Q12612" t="s">
        <v>27</v>
      </c>
      <c r="R12612" t="s">
        <v>23</v>
      </c>
      <c r="S12612" t="s">
        <v>23</v>
      </c>
      <c r="T12612" t="s">
        <v>4175</v>
      </c>
      <c r="U12612" t="s">
        <v>28</v>
      </c>
      <c r="V12612" t="s">
        <v>28</v>
      </c>
    </row>
    <row r="12613" spans="1:22" x14ac:dyDescent="0.25">
      <c r="A12613">
        <v>29945886</v>
      </c>
      <c r="B12613">
        <v>20224909</v>
      </c>
      <c r="C12613" t="s">
        <v>22</v>
      </c>
      <c r="D12613" t="s">
        <v>23</v>
      </c>
      <c r="E12613">
        <v>555</v>
      </c>
      <c r="F12613" t="s">
        <v>6541</v>
      </c>
      <c r="G12613" t="s">
        <v>30</v>
      </c>
      <c r="H12613" t="s">
        <v>23</v>
      </c>
      <c r="I12613" s="1">
        <v>44274</v>
      </c>
      <c r="J12613" s="5">
        <v>0.4196064814814815</v>
      </c>
      <c r="K12613" s="1">
        <v>44274</v>
      </c>
      <c r="L12613" s="5">
        <v>0.43351851851851853</v>
      </c>
      <c r="M12613" s="5">
        <v>1.3912037037037037E-2</v>
      </c>
      <c r="N12613" t="s">
        <v>26</v>
      </c>
      <c r="O12613" t="s">
        <v>61</v>
      </c>
      <c r="P12613" t="s">
        <v>107</v>
      </c>
      <c r="Q12613" t="s">
        <v>27</v>
      </c>
      <c r="R12613" t="s">
        <v>23</v>
      </c>
      <c r="S12613" t="s">
        <v>23</v>
      </c>
      <c r="T12613" t="s">
        <v>4175</v>
      </c>
      <c r="U12613" t="s">
        <v>28</v>
      </c>
      <c r="V12613" t="s">
        <v>28</v>
      </c>
    </row>
    <row r="12614" spans="1:22" x14ac:dyDescent="0.25">
      <c r="A12614">
        <v>29946098</v>
      </c>
      <c r="B12614">
        <v>20252445</v>
      </c>
      <c r="C12614" t="s">
        <v>22</v>
      </c>
      <c r="D12614" t="s">
        <v>23</v>
      </c>
      <c r="E12614">
        <v>953</v>
      </c>
      <c r="F12614" t="s">
        <v>6630</v>
      </c>
      <c r="G12614" t="s">
        <v>88</v>
      </c>
      <c r="H12614" t="s">
        <v>23</v>
      </c>
      <c r="I12614" s="1">
        <v>44274</v>
      </c>
      <c r="J12614" s="5">
        <v>0.42063657407407407</v>
      </c>
      <c r="K12614" s="1">
        <v>44274</v>
      </c>
      <c r="L12614" s="5">
        <v>0.45386574074074076</v>
      </c>
      <c r="M12614" s="5">
        <v>3.3229166666666664E-2</v>
      </c>
      <c r="N12614" t="s">
        <v>106</v>
      </c>
      <c r="O12614" t="s">
        <v>61</v>
      </c>
      <c r="P12614" t="s">
        <v>4189</v>
      </c>
      <c r="Q12614" t="s">
        <v>27</v>
      </c>
      <c r="R12614" t="s">
        <v>277</v>
      </c>
      <c r="S12614" t="s">
        <v>4454</v>
      </c>
      <c r="T12614" t="s">
        <v>23</v>
      </c>
      <c r="U12614" t="s">
        <v>4175</v>
      </c>
      <c r="V12614" t="s">
        <v>32</v>
      </c>
    </row>
    <row r="12615" spans="1:22" x14ac:dyDescent="0.25">
      <c r="A12615">
        <v>29947247</v>
      </c>
      <c r="B12615">
        <v>20126960</v>
      </c>
      <c r="C12615" t="s">
        <v>22</v>
      </c>
      <c r="D12615" t="s">
        <v>23</v>
      </c>
      <c r="E12615">
        <v>618</v>
      </c>
      <c r="F12615" t="s">
        <v>6335</v>
      </c>
      <c r="G12615" t="s">
        <v>111</v>
      </c>
      <c r="H12615" t="s">
        <v>23</v>
      </c>
      <c r="I12615" s="1">
        <v>44274</v>
      </c>
      <c r="J12615" s="5">
        <v>0.42593750000000002</v>
      </c>
      <c r="K12615" s="1">
        <v>44274</v>
      </c>
      <c r="L12615" s="5">
        <v>0.44041666666666668</v>
      </c>
      <c r="M12615" s="5">
        <v>1.4479166666666666E-2</v>
      </c>
      <c r="N12615" t="s">
        <v>26</v>
      </c>
      <c r="O12615" t="s">
        <v>61</v>
      </c>
      <c r="P12615" t="s">
        <v>4154</v>
      </c>
      <c r="Q12615" t="s">
        <v>27</v>
      </c>
      <c r="R12615" t="s">
        <v>23</v>
      </c>
      <c r="S12615" t="s">
        <v>23</v>
      </c>
      <c r="T12615" t="s">
        <v>4175</v>
      </c>
      <c r="U12615" t="s">
        <v>28</v>
      </c>
      <c r="V12615" t="s">
        <v>28</v>
      </c>
    </row>
    <row r="12616" spans="1:22" x14ac:dyDescent="0.25">
      <c r="A12616">
        <v>29939940</v>
      </c>
      <c r="B12616">
        <v>20248987</v>
      </c>
      <c r="C12616" t="s">
        <v>22</v>
      </c>
      <c r="D12616" t="s">
        <v>23</v>
      </c>
      <c r="E12616">
        <v>0</v>
      </c>
      <c r="F12616" t="s">
        <v>4451</v>
      </c>
      <c r="G12616" t="s">
        <v>4451</v>
      </c>
      <c r="H12616" t="s">
        <v>23</v>
      </c>
      <c r="I12616" s="1">
        <v>44274</v>
      </c>
      <c r="J12616" s="5">
        <v>0.3868402777777778</v>
      </c>
      <c r="K12616" s="1">
        <v>44274</v>
      </c>
      <c r="L12616" s="5">
        <v>0.4027662037037037</v>
      </c>
      <c r="M12616" s="5">
        <v>1.5925925925925927E-2</v>
      </c>
      <c r="N12616" t="s">
        <v>82</v>
      </c>
      <c r="O12616" t="s">
        <v>61</v>
      </c>
      <c r="P12616" t="s">
        <v>4157</v>
      </c>
      <c r="Q12616" t="s">
        <v>27</v>
      </c>
      <c r="R12616" t="s">
        <v>23</v>
      </c>
      <c r="S12616" t="s">
        <v>23</v>
      </c>
      <c r="T12616" t="s">
        <v>4175</v>
      </c>
      <c r="U12616" t="s">
        <v>32</v>
      </c>
      <c r="V12616" t="s">
        <v>32</v>
      </c>
    </row>
    <row r="12617" spans="1:22" x14ac:dyDescent="0.25">
      <c r="A12617">
        <v>29947777</v>
      </c>
      <c r="B12617">
        <v>19074919</v>
      </c>
      <c r="C12617" t="s">
        <v>22</v>
      </c>
      <c r="D12617" t="s">
        <v>23</v>
      </c>
      <c r="E12617">
        <v>923</v>
      </c>
      <c r="F12617" t="s">
        <v>1609</v>
      </c>
      <c r="G12617" t="s">
        <v>160</v>
      </c>
      <c r="H12617" t="s">
        <v>23</v>
      </c>
      <c r="I12617" s="1">
        <v>44274</v>
      </c>
      <c r="J12617" s="5">
        <v>0.42832175925925925</v>
      </c>
      <c r="K12617" s="1">
        <v>44274</v>
      </c>
      <c r="L12617" s="5">
        <v>0.44223379629629628</v>
      </c>
      <c r="M12617" s="5">
        <v>1.3912037037037037E-2</v>
      </c>
      <c r="N12617" t="s">
        <v>26</v>
      </c>
      <c r="O12617" t="s">
        <v>61</v>
      </c>
      <c r="P12617" t="s">
        <v>107</v>
      </c>
      <c r="Q12617" t="s">
        <v>27</v>
      </c>
      <c r="R12617" t="s">
        <v>23</v>
      </c>
      <c r="S12617" t="s">
        <v>23</v>
      </c>
      <c r="T12617" t="s">
        <v>4175</v>
      </c>
      <c r="U12617" t="s">
        <v>28</v>
      </c>
      <c r="V12617" t="s">
        <v>28</v>
      </c>
    </row>
    <row r="12618" spans="1:22" x14ac:dyDescent="0.25">
      <c r="A12618">
        <v>29940493</v>
      </c>
      <c r="B12618">
        <v>20249263</v>
      </c>
      <c r="C12618" t="s">
        <v>22</v>
      </c>
      <c r="D12618" t="s">
        <v>23</v>
      </c>
      <c r="E12618">
        <v>0</v>
      </c>
      <c r="F12618" t="s">
        <v>4451</v>
      </c>
      <c r="G12618" t="s">
        <v>4451</v>
      </c>
      <c r="H12618" t="s">
        <v>23</v>
      </c>
      <c r="I12618" s="1">
        <v>44274</v>
      </c>
      <c r="J12618" s="5">
        <v>0.38989583333333333</v>
      </c>
      <c r="K12618" s="1">
        <v>44274</v>
      </c>
      <c r="L12618" s="5">
        <v>0.41388888888888886</v>
      </c>
      <c r="M12618" s="5">
        <v>2.3993055555555556E-2</v>
      </c>
      <c r="N12618" t="s">
        <v>26</v>
      </c>
      <c r="O12618" t="s">
        <v>61</v>
      </c>
      <c r="P12618" t="s">
        <v>4185</v>
      </c>
      <c r="Q12618" t="s">
        <v>27</v>
      </c>
      <c r="R12618" t="s">
        <v>143</v>
      </c>
      <c r="S12618" t="s">
        <v>4215</v>
      </c>
      <c r="T12618" t="s">
        <v>23</v>
      </c>
      <c r="U12618" t="s">
        <v>4175</v>
      </c>
      <c r="V12618" t="s">
        <v>32</v>
      </c>
    </row>
    <row r="12619" spans="1:22" x14ac:dyDescent="0.25">
      <c r="A12619">
        <v>29949013</v>
      </c>
      <c r="B12619">
        <v>20206651</v>
      </c>
      <c r="C12619" t="s">
        <v>22</v>
      </c>
      <c r="D12619" t="s">
        <v>23</v>
      </c>
      <c r="E12619">
        <v>556</v>
      </c>
      <c r="F12619" t="s">
        <v>6449</v>
      </c>
      <c r="G12619" t="s">
        <v>30</v>
      </c>
      <c r="H12619" t="s">
        <v>23</v>
      </c>
      <c r="I12619" s="1">
        <v>44274</v>
      </c>
      <c r="J12619" s="5">
        <v>0.43405092592592592</v>
      </c>
      <c r="K12619" s="1">
        <v>44274</v>
      </c>
      <c r="L12619" s="5">
        <v>0.44796296296296295</v>
      </c>
      <c r="M12619" s="5">
        <v>1.3912037037037037E-2</v>
      </c>
      <c r="N12619" t="s">
        <v>26</v>
      </c>
      <c r="O12619" t="s">
        <v>61</v>
      </c>
      <c r="P12619" t="s">
        <v>107</v>
      </c>
      <c r="Q12619" t="s">
        <v>27</v>
      </c>
      <c r="R12619" t="s">
        <v>23</v>
      </c>
      <c r="S12619" t="s">
        <v>23</v>
      </c>
      <c r="T12619" t="s">
        <v>4175</v>
      </c>
      <c r="U12619" t="s">
        <v>28</v>
      </c>
      <c r="V12619" t="s">
        <v>28</v>
      </c>
    </row>
    <row r="12620" spans="1:22" x14ac:dyDescent="0.25">
      <c r="A12620">
        <v>29949836</v>
      </c>
      <c r="B12620">
        <v>14755155</v>
      </c>
      <c r="C12620" t="s">
        <v>22</v>
      </c>
      <c r="D12620" t="s">
        <v>23</v>
      </c>
      <c r="E12620">
        <v>553</v>
      </c>
      <c r="F12620" t="s">
        <v>6631</v>
      </c>
      <c r="G12620" t="s">
        <v>30</v>
      </c>
      <c r="H12620" t="s">
        <v>23</v>
      </c>
      <c r="I12620" s="1">
        <v>44274</v>
      </c>
      <c r="J12620" s="5">
        <v>0.43812499999999999</v>
      </c>
      <c r="K12620" s="1">
        <v>44274</v>
      </c>
      <c r="L12620" s="5">
        <v>0.45271990740740742</v>
      </c>
      <c r="M12620" s="5">
        <v>1.4594907407407407E-2</v>
      </c>
      <c r="N12620" t="s">
        <v>26</v>
      </c>
      <c r="O12620" t="s">
        <v>61</v>
      </c>
      <c r="P12620" t="s">
        <v>4154</v>
      </c>
      <c r="Q12620" t="s">
        <v>27</v>
      </c>
      <c r="R12620" t="s">
        <v>23</v>
      </c>
      <c r="S12620" t="s">
        <v>23</v>
      </c>
      <c r="T12620" t="s">
        <v>4175</v>
      </c>
      <c r="U12620" t="s">
        <v>28</v>
      </c>
      <c r="V12620" t="s">
        <v>28</v>
      </c>
    </row>
    <row r="12621" spans="1:22" x14ac:dyDescent="0.25">
      <c r="A12621">
        <v>29941908</v>
      </c>
      <c r="B12621">
        <v>20208917</v>
      </c>
      <c r="C12621" t="s">
        <v>22</v>
      </c>
      <c r="D12621" t="s">
        <v>23</v>
      </c>
      <c r="E12621">
        <v>0</v>
      </c>
      <c r="F12621" t="s">
        <v>4451</v>
      </c>
      <c r="G12621" t="s">
        <v>4451</v>
      </c>
      <c r="H12621" t="s">
        <v>23</v>
      </c>
      <c r="I12621" s="1">
        <v>44274</v>
      </c>
      <c r="J12621" s="5">
        <v>0.39759259259259261</v>
      </c>
      <c r="K12621" s="1">
        <v>44274</v>
      </c>
      <c r="L12621" s="5">
        <v>0.42738425925925927</v>
      </c>
      <c r="M12621" s="5">
        <v>2.9791666666666668E-2</v>
      </c>
      <c r="N12621" t="s">
        <v>26</v>
      </c>
      <c r="O12621" t="s">
        <v>61</v>
      </c>
      <c r="P12621" t="s">
        <v>4461</v>
      </c>
      <c r="Q12621" t="s">
        <v>27</v>
      </c>
      <c r="R12621" t="s">
        <v>277</v>
      </c>
      <c r="S12621" t="s">
        <v>23</v>
      </c>
      <c r="T12621" t="s">
        <v>4175</v>
      </c>
      <c r="U12621" t="s">
        <v>32</v>
      </c>
      <c r="V12621" t="s">
        <v>32</v>
      </c>
    </row>
    <row r="12622" spans="1:22" x14ac:dyDescent="0.25">
      <c r="A12622">
        <v>29950301</v>
      </c>
      <c r="B12622">
        <v>20164558</v>
      </c>
      <c r="C12622" t="s">
        <v>22</v>
      </c>
      <c r="D12622" t="s">
        <v>23</v>
      </c>
      <c r="E12622">
        <v>561</v>
      </c>
      <c r="F12622" t="s">
        <v>6001</v>
      </c>
      <c r="G12622" t="s">
        <v>30</v>
      </c>
      <c r="H12622" t="s">
        <v>23</v>
      </c>
      <c r="I12622" s="1">
        <v>44274</v>
      </c>
      <c r="J12622" s="5">
        <v>0.44064814814814812</v>
      </c>
      <c r="K12622" s="1">
        <v>44274</v>
      </c>
      <c r="L12622" s="5">
        <v>0.45456018518518521</v>
      </c>
      <c r="M12622" s="5">
        <v>1.3912037037037037E-2</v>
      </c>
      <c r="N12622" t="s">
        <v>26</v>
      </c>
      <c r="O12622" t="s">
        <v>61</v>
      </c>
      <c r="P12622" t="s">
        <v>107</v>
      </c>
      <c r="Q12622" t="s">
        <v>27</v>
      </c>
      <c r="R12622" t="s">
        <v>23</v>
      </c>
      <c r="S12622" t="s">
        <v>23</v>
      </c>
      <c r="T12622" t="s">
        <v>4175</v>
      </c>
      <c r="U12622" t="s">
        <v>28</v>
      </c>
      <c r="V12622" t="s">
        <v>28</v>
      </c>
    </row>
    <row r="12623" spans="1:22" x14ac:dyDescent="0.25">
      <c r="A12623">
        <v>29950368</v>
      </c>
      <c r="B12623">
        <v>16148333</v>
      </c>
      <c r="C12623" t="s">
        <v>22</v>
      </c>
      <c r="D12623" t="s">
        <v>23</v>
      </c>
      <c r="E12623">
        <v>554</v>
      </c>
      <c r="F12623" t="s">
        <v>6632</v>
      </c>
      <c r="G12623" t="s">
        <v>30</v>
      </c>
      <c r="H12623" t="s">
        <v>23</v>
      </c>
      <c r="I12623" s="1">
        <v>44274</v>
      </c>
      <c r="J12623" s="5">
        <v>0.44111111111111112</v>
      </c>
      <c r="K12623" s="1">
        <v>44274</v>
      </c>
      <c r="L12623" s="5">
        <v>0.45923611111111112</v>
      </c>
      <c r="M12623" s="5">
        <v>1.8124999999999999E-2</v>
      </c>
      <c r="N12623" t="s">
        <v>5631</v>
      </c>
      <c r="O12623" t="s">
        <v>61</v>
      </c>
      <c r="P12623" t="s">
        <v>4201</v>
      </c>
      <c r="Q12623" t="s">
        <v>27</v>
      </c>
      <c r="R12623" t="s">
        <v>23</v>
      </c>
      <c r="S12623" t="s">
        <v>23</v>
      </c>
      <c r="T12623" t="s">
        <v>4175</v>
      </c>
      <c r="U12623" t="s">
        <v>32</v>
      </c>
      <c r="V12623" t="s">
        <v>32</v>
      </c>
    </row>
    <row r="12624" spans="1:22" x14ac:dyDescent="0.25">
      <c r="A12624">
        <v>29950419</v>
      </c>
      <c r="B12624">
        <v>19202990</v>
      </c>
      <c r="C12624" t="s">
        <v>22</v>
      </c>
      <c r="D12624" t="s">
        <v>23</v>
      </c>
      <c r="E12624">
        <v>669</v>
      </c>
      <c r="F12624" t="s">
        <v>547</v>
      </c>
      <c r="G12624" t="s">
        <v>59</v>
      </c>
      <c r="H12624" t="s">
        <v>23</v>
      </c>
      <c r="I12624" s="1">
        <v>44274</v>
      </c>
      <c r="J12624" s="5">
        <v>0.44141203703703702</v>
      </c>
      <c r="K12624" s="1">
        <v>44274</v>
      </c>
      <c r="L12624" s="5">
        <v>0.45532407407407405</v>
      </c>
      <c r="M12624" s="5">
        <v>1.3912037037037037E-2</v>
      </c>
      <c r="N12624" t="s">
        <v>26</v>
      </c>
      <c r="O12624" t="s">
        <v>61</v>
      </c>
      <c r="P12624" t="s">
        <v>107</v>
      </c>
      <c r="Q12624" t="s">
        <v>27</v>
      </c>
      <c r="R12624" t="s">
        <v>23</v>
      </c>
      <c r="S12624" t="s">
        <v>23</v>
      </c>
      <c r="T12624" t="s">
        <v>4175</v>
      </c>
      <c r="U12624" t="s">
        <v>28</v>
      </c>
      <c r="V12624" t="s">
        <v>28</v>
      </c>
    </row>
    <row r="12625" spans="1:22" x14ac:dyDescent="0.25">
      <c r="A12625">
        <v>29950599</v>
      </c>
      <c r="B12625">
        <v>20255548</v>
      </c>
      <c r="C12625" t="s">
        <v>22</v>
      </c>
      <c r="D12625" t="s">
        <v>23</v>
      </c>
      <c r="E12625">
        <v>771</v>
      </c>
      <c r="F12625" t="s">
        <v>6633</v>
      </c>
      <c r="G12625" t="s">
        <v>25</v>
      </c>
      <c r="H12625" t="s">
        <v>23</v>
      </c>
      <c r="I12625" s="1">
        <v>44274</v>
      </c>
      <c r="J12625" s="5">
        <v>0.44237268518518519</v>
      </c>
      <c r="K12625" s="1">
        <v>44274</v>
      </c>
      <c r="L12625" s="5">
        <v>0.45628472222222222</v>
      </c>
      <c r="M12625" s="5">
        <v>1.3912037037037037E-2</v>
      </c>
      <c r="N12625" t="s">
        <v>26</v>
      </c>
      <c r="O12625" t="s">
        <v>61</v>
      </c>
      <c r="P12625" t="s">
        <v>107</v>
      </c>
      <c r="Q12625" t="s">
        <v>27</v>
      </c>
      <c r="R12625" t="s">
        <v>23</v>
      </c>
      <c r="S12625" t="s">
        <v>23</v>
      </c>
      <c r="T12625" t="s">
        <v>4175</v>
      </c>
      <c r="U12625" t="s">
        <v>28</v>
      </c>
      <c r="V12625" t="s">
        <v>28</v>
      </c>
    </row>
    <row r="12626" spans="1:22" x14ac:dyDescent="0.25">
      <c r="A12626">
        <v>29942487</v>
      </c>
      <c r="B12626">
        <v>20250367</v>
      </c>
      <c r="C12626" t="s">
        <v>22</v>
      </c>
      <c r="D12626" t="s">
        <v>23</v>
      </c>
      <c r="E12626">
        <v>0</v>
      </c>
      <c r="F12626" t="s">
        <v>4451</v>
      </c>
      <c r="G12626" t="s">
        <v>4451</v>
      </c>
      <c r="H12626" t="s">
        <v>23</v>
      </c>
      <c r="I12626" s="1">
        <v>44274</v>
      </c>
      <c r="J12626" s="5">
        <v>0.40106481481481482</v>
      </c>
      <c r="K12626" s="1">
        <v>44274</v>
      </c>
      <c r="L12626" s="5">
        <v>0.41991898148148149</v>
      </c>
      <c r="M12626" s="5">
        <v>1.8854166666666668E-2</v>
      </c>
      <c r="N12626" t="s">
        <v>26</v>
      </c>
      <c r="O12626" t="s">
        <v>61</v>
      </c>
      <c r="P12626" t="s">
        <v>4160</v>
      </c>
      <c r="Q12626" t="s">
        <v>27</v>
      </c>
      <c r="R12626" t="s">
        <v>23</v>
      </c>
      <c r="S12626" t="s">
        <v>23</v>
      </c>
      <c r="T12626" t="s">
        <v>4175</v>
      </c>
      <c r="U12626" t="s">
        <v>32</v>
      </c>
      <c r="V12626" t="s">
        <v>32</v>
      </c>
    </row>
    <row r="12627" spans="1:22" x14ac:dyDescent="0.25">
      <c r="A12627">
        <v>29951278</v>
      </c>
      <c r="B12627">
        <v>20167492</v>
      </c>
      <c r="C12627" t="s">
        <v>22</v>
      </c>
      <c r="D12627" t="s">
        <v>23</v>
      </c>
      <c r="E12627">
        <v>556</v>
      </c>
      <c r="F12627" t="s">
        <v>5918</v>
      </c>
      <c r="G12627" t="s">
        <v>30</v>
      </c>
      <c r="H12627" t="s">
        <v>23</v>
      </c>
      <c r="I12627" s="1">
        <v>44274</v>
      </c>
      <c r="J12627" s="5">
        <v>0.44624999999999998</v>
      </c>
      <c r="K12627" s="1">
        <v>44274</v>
      </c>
      <c r="L12627" s="5">
        <v>0.46016203703703706</v>
      </c>
      <c r="M12627" s="5">
        <v>1.3912037037037037E-2</v>
      </c>
      <c r="N12627" t="s">
        <v>26</v>
      </c>
      <c r="O12627" t="s">
        <v>61</v>
      </c>
      <c r="P12627" t="s">
        <v>107</v>
      </c>
      <c r="Q12627" t="s">
        <v>27</v>
      </c>
      <c r="R12627" t="s">
        <v>23</v>
      </c>
      <c r="S12627" t="s">
        <v>23</v>
      </c>
      <c r="T12627" t="s">
        <v>4175</v>
      </c>
      <c r="U12627" t="s">
        <v>28</v>
      </c>
      <c r="V12627" t="s">
        <v>28</v>
      </c>
    </row>
    <row r="12628" spans="1:22" x14ac:dyDescent="0.25">
      <c r="A12628">
        <v>29951342</v>
      </c>
      <c r="B12628">
        <v>19074919</v>
      </c>
      <c r="C12628" t="s">
        <v>22</v>
      </c>
      <c r="D12628" t="s">
        <v>23</v>
      </c>
      <c r="E12628">
        <v>923</v>
      </c>
      <c r="F12628" t="s">
        <v>1609</v>
      </c>
      <c r="G12628" t="s">
        <v>160</v>
      </c>
      <c r="H12628" t="s">
        <v>23</v>
      </c>
      <c r="I12628" s="1">
        <v>44274</v>
      </c>
      <c r="J12628" s="5">
        <v>0.4465972222222222</v>
      </c>
      <c r="K12628" s="1">
        <v>44274</v>
      </c>
      <c r="L12628" s="5">
        <v>0.46050925925925928</v>
      </c>
      <c r="M12628" s="5">
        <v>1.3912037037037037E-2</v>
      </c>
      <c r="N12628" t="s">
        <v>26</v>
      </c>
      <c r="O12628" t="s">
        <v>61</v>
      </c>
      <c r="P12628" t="s">
        <v>107</v>
      </c>
      <c r="Q12628" t="s">
        <v>27</v>
      </c>
      <c r="R12628" t="s">
        <v>23</v>
      </c>
      <c r="S12628" t="s">
        <v>23</v>
      </c>
      <c r="T12628" t="s">
        <v>4175</v>
      </c>
      <c r="U12628" t="s">
        <v>28</v>
      </c>
      <c r="V12628" t="s">
        <v>28</v>
      </c>
    </row>
    <row r="12629" spans="1:22" x14ac:dyDescent="0.25">
      <c r="A12629">
        <v>29951782</v>
      </c>
      <c r="B12629">
        <v>20221033</v>
      </c>
      <c r="C12629" t="s">
        <v>22</v>
      </c>
      <c r="D12629" t="s">
        <v>23</v>
      </c>
      <c r="E12629">
        <v>664</v>
      </c>
      <c r="F12629" t="s">
        <v>6522</v>
      </c>
      <c r="G12629" t="s">
        <v>225</v>
      </c>
      <c r="H12629" t="s">
        <v>23</v>
      </c>
      <c r="I12629" s="1">
        <v>44274</v>
      </c>
      <c r="J12629" s="5">
        <v>0.44906249999999998</v>
      </c>
      <c r="K12629" s="1">
        <v>44274</v>
      </c>
      <c r="L12629" s="5">
        <v>0.46297453703703706</v>
      </c>
      <c r="M12629" s="5">
        <v>1.3912037037037037E-2</v>
      </c>
      <c r="N12629" t="s">
        <v>26</v>
      </c>
      <c r="O12629" t="s">
        <v>61</v>
      </c>
      <c r="P12629" t="s">
        <v>107</v>
      </c>
      <c r="Q12629" t="s">
        <v>27</v>
      </c>
      <c r="R12629" t="s">
        <v>23</v>
      </c>
      <c r="S12629" t="s">
        <v>23</v>
      </c>
      <c r="T12629" t="s">
        <v>4175</v>
      </c>
      <c r="U12629" t="s">
        <v>28</v>
      </c>
      <c r="V12629" t="s">
        <v>28</v>
      </c>
    </row>
    <row r="12630" spans="1:22" x14ac:dyDescent="0.25">
      <c r="A12630">
        <v>29951928</v>
      </c>
      <c r="B12630">
        <v>20256353</v>
      </c>
      <c r="C12630" t="s">
        <v>22</v>
      </c>
      <c r="D12630" t="s">
        <v>23</v>
      </c>
      <c r="E12630">
        <v>481</v>
      </c>
      <c r="F12630" t="s">
        <v>6634</v>
      </c>
      <c r="G12630" t="s">
        <v>429</v>
      </c>
      <c r="H12630" t="s">
        <v>23</v>
      </c>
      <c r="I12630" s="1">
        <v>44274</v>
      </c>
      <c r="J12630" s="5">
        <v>0.44990740740740742</v>
      </c>
      <c r="K12630" s="1">
        <v>44274</v>
      </c>
      <c r="L12630" s="5">
        <v>0.46381944444444445</v>
      </c>
      <c r="M12630" s="5">
        <v>1.3912037037037037E-2</v>
      </c>
      <c r="N12630" t="s">
        <v>26</v>
      </c>
      <c r="O12630" t="s">
        <v>61</v>
      </c>
      <c r="P12630" t="s">
        <v>107</v>
      </c>
      <c r="Q12630" t="s">
        <v>27</v>
      </c>
      <c r="R12630" t="s">
        <v>23</v>
      </c>
      <c r="S12630" t="s">
        <v>23</v>
      </c>
      <c r="T12630" t="s">
        <v>4175</v>
      </c>
      <c r="U12630" t="s">
        <v>28</v>
      </c>
      <c r="V12630" t="s">
        <v>28</v>
      </c>
    </row>
    <row r="12631" spans="1:22" x14ac:dyDescent="0.25">
      <c r="A12631">
        <v>29947681</v>
      </c>
      <c r="B12631">
        <v>20253746</v>
      </c>
      <c r="C12631" t="s">
        <v>22</v>
      </c>
      <c r="D12631" t="s">
        <v>23</v>
      </c>
      <c r="E12631">
        <v>0</v>
      </c>
      <c r="F12631" t="s">
        <v>4451</v>
      </c>
      <c r="G12631" t="s">
        <v>4451</v>
      </c>
      <c r="H12631" t="s">
        <v>23</v>
      </c>
      <c r="I12631" s="1">
        <v>44274</v>
      </c>
      <c r="J12631" s="5">
        <v>0.42790509259259257</v>
      </c>
      <c r="K12631" s="1">
        <v>44274</v>
      </c>
      <c r="L12631" s="5">
        <v>0.44405092592592593</v>
      </c>
      <c r="M12631" s="5">
        <v>1.6145833333333335E-2</v>
      </c>
      <c r="N12631" t="s">
        <v>33</v>
      </c>
      <c r="O12631" t="s">
        <v>61</v>
      </c>
      <c r="P12631" t="s">
        <v>4164</v>
      </c>
      <c r="Q12631" t="s">
        <v>27</v>
      </c>
      <c r="R12631" t="s">
        <v>55</v>
      </c>
      <c r="S12631" t="s">
        <v>23</v>
      </c>
      <c r="T12631" t="s">
        <v>4175</v>
      </c>
      <c r="U12631" t="s">
        <v>32</v>
      </c>
      <c r="V12631" t="s">
        <v>32</v>
      </c>
    </row>
    <row r="12632" spans="1:22" x14ac:dyDescent="0.25">
      <c r="A12632">
        <v>29948909</v>
      </c>
      <c r="B12632">
        <v>20254537</v>
      </c>
      <c r="C12632" t="s">
        <v>22</v>
      </c>
      <c r="D12632" t="s">
        <v>23</v>
      </c>
      <c r="E12632">
        <v>0</v>
      </c>
      <c r="F12632" t="s">
        <v>4451</v>
      </c>
      <c r="G12632" t="s">
        <v>4451</v>
      </c>
      <c r="H12632" t="s">
        <v>23</v>
      </c>
      <c r="I12632" s="1">
        <v>44274</v>
      </c>
      <c r="J12632" s="5">
        <v>0.4334837962962963</v>
      </c>
      <c r="K12632" s="1">
        <v>44274</v>
      </c>
      <c r="L12632" s="5">
        <v>0.44913194444444443</v>
      </c>
      <c r="M12632" s="5">
        <v>1.5648148148148147E-2</v>
      </c>
      <c r="N12632" t="s">
        <v>261</v>
      </c>
      <c r="O12632" t="s">
        <v>61</v>
      </c>
      <c r="P12632" t="s">
        <v>4162</v>
      </c>
      <c r="Q12632" t="s">
        <v>27</v>
      </c>
      <c r="R12632" t="s">
        <v>23</v>
      </c>
      <c r="S12632" t="s">
        <v>23</v>
      </c>
      <c r="T12632" t="s">
        <v>4175</v>
      </c>
      <c r="U12632" t="s">
        <v>32</v>
      </c>
      <c r="V12632" t="s">
        <v>32</v>
      </c>
    </row>
    <row r="12633" spans="1:22" x14ac:dyDescent="0.25">
      <c r="A12633">
        <v>29952049</v>
      </c>
      <c r="B12633">
        <v>14370368</v>
      </c>
      <c r="C12633" t="s">
        <v>22</v>
      </c>
      <c r="D12633" t="s">
        <v>23</v>
      </c>
      <c r="E12633">
        <v>287</v>
      </c>
      <c r="F12633" t="s">
        <v>1381</v>
      </c>
      <c r="G12633" t="s">
        <v>88</v>
      </c>
      <c r="H12633" t="s">
        <v>23</v>
      </c>
      <c r="I12633" s="1">
        <v>44274</v>
      </c>
      <c r="J12633" s="5">
        <v>0.45060185185185186</v>
      </c>
      <c r="K12633" s="1">
        <v>44274</v>
      </c>
      <c r="L12633" s="5">
        <v>0.46451388888888889</v>
      </c>
      <c r="M12633" s="5">
        <v>1.3912037037037037E-2</v>
      </c>
      <c r="N12633" t="s">
        <v>26</v>
      </c>
      <c r="O12633" t="s">
        <v>61</v>
      </c>
      <c r="P12633" t="s">
        <v>107</v>
      </c>
      <c r="Q12633" t="s">
        <v>27</v>
      </c>
      <c r="R12633" t="s">
        <v>23</v>
      </c>
      <c r="S12633" t="s">
        <v>23</v>
      </c>
      <c r="T12633" t="s">
        <v>4175</v>
      </c>
      <c r="U12633" t="s">
        <v>28</v>
      </c>
      <c r="V12633" t="s">
        <v>28</v>
      </c>
    </row>
    <row r="12634" spans="1:22" x14ac:dyDescent="0.25">
      <c r="A12634">
        <v>29950149</v>
      </c>
      <c r="B12634">
        <v>20255280</v>
      </c>
      <c r="C12634" t="s">
        <v>22</v>
      </c>
      <c r="D12634" t="s">
        <v>23</v>
      </c>
      <c r="E12634">
        <v>0</v>
      </c>
      <c r="F12634" t="s">
        <v>4451</v>
      </c>
      <c r="G12634" t="s">
        <v>4451</v>
      </c>
      <c r="H12634" t="s">
        <v>23</v>
      </c>
      <c r="I12634" s="1">
        <v>44274</v>
      </c>
      <c r="J12634" s="5">
        <v>0.43975694444444446</v>
      </c>
      <c r="K12634" s="1">
        <v>44274</v>
      </c>
      <c r="L12634" s="5">
        <v>0.45461805555555557</v>
      </c>
      <c r="M12634" s="5">
        <v>1.4861111111111111E-2</v>
      </c>
      <c r="N12634" t="s">
        <v>261</v>
      </c>
      <c r="O12634" t="s">
        <v>61</v>
      </c>
      <c r="P12634" t="s">
        <v>4157</v>
      </c>
      <c r="Q12634" t="s">
        <v>27</v>
      </c>
      <c r="R12634" t="s">
        <v>23</v>
      </c>
      <c r="S12634" t="s">
        <v>23</v>
      </c>
      <c r="T12634" t="s">
        <v>4175</v>
      </c>
      <c r="U12634" t="s">
        <v>32</v>
      </c>
      <c r="V12634" t="s">
        <v>32</v>
      </c>
    </row>
    <row r="12635" spans="1:22" x14ac:dyDescent="0.25">
      <c r="A12635">
        <v>29952370</v>
      </c>
      <c r="B12635">
        <v>20256617</v>
      </c>
      <c r="C12635" t="s">
        <v>22</v>
      </c>
      <c r="D12635" t="s">
        <v>23</v>
      </c>
      <c r="E12635">
        <v>555</v>
      </c>
      <c r="F12635" t="s">
        <v>6637</v>
      </c>
      <c r="G12635" t="s">
        <v>30</v>
      </c>
      <c r="H12635" t="s">
        <v>23</v>
      </c>
      <c r="I12635" s="1">
        <v>44274</v>
      </c>
      <c r="J12635" s="5">
        <v>0.4523726851851852</v>
      </c>
      <c r="K12635" s="1">
        <v>44274</v>
      </c>
      <c r="L12635" s="5">
        <v>0.47768518518518521</v>
      </c>
      <c r="M12635" s="5">
        <v>2.5312500000000002E-2</v>
      </c>
      <c r="N12635" t="s">
        <v>1628</v>
      </c>
      <c r="O12635" t="s">
        <v>61</v>
      </c>
      <c r="P12635" t="s">
        <v>4196</v>
      </c>
      <c r="Q12635" t="s">
        <v>27</v>
      </c>
      <c r="R12635" t="s">
        <v>143</v>
      </c>
      <c r="S12635" t="s">
        <v>4215</v>
      </c>
      <c r="T12635" t="s">
        <v>23</v>
      </c>
      <c r="U12635" t="s">
        <v>4175</v>
      </c>
      <c r="V12635" t="s">
        <v>32</v>
      </c>
    </row>
    <row r="12636" spans="1:22" x14ac:dyDescent="0.25">
      <c r="A12636">
        <v>29952454</v>
      </c>
      <c r="B12636">
        <v>20151413</v>
      </c>
      <c r="C12636" t="s">
        <v>22</v>
      </c>
      <c r="D12636" t="s">
        <v>23</v>
      </c>
      <c r="E12636">
        <v>771</v>
      </c>
      <c r="F12636" t="s">
        <v>6152</v>
      </c>
      <c r="G12636" t="s">
        <v>25</v>
      </c>
      <c r="H12636" t="s">
        <v>23</v>
      </c>
      <c r="I12636" s="1">
        <v>44274</v>
      </c>
      <c r="J12636" s="5">
        <v>0.45288194444444446</v>
      </c>
      <c r="K12636" s="1">
        <v>44274</v>
      </c>
      <c r="L12636" s="5">
        <v>0.46734953703703702</v>
      </c>
      <c r="M12636" s="5">
        <v>1.4467592592592593E-2</v>
      </c>
      <c r="N12636" t="s">
        <v>74</v>
      </c>
      <c r="O12636" t="s">
        <v>61</v>
      </c>
      <c r="P12636" t="s">
        <v>4162</v>
      </c>
      <c r="Q12636" t="s">
        <v>27</v>
      </c>
      <c r="R12636" t="s">
        <v>23</v>
      </c>
      <c r="S12636" t="s">
        <v>23</v>
      </c>
      <c r="T12636" t="s">
        <v>4175</v>
      </c>
      <c r="U12636" t="s">
        <v>32</v>
      </c>
      <c r="V12636" t="s">
        <v>32</v>
      </c>
    </row>
    <row r="12637" spans="1:22" x14ac:dyDescent="0.25">
      <c r="A12637">
        <v>29951233</v>
      </c>
      <c r="B12637">
        <v>20255938</v>
      </c>
      <c r="C12637" t="s">
        <v>22</v>
      </c>
      <c r="D12637" t="s">
        <v>23</v>
      </c>
      <c r="E12637">
        <v>0</v>
      </c>
      <c r="F12637" t="s">
        <v>4451</v>
      </c>
      <c r="G12637" t="s">
        <v>4451</v>
      </c>
      <c r="H12637" t="s">
        <v>23</v>
      </c>
      <c r="I12637" s="1">
        <v>44274</v>
      </c>
      <c r="J12637" s="5">
        <v>0.44600694444444444</v>
      </c>
      <c r="K12637" s="1">
        <v>44274</v>
      </c>
      <c r="L12637" s="5">
        <v>0.46611111111111109</v>
      </c>
      <c r="M12637" s="5">
        <v>2.0104166666666666E-2</v>
      </c>
      <c r="N12637" t="s">
        <v>26</v>
      </c>
      <c r="O12637" t="s">
        <v>61</v>
      </c>
      <c r="P12637" t="s">
        <v>4159</v>
      </c>
      <c r="Q12637" t="s">
        <v>27</v>
      </c>
      <c r="R12637" t="s">
        <v>23</v>
      </c>
      <c r="S12637" t="s">
        <v>23</v>
      </c>
      <c r="T12637" t="s">
        <v>4175</v>
      </c>
      <c r="U12637" t="s">
        <v>32</v>
      </c>
      <c r="V12637" t="s">
        <v>32</v>
      </c>
    </row>
    <row r="12638" spans="1:22" x14ac:dyDescent="0.25">
      <c r="A12638">
        <v>29951984</v>
      </c>
      <c r="B12638">
        <v>20253746</v>
      </c>
      <c r="C12638" t="s">
        <v>22</v>
      </c>
      <c r="D12638" t="s">
        <v>23</v>
      </c>
      <c r="E12638">
        <v>0</v>
      </c>
      <c r="F12638" t="s">
        <v>4451</v>
      </c>
      <c r="G12638" t="s">
        <v>4451</v>
      </c>
      <c r="H12638" t="s">
        <v>23</v>
      </c>
      <c r="I12638" s="1">
        <v>44274</v>
      </c>
      <c r="J12638" s="5">
        <v>0.45023148148148145</v>
      </c>
      <c r="K12638" s="1">
        <v>44274</v>
      </c>
      <c r="L12638" s="5">
        <v>0.47561342592592593</v>
      </c>
      <c r="M12638" s="5">
        <v>2.5381944444444443E-2</v>
      </c>
      <c r="N12638" t="s">
        <v>6635</v>
      </c>
      <c r="O12638" t="s">
        <v>6636</v>
      </c>
      <c r="P12638" t="s">
        <v>61</v>
      </c>
      <c r="Q12638" t="s">
        <v>4167</v>
      </c>
      <c r="R12638" t="s">
        <v>27</v>
      </c>
      <c r="S12638" t="s">
        <v>143</v>
      </c>
      <c r="T12638" t="s">
        <v>4215</v>
      </c>
      <c r="U12638" t="s">
        <v>23</v>
      </c>
      <c r="V12638" t="s">
        <v>4175</v>
      </c>
    </row>
    <row r="12639" spans="1:22" x14ac:dyDescent="0.25">
      <c r="A12639">
        <v>29953596</v>
      </c>
      <c r="B12639">
        <v>20232038</v>
      </c>
      <c r="C12639" t="s">
        <v>22</v>
      </c>
      <c r="D12639" t="s">
        <v>23</v>
      </c>
      <c r="E12639">
        <v>936</v>
      </c>
      <c r="F12639" t="s">
        <v>6585</v>
      </c>
      <c r="G12639" t="s">
        <v>160</v>
      </c>
      <c r="H12639" t="s">
        <v>23</v>
      </c>
      <c r="I12639" s="1">
        <v>44274</v>
      </c>
      <c r="J12639" s="5">
        <v>0.45928240740740739</v>
      </c>
      <c r="K12639" s="1">
        <v>44274</v>
      </c>
      <c r="L12639" s="5">
        <v>0.4750462962962963</v>
      </c>
      <c r="M12639" s="5">
        <v>1.576388888888889E-2</v>
      </c>
      <c r="N12639" t="s">
        <v>74</v>
      </c>
      <c r="O12639" t="s">
        <v>61</v>
      </c>
      <c r="P12639" t="s">
        <v>4161</v>
      </c>
      <c r="Q12639" t="s">
        <v>27</v>
      </c>
      <c r="R12639" t="s">
        <v>23</v>
      </c>
      <c r="S12639" t="s">
        <v>23</v>
      </c>
      <c r="T12639" t="s">
        <v>4175</v>
      </c>
      <c r="U12639" t="s">
        <v>32</v>
      </c>
      <c r="V12639" t="s">
        <v>32</v>
      </c>
    </row>
    <row r="12640" spans="1:22" x14ac:dyDescent="0.25">
      <c r="A12640">
        <v>29951995</v>
      </c>
      <c r="B12640">
        <v>20256391</v>
      </c>
      <c r="C12640" t="s">
        <v>22</v>
      </c>
      <c r="D12640" t="s">
        <v>23</v>
      </c>
      <c r="E12640">
        <v>0</v>
      </c>
      <c r="F12640" t="s">
        <v>4451</v>
      </c>
      <c r="G12640" t="s">
        <v>4451</v>
      </c>
      <c r="H12640" t="s">
        <v>23</v>
      </c>
      <c r="I12640" s="1">
        <v>44274</v>
      </c>
      <c r="J12640" s="5">
        <v>0.45027777777777778</v>
      </c>
      <c r="K12640" s="1">
        <v>44274</v>
      </c>
      <c r="L12640" s="5">
        <v>0.46418981481481481</v>
      </c>
      <c r="M12640" s="5">
        <v>1.3912037037037037E-2</v>
      </c>
      <c r="N12640" t="s">
        <v>26</v>
      </c>
      <c r="O12640" t="s">
        <v>61</v>
      </c>
      <c r="P12640" t="s">
        <v>107</v>
      </c>
      <c r="Q12640" t="s">
        <v>27</v>
      </c>
      <c r="R12640" t="s">
        <v>23</v>
      </c>
      <c r="S12640" t="s">
        <v>23</v>
      </c>
      <c r="T12640" t="s">
        <v>4175</v>
      </c>
      <c r="U12640" t="s">
        <v>28</v>
      </c>
      <c r="V12640" t="s">
        <v>28</v>
      </c>
    </row>
    <row r="12641" spans="1:22" x14ac:dyDescent="0.25">
      <c r="A12641">
        <v>29952218</v>
      </c>
      <c r="B12641">
        <v>20256529</v>
      </c>
      <c r="C12641" t="s">
        <v>22</v>
      </c>
      <c r="D12641" t="s">
        <v>23</v>
      </c>
      <c r="E12641">
        <v>0</v>
      </c>
      <c r="F12641" t="s">
        <v>4451</v>
      </c>
      <c r="G12641" t="s">
        <v>4451</v>
      </c>
      <c r="H12641" t="s">
        <v>23</v>
      </c>
      <c r="I12641" s="1">
        <v>44274</v>
      </c>
      <c r="J12641" s="5">
        <v>0.45155092592592594</v>
      </c>
      <c r="K12641" s="1">
        <v>44274</v>
      </c>
      <c r="L12641" s="5">
        <v>0.48040509259259262</v>
      </c>
      <c r="M12641" s="5">
        <v>2.8854166666666667E-2</v>
      </c>
      <c r="N12641" t="s">
        <v>26</v>
      </c>
      <c r="O12641" t="s">
        <v>61</v>
      </c>
      <c r="P12641" t="s">
        <v>4192</v>
      </c>
      <c r="Q12641" t="s">
        <v>27</v>
      </c>
      <c r="R12641" t="s">
        <v>23</v>
      </c>
      <c r="S12641" t="s">
        <v>23</v>
      </c>
      <c r="T12641" t="s">
        <v>4175</v>
      </c>
      <c r="U12641" t="s">
        <v>32</v>
      </c>
      <c r="V12641" t="s">
        <v>32</v>
      </c>
    </row>
    <row r="12642" spans="1:22" x14ac:dyDescent="0.25">
      <c r="A12642">
        <v>29954018</v>
      </c>
      <c r="B12642">
        <v>20257613</v>
      </c>
      <c r="C12642" t="s">
        <v>22</v>
      </c>
      <c r="D12642" t="s">
        <v>23</v>
      </c>
      <c r="E12642">
        <v>951</v>
      </c>
      <c r="F12642" t="s">
        <v>6638</v>
      </c>
      <c r="G12642" t="s">
        <v>88</v>
      </c>
      <c r="H12642" t="s">
        <v>23</v>
      </c>
      <c r="I12642" s="1">
        <v>44274</v>
      </c>
      <c r="J12642" s="5">
        <v>0.46177083333333335</v>
      </c>
      <c r="K12642" s="1">
        <v>44274</v>
      </c>
      <c r="L12642" s="5">
        <v>0.47568287037037038</v>
      </c>
      <c r="M12642" s="5">
        <v>1.3912037037037037E-2</v>
      </c>
      <c r="N12642" t="s">
        <v>26</v>
      </c>
      <c r="O12642" t="s">
        <v>61</v>
      </c>
      <c r="P12642" t="s">
        <v>107</v>
      </c>
      <c r="Q12642" t="s">
        <v>27</v>
      </c>
      <c r="R12642" t="s">
        <v>23</v>
      </c>
      <c r="S12642" t="s">
        <v>23</v>
      </c>
      <c r="T12642" t="s">
        <v>4175</v>
      </c>
      <c r="U12642" t="s">
        <v>28</v>
      </c>
      <c r="V12642" t="s">
        <v>28</v>
      </c>
    </row>
    <row r="12643" spans="1:22" x14ac:dyDescent="0.25">
      <c r="A12643">
        <v>29954051</v>
      </c>
      <c r="B12643">
        <v>20257636</v>
      </c>
      <c r="C12643" t="s">
        <v>22</v>
      </c>
      <c r="D12643" t="s">
        <v>23</v>
      </c>
      <c r="E12643">
        <v>662</v>
      </c>
      <c r="F12643" t="s">
        <v>6639</v>
      </c>
      <c r="G12643" t="s">
        <v>177</v>
      </c>
      <c r="H12643" t="s">
        <v>23</v>
      </c>
      <c r="I12643" s="1">
        <v>44274</v>
      </c>
      <c r="J12643" s="5">
        <v>0.46194444444444444</v>
      </c>
      <c r="K12643" s="1">
        <v>44274</v>
      </c>
      <c r="L12643" s="5">
        <v>0.48550925925925925</v>
      </c>
      <c r="M12643" s="5">
        <v>2.3564814814814816E-2</v>
      </c>
      <c r="N12643" t="s">
        <v>28</v>
      </c>
      <c r="O12643" t="s">
        <v>61</v>
      </c>
      <c r="P12643" t="s">
        <v>4180</v>
      </c>
      <c r="Q12643" t="s">
        <v>27</v>
      </c>
      <c r="R12643" t="s">
        <v>143</v>
      </c>
      <c r="S12643" t="s">
        <v>4462</v>
      </c>
      <c r="T12643" t="s">
        <v>4475</v>
      </c>
      <c r="U12643" t="s">
        <v>23</v>
      </c>
      <c r="V12643" t="s">
        <v>4175</v>
      </c>
    </row>
    <row r="12644" spans="1:22" x14ac:dyDescent="0.25">
      <c r="A12644">
        <v>29952594</v>
      </c>
      <c r="B12644">
        <v>20256751</v>
      </c>
      <c r="C12644" t="s">
        <v>22</v>
      </c>
      <c r="D12644" t="s">
        <v>23</v>
      </c>
      <c r="E12644">
        <v>0</v>
      </c>
      <c r="F12644" t="s">
        <v>4451</v>
      </c>
      <c r="G12644" t="s">
        <v>4451</v>
      </c>
      <c r="H12644" t="s">
        <v>23</v>
      </c>
      <c r="I12644" s="1">
        <v>44274</v>
      </c>
      <c r="J12644" s="5">
        <v>0.45355324074074072</v>
      </c>
      <c r="K12644" s="1">
        <v>44274</v>
      </c>
      <c r="L12644" s="5">
        <v>0.4674652777777778</v>
      </c>
      <c r="M12644" s="5">
        <v>1.3912037037037037E-2</v>
      </c>
      <c r="N12644" t="s">
        <v>26</v>
      </c>
      <c r="O12644" t="s">
        <v>61</v>
      </c>
      <c r="P12644" t="s">
        <v>107</v>
      </c>
      <c r="Q12644" t="s">
        <v>27</v>
      </c>
      <c r="R12644" t="s">
        <v>23</v>
      </c>
      <c r="S12644" t="s">
        <v>23</v>
      </c>
      <c r="T12644" t="s">
        <v>4175</v>
      </c>
      <c r="U12644" t="s">
        <v>28</v>
      </c>
      <c r="V12644" t="s">
        <v>28</v>
      </c>
    </row>
    <row r="12645" spans="1:22" x14ac:dyDescent="0.25">
      <c r="A12645">
        <v>29954401</v>
      </c>
      <c r="B12645">
        <v>20257863</v>
      </c>
      <c r="C12645" t="s">
        <v>22</v>
      </c>
      <c r="D12645" t="s">
        <v>23</v>
      </c>
      <c r="E12645">
        <v>557</v>
      </c>
      <c r="F12645" t="s">
        <v>6640</v>
      </c>
      <c r="G12645" t="s">
        <v>30</v>
      </c>
      <c r="H12645" t="s">
        <v>23</v>
      </c>
      <c r="I12645" s="1">
        <v>44274</v>
      </c>
      <c r="J12645" s="5">
        <v>0.46407407407407408</v>
      </c>
      <c r="K12645" s="1">
        <v>44274</v>
      </c>
      <c r="L12645" s="5">
        <v>0.50898148148148148</v>
      </c>
      <c r="M12645" s="5">
        <v>4.490740740740741E-2</v>
      </c>
      <c r="N12645" t="s">
        <v>33</v>
      </c>
      <c r="O12645" t="s">
        <v>61</v>
      </c>
      <c r="P12645" t="s">
        <v>4183</v>
      </c>
      <c r="Q12645" t="s">
        <v>27</v>
      </c>
      <c r="R12645" t="s">
        <v>55</v>
      </c>
      <c r="S12645" t="s">
        <v>23</v>
      </c>
      <c r="T12645" t="s">
        <v>4175</v>
      </c>
      <c r="U12645" t="s">
        <v>32</v>
      </c>
      <c r="V12645" t="s">
        <v>32</v>
      </c>
    </row>
    <row r="12646" spans="1:22" x14ac:dyDescent="0.25">
      <c r="A12646">
        <v>29954647</v>
      </c>
      <c r="B12646">
        <v>20258020</v>
      </c>
      <c r="C12646" t="s">
        <v>22</v>
      </c>
      <c r="D12646" t="s">
        <v>23</v>
      </c>
      <c r="E12646">
        <v>624</v>
      </c>
      <c r="F12646" t="s">
        <v>6641</v>
      </c>
      <c r="G12646" t="s">
        <v>41</v>
      </c>
      <c r="H12646" t="s">
        <v>23</v>
      </c>
      <c r="I12646" s="1">
        <v>44274</v>
      </c>
      <c r="J12646" s="5">
        <v>0.46562500000000001</v>
      </c>
      <c r="K12646" s="1">
        <v>44274</v>
      </c>
      <c r="L12646" s="5">
        <v>0.48017361111111112</v>
      </c>
      <c r="M12646" s="5">
        <v>1.4548611111111111E-2</v>
      </c>
      <c r="N12646" t="s">
        <v>6642</v>
      </c>
      <c r="O12646" t="s">
        <v>61</v>
      </c>
      <c r="P12646" t="s">
        <v>4156</v>
      </c>
      <c r="Q12646" t="s">
        <v>27</v>
      </c>
      <c r="R12646" t="s">
        <v>23</v>
      </c>
      <c r="S12646" t="s">
        <v>23</v>
      </c>
      <c r="T12646" t="s">
        <v>4175</v>
      </c>
      <c r="U12646" t="s">
        <v>32</v>
      </c>
      <c r="V12646" t="s">
        <v>32</v>
      </c>
    </row>
    <row r="12647" spans="1:22" x14ac:dyDescent="0.25">
      <c r="A12647">
        <v>29954683</v>
      </c>
      <c r="B12647">
        <v>20258043</v>
      </c>
      <c r="C12647" t="s">
        <v>22</v>
      </c>
      <c r="D12647" t="s">
        <v>23</v>
      </c>
      <c r="E12647">
        <v>311</v>
      </c>
      <c r="F12647" t="s">
        <v>6643</v>
      </c>
      <c r="G12647" t="s">
        <v>1130</v>
      </c>
      <c r="H12647" t="s">
        <v>23</v>
      </c>
      <c r="I12647" s="1">
        <v>44274</v>
      </c>
      <c r="J12647" s="5">
        <v>0.46587962962962964</v>
      </c>
      <c r="K12647" s="1">
        <v>44274</v>
      </c>
      <c r="L12647" s="5">
        <v>0.48155092592592591</v>
      </c>
      <c r="M12647" s="5">
        <v>1.5671296296296298E-2</v>
      </c>
      <c r="N12647" t="s">
        <v>37</v>
      </c>
      <c r="O12647" t="s">
        <v>61</v>
      </c>
      <c r="P12647" t="s">
        <v>4157</v>
      </c>
      <c r="Q12647" t="s">
        <v>27</v>
      </c>
      <c r="R12647" t="s">
        <v>23</v>
      </c>
      <c r="S12647" t="s">
        <v>23</v>
      </c>
      <c r="T12647" t="s">
        <v>4175</v>
      </c>
      <c r="U12647" t="s">
        <v>32</v>
      </c>
      <c r="V12647" t="s">
        <v>32</v>
      </c>
    </row>
    <row r="12648" spans="1:22" x14ac:dyDescent="0.25">
      <c r="A12648">
        <v>29954736</v>
      </c>
      <c r="B12648">
        <v>19898783</v>
      </c>
      <c r="C12648" t="s">
        <v>22</v>
      </c>
      <c r="D12648" t="s">
        <v>23</v>
      </c>
      <c r="E12648">
        <v>561</v>
      </c>
      <c r="F12648" t="s">
        <v>5470</v>
      </c>
      <c r="G12648" t="s">
        <v>30</v>
      </c>
      <c r="H12648" t="s">
        <v>23</v>
      </c>
      <c r="I12648" s="1">
        <v>44274</v>
      </c>
      <c r="J12648" s="5">
        <v>0.46626157407407409</v>
      </c>
      <c r="K12648" s="1">
        <v>44274</v>
      </c>
      <c r="L12648" s="5">
        <v>0.48017361111111112</v>
      </c>
      <c r="M12648" s="5">
        <v>1.3912037037037037E-2</v>
      </c>
      <c r="N12648" t="s">
        <v>26</v>
      </c>
      <c r="O12648" t="s">
        <v>61</v>
      </c>
      <c r="P12648" t="s">
        <v>107</v>
      </c>
      <c r="Q12648" t="s">
        <v>27</v>
      </c>
      <c r="R12648" t="s">
        <v>23</v>
      </c>
      <c r="S12648" t="s">
        <v>23</v>
      </c>
      <c r="T12648" t="s">
        <v>4175</v>
      </c>
      <c r="U12648" t="s">
        <v>28</v>
      </c>
      <c r="V12648" t="s">
        <v>28</v>
      </c>
    </row>
    <row r="12649" spans="1:22" x14ac:dyDescent="0.25">
      <c r="A12649">
        <v>29953452</v>
      </c>
      <c r="B12649">
        <v>20257266</v>
      </c>
      <c r="C12649" t="s">
        <v>22</v>
      </c>
      <c r="D12649" t="s">
        <v>23</v>
      </c>
      <c r="E12649">
        <v>0</v>
      </c>
      <c r="F12649" t="s">
        <v>4451</v>
      </c>
      <c r="G12649" t="s">
        <v>4451</v>
      </c>
      <c r="H12649" t="s">
        <v>23</v>
      </c>
      <c r="I12649" s="1">
        <v>44274</v>
      </c>
      <c r="J12649" s="5">
        <v>0.45847222222222223</v>
      </c>
      <c r="K12649" s="1">
        <v>44274</v>
      </c>
      <c r="L12649" s="5">
        <v>0.48393518518518519</v>
      </c>
      <c r="M12649" s="5">
        <v>2.5462962962962962E-2</v>
      </c>
      <c r="N12649" t="s">
        <v>26</v>
      </c>
      <c r="O12649" t="s">
        <v>61</v>
      </c>
      <c r="P12649" t="s">
        <v>4167</v>
      </c>
      <c r="Q12649" t="s">
        <v>27</v>
      </c>
      <c r="R12649" t="s">
        <v>23</v>
      </c>
      <c r="S12649" t="s">
        <v>23</v>
      </c>
      <c r="T12649" t="s">
        <v>4175</v>
      </c>
      <c r="U12649" t="s">
        <v>32</v>
      </c>
      <c r="V12649" t="s">
        <v>32</v>
      </c>
    </row>
    <row r="12650" spans="1:22" x14ac:dyDescent="0.25">
      <c r="A12650">
        <v>29954822</v>
      </c>
      <c r="B12650">
        <v>14438762</v>
      </c>
      <c r="C12650" t="s">
        <v>22</v>
      </c>
      <c r="D12650" t="s">
        <v>23</v>
      </c>
      <c r="E12650">
        <v>622</v>
      </c>
      <c r="F12650" t="s">
        <v>6644</v>
      </c>
      <c r="G12650" t="s">
        <v>177</v>
      </c>
      <c r="H12650" t="s">
        <v>23</v>
      </c>
      <c r="I12650" s="1">
        <v>44274</v>
      </c>
      <c r="J12650" s="5">
        <v>0.46688657407407408</v>
      </c>
      <c r="K12650" s="1">
        <v>44274</v>
      </c>
      <c r="L12650" s="5">
        <v>0.48627314814814815</v>
      </c>
      <c r="M12650" s="5">
        <v>1.9386574074074073E-2</v>
      </c>
      <c r="N12650" t="s">
        <v>106</v>
      </c>
      <c r="O12650" t="s">
        <v>61</v>
      </c>
      <c r="P12650" t="s">
        <v>4172</v>
      </c>
      <c r="Q12650" t="s">
        <v>27</v>
      </c>
      <c r="R12650" t="s">
        <v>942</v>
      </c>
      <c r="S12650" t="s">
        <v>6645</v>
      </c>
      <c r="T12650" t="s">
        <v>23</v>
      </c>
      <c r="U12650" t="s">
        <v>4175</v>
      </c>
      <c r="V12650" t="s">
        <v>32</v>
      </c>
    </row>
    <row r="12651" spans="1:22" x14ac:dyDescent="0.25">
      <c r="A12651">
        <v>29953647</v>
      </c>
      <c r="B12651">
        <v>19160373</v>
      </c>
      <c r="C12651" t="s">
        <v>22</v>
      </c>
      <c r="D12651" t="s">
        <v>23</v>
      </c>
      <c r="E12651">
        <v>0</v>
      </c>
      <c r="F12651" t="s">
        <v>4451</v>
      </c>
      <c r="G12651" t="s">
        <v>4451</v>
      </c>
      <c r="H12651" t="s">
        <v>23</v>
      </c>
      <c r="I12651" s="1">
        <v>44274</v>
      </c>
      <c r="J12651" s="5">
        <v>0.45958333333333334</v>
      </c>
      <c r="K12651" s="1">
        <v>44274</v>
      </c>
      <c r="L12651" s="5">
        <v>0.47559027777777779</v>
      </c>
      <c r="M12651" s="5">
        <v>1.6006944444444445E-2</v>
      </c>
      <c r="N12651" t="s">
        <v>26</v>
      </c>
      <c r="O12651" t="s">
        <v>61</v>
      </c>
      <c r="P12651" t="s">
        <v>4163</v>
      </c>
      <c r="Q12651" t="s">
        <v>27</v>
      </c>
      <c r="R12651" t="s">
        <v>23</v>
      </c>
      <c r="S12651" t="s">
        <v>23</v>
      </c>
      <c r="T12651" t="s">
        <v>4175</v>
      </c>
      <c r="U12651" t="s">
        <v>32</v>
      </c>
      <c r="V12651" t="s">
        <v>32</v>
      </c>
    </row>
    <row r="12652" spans="1:22" x14ac:dyDescent="0.25">
      <c r="A12652">
        <v>29955415</v>
      </c>
      <c r="B12652">
        <v>20258496</v>
      </c>
      <c r="C12652" t="s">
        <v>22</v>
      </c>
      <c r="D12652" t="s">
        <v>23</v>
      </c>
      <c r="E12652">
        <v>331</v>
      </c>
      <c r="F12652" t="s">
        <v>6646</v>
      </c>
      <c r="G12652" t="s">
        <v>91</v>
      </c>
      <c r="H12652" t="s">
        <v>23</v>
      </c>
      <c r="I12652" s="1">
        <v>44274</v>
      </c>
      <c r="J12652" s="5">
        <v>0.47116898148148151</v>
      </c>
      <c r="K12652" s="1">
        <v>44274</v>
      </c>
      <c r="L12652" s="5">
        <v>0.4866435185185185</v>
      </c>
      <c r="M12652" s="5">
        <v>1.5474537037037037E-2</v>
      </c>
      <c r="N12652" t="s">
        <v>826</v>
      </c>
      <c r="O12652" t="s">
        <v>61</v>
      </c>
      <c r="P12652" t="s">
        <v>4162</v>
      </c>
      <c r="Q12652" t="s">
        <v>27</v>
      </c>
      <c r="R12652" t="s">
        <v>23</v>
      </c>
      <c r="S12652" t="s">
        <v>23</v>
      </c>
      <c r="T12652" t="s">
        <v>4175</v>
      </c>
      <c r="U12652" t="s">
        <v>32</v>
      </c>
      <c r="V12652" t="s">
        <v>32</v>
      </c>
    </row>
    <row r="12653" spans="1:22" x14ac:dyDescent="0.25">
      <c r="A12653">
        <v>29953981</v>
      </c>
      <c r="B12653">
        <v>20257592</v>
      </c>
      <c r="C12653" t="s">
        <v>22</v>
      </c>
      <c r="D12653" t="s">
        <v>23</v>
      </c>
      <c r="E12653">
        <v>0</v>
      </c>
      <c r="F12653" t="s">
        <v>4451</v>
      </c>
      <c r="G12653" t="s">
        <v>4451</v>
      </c>
      <c r="H12653" t="s">
        <v>23</v>
      </c>
      <c r="I12653" s="1">
        <v>44274</v>
      </c>
      <c r="J12653" s="5">
        <v>0.46153935185185185</v>
      </c>
      <c r="K12653" s="1">
        <v>44274</v>
      </c>
      <c r="L12653" s="5">
        <v>0.47671296296296295</v>
      </c>
      <c r="M12653" s="5">
        <v>1.5173611111111112E-2</v>
      </c>
      <c r="N12653" t="s">
        <v>581</v>
      </c>
      <c r="O12653" t="s">
        <v>61</v>
      </c>
      <c r="P12653" t="s">
        <v>4163</v>
      </c>
      <c r="Q12653" t="s">
        <v>27</v>
      </c>
      <c r="R12653" t="s">
        <v>23</v>
      </c>
      <c r="S12653" t="s">
        <v>23</v>
      </c>
      <c r="T12653" t="s">
        <v>4175</v>
      </c>
      <c r="U12653" t="s">
        <v>32</v>
      </c>
      <c r="V12653" t="s">
        <v>32</v>
      </c>
    </row>
    <row r="12654" spans="1:22" x14ac:dyDescent="0.25">
      <c r="A12654">
        <v>29955630</v>
      </c>
      <c r="B12654">
        <v>15489125</v>
      </c>
      <c r="C12654" t="s">
        <v>22</v>
      </c>
      <c r="D12654" t="s">
        <v>23</v>
      </c>
      <c r="E12654">
        <v>442</v>
      </c>
      <c r="F12654" t="s">
        <v>6647</v>
      </c>
      <c r="G12654" t="s">
        <v>73</v>
      </c>
      <c r="H12654" t="s">
        <v>23</v>
      </c>
      <c r="I12654" s="1">
        <v>44274</v>
      </c>
      <c r="J12654" s="5">
        <v>0.47270833333333334</v>
      </c>
      <c r="K12654" s="1">
        <v>44274</v>
      </c>
      <c r="L12654" s="5">
        <v>0.48759259259259258</v>
      </c>
      <c r="M12654" s="5">
        <v>1.4884259259259259E-2</v>
      </c>
      <c r="N12654" t="s">
        <v>42</v>
      </c>
      <c r="O12654" t="s">
        <v>61</v>
      </c>
      <c r="P12654" t="s">
        <v>4150</v>
      </c>
      <c r="Q12654" t="s">
        <v>27</v>
      </c>
      <c r="R12654" t="s">
        <v>23</v>
      </c>
      <c r="S12654" t="s">
        <v>23</v>
      </c>
      <c r="T12654" t="s">
        <v>4175</v>
      </c>
      <c r="U12654" t="s">
        <v>32</v>
      </c>
      <c r="V12654" t="s">
        <v>32</v>
      </c>
    </row>
    <row r="12655" spans="1:22" x14ac:dyDescent="0.25">
      <c r="A12655">
        <v>29955666</v>
      </c>
      <c r="B12655">
        <v>20258659</v>
      </c>
      <c r="C12655" t="s">
        <v>22</v>
      </c>
      <c r="D12655" t="s">
        <v>23</v>
      </c>
      <c r="E12655">
        <v>618</v>
      </c>
      <c r="F12655" t="s">
        <v>6648</v>
      </c>
      <c r="G12655" t="s">
        <v>111</v>
      </c>
      <c r="H12655" t="s">
        <v>23</v>
      </c>
      <c r="I12655" s="1">
        <v>44274</v>
      </c>
      <c r="J12655" s="5">
        <v>0.47292824074074075</v>
      </c>
      <c r="K12655" s="1">
        <v>44274</v>
      </c>
      <c r="L12655" s="5">
        <v>0.48798611111111112</v>
      </c>
      <c r="M12655" s="5">
        <v>1.5057870370370371E-2</v>
      </c>
      <c r="N12655" t="s">
        <v>6649</v>
      </c>
      <c r="O12655" t="s">
        <v>61</v>
      </c>
      <c r="P12655" t="s">
        <v>4157</v>
      </c>
      <c r="Q12655" t="s">
        <v>27</v>
      </c>
      <c r="R12655" t="s">
        <v>23</v>
      </c>
      <c r="S12655" t="s">
        <v>23</v>
      </c>
      <c r="T12655" t="s">
        <v>4175</v>
      </c>
      <c r="U12655" t="s">
        <v>32</v>
      </c>
      <c r="V12655" t="s">
        <v>32</v>
      </c>
    </row>
    <row r="12656" spans="1:22" x14ac:dyDescent="0.25">
      <c r="A12656">
        <v>29955811</v>
      </c>
      <c r="B12656">
        <v>20197741</v>
      </c>
      <c r="C12656" t="s">
        <v>22</v>
      </c>
      <c r="D12656" t="s">
        <v>23</v>
      </c>
      <c r="E12656">
        <v>772</v>
      </c>
      <c r="F12656" t="s">
        <v>6406</v>
      </c>
      <c r="G12656" t="s">
        <v>25</v>
      </c>
      <c r="H12656" t="s">
        <v>23</v>
      </c>
      <c r="I12656" s="1">
        <v>44274</v>
      </c>
      <c r="J12656" s="5">
        <v>0.47393518518518518</v>
      </c>
      <c r="K12656" s="1">
        <v>44274</v>
      </c>
      <c r="L12656" s="5">
        <v>0.48784722222222221</v>
      </c>
      <c r="M12656" s="5">
        <v>1.3912037037037037E-2</v>
      </c>
      <c r="N12656" t="s">
        <v>26</v>
      </c>
      <c r="O12656" t="s">
        <v>61</v>
      </c>
      <c r="P12656" t="s">
        <v>107</v>
      </c>
      <c r="Q12656" t="s">
        <v>27</v>
      </c>
      <c r="R12656" t="s">
        <v>23</v>
      </c>
      <c r="S12656" t="s">
        <v>23</v>
      </c>
      <c r="T12656" t="s">
        <v>4175</v>
      </c>
      <c r="U12656" t="s">
        <v>28</v>
      </c>
      <c r="V12656" t="s">
        <v>28</v>
      </c>
    </row>
    <row r="12657" spans="1:22" x14ac:dyDescent="0.25">
      <c r="A12657">
        <v>29956072</v>
      </c>
      <c r="B12657">
        <v>18452608</v>
      </c>
      <c r="C12657" t="s">
        <v>22</v>
      </c>
      <c r="D12657" t="s">
        <v>23</v>
      </c>
      <c r="E12657">
        <v>962</v>
      </c>
      <c r="F12657" t="s">
        <v>1436</v>
      </c>
      <c r="G12657" t="s">
        <v>64</v>
      </c>
      <c r="H12657" t="s">
        <v>23</v>
      </c>
      <c r="I12657" s="1">
        <v>44274</v>
      </c>
      <c r="J12657" s="5">
        <v>0.47575231481481484</v>
      </c>
      <c r="K12657" s="1">
        <v>44274</v>
      </c>
      <c r="L12657" s="5">
        <v>0.5108449074074074</v>
      </c>
      <c r="M12657" s="5">
        <v>3.5092592592592592E-2</v>
      </c>
      <c r="N12657" t="s">
        <v>517</v>
      </c>
      <c r="O12657" t="s">
        <v>61</v>
      </c>
      <c r="P12657" t="s">
        <v>4177</v>
      </c>
      <c r="Q12657" t="s">
        <v>27</v>
      </c>
      <c r="R12657" t="s">
        <v>137</v>
      </c>
      <c r="S12657" t="s">
        <v>23</v>
      </c>
      <c r="T12657" t="s">
        <v>4175</v>
      </c>
      <c r="U12657" t="s">
        <v>32</v>
      </c>
      <c r="V12657" t="s">
        <v>32</v>
      </c>
    </row>
    <row r="12658" spans="1:22" x14ac:dyDescent="0.25">
      <c r="A12658">
        <v>29956177</v>
      </c>
      <c r="B12658">
        <v>20259026</v>
      </c>
      <c r="C12658" t="s">
        <v>22</v>
      </c>
      <c r="D12658" t="s">
        <v>23</v>
      </c>
      <c r="E12658">
        <v>999</v>
      </c>
      <c r="F12658" t="s">
        <v>6650</v>
      </c>
      <c r="G12658" t="s">
        <v>9523</v>
      </c>
      <c r="H12658" t="s">
        <v>23</v>
      </c>
      <c r="I12658" s="1">
        <v>44274</v>
      </c>
      <c r="J12658" s="5">
        <v>0.47711805555555553</v>
      </c>
      <c r="K12658" s="1">
        <v>44274</v>
      </c>
      <c r="L12658" s="5">
        <v>0.49177083333333332</v>
      </c>
      <c r="M12658" s="5">
        <v>1.4652777777777778E-2</v>
      </c>
      <c r="N12658" t="s">
        <v>56</v>
      </c>
      <c r="O12658" t="s">
        <v>61</v>
      </c>
      <c r="P12658" t="s">
        <v>4161</v>
      </c>
      <c r="Q12658" t="s">
        <v>27</v>
      </c>
      <c r="R12658" t="s">
        <v>23</v>
      </c>
      <c r="S12658" t="s">
        <v>23</v>
      </c>
      <c r="T12658" t="s">
        <v>4175</v>
      </c>
      <c r="U12658" t="s">
        <v>32</v>
      </c>
      <c r="V12658" t="s">
        <v>32</v>
      </c>
    </row>
    <row r="12659" spans="1:22" x14ac:dyDescent="0.25">
      <c r="A12659">
        <v>29956217</v>
      </c>
      <c r="B12659">
        <v>20259067</v>
      </c>
      <c r="C12659" t="s">
        <v>22</v>
      </c>
      <c r="D12659" t="s">
        <v>23</v>
      </c>
      <c r="E12659">
        <v>557</v>
      </c>
      <c r="F12659" t="s">
        <v>6651</v>
      </c>
      <c r="G12659" t="s">
        <v>30</v>
      </c>
      <c r="H12659" t="s">
        <v>23</v>
      </c>
      <c r="I12659" s="1">
        <v>44274</v>
      </c>
      <c r="J12659" s="5">
        <v>0.47778935185185184</v>
      </c>
      <c r="K12659" s="1">
        <v>44274</v>
      </c>
      <c r="L12659" s="5">
        <v>0.49197916666666669</v>
      </c>
      <c r="M12659" s="5">
        <v>1.4189814814814815E-2</v>
      </c>
      <c r="N12659" t="s">
        <v>437</v>
      </c>
      <c r="O12659" t="s">
        <v>61</v>
      </c>
      <c r="P12659" t="s">
        <v>4154</v>
      </c>
      <c r="Q12659" t="s">
        <v>27</v>
      </c>
      <c r="R12659" t="s">
        <v>23</v>
      </c>
      <c r="S12659" t="s">
        <v>23</v>
      </c>
      <c r="T12659" t="s">
        <v>4175</v>
      </c>
      <c r="U12659" t="s">
        <v>32</v>
      </c>
      <c r="V12659" t="s">
        <v>32</v>
      </c>
    </row>
    <row r="12660" spans="1:22" x14ac:dyDescent="0.25">
      <c r="A12660">
        <v>29954809</v>
      </c>
      <c r="B12660">
        <v>20258125</v>
      </c>
      <c r="C12660" t="s">
        <v>22</v>
      </c>
      <c r="D12660" t="s">
        <v>23</v>
      </c>
      <c r="E12660">
        <v>0</v>
      </c>
      <c r="F12660" t="s">
        <v>4451</v>
      </c>
      <c r="G12660" t="s">
        <v>4451</v>
      </c>
      <c r="H12660" t="s">
        <v>23</v>
      </c>
      <c r="I12660" s="1">
        <v>44274</v>
      </c>
      <c r="J12660" s="5">
        <v>0.46680555555555553</v>
      </c>
      <c r="K12660" s="1">
        <v>44274</v>
      </c>
      <c r="L12660" s="5">
        <v>0.48875000000000002</v>
      </c>
      <c r="M12660" s="5">
        <v>2.1944444444444444E-2</v>
      </c>
      <c r="N12660" t="s">
        <v>42</v>
      </c>
      <c r="O12660" t="s">
        <v>61</v>
      </c>
      <c r="P12660" t="s">
        <v>4192</v>
      </c>
      <c r="Q12660" t="s">
        <v>27</v>
      </c>
      <c r="R12660" t="s">
        <v>23</v>
      </c>
      <c r="S12660" t="s">
        <v>23</v>
      </c>
      <c r="T12660" t="s">
        <v>4175</v>
      </c>
      <c r="U12660" t="s">
        <v>32</v>
      </c>
      <c r="V12660" t="s">
        <v>32</v>
      </c>
    </row>
    <row r="12661" spans="1:22" x14ac:dyDescent="0.25">
      <c r="A12661">
        <v>29956510</v>
      </c>
      <c r="B12661">
        <v>20259378</v>
      </c>
      <c r="C12661" t="s">
        <v>22</v>
      </c>
      <c r="D12661" t="s">
        <v>23</v>
      </c>
      <c r="E12661">
        <v>221</v>
      </c>
      <c r="F12661" t="s">
        <v>6652</v>
      </c>
      <c r="G12661" t="s">
        <v>45</v>
      </c>
      <c r="H12661" t="s">
        <v>23</v>
      </c>
      <c r="I12661" s="1">
        <v>44274</v>
      </c>
      <c r="J12661" s="5">
        <v>0.48208333333333331</v>
      </c>
      <c r="K12661" s="1">
        <v>44274</v>
      </c>
      <c r="L12661" s="5">
        <v>0.49780092592592595</v>
      </c>
      <c r="M12661" s="5">
        <v>1.5717592592592592E-2</v>
      </c>
      <c r="N12661" t="s">
        <v>106</v>
      </c>
      <c r="O12661" t="s">
        <v>61</v>
      </c>
      <c r="P12661" t="s">
        <v>4164</v>
      </c>
      <c r="Q12661" t="s">
        <v>27</v>
      </c>
      <c r="R12661" t="s">
        <v>23</v>
      </c>
      <c r="S12661" t="s">
        <v>23</v>
      </c>
      <c r="T12661" t="s">
        <v>4175</v>
      </c>
      <c r="U12661" t="s">
        <v>32</v>
      </c>
      <c r="V12661" t="s">
        <v>32</v>
      </c>
    </row>
    <row r="12662" spans="1:22" x14ac:dyDescent="0.25">
      <c r="A12662">
        <v>29956565</v>
      </c>
      <c r="B12662">
        <v>20259434</v>
      </c>
      <c r="C12662" t="s">
        <v>22</v>
      </c>
      <c r="D12662" t="s">
        <v>23</v>
      </c>
      <c r="E12662">
        <v>283</v>
      </c>
      <c r="F12662" t="s">
        <v>6653</v>
      </c>
      <c r="G12662" t="s">
        <v>88</v>
      </c>
      <c r="H12662" t="s">
        <v>23</v>
      </c>
      <c r="I12662" s="1">
        <v>44274</v>
      </c>
      <c r="J12662" s="5">
        <v>0.48297453703703702</v>
      </c>
      <c r="K12662" s="1">
        <v>44274</v>
      </c>
      <c r="L12662" s="5">
        <v>0.49940972222222224</v>
      </c>
      <c r="M12662" s="5">
        <v>1.6435185185185185E-2</v>
      </c>
      <c r="N12662" t="s">
        <v>37</v>
      </c>
      <c r="O12662" t="s">
        <v>61</v>
      </c>
      <c r="P12662" t="s">
        <v>4172</v>
      </c>
      <c r="Q12662" t="s">
        <v>27</v>
      </c>
      <c r="R12662" t="s">
        <v>23</v>
      </c>
      <c r="S12662" t="s">
        <v>23</v>
      </c>
      <c r="T12662" t="s">
        <v>4175</v>
      </c>
      <c r="U12662" t="s">
        <v>32</v>
      </c>
      <c r="V12662" t="s">
        <v>32</v>
      </c>
    </row>
    <row r="12663" spans="1:22" x14ac:dyDescent="0.25">
      <c r="A12663">
        <v>29956598</v>
      </c>
      <c r="B12663">
        <v>19044521</v>
      </c>
      <c r="C12663" t="s">
        <v>22</v>
      </c>
      <c r="D12663" t="s">
        <v>23</v>
      </c>
      <c r="E12663">
        <v>433</v>
      </c>
      <c r="F12663" t="s">
        <v>634</v>
      </c>
      <c r="G12663" t="s">
        <v>343</v>
      </c>
      <c r="H12663" t="s">
        <v>23</v>
      </c>
      <c r="I12663" s="1">
        <v>44274</v>
      </c>
      <c r="J12663" s="5">
        <v>0.48346064814814815</v>
      </c>
      <c r="K12663" s="1">
        <v>44274</v>
      </c>
      <c r="L12663" s="5">
        <v>0.49737268518518518</v>
      </c>
      <c r="M12663" s="5">
        <v>1.3912037037037037E-2</v>
      </c>
      <c r="N12663" t="s">
        <v>26</v>
      </c>
      <c r="O12663" t="s">
        <v>61</v>
      </c>
      <c r="P12663" t="s">
        <v>107</v>
      </c>
      <c r="Q12663" t="s">
        <v>27</v>
      </c>
      <c r="R12663" t="s">
        <v>23</v>
      </c>
      <c r="S12663" t="s">
        <v>23</v>
      </c>
      <c r="T12663" t="s">
        <v>4175</v>
      </c>
      <c r="U12663" t="s">
        <v>28</v>
      </c>
      <c r="V12663" t="s">
        <v>28</v>
      </c>
    </row>
    <row r="12664" spans="1:22" x14ac:dyDescent="0.25">
      <c r="A12664">
        <v>29955294</v>
      </c>
      <c r="B12664">
        <v>19160373</v>
      </c>
      <c r="C12664" t="s">
        <v>22</v>
      </c>
      <c r="D12664" t="s">
        <v>23</v>
      </c>
      <c r="E12664">
        <v>0</v>
      </c>
      <c r="F12664" t="s">
        <v>4451</v>
      </c>
      <c r="G12664" t="s">
        <v>4451</v>
      </c>
      <c r="H12664" t="s">
        <v>23</v>
      </c>
      <c r="I12664" s="1">
        <v>44274</v>
      </c>
      <c r="J12664" s="5">
        <v>0.47031250000000002</v>
      </c>
      <c r="K12664" s="1">
        <v>44274</v>
      </c>
      <c r="L12664" s="5">
        <v>0.48422453703703705</v>
      </c>
      <c r="M12664" s="5">
        <v>1.3912037037037037E-2</v>
      </c>
      <c r="N12664" t="s">
        <v>26</v>
      </c>
      <c r="O12664" t="s">
        <v>61</v>
      </c>
      <c r="P12664" t="s">
        <v>107</v>
      </c>
      <c r="Q12664" t="s">
        <v>27</v>
      </c>
      <c r="R12664" t="s">
        <v>23</v>
      </c>
      <c r="S12664" t="s">
        <v>23</v>
      </c>
      <c r="T12664" t="s">
        <v>4175</v>
      </c>
      <c r="U12664" t="s">
        <v>28</v>
      </c>
      <c r="V12664" t="s">
        <v>28</v>
      </c>
    </row>
    <row r="12665" spans="1:22" x14ac:dyDescent="0.25">
      <c r="A12665">
        <v>29956627</v>
      </c>
      <c r="B12665">
        <v>20167833</v>
      </c>
      <c r="C12665" t="s">
        <v>22</v>
      </c>
      <c r="D12665" t="s">
        <v>23</v>
      </c>
      <c r="E12665">
        <v>375</v>
      </c>
      <c r="F12665" t="s">
        <v>5982</v>
      </c>
      <c r="G12665" t="s">
        <v>91</v>
      </c>
      <c r="H12665" t="s">
        <v>23</v>
      </c>
      <c r="I12665" s="1">
        <v>44274</v>
      </c>
      <c r="J12665" s="5">
        <v>0.48387731481481483</v>
      </c>
      <c r="K12665" s="1">
        <v>44274</v>
      </c>
      <c r="L12665" s="5">
        <v>0.52120370370370372</v>
      </c>
      <c r="M12665" s="5">
        <v>3.7326388888888888E-2</v>
      </c>
      <c r="N12665" t="s">
        <v>33</v>
      </c>
      <c r="O12665" t="s">
        <v>61</v>
      </c>
      <c r="P12665" t="s">
        <v>4165</v>
      </c>
      <c r="Q12665" t="s">
        <v>27</v>
      </c>
      <c r="R12665" t="s">
        <v>137</v>
      </c>
      <c r="S12665" t="s">
        <v>4216</v>
      </c>
      <c r="T12665" t="s">
        <v>23</v>
      </c>
      <c r="U12665" t="s">
        <v>4175</v>
      </c>
      <c r="V12665" t="s">
        <v>32</v>
      </c>
    </row>
    <row r="12666" spans="1:22" x14ac:dyDescent="0.25">
      <c r="A12666">
        <v>29956642</v>
      </c>
      <c r="B12666">
        <v>20259507</v>
      </c>
      <c r="C12666" t="s">
        <v>22</v>
      </c>
      <c r="D12666" t="s">
        <v>23</v>
      </c>
      <c r="E12666">
        <v>999</v>
      </c>
      <c r="F12666" t="s">
        <v>6655</v>
      </c>
      <c r="G12666" t="s">
        <v>9523</v>
      </c>
      <c r="H12666" t="s">
        <v>23</v>
      </c>
      <c r="I12666" s="1">
        <v>44274</v>
      </c>
      <c r="J12666" s="5">
        <v>0.48408564814814814</v>
      </c>
      <c r="K12666" s="1">
        <v>44274</v>
      </c>
      <c r="L12666" s="5">
        <v>0.51177083333333329</v>
      </c>
      <c r="M12666" s="5">
        <v>2.7685185185185184E-2</v>
      </c>
      <c r="N12666" t="s">
        <v>26</v>
      </c>
      <c r="O12666" t="s">
        <v>61</v>
      </c>
      <c r="P12666" t="s">
        <v>4163</v>
      </c>
      <c r="Q12666" t="s">
        <v>27</v>
      </c>
      <c r="R12666" t="s">
        <v>23</v>
      </c>
      <c r="S12666" t="s">
        <v>23</v>
      </c>
      <c r="T12666" t="s">
        <v>4175</v>
      </c>
      <c r="U12666" t="s">
        <v>32</v>
      </c>
      <c r="V12666" t="s">
        <v>32</v>
      </c>
    </row>
    <row r="12667" spans="1:22" x14ac:dyDescent="0.25">
      <c r="A12667">
        <v>29957052</v>
      </c>
      <c r="B12667">
        <v>20259922</v>
      </c>
      <c r="C12667" t="s">
        <v>22</v>
      </c>
      <c r="D12667" t="s">
        <v>23</v>
      </c>
      <c r="E12667">
        <v>477</v>
      </c>
      <c r="F12667" t="s">
        <v>6656</v>
      </c>
      <c r="G12667" t="s">
        <v>73</v>
      </c>
      <c r="H12667" t="s">
        <v>23</v>
      </c>
      <c r="I12667" s="1">
        <v>44274</v>
      </c>
      <c r="J12667" s="5">
        <v>0.48986111111111114</v>
      </c>
      <c r="K12667" s="1">
        <v>44274</v>
      </c>
      <c r="L12667" s="5">
        <v>0.5337615740740741</v>
      </c>
      <c r="M12667" s="5">
        <v>4.3900462962962961E-2</v>
      </c>
      <c r="N12667" t="s">
        <v>261</v>
      </c>
      <c r="O12667" t="s">
        <v>61</v>
      </c>
      <c r="P12667" t="s">
        <v>4184</v>
      </c>
      <c r="Q12667" t="s">
        <v>27</v>
      </c>
      <c r="R12667" t="s">
        <v>55</v>
      </c>
      <c r="S12667" t="s">
        <v>23</v>
      </c>
      <c r="T12667" t="s">
        <v>4175</v>
      </c>
      <c r="U12667" t="s">
        <v>32</v>
      </c>
      <c r="V12667" t="s">
        <v>32</v>
      </c>
    </row>
    <row r="12668" spans="1:22" x14ac:dyDescent="0.25">
      <c r="A12668">
        <v>29955529</v>
      </c>
      <c r="B12668">
        <v>20258573</v>
      </c>
      <c r="C12668" t="s">
        <v>22</v>
      </c>
      <c r="D12668" t="s">
        <v>23</v>
      </c>
      <c r="E12668">
        <v>0</v>
      </c>
      <c r="F12668" t="s">
        <v>4451</v>
      </c>
      <c r="G12668" t="s">
        <v>4451</v>
      </c>
      <c r="H12668" t="s">
        <v>23</v>
      </c>
      <c r="I12668" s="1">
        <v>44274</v>
      </c>
      <c r="J12668" s="5">
        <v>0.47203703703703703</v>
      </c>
      <c r="K12668" s="1">
        <v>44274</v>
      </c>
      <c r="L12668" s="5">
        <v>0.48702546296296295</v>
      </c>
      <c r="M12668" s="5">
        <v>1.4988425925925926E-2</v>
      </c>
      <c r="N12668" t="s">
        <v>26</v>
      </c>
      <c r="O12668" t="s">
        <v>61</v>
      </c>
      <c r="P12668" t="s">
        <v>4157</v>
      </c>
      <c r="Q12668" t="s">
        <v>27</v>
      </c>
      <c r="R12668" t="s">
        <v>23</v>
      </c>
      <c r="S12668" t="s">
        <v>23</v>
      </c>
      <c r="T12668" t="s">
        <v>4175</v>
      </c>
      <c r="U12668" t="s">
        <v>32</v>
      </c>
      <c r="V12668" t="s">
        <v>32</v>
      </c>
    </row>
    <row r="12669" spans="1:22" x14ac:dyDescent="0.25">
      <c r="A12669">
        <v>29956237</v>
      </c>
      <c r="B12669">
        <v>20259087</v>
      </c>
      <c r="C12669" t="s">
        <v>22</v>
      </c>
      <c r="D12669" t="s">
        <v>23</v>
      </c>
      <c r="E12669">
        <v>0</v>
      </c>
      <c r="F12669" t="s">
        <v>4451</v>
      </c>
      <c r="G12669" t="s">
        <v>4451</v>
      </c>
      <c r="H12669" t="s">
        <v>23</v>
      </c>
      <c r="I12669" s="1">
        <v>44274</v>
      </c>
      <c r="J12669" s="5">
        <v>0.47806712962962961</v>
      </c>
      <c r="K12669" s="1">
        <v>44274</v>
      </c>
      <c r="L12669" s="5">
        <v>0.49197916666666669</v>
      </c>
      <c r="M12669" s="5">
        <v>1.3912037037037037E-2</v>
      </c>
      <c r="N12669" t="s">
        <v>26</v>
      </c>
      <c r="O12669" t="s">
        <v>61</v>
      </c>
      <c r="P12669" t="s">
        <v>107</v>
      </c>
      <c r="Q12669" t="s">
        <v>27</v>
      </c>
      <c r="R12669" t="s">
        <v>23</v>
      </c>
      <c r="S12669" t="s">
        <v>23</v>
      </c>
      <c r="T12669" t="s">
        <v>4175</v>
      </c>
      <c r="U12669" t="s">
        <v>28</v>
      </c>
      <c r="V12669" t="s">
        <v>28</v>
      </c>
    </row>
    <row r="12670" spans="1:22" x14ac:dyDescent="0.25">
      <c r="A12670">
        <v>29957125</v>
      </c>
      <c r="B12670">
        <v>20260004</v>
      </c>
      <c r="C12670" t="s">
        <v>22</v>
      </c>
      <c r="D12670" t="s">
        <v>23</v>
      </c>
      <c r="E12670">
        <v>771</v>
      </c>
      <c r="F12670" t="s">
        <v>6657</v>
      </c>
      <c r="G12670" t="s">
        <v>25</v>
      </c>
      <c r="H12670" t="s">
        <v>23</v>
      </c>
      <c r="I12670" s="1">
        <v>44274</v>
      </c>
      <c r="J12670" s="5">
        <v>0.49108796296296298</v>
      </c>
      <c r="K12670" s="1">
        <v>44274</v>
      </c>
      <c r="L12670" s="5">
        <v>0.50624999999999998</v>
      </c>
      <c r="M12670" s="5">
        <v>1.5162037037037036E-2</v>
      </c>
      <c r="N12670" t="s">
        <v>37</v>
      </c>
      <c r="O12670" t="s">
        <v>61</v>
      </c>
      <c r="P12670" t="s">
        <v>4163</v>
      </c>
      <c r="Q12670" t="s">
        <v>27</v>
      </c>
      <c r="R12670" t="s">
        <v>23</v>
      </c>
      <c r="S12670" t="s">
        <v>23</v>
      </c>
      <c r="T12670" t="s">
        <v>4175</v>
      </c>
      <c r="U12670" t="s">
        <v>32</v>
      </c>
      <c r="V12670" t="s">
        <v>32</v>
      </c>
    </row>
    <row r="12671" spans="1:22" x14ac:dyDescent="0.25">
      <c r="A12671">
        <v>29957233</v>
      </c>
      <c r="B12671">
        <v>20260123</v>
      </c>
      <c r="C12671" t="s">
        <v>22</v>
      </c>
      <c r="D12671" t="s">
        <v>23</v>
      </c>
      <c r="E12671">
        <v>963</v>
      </c>
      <c r="F12671" t="s">
        <v>6658</v>
      </c>
      <c r="G12671" t="s">
        <v>64</v>
      </c>
      <c r="H12671" t="s">
        <v>23</v>
      </c>
      <c r="I12671" s="1">
        <v>44274</v>
      </c>
      <c r="J12671" s="5">
        <v>0.49270833333333336</v>
      </c>
      <c r="K12671" s="1">
        <v>44274</v>
      </c>
      <c r="L12671" s="5">
        <v>0.52043981481481483</v>
      </c>
      <c r="M12671" s="5">
        <v>2.7731481481481482E-2</v>
      </c>
      <c r="N12671" t="s">
        <v>133</v>
      </c>
      <c r="O12671" t="s">
        <v>61</v>
      </c>
      <c r="P12671" t="s">
        <v>4166</v>
      </c>
      <c r="Q12671" t="s">
        <v>27</v>
      </c>
      <c r="R12671" t="s">
        <v>143</v>
      </c>
      <c r="S12671" t="s">
        <v>4485</v>
      </c>
      <c r="T12671" t="s">
        <v>23</v>
      </c>
      <c r="U12671" t="s">
        <v>4175</v>
      </c>
      <c r="V12671" t="s">
        <v>32</v>
      </c>
    </row>
    <row r="12672" spans="1:22" x14ac:dyDescent="0.25">
      <c r="A12672">
        <v>29957451</v>
      </c>
      <c r="B12672">
        <v>19409259</v>
      </c>
      <c r="C12672" t="s">
        <v>22</v>
      </c>
      <c r="D12672" t="s">
        <v>23</v>
      </c>
      <c r="E12672">
        <v>812</v>
      </c>
      <c r="F12672" t="s">
        <v>903</v>
      </c>
      <c r="G12672" t="s">
        <v>124</v>
      </c>
      <c r="H12672" t="s">
        <v>23</v>
      </c>
      <c r="I12672" s="1">
        <v>44274</v>
      </c>
      <c r="J12672" s="5">
        <v>0.49584490740740739</v>
      </c>
      <c r="K12672" s="1">
        <v>44274</v>
      </c>
      <c r="L12672" s="5">
        <v>0.54003472222222226</v>
      </c>
      <c r="M12672" s="5">
        <v>4.4189814814814814E-2</v>
      </c>
      <c r="N12672" t="s">
        <v>26</v>
      </c>
      <c r="O12672" t="s">
        <v>61</v>
      </c>
      <c r="P12672" t="s">
        <v>4177</v>
      </c>
      <c r="Q12672" t="s">
        <v>27</v>
      </c>
      <c r="R12672" t="s">
        <v>1511</v>
      </c>
      <c r="S12672" t="s">
        <v>23</v>
      </c>
      <c r="T12672" t="s">
        <v>4175</v>
      </c>
      <c r="U12672" t="s">
        <v>32</v>
      </c>
      <c r="V12672" t="s">
        <v>32</v>
      </c>
    </row>
    <row r="12673" spans="1:22" x14ac:dyDescent="0.25">
      <c r="A12673">
        <v>29956608</v>
      </c>
      <c r="B12673">
        <v>20259476</v>
      </c>
      <c r="C12673" t="s">
        <v>22</v>
      </c>
      <c r="D12673" t="s">
        <v>23</v>
      </c>
      <c r="E12673">
        <v>0</v>
      </c>
      <c r="F12673" t="s">
        <v>4451</v>
      </c>
      <c r="G12673" t="s">
        <v>4451</v>
      </c>
      <c r="H12673" t="s">
        <v>23</v>
      </c>
      <c r="I12673" s="1">
        <v>44274</v>
      </c>
      <c r="J12673" s="5">
        <v>0.4836226851851852</v>
      </c>
      <c r="K12673" s="1">
        <v>44274</v>
      </c>
      <c r="L12673" s="5">
        <v>0.52711805555555558</v>
      </c>
      <c r="M12673" s="5">
        <v>4.3495370370370372E-2</v>
      </c>
      <c r="N12673" t="s">
        <v>6654</v>
      </c>
      <c r="O12673" t="s">
        <v>61</v>
      </c>
      <c r="P12673" t="s">
        <v>4173</v>
      </c>
      <c r="Q12673" t="s">
        <v>27</v>
      </c>
      <c r="R12673" t="s">
        <v>137</v>
      </c>
      <c r="S12673" t="s">
        <v>4458</v>
      </c>
      <c r="T12673" t="s">
        <v>4216</v>
      </c>
      <c r="U12673" t="s">
        <v>23</v>
      </c>
      <c r="V12673" t="s">
        <v>4175</v>
      </c>
    </row>
    <row r="12674" spans="1:22" x14ac:dyDescent="0.25">
      <c r="A12674">
        <v>29957540</v>
      </c>
      <c r="B12674">
        <v>19351755</v>
      </c>
      <c r="C12674" t="s">
        <v>22</v>
      </c>
      <c r="D12674" t="s">
        <v>23</v>
      </c>
      <c r="E12674">
        <v>987</v>
      </c>
      <c r="F12674" t="s">
        <v>2799</v>
      </c>
      <c r="G12674" t="s">
        <v>94</v>
      </c>
      <c r="H12674" t="s">
        <v>23</v>
      </c>
      <c r="I12674" s="1">
        <v>44274</v>
      </c>
      <c r="J12674" s="5">
        <v>0.49694444444444447</v>
      </c>
      <c r="K12674" s="1">
        <v>44274</v>
      </c>
      <c r="L12674" s="5">
        <v>0.51085648148148144</v>
      </c>
      <c r="M12674" s="5">
        <v>1.3912037037037037E-2</v>
      </c>
      <c r="N12674" t="s">
        <v>26</v>
      </c>
      <c r="O12674" t="s">
        <v>61</v>
      </c>
      <c r="P12674" t="s">
        <v>107</v>
      </c>
      <c r="Q12674" t="s">
        <v>27</v>
      </c>
      <c r="R12674" t="s">
        <v>23</v>
      </c>
      <c r="S12674" t="s">
        <v>23</v>
      </c>
      <c r="T12674" t="s">
        <v>4175</v>
      </c>
      <c r="U12674" t="s">
        <v>28</v>
      </c>
      <c r="V12674" t="s">
        <v>28</v>
      </c>
    </row>
    <row r="12675" spans="1:22" x14ac:dyDescent="0.25">
      <c r="A12675">
        <v>29957581</v>
      </c>
      <c r="B12675">
        <v>20193726</v>
      </c>
      <c r="C12675" t="s">
        <v>22</v>
      </c>
      <c r="D12675" t="s">
        <v>23</v>
      </c>
      <c r="E12675">
        <v>998</v>
      </c>
      <c r="F12675" t="s">
        <v>6392</v>
      </c>
      <c r="G12675" t="s">
        <v>94</v>
      </c>
      <c r="H12675" t="s">
        <v>23</v>
      </c>
      <c r="I12675" s="1">
        <v>44274</v>
      </c>
      <c r="J12675" s="5">
        <v>0.49743055555555554</v>
      </c>
      <c r="K12675" s="1">
        <v>44274</v>
      </c>
      <c r="L12675" s="5">
        <v>0.51134259259259263</v>
      </c>
      <c r="M12675" s="5">
        <v>1.3912037037037037E-2</v>
      </c>
      <c r="N12675" t="s">
        <v>26</v>
      </c>
      <c r="O12675" t="s">
        <v>61</v>
      </c>
      <c r="P12675" t="s">
        <v>107</v>
      </c>
      <c r="Q12675" t="s">
        <v>27</v>
      </c>
      <c r="R12675" t="s">
        <v>23</v>
      </c>
      <c r="S12675" t="s">
        <v>23</v>
      </c>
      <c r="T12675" t="s">
        <v>4175</v>
      </c>
      <c r="U12675" t="s">
        <v>28</v>
      </c>
      <c r="V12675" t="s">
        <v>28</v>
      </c>
    </row>
    <row r="12676" spans="1:22" x14ac:dyDescent="0.25">
      <c r="A12676">
        <v>29957628</v>
      </c>
      <c r="B12676">
        <v>20259507</v>
      </c>
      <c r="C12676" t="s">
        <v>22</v>
      </c>
      <c r="D12676" t="s">
        <v>23</v>
      </c>
      <c r="E12676">
        <v>999</v>
      </c>
      <c r="F12676" t="s">
        <v>6655</v>
      </c>
      <c r="G12676" t="s">
        <v>9523</v>
      </c>
      <c r="H12676" t="s">
        <v>23</v>
      </c>
      <c r="I12676" s="1">
        <v>44274</v>
      </c>
      <c r="J12676" s="5">
        <v>0.49820601851851853</v>
      </c>
      <c r="K12676" s="1">
        <v>44274</v>
      </c>
      <c r="L12676" s="5">
        <v>0.52081018518518518</v>
      </c>
      <c r="M12676" s="5">
        <v>2.2604166666666668E-2</v>
      </c>
      <c r="N12676" t="s">
        <v>33</v>
      </c>
      <c r="O12676" t="s">
        <v>61</v>
      </c>
      <c r="P12676" t="s">
        <v>4178</v>
      </c>
      <c r="Q12676" t="s">
        <v>27</v>
      </c>
      <c r="R12676" t="s">
        <v>269</v>
      </c>
      <c r="S12676" t="s">
        <v>23</v>
      </c>
      <c r="T12676" t="s">
        <v>4175</v>
      </c>
      <c r="U12676" t="s">
        <v>32</v>
      </c>
      <c r="V12676" t="s">
        <v>32</v>
      </c>
    </row>
    <row r="12677" spans="1:22" x14ac:dyDescent="0.25">
      <c r="A12677">
        <v>29957073</v>
      </c>
      <c r="B12677">
        <v>20129690</v>
      </c>
      <c r="C12677" t="s">
        <v>22</v>
      </c>
      <c r="D12677" t="s">
        <v>23</v>
      </c>
      <c r="E12677">
        <v>0</v>
      </c>
      <c r="F12677" t="s">
        <v>4451</v>
      </c>
      <c r="G12677" t="s">
        <v>4451</v>
      </c>
      <c r="H12677" t="s">
        <v>23</v>
      </c>
      <c r="I12677" s="1">
        <v>44274</v>
      </c>
      <c r="J12677" s="5">
        <v>0.4902199074074074</v>
      </c>
      <c r="K12677" s="1">
        <v>44274</v>
      </c>
      <c r="L12677" s="5">
        <v>0.51885416666666662</v>
      </c>
      <c r="M12677" s="5">
        <v>2.8634259259259259E-2</v>
      </c>
      <c r="N12677" t="s">
        <v>106</v>
      </c>
      <c r="O12677" t="s">
        <v>61</v>
      </c>
      <c r="P12677" t="s">
        <v>4185</v>
      </c>
      <c r="Q12677" t="s">
        <v>27</v>
      </c>
      <c r="R12677" t="s">
        <v>137</v>
      </c>
      <c r="S12677" t="s">
        <v>4216</v>
      </c>
      <c r="T12677" t="s">
        <v>23</v>
      </c>
      <c r="U12677" t="s">
        <v>4175</v>
      </c>
      <c r="V12677" t="s">
        <v>32</v>
      </c>
    </row>
    <row r="12678" spans="1:22" x14ac:dyDescent="0.25">
      <c r="A12678">
        <v>29957748</v>
      </c>
      <c r="B12678">
        <v>20205277</v>
      </c>
      <c r="C12678" t="s">
        <v>22</v>
      </c>
      <c r="D12678" t="s">
        <v>23</v>
      </c>
      <c r="E12678">
        <v>981</v>
      </c>
      <c r="F12678" t="s">
        <v>6436</v>
      </c>
      <c r="G12678" t="s">
        <v>140</v>
      </c>
      <c r="H12678" t="s">
        <v>23</v>
      </c>
      <c r="I12678" s="1">
        <v>44274</v>
      </c>
      <c r="J12678" s="5">
        <v>0.50020833333333337</v>
      </c>
      <c r="K12678" s="1">
        <v>44274</v>
      </c>
      <c r="L12678" s="5">
        <v>0.51412037037037039</v>
      </c>
      <c r="M12678" s="5">
        <v>1.3912037037037037E-2</v>
      </c>
      <c r="N12678" t="s">
        <v>26</v>
      </c>
      <c r="O12678" t="s">
        <v>61</v>
      </c>
      <c r="P12678" t="s">
        <v>107</v>
      </c>
      <c r="Q12678" t="s">
        <v>27</v>
      </c>
      <c r="R12678" t="s">
        <v>23</v>
      </c>
      <c r="S12678" t="s">
        <v>23</v>
      </c>
      <c r="T12678" t="s">
        <v>4175</v>
      </c>
      <c r="U12678" t="s">
        <v>28</v>
      </c>
      <c r="V12678" t="s">
        <v>28</v>
      </c>
    </row>
    <row r="12679" spans="1:22" x14ac:dyDescent="0.25">
      <c r="A12679">
        <v>29957783</v>
      </c>
      <c r="B12679">
        <v>20260667</v>
      </c>
      <c r="C12679" t="s">
        <v>22</v>
      </c>
      <c r="D12679" t="s">
        <v>23</v>
      </c>
      <c r="E12679">
        <v>444</v>
      </c>
      <c r="F12679" t="s">
        <v>6659</v>
      </c>
      <c r="G12679" t="s">
        <v>429</v>
      </c>
      <c r="H12679" t="s">
        <v>23</v>
      </c>
      <c r="I12679" s="1">
        <v>44274</v>
      </c>
      <c r="J12679" s="5">
        <v>0.50062499999999999</v>
      </c>
      <c r="K12679" s="1">
        <v>44274</v>
      </c>
      <c r="L12679" s="5">
        <v>0.53880787037037037</v>
      </c>
      <c r="M12679" s="5">
        <v>3.8182870370370367E-2</v>
      </c>
      <c r="N12679" t="s">
        <v>33</v>
      </c>
      <c r="O12679" t="s">
        <v>61</v>
      </c>
      <c r="P12679" t="s">
        <v>4174</v>
      </c>
      <c r="Q12679" t="s">
        <v>27</v>
      </c>
      <c r="R12679" t="s">
        <v>1491</v>
      </c>
      <c r="S12679" t="s">
        <v>4225</v>
      </c>
      <c r="T12679" t="s">
        <v>23</v>
      </c>
      <c r="U12679" t="s">
        <v>4175</v>
      </c>
      <c r="V12679" t="s">
        <v>32</v>
      </c>
    </row>
    <row r="12680" spans="1:22" x14ac:dyDescent="0.25">
      <c r="A12680">
        <v>29957082</v>
      </c>
      <c r="B12680">
        <v>20259959</v>
      </c>
      <c r="C12680" t="s">
        <v>22</v>
      </c>
      <c r="D12680" t="s">
        <v>23</v>
      </c>
      <c r="E12680">
        <v>0</v>
      </c>
      <c r="F12680" t="s">
        <v>4451</v>
      </c>
      <c r="G12680" t="s">
        <v>4451</v>
      </c>
      <c r="H12680" t="s">
        <v>23</v>
      </c>
      <c r="I12680" s="1">
        <v>44274</v>
      </c>
      <c r="J12680" s="5">
        <v>0.49032407407407408</v>
      </c>
      <c r="K12680" s="1">
        <v>44274</v>
      </c>
      <c r="L12680" s="5">
        <v>0.50527777777777783</v>
      </c>
      <c r="M12680" s="5">
        <v>1.4953703703703703E-2</v>
      </c>
      <c r="N12680" t="s">
        <v>69</v>
      </c>
      <c r="O12680" t="s">
        <v>61</v>
      </c>
      <c r="P12680" t="s">
        <v>4162</v>
      </c>
      <c r="Q12680" t="s">
        <v>27</v>
      </c>
      <c r="R12680" t="s">
        <v>23</v>
      </c>
      <c r="S12680" t="s">
        <v>23</v>
      </c>
      <c r="T12680" t="s">
        <v>4175</v>
      </c>
      <c r="U12680" t="s">
        <v>32</v>
      </c>
      <c r="V12680" t="s">
        <v>32</v>
      </c>
    </row>
    <row r="12681" spans="1:22" x14ac:dyDescent="0.25">
      <c r="A12681">
        <v>29957516</v>
      </c>
      <c r="B12681">
        <v>20260417</v>
      </c>
      <c r="C12681" t="s">
        <v>22</v>
      </c>
      <c r="D12681" t="s">
        <v>23</v>
      </c>
      <c r="E12681">
        <v>0</v>
      </c>
      <c r="F12681" t="s">
        <v>4451</v>
      </c>
      <c r="G12681" t="s">
        <v>4451</v>
      </c>
      <c r="H12681" t="s">
        <v>23</v>
      </c>
      <c r="I12681" s="1">
        <v>44274</v>
      </c>
      <c r="J12681" s="5">
        <v>0.49666666666666665</v>
      </c>
      <c r="K12681" s="1">
        <v>44274</v>
      </c>
      <c r="L12681" s="5">
        <v>0.51982638888888888</v>
      </c>
      <c r="M12681" s="5">
        <v>2.3159722222222224E-2</v>
      </c>
      <c r="N12681" t="s">
        <v>42</v>
      </c>
      <c r="O12681" t="s">
        <v>61</v>
      </c>
      <c r="P12681" t="s">
        <v>4180</v>
      </c>
      <c r="Q12681" t="s">
        <v>27</v>
      </c>
      <c r="R12681" t="s">
        <v>55</v>
      </c>
      <c r="S12681" t="s">
        <v>23</v>
      </c>
      <c r="T12681" t="s">
        <v>4175</v>
      </c>
      <c r="U12681" t="s">
        <v>32</v>
      </c>
      <c r="V12681" t="s">
        <v>32</v>
      </c>
    </row>
    <row r="12682" spans="1:22" x14ac:dyDescent="0.25">
      <c r="A12682">
        <v>29957709</v>
      </c>
      <c r="B12682">
        <v>20260602</v>
      </c>
      <c r="C12682" t="s">
        <v>22</v>
      </c>
      <c r="D12682" t="s">
        <v>23</v>
      </c>
      <c r="E12682">
        <v>0</v>
      </c>
      <c r="F12682" t="s">
        <v>4451</v>
      </c>
      <c r="G12682" t="s">
        <v>4451</v>
      </c>
      <c r="H12682" t="s">
        <v>23</v>
      </c>
      <c r="I12682" s="1">
        <v>44274</v>
      </c>
      <c r="J12682" s="5">
        <v>0.49962962962962965</v>
      </c>
      <c r="K12682" s="1">
        <v>44274</v>
      </c>
      <c r="L12682" s="5">
        <v>0.51354166666666667</v>
      </c>
      <c r="M12682" s="5">
        <v>1.3912037037037037E-2</v>
      </c>
      <c r="N12682" t="s">
        <v>26</v>
      </c>
      <c r="O12682" t="s">
        <v>61</v>
      </c>
      <c r="P12682" t="s">
        <v>107</v>
      </c>
      <c r="Q12682" t="s">
        <v>27</v>
      </c>
      <c r="R12682" t="s">
        <v>23</v>
      </c>
      <c r="S12682" t="s">
        <v>23</v>
      </c>
      <c r="T12682" t="s">
        <v>4175</v>
      </c>
      <c r="U12682" t="s">
        <v>28</v>
      </c>
      <c r="V12682" t="s">
        <v>28</v>
      </c>
    </row>
    <row r="12683" spans="1:22" x14ac:dyDescent="0.25">
      <c r="A12683">
        <v>29961696</v>
      </c>
      <c r="B12683">
        <v>20262192</v>
      </c>
      <c r="C12683" t="s">
        <v>22</v>
      </c>
      <c r="D12683" t="s">
        <v>23</v>
      </c>
      <c r="E12683">
        <v>561</v>
      </c>
      <c r="F12683" t="s">
        <v>6661</v>
      </c>
      <c r="G12683" t="s">
        <v>30</v>
      </c>
      <c r="H12683" t="s">
        <v>23</v>
      </c>
      <c r="I12683" s="1">
        <v>44274</v>
      </c>
      <c r="J12683" s="5">
        <v>0.51537037037037037</v>
      </c>
      <c r="K12683" s="1">
        <v>44274</v>
      </c>
      <c r="L12683" s="5">
        <v>0.53390046296296301</v>
      </c>
      <c r="M12683" s="5">
        <v>1.8530092592592591E-2</v>
      </c>
      <c r="N12683" t="s">
        <v>33</v>
      </c>
      <c r="O12683" t="s">
        <v>61</v>
      </c>
      <c r="P12683" t="s">
        <v>4160</v>
      </c>
      <c r="Q12683" t="s">
        <v>27</v>
      </c>
      <c r="R12683" t="s">
        <v>1491</v>
      </c>
      <c r="S12683" t="s">
        <v>4225</v>
      </c>
      <c r="T12683" t="s">
        <v>23</v>
      </c>
      <c r="U12683" t="s">
        <v>4175</v>
      </c>
      <c r="V12683" t="s">
        <v>32</v>
      </c>
    </row>
    <row r="12684" spans="1:22" x14ac:dyDescent="0.25">
      <c r="A12684">
        <v>29961707</v>
      </c>
      <c r="B12684">
        <v>19784173</v>
      </c>
      <c r="C12684" t="s">
        <v>22</v>
      </c>
      <c r="D12684" t="s">
        <v>23</v>
      </c>
      <c r="E12684">
        <v>933</v>
      </c>
      <c r="F12684" t="s">
        <v>4745</v>
      </c>
      <c r="G12684" t="s">
        <v>160</v>
      </c>
      <c r="H12684" t="s">
        <v>23</v>
      </c>
      <c r="I12684" s="1">
        <v>44274</v>
      </c>
      <c r="J12684" s="5">
        <v>0.51542824074074078</v>
      </c>
      <c r="K12684" s="1">
        <v>44274</v>
      </c>
      <c r="L12684" s="5">
        <v>0.52934027777777781</v>
      </c>
      <c r="M12684" s="5">
        <v>1.3912037037037037E-2</v>
      </c>
      <c r="N12684" t="s">
        <v>26</v>
      </c>
      <c r="O12684" t="s">
        <v>61</v>
      </c>
      <c r="P12684" t="s">
        <v>107</v>
      </c>
      <c r="Q12684" t="s">
        <v>27</v>
      </c>
      <c r="R12684" t="s">
        <v>23</v>
      </c>
      <c r="S12684" t="s">
        <v>23</v>
      </c>
      <c r="T12684" t="s">
        <v>4175</v>
      </c>
      <c r="U12684" t="s">
        <v>28</v>
      </c>
      <c r="V12684" t="s">
        <v>28</v>
      </c>
    </row>
    <row r="12685" spans="1:22" x14ac:dyDescent="0.25">
      <c r="A12685">
        <v>29958555</v>
      </c>
      <c r="B12685">
        <v>20261161</v>
      </c>
      <c r="C12685" t="s">
        <v>22</v>
      </c>
      <c r="D12685" t="s">
        <v>23</v>
      </c>
      <c r="E12685">
        <v>0</v>
      </c>
      <c r="F12685" t="s">
        <v>4451</v>
      </c>
      <c r="G12685" t="s">
        <v>4451</v>
      </c>
      <c r="H12685" t="s">
        <v>23</v>
      </c>
      <c r="I12685" s="1">
        <v>44274</v>
      </c>
      <c r="J12685" s="5">
        <v>0.50649305555555557</v>
      </c>
      <c r="K12685" s="1">
        <v>44274</v>
      </c>
      <c r="L12685" s="5">
        <v>0.53240740740740744</v>
      </c>
      <c r="M12685" s="5">
        <v>2.5914351851851852E-2</v>
      </c>
      <c r="N12685" t="s">
        <v>33</v>
      </c>
      <c r="O12685" t="s">
        <v>61</v>
      </c>
      <c r="P12685" t="s">
        <v>4165</v>
      </c>
      <c r="Q12685" t="s">
        <v>27</v>
      </c>
      <c r="R12685" t="s">
        <v>55</v>
      </c>
      <c r="S12685" t="s">
        <v>23</v>
      </c>
      <c r="T12685" t="s">
        <v>4175</v>
      </c>
      <c r="U12685" t="s">
        <v>32</v>
      </c>
      <c r="V12685" t="s">
        <v>32</v>
      </c>
    </row>
    <row r="12686" spans="1:22" x14ac:dyDescent="0.25">
      <c r="A12686">
        <v>29961966</v>
      </c>
      <c r="B12686">
        <v>20262342</v>
      </c>
      <c r="C12686" t="s">
        <v>22</v>
      </c>
      <c r="D12686" t="s">
        <v>23</v>
      </c>
      <c r="E12686">
        <v>551</v>
      </c>
      <c r="F12686" t="s">
        <v>6662</v>
      </c>
      <c r="G12686" t="s">
        <v>30</v>
      </c>
      <c r="H12686" t="s">
        <v>23</v>
      </c>
      <c r="I12686" s="1">
        <v>44274</v>
      </c>
      <c r="J12686" s="5">
        <v>0.51697916666666666</v>
      </c>
      <c r="K12686" s="1">
        <v>44274</v>
      </c>
      <c r="L12686" s="5">
        <v>0.53240740740740744</v>
      </c>
      <c r="M12686" s="5">
        <v>1.5428240740740741E-2</v>
      </c>
      <c r="N12686" t="s">
        <v>74</v>
      </c>
      <c r="O12686" t="s">
        <v>61</v>
      </c>
      <c r="P12686" t="s">
        <v>4151</v>
      </c>
      <c r="Q12686" t="s">
        <v>27</v>
      </c>
      <c r="R12686" t="s">
        <v>23</v>
      </c>
      <c r="S12686" t="s">
        <v>23</v>
      </c>
      <c r="T12686" t="s">
        <v>4175</v>
      </c>
      <c r="U12686" t="s">
        <v>32</v>
      </c>
      <c r="V12686" t="s">
        <v>32</v>
      </c>
    </row>
    <row r="12687" spans="1:22" x14ac:dyDescent="0.25">
      <c r="A12687">
        <v>29962318</v>
      </c>
      <c r="B12687">
        <v>20015901</v>
      </c>
      <c r="C12687" t="s">
        <v>22</v>
      </c>
      <c r="D12687" t="s">
        <v>23</v>
      </c>
      <c r="E12687">
        <v>914</v>
      </c>
      <c r="F12687" t="s">
        <v>5237</v>
      </c>
      <c r="G12687" t="s">
        <v>160</v>
      </c>
      <c r="H12687" t="s">
        <v>23</v>
      </c>
      <c r="I12687" s="1">
        <v>44274</v>
      </c>
      <c r="J12687" s="5">
        <v>0.51928240740740739</v>
      </c>
      <c r="K12687" s="1">
        <v>44274</v>
      </c>
      <c r="L12687" s="5">
        <v>0.53319444444444442</v>
      </c>
      <c r="M12687" s="5">
        <v>1.3912037037037037E-2</v>
      </c>
      <c r="N12687" t="s">
        <v>26</v>
      </c>
      <c r="O12687" t="s">
        <v>61</v>
      </c>
      <c r="P12687" t="s">
        <v>107</v>
      </c>
      <c r="Q12687" t="s">
        <v>27</v>
      </c>
      <c r="R12687" t="s">
        <v>23</v>
      </c>
      <c r="S12687" t="s">
        <v>23</v>
      </c>
      <c r="T12687" t="s">
        <v>4175</v>
      </c>
      <c r="U12687" t="s">
        <v>28</v>
      </c>
      <c r="V12687" t="s">
        <v>28</v>
      </c>
    </row>
    <row r="12688" spans="1:22" x14ac:dyDescent="0.25">
      <c r="A12688">
        <v>29962690</v>
      </c>
      <c r="B12688">
        <v>19070329</v>
      </c>
      <c r="C12688" t="s">
        <v>22</v>
      </c>
      <c r="D12688" t="s">
        <v>23</v>
      </c>
      <c r="E12688">
        <v>558</v>
      </c>
      <c r="F12688" t="s">
        <v>6055</v>
      </c>
      <c r="G12688" t="s">
        <v>30</v>
      </c>
      <c r="H12688" t="s">
        <v>23</v>
      </c>
      <c r="I12688" s="1">
        <v>44274</v>
      </c>
      <c r="J12688" s="5">
        <v>0.52181712962962967</v>
      </c>
      <c r="K12688" s="1">
        <v>44274</v>
      </c>
      <c r="L12688" s="5">
        <v>0.5358680555555555</v>
      </c>
      <c r="M12688" s="5">
        <v>1.4050925925925927E-2</v>
      </c>
      <c r="N12688" t="s">
        <v>56</v>
      </c>
      <c r="O12688" t="s">
        <v>61</v>
      </c>
      <c r="P12688" t="s">
        <v>4164</v>
      </c>
      <c r="Q12688" t="s">
        <v>27</v>
      </c>
      <c r="R12688" t="s">
        <v>23</v>
      </c>
      <c r="S12688" t="s">
        <v>23</v>
      </c>
      <c r="T12688" t="s">
        <v>4175</v>
      </c>
      <c r="U12688" t="s">
        <v>32</v>
      </c>
      <c r="V12688" t="s">
        <v>32</v>
      </c>
    </row>
    <row r="12689" spans="1:22" x14ac:dyDescent="0.25">
      <c r="A12689">
        <v>29962760</v>
      </c>
      <c r="B12689">
        <v>19044521</v>
      </c>
      <c r="C12689" t="s">
        <v>22</v>
      </c>
      <c r="D12689" t="s">
        <v>23</v>
      </c>
      <c r="E12689">
        <v>433</v>
      </c>
      <c r="F12689" t="s">
        <v>634</v>
      </c>
      <c r="G12689" t="s">
        <v>343</v>
      </c>
      <c r="H12689" t="s">
        <v>23</v>
      </c>
      <c r="I12689" s="1">
        <v>44274</v>
      </c>
      <c r="J12689" s="5">
        <v>0.52223379629629629</v>
      </c>
      <c r="K12689" s="1">
        <v>44274</v>
      </c>
      <c r="L12689" s="5">
        <v>0.53614583333333332</v>
      </c>
      <c r="M12689" s="5">
        <v>1.3912037037037037E-2</v>
      </c>
      <c r="N12689" t="s">
        <v>26</v>
      </c>
      <c r="O12689" t="s">
        <v>61</v>
      </c>
      <c r="P12689" t="s">
        <v>107</v>
      </c>
      <c r="Q12689" t="s">
        <v>27</v>
      </c>
      <c r="R12689" t="s">
        <v>23</v>
      </c>
      <c r="S12689" t="s">
        <v>23</v>
      </c>
      <c r="T12689" t="s">
        <v>4175</v>
      </c>
      <c r="U12689" t="s">
        <v>28</v>
      </c>
      <c r="V12689" t="s">
        <v>28</v>
      </c>
    </row>
    <row r="12690" spans="1:22" x14ac:dyDescent="0.25">
      <c r="A12690">
        <v>29962929</v>
      </c>
      <c r="B12690">
        <v>20255548</v>
      </c>
      <c r="C12690" t="s">
        <v>22</v>
      </c>
      <c r="D12690" t="s">
        <v>23</v>
      </c>
      <c r="E12690">
        <v>771</v>
      </c>
      <c r="F12690" t="s">
        <v>6633</v>
      </c>
      <c r="G12690" t="s">
        <v>25</v>
      </c>
      <c r="H12690" t="s">
        <v>23</v>
      </c>
      <c r="I12690" s="1">
        <v>44274</v>
      </c>
      <c r="J12690" s="5">
        <v>0.52334490740740736</v>
      </c>
      <c r="K12690" s="1">
        <v>44274</v>
      </c>
      <c r="L12690" s="5">
        <v>0.5372569444444445</v>
      </c>
      <c r="M12690" s="5">
        <v>1.3912037037037037E-2</v>
      </c>
      <c r="N12690" t="s">
        <v>26</v>
      </c>
      <c r="O12690" t="s">
        <v>61</v>
      </c>
      <c r="P12690" t="s">
        <v>107</v>
      </c>
      <c r="Q12690" t="s">
        <v>27</v>
      </c>
      <c r="R12690" t="s">
        <v>23</v>
      </c>
      <c r="S12690" t="s">
        <v>23</v>
      </c>
      <c r="T12690" t="s">
        <v>4175</v>
      </c>
      <c r="U12690" t="s">
        <v>28</v>
      </c>
      <c r="V12690" t="s">
        <v>28</v>
      </c>
    </row>
    <row r="12691" spans="1:22" x14ac:dyDescent="0.25">
      <c r="A12691">
        <v>29960221</v>
      </c>
      <c r="B12691">
        <v>20261607</v>
      </c>
      <c r="C12691" t="s">
        <v>22</v>
      </c>
      <c r="D12691" t="s">
        <v>23</v>
      </c>
      <c r="E12691">
        <v>0</v>
      </c>
      <c r="F12691" t="s">
        <v>4451</v>
      </c>
      <c r="G12691" t="s">
        <v>4451</v>
      </c>
      <c r="H12691" t="s">
        <v>23</v>
      </c>
      <c r="I12691" s="1">
        <v>44274</v>
      </c>
      <c r="J12691" s="5">
        <v>0.50886574074074076</v>
      </c>
      <c r="K12691" s="1">
        <v>44274</v>
      </c>
      <c r="L12691" s="5">
        <v>0.52554398148148151</v>
      </c>
      <c r="M12691" s="5">
        <v>1.667824074074074E-2</v>
      </c>
      <c r="N12691" t="s">
        <v>42</v>
      </c>
      <c r="O12691" t="s">
        <v>61</v>
      </c>
      <c r="P12691" t="s">
        <v>4168</v>
      </c>
      <c r="Q12691" t="s">
        <v>27</v>
      </c>
      <c r="R12691" t="s">
        <v>23</v>
      </c>
      <c r="S12691" t="s">
        <v>23</v>
      </c>
      <c r="T12691" t="s">
        <v>4175</v>
      </c>
      <c r="U12691" t="s">
        <v>32</v>
      </c>
      <c r="V12691" t="s">
        <v>32</v>
      </c>
    </row>
    <row r="12692" spans="1:22" x14ac:dyDescent="0.25">
      <c r="A12692">
        <v>29963367</v>
      </c>
      <c r="B12692">
        <v>20263150</v>
      </c>
      <c r="C12692" t="s">
        <v>22</v>
      </c>
      <c r="D12692" t="s">
        <v>23</v>
      </c>
      <c r="E12692">
        <v>664</v>
      </c>
      <c r="F12692" t="s">
        <v>6663</v>
      </c>
      <c r="G12692" t="s">
        <v>225</v>
      </c>
      <c r="H12692" t="s">
        <v>23</v>
      </c>
      <c r="I12692" s="1">
        <v>44274</v>
      </c>
      <c r="J12692" s="5">
        <v>0.52633101851851849</v>
      </c>
      <c r="K12692" s="1">
        <v>44274</v>
      </c>
      <c r="L12692" s="5">
        <v>0.54275462962962961</v>
      </c>
      <c r="M12692" s="5">
        <v>1.6423611111111111E-2</v>
      </c>
      <c r="N12692" t="s">
        <v>133</v>
      </c>
      <c r="O12692" t="s">
        <v>61</v>
      </c>
      <c r="P12692" t="s">
        <v>4166</v>
      </c>
      <c r="Q12692" t="s">
        <v>27</v>
      </c>
      <c r="R12692" t="s">
        <v>23</v>
      </c>
      <c r="S12692" t="s">
        <v>23</v>
      </c>
      <c r="T12692" t="s">
        <v>4175</v>
      </c>
      <c r="U12692" t="s">
        <v>32</v>
      </c>
      <c r="V12692" t="s">
        <v>32</v>
      </c>
    </row>
    <row r="12693" spans="1:22" x14ac:dyDescent="0.25">
      <c r="A12693">
        <v>29963436</v>
      </c>
      <c r="B12693">
        <v>20263194</v>
      </c>
      <c r="C12693" t="s">
        <v>22</v>
      </c>
      <c r="D12693" t="s">
        <v>23</v>
      </c>
      <c r="E12693">
        <v>554</v>
      </c>
      <c r="F12693" t="s">
        <v>6664</v>
      </c>
      <c r="G12693" t="s">
        <v>30</v>
      </c>
      <c r="H12693" t="s">
        <v>23</v>
      </c>
      <c r="I12693" s="1">
        <v>44274</v>
      </c>
      <c r="J12693" s="5">
        <v>0.52672453703703703</v>
      </c>
      <c r="K12693" s="1">
        <v>44274</v>
      </c>
      <c r="L12693" s="5">
        <v>0.54249999999999998</v>
      </c>
      <c r="M12693" s="5">
        <v>1.5775462962962963E-2</v>
      </c>
      <c r="N12693" t="s">
        <v>69</v>
      </c>
      <c r="O12693" t="s">
        <v>61</v>
      </c>
      <c r="P12693" t="s">
        <v>4150</v>
      </c>
      <c r="Q12693" t="s">
        <v>27</v>
      </c>
      <c r="R12693" t="s">
        <v>23</v>
      </c>
      <c r="S12693" t="s">
        <v>23</v>
      </c>
      <c r="T12693" t="s">
        <v>4175</v>
      </c>
      <c r="U12693" t="s">
        <v>32</v>
      </c>
      <c r="V12693" t="s">
        <v>32</v>
      </c>
    </row>
    <row r="12694" spans="1:22" x14ac:dyDescent="0.25">
      <c r="A12694">
        <v>29963461</v>
      </c>
      <c r="B12694">
        <v>20089127</v>
      </c>
      <c r="C12694" t="s">
        <v>22</v>
      </c>
      <c r="D12694" t="s">
        <v>23</v>
      </c>
      <c r="E12694">
        <v>333</v>
      </c>
      <c r="F12694" t="s">
        <v>5713</v>
      </c>
      <c r="G12694" t="s">
        <v>91</v>
      </c>
      <c r="H12694" t="s">
        <v>23</v>
      </c>
      <c r="I12694" s="1">
        <v>44274</v>
      </c>
      <c r="J12694" s="5">
        <v>0.52688657407407402</v>
      </c>
      <c r="K12694" s="1">
        <v>44274</v>
      </c>
      <c r="L12694" s="5">
        <v>0.54703703703703699</v>
      </c>
      <c r="M12694" s="5">
        <v>2.0150462962962964E-2</v>
      </c>
      <c r="N12694" t="s">
        <v>26</v>
      </c>
      <c r="O12694" t="s">
        <v>61</v>
      </c>
      <c r="P12694" t="s">
        <v>4154</v>
      </c>
      <c r="Q12694" t="s">
        <v>27</v>
      </c>
      <c r="R12694" t="s">
        <v>23</v>
      </c>
      <c r="S12694" t="s">
        <v>23</v>
      </c>
      <c r="T12694" t="s">
        <v>4175</v>
      </c>
      <c r="U12694" t="s">
        <v>28</v>
      </c>
      <c r="V12694" t="s">
        <v>28</v>
      </c>
    </row>
    <row r="12695" spans="1:22" x14ac:dyDescent="0.25">
      <c r="A12695">
        <v>29963467</v>
      </c>
      <c r="B12695">
        <v>20175842</v>
      </c>
      <c r="C12695" t="s">
        <v>22</v>
      </c>
      <c r="D12695" t="s">
        <v>23</v>
      </c>
      <c r="E12695">
        <v>812</v>
      </c>
      <c r="F12695" t="s">
        <v>5932</v>
      </c>
      <c r="G12695" t="s">
        <v>124</v>
      </c>
      <c r="H12695" t="s">
        <v>23</v>
      </c>
      <c r="I12695" s="1">
        <v>44274</v>
      </c>
      <c r="J12695" s="5">
        <v>0.52692129629629625</v>
      </c>
      <c r="K12695" s="1">
        <v>44274</v>
      </c>
      <c r="L12695" s="5">
        <v>0.54083333333333339</v>
      </c>
      <c r="M12695" s="5">
        <v>1.3912037037037037E-2</v>
      </c>
      <c r="N12695" t="s">
        <v>26</v>
      </c>
      <c r="O12695" t="s">
        <v>61</v>
      </c>
      <c r="P12695" t="s">
        <v>107</v>
      </c>
      <c r="Q12695" t="s">
        <v>27</v>
      </c>
      <c r="R12695" t="s">
        <v>23</v>
      </c>
      <c r="S12695" t="s">
        <v>23</v>
      </c>
      <c r="T12695" t="s">
        <v>4175</v>
      </c>
      <c r="U12695" t="s">
        <v>28</v>
      </c>
      <c r="V12695" t="s">
        <v>28</v>
      </c>
    </row>
    <row r="12696" spans="1:22" x14ac:dyDescent="0.25">
      <c r="A12696">
        <v>29960780</v>
      </c>
      <c r="B12696">
        <v>20261782</v>
      </c>
      <c r="C12696" t="s">
        <v>22</v>
      </c>
      <c r="D12696" t="s">
        <v>23</v>
      </c>
      <c r="E12696">
        <v>0</v>
      </c>
      <c r="F12696" t="s">
        <v>4451</v>
      </c>
      <c r="G12696" t="s">
        <v>4451</v>
      </c>
      <c r="H12696" t="s">
        <v>23</v>
      </c>
      <c r="I12696" s="1">
        <v>44274</v>
      </c>
      <c r="J12696" s="5">
        <v>0.51060185185185181</v>
      </c>
      <c r="K12696" s="1">
        <v>44274</v>
      </c>
      <c r="L12696" s="5">
        <v>0.5323148148148148</v>
      </c>
      <c r="M12696" s="5">
        <v>2.1712962962962962E-2</v>
      </c>
      <c r="N12696" t="s">
        <v>6660</v>
      </c>
      <c r="O12696" t="s">
        <v>61</v>
      </c>
      <c r="P12696" t="s">
        <v>4167</v>
      </c>
      <c r="Q12696" t="s">
        <v>27</v>
      </c>
      <c r="R12696" t="s">
        <v>143</v>
      </c>
      <c r="S12696" t="s">
        <v>4215</v>
      </c>
      <c r="T12696" t="s">
        <v>23</v>
      </c>
      <c r="U12696" t="s">
        <v>4175</v>
      </c>
      <c r="V12696" t="s">
        <v>32</v>
      </c>
    </row>
    <row r="12697" spans="1:22" x14ac:dyDescent="0.25">
      <c r="A12697">
        <v>29964028</v>
      </c>
      <c r="B12697">
        <v>20259922</v>
      </c>
      <c r="C12697" t="s">
        <v>22</v>
      </c>
      <c r="D12697" t="s">
        <v>23</v>
      </c>
      <c r="E12697">
        <v>477</v>
      </c>
      <c r="F12697" t="s">
        <v>6656</v>
      </c>
      <c r="G12697" t="s">
        <v>73</v>
      </c>
      <c r="H12697" t="s">
        <v>23</v>
      </c>
      <c r="I12697" s="1">
        <v>44274</v>
      </c>
      <c r="J12697" s="5">
        <v>0.53071759259259255</v>
      </c>
      <c r="K12697" s="1">
        <v>44274</v>
      </c>
      <c r="L12697" s="5">
        <v>0.56074074074074076</v>
      </c>
      <c r="M12697" s="5">
        <v>3.0023148148148149E-2</v>
      </c>
      <c r="N12697" t="s">
        <v>33</v>
      </c>
      <c r="O12697" t="s">
        <v>61</v>
      </c>
      <c r="P12697" t="s">
        <v>4173</v>
      </c>
      <c r="Q12697" t="s">
        <v>27</v>
      </c>
      <c r="R12697" t="s">
        <v>137</v>
      </c>
      <c r="S12697" t="s">
        <v>4216</v>
      </c>
      <c r="T12697" t="s">
        <v>23</v>
      </c>
      <c r="U12697" t="s">
        <v>4175</v>
      </c>
      <c r="V12697" t="s">
        <v>32</v>
      </c>
    </row>
    <row r="12698" spans="1:22" x14ac:dyDescent="0.25">
      <c r="A12698">
        <v>29964090</v>
      </c>
      <c r="B12698">
        <v>20263590</v>
      </c>
      <c r="C12698" t="s">
        <v>22</v>
      </c>
      <c r="D12698" t="s">
        <v>23</v>
      </c>
      <c r="E12698">
        <v>618</v>
      </c>
      <c r="F12698" t="s">
        <v>6665</v>
      </c>
      <c r="G12698" t="s">
        <v>111</v>
      </c>
      <c r="H12698" t="s">
        <v>23</v>
      </c>
      <c r="I12698" s="1">
        <v>44274</v>
      </c>
      <c r="J12698" s="5">
        <v>0.53106481481481482</v>
      </c>
      <c r="K12698" s="1">
        <v>44274</v>
      </c>
      <c r="L12698" s="5">
        <v>0.55800925925925926</v>
      </c>
      <c r="M12698" s="5">
        <v>2.6944444444444444E-2</v>
      </c>
      <c r="N12698" t="s">
        <v>33</v>
      </c>
      <c r="O12698" t="s">
        <v>61</v>
      </c>
      <c r="P12698" t="s">
        <v>4174</v>
      </c>
      <c r="Q12698" t="s">
        <v>27</v>
      </c>
      <c r="R12698" t="s">
        <v>1633</v>
      </c>
      <c r="S12698" t="s">
        <v>23</v>
      </c>
      <c r="T12698" t="s">
        <v>4175</v>
      </c>
      <c r="U12698" t="s">
        <v>32</v>
      </c>
      <c r="V12698" t="s">
        <v>32</v>
      </c>
    </row>
    <row r="12699" spans="1:22" x14ac:dyDescent="0.25">
      <c r="A12699">
        <v>29961786</v>
      </c>
      <c r="B12699">
        <v>20262236</v>
      </c>
      <c r="C12699" t="s">
        <v>22</v>
      </c>
      <c r="D12699" t="s">
        <v>23</v>
      </c>
      <c r="E12699">
        <v>0</v>
      </c>
      <c r="F12699" t="s">
        <v>4451</v>
      </c>
      <c r="G12699" t="s">
        <v>4451</v>
      </c>
      <c r="H12699" t="s">
        <v>23</v>
      </c>
      <c r="I12699" s="1">
        <v>44274</v>
      </c>
      <c r="J12699" s="5">
        <v>0.51589120370370367</v>
      </c>
      <c r="K12699" s="1">
        <v>44274</v>
      </c>
      <c r="L12699" s="5">
        <v>0.5298032407407407</v>
      </c>
      <c r="M12699" s="5">
        <v>1.3912037037037037E-2</v>
      </c>
      <c r="N12699" t="s">
        <v>26</v>
      </c>
      <c r="O12699" t="s">
        <v>61</v>
      </c>
      <c r="P12699" t="s">
        <v>107</v>
      </c>
      <c r="Q12699" t="s">
        <v>27</v>
      </c>
      <c r="R12699" t="s">
        <v>23</v>
      </c>
      <c r="S12699" t="s">
        <v>23</v>
      </c>
      <c r="T12699" t="s">
        <v>4175</v>
      </c>
      <c r="U12699" t="s">
        <v>28</v>
      </c>
      <c r="V12699" t="s">
        <v>28</v>
      </c>
    </row>
    <row r="12700" spans="1:22" x14ac:dyDescent="0.25">
      <c r="A12700">
        <v>29963281</v>
      </c>
      <c r="B12700">
        <v>20129690</v>
      </c>
      <c r="C12700" t="s">
        <v>22</v>
      </c>
      <c r="D12700" t="s">
        <v>23</v>
      </c>
      <c r="E12700">
        <v>0</v>
      </c>
      <c r="F12700" t="s">
        <v>4451</v>
      </c>
      <c r="G12700" t="s">
        <v>4451</v>
      </c>
      <c r="H12700" t="s">
        <v>23</v>
      </c>
      <c r="I12700" s="1">
        <v>44274</v>
      </c>
      <c r="J12700" s="5">
        <v>0.52584490740740741</v>
      </c>
      <c r="K12700" s="1">
        <v>44274</v>
      </c>
      <c r="L12700" s="5">
        <v>0.53975694444444444</v>
      </c>
      <c r="M12700" s="5">
        <v>1.3912037037037037E-2</v>
      </c>
      <c r="N12700" t="s">
        <v>26</v>
      </c>
      <c r="O12700" t="s">
        <v>61</v>
      </c>
      <c r="P12700" t="s">
        <v>107</v>
      </c>
      <c r="Q12700" t="s">
        <v>27</v>
      </c>
      <c r="R12700" t="s">
        <v>23</v>
      </c>
      <c r="S12700" t="s">
        <v>23</v>
      </c>
      <c r="T12700" t="s">
        <v>4175</v>
      </c>
      <c r="U12700" t="s">
        <v>28</v>
      </c>
      <c r="V12700" t="s">
        <v>28</v>
      </c>
    </row>
    <row r="12701" spans="1:22" x14ac:dyDescent="0.25">
      <c r="A12701">
        <v>29965118</v>
      </c>
      <c r="B12701">
        <v>20262342</v>
      </c>
      <c r="C12701" t="s">
        <v>22</v>
      </c>
      <c r="D12701" t="s">
        <v>23</v>
      </c>
      <c r="E12701">
        <v>551</v>
      </c>
      <c r="F12701" t="s">
        <v>6662</v>
      </c>
      <c r="G12701" t="s">
        <v>30</v>
      </c>
      <c r="H12701" t="s">
        <v>23</v>
      </c>
      <c r="I12701" s="1">
        <v>44274</v>
      </c>
      <c r="J12701" s="5">
        <v>0.53819444444444442</v>
      </c>
      <c r="K12701" s="1">
        <v>44274</v>
      </c>
      <c r="L12701" s="5">
        <v>0.55210648148148145</v>
      </c>
      <c r="M12701" s="5">
        <v>1.3912037037037037E-2</v>
      </c>
      <c r="N12701" t="s">
        <v>26</v>
      </c>
      <c r="O12701" t="s">
        <v>61</v>
      </c>
      <c r="P12701" t="s">
        <v>107</v>
      </c>
      <c r="Q12701" t="s">
        <v>27</v>
      </c>
      <c r="R12701" t="s">
        <v>23</v>
      </c>
      <c r="S12701" t="s">
        <v>23</v>
      </c>
      <c r="T12701" t="s">
        <v>4175</v>
      </c>
      <c r="U12701" t="s">
        <v>28</v>
      </c>
      <c r="V12701" t="s">
        <v>28</v>
      </c>
    </row>
    <row r="12702" spans="1:22" x14ac:dyDescent="0.25">
      <c r="A12702">
        <v>29965143</v>
      </c>
      <c r="B12702">
        <v>20262342</v>
      </c>
      <c r="C12702" t="s">
        <v>22</v>
      </c>
      <c r="D12702" t="s">
        <v>23</v>
      </c>
      <c r="E12702">
        <v>551</v>
      </c>
      <c r="F12702" t="s">
        <v>6662</v>
      </c>
      <c r="G12702" t="s">
        <v>30</v>
      </c>
      <c r="H12702" t="s">
        <v>23</v>
      </c>
      <c r="I12702" s="1">
        <v>44274</v>
      </c>
      <c r="J12702" s="5">
        <v>0.5383796296296296</v>
      </c>
      <c r="K12702" s="1">
        <v>44274</v>
      </c>
      <c r="L12702" s="5">
        <v>0.5533217592592593</v>
      </c>
      <c r="M12702" s="5">
        <v>1.494212962962963E-2</v>
      </c>
      <c r="N12702" t="s">
        <v>6666</v>
      </c>
      <c r="O12702" t="s">
        <v>61</v>
      </c>
      <c r="P12702" t="s">
        <v>4156</v>
      </c>
      <c r="Q12702" t="s">
        <v>27</v>
      </c>
      <c r="R12702" t="s">
        <v>23</v>
      </c>
      <c r="S12702" t="s">
        <v>23</v>
      </c>
      <c r="T12702" t="s">
        <v>4175</v>
      </c>
      <c r="U12702" t="s">
        <v>32</v>
      </c>
      <c r="V12702" t="s">
        <v>32</v>
      </c>
    </row>
    <row r="12703" spans="1:22" x14ac:dyDescent="0.25">
      <c r="A12703">
        <v>29965216</v>
      </c>
      <c r="B12703">
        <v>20264303</v>
      </c>
      <c r="C12703" t="s">
        <v>22</v>
      </c>
      <c r="D12703" t="s">
        <v>23</v>
      </c>
      <c r="E12703">
        <v>552</v>
      </c>
      <c r="F12703" t="s">
        <v>6667</v>
      </c>
      <c r="G12703" t="s">
        <v>30</v>
      </c>
      <c r="H12703" t="s">
        <v>23</v>
      </c>
      <c r="I12703" s="1">
        <v>44274</v>
      </c>
      <c r="J12703" s="5">
        <v>0.53893518518518524</v>
      </c>
      <c r="K12703" s="1">
        <v>44274</v>
      </c>
      <c r="L12703" s="5">
        <v>0.55379629629629634</v>
      </c>
      <c r="M12703" s="5">
        <v>1.4861111111111111E-2</v>
      </c>
      <c r="N12703" t="s">
        <v>6668</v>
      </c>
      <c r="O12703" t="s">
        <v>6669</v>
      </c>
      <c r="P12703" t="s">
        <v>6670</v>
      </c>
      <c r="Q12703" t="s">
        <v>6671</v>
      </c>
      <c r="R12703" t="s">
        <v>61</v>
      </c>
      <c r="S12703" t="s">
        <v>4162</v>
      </c>
      <c r="T12703" t="s">
        <v>27</v>
      </c>
      <c r="U12703" t="s">
        <v>23</v>
      </c>
      <c r="V12703" t="s">
        <v>23</v>
      </c>
    </row>
    <row r="12704" spans="1:22" x14ac:dyDescent="0.25">
      <c r="A12704">
        <v>29965287</v>
      </c>
      <c r="B12704">
        <v>19086083</v>
      </c>
      <c r="C12704" t="s">
        <v>22</v>
      </c>
      <c r="D12704" t="s">
        <v>23</v>
      </c>
      <c r="E12704">
        <v>668</v>
      </c>
      <c r="F12704" t="s">
        <v>6672</v>
      </c>
      <c r="G12704" t="s">
        <v>59</v>
      </c>
      <c r="H12704" t="s">
        <v>23</v>
      </c>
      <c r="I12704" s="1">
        <v>44274</v>
      </c>
      <c r="J12704" s="5">
        <v>0.53945601851851854</v>
      </c>
      <c r="K12704" s="1">
        <v>44274</v>
      </c>
      <c r="L12704" s="5">
        <v>0.59142361111111108</v>
      </c>
      <c r="M12704" s="5">
        <v>5.1967592592592593E-2</v>
      </c>
      <c r="N12704" t="s">
        <v>33</v>
      </c>
      <c r="O12704" t="s">
        <v>61</v>
      </c>
      <c r="P12704" t="s">
        <v>4178</v>
      </c>
      <c r="Q12704" t="s">
        <v>27</v>
      </c>
      <c r="R12704" t="s">
        <v>269</v>
      </c>
      <c r="S12704" t="s">
        <v>23</v>
      </c>
      <c r="T12704" t="s">
        <v>4175</v>
      </c>
      <c r="U12704" t="s">
        <v>32</v>
      </c>
      <c r="V12704" t="s">
        <v>32</v>
      </c>
    </row>
    <row r="12705" spans="1:22" x14ac:dyDescent="0.25">
      <c r="A12705">
        <v>29965575</v>
      </c>
      <c r="B12705">
        <v>20257863</v>
      </c>
      <c r="C12705" t="s">
        <v>22</v>
      </c>
      <c r="D12705" t="s">
        <v>23</v>
      </c>
      <c r="E12705">
        <v>557</v>
      </c>
      <c r="F12705" t="s">
        <v>6640</v>
      </c>
      <c r="G12705" t="s">
        <v>30</v>
      </c>
      <c r="H12705" t="s">
        <v>23</v>
      </c>
      <c r="I12705" s="1">
        <v>44274</v>
      </c>
      <c r="J12705" s="5">
        <v>0.54151620370370368</v>
      </c>
      <c r="K12705" s="1">
        <v>44274</v>
      </c>
      <c r="L12705" s="5">
        <v>0.55542824074074071</v>
      </c>
      <c r="M12705" s="5">
        <v>1.3912037037037037E-2</v>
      </c>
      <c r="N12705" t="s">
        <v>6673</v>
      </c>
      <c r="O12705" t="s">
        <v>61</v>
      </c>
      <c r="P12705" t="s">
        <v>107</v>
      </c>
      <c r="Q12705" t="s">
        <v>27</v>
      </c>
      <c r="R12705" t="s">
        <v>23</v>
      </c>
      <c r="S12705" t="s">
        <v>23</v>
      </c>
      <c r="T12705" t="s">
        <v>4175</v>
      </c>
      <c r="U12705" t="s">
        <v>32</v>
      </c>
      <c r="V12705" t="s">
        <v>28</v>
      </c>
    </row>
    <row r="12706" spans="1:22" x14ac:dyDescent="0.25">
      <c r="A12706">
        <v>29965974</v>
      </c>
      <c r="B12706">
        <v>20264764</v>
      </c>
      <c r="C12706" t="s">
        <v>22</v>
      </c>
      <c r="D12706" t="s">
        <v>23</v>
      </c>
      <c r="E12706">
        <v>753</v>
      </c>
      <c r="F12706" t="s">
        <v>6674</v>
      </c>
      <c r="G12706" t="s">
        <v>39</v>
      </c>
      <c r="H12706" t="s">
        <v>23</v>
      </c>
      <c r="I12706" s="1">
        <v>44274</v>
      </c>
      <c r="J12706" s="5">
        <v>0.54421296296296295</v>
      </c>
      <c r="K12706" s="1">
        <v>44274</v>
      </c>
      <c r="L12706" s="5">
        <v>0.55812499999999998</v>
      </c>
      <c r="M12706" s="5">
        <v>1.3912037037037037E-2</v>
      </c>
      <c r="N12706" t="s">
        <v>26</v>
      </c>
      <c r="O12706" t="s">
        <v>61</v>
      </c>
      <c r="P12706" t="s">
        <v>107</v>
      </c>
      <c r="Q12706" t="s">
        <v>27</v>
      </c>
      <c r="R12706" t="s">
        <v>23</v>
      </c>
      <c r="S12706" t="s">
        <v>23</v>
      </c>
      <c r="T12706" t="s">
        <v>4175</v>
      </c>
      <c r="U12706" t="s">
        <v>28</v>
      </c>
      <c r="V12706" t="s">
        <v>28</v>
      </c>
    </row>
    <row r="12707" spans="1:22" x14ac:dyDescent="0.25">
      <c r="A12707">
        <v>29963914</v>
      </c>
      <c r="B12707">
        <v>20263488</v>
      </c>
      <c r="C12707" t="s">
        <v>22</v>
      </c>
      <c r="D12707" t="s">
        <v>23</v>
      </c>
      <c r="E12707">
        <v>0</v>
      </c>
      <c r="F12707" t="s">
        <v>4451</v>
      </c>
      <c r="G12707" t="s">
        <v>4451</v>
      </c>
      <c r="H12707" t="s">
        <v>23</v>
      </c>
      <c r="I12707" s="1">
        <v>44274</v>
      </c>
      <c r="J12707" s="5">
        <v>0.52991898148148153</v>
      </c>
      <c r="K12707" s="1">
        <v>44274</v>
      </c>
      <c r="L12707" s="5">
        <v>0.54745370370370372</v>
      </c>
      <c r="M12707" s="5">
        <v>1.7534722222222222E-2</v>
      </c>
      <c r="N12707" t="s">
        <v>261</v>
      </c>
      <c r="O12707" t="s">
        <v>61</v>
      </c>
      <c r="P12707" t="s">
        <v>4162</v>
      </c>
      <c r="Q12707" t="s">
        <v>27</v>
      </c>
      <c r="R12707" t="s">
        <v>23</v>
      </c>
      <c r="S12707" t="s">
        <v>23</v>
      </c>
      <c r="T12707" t="s">
        <v>4175</v>
      </c>
      <c r="U12707" t="s">
        <v>32</v>
      </c>
      <c r="V12707" t="s">
        <v>32</v>
      </c>
    </row>
    <row r="12708" spans="1:22" x14ac:dyDescent="0.25">
      <c r="A12708">
        <v>29964113</v>
      </c>
      <c r="B12708">
        <v>20260417</v>
      </c>
      <c r="C12708" t="s">
        <v>22</v>
      </c>
      <c r="D12708" t="s">
        <v>23</v>
      </c>
      <c r="E12708">
        <v>0</v>
      </c>
      <c r="F12708" t="s">
        <v>4451</v>
      </c>
      <c r="G12708" t="s">
        <v>4451</v>
      </c>
      <c r="H12708" t="s">
        <v>23</v>
      </c>
      <c r="I12708" s="1">
        <v>44274</v>
      </c>
      <c r="J12708" s="5">
        <v>0.53120370370370373</v>
      </c>
      <c r="K12708" s="1">
        <v>44274</v>
      </c>
      <c r="L12708" s="5">
        <v>0.54511574074074076</v>
      </c>
      <c r="M12708" s="5">
        <v>1.3912037037037037E-2</v>
      </c>
      <c r="N12708" t="s">
        <v>26</v>
      </c>
      <c r="O12708" t="s">
        <v>61</v>
      </c>
      <c r="P12708" t="s">
        <v>107</v>
      </c>
      <c r="Q12708" t="s">
        <v>27</v>
      </c>
      <c r="R12708" t="s">
        <v>23</v>
      </c>
      <c r="S12708" t="s">
        <v>23</v>
      </c>
      <c r="T12708" t="s">
        <v>4175</v>
      </c>
      <c r="U12708" t="s">
        <v>28</v>
      </c>
      <c r="V12708" t="s">
        <v>28</v>
      </c>
    </row>
    <row r="12709" spans="1:22" x14ac:dyDescent="0.25">
      <c r="A12709">
        <v>29965102</v>
      </c>
      <c r="B12709">
        <v>20264240</v>
      </c>
      <c r="C12709" t="s">
        <v>22</v>
      </c>
      <c r="D12709" t="s">
        <v>23</v>
      </c>
      <c r="E12709">
        <v>0</v>
      </c>
      <c r="F12709" t="s">
        <v>4451</v>
      </c>
      <c r="G12709" t="s">
        <v>4451</v>
      </c>
      <c r="H12709" t="s">
        <v>23</v>
      </c>
      <c r="I12709" s="1">
        <v>44274</v>
      </c>
      <c r="J12709" s="5">
        <v>0.5380787037037037</v>
      </c>
      <c r="K12709" s="1">
        <v>44274</v>
      </c>
      <c r="L12709" s="5">
        <v>0.57150462962962967</v>
      </c>
      <c r="M12709" s="5">
        <v>3.3425925925925928E-2</v>
      </c>
      <c r="N12709" t="s">
        <v>33</v>
      </c>
      <c r="O12709" t="s">
        <v>61</v>
      </c>
      <c r="P12709" t="s">
        <v>4178</v>
      </c>
      <c r="Q12709" t="s">
        <v>27</v>
      </c>
      <c r="R12709" t="s">
        <v>143</v>
      </c>
      <c r="S12709" t="s">
        <v>4462</v>
      </c>
      <c r="T12709" t="s">
        <v>4215</v>
      </c>
      <c r="U12709" t="s">
        <v>23</v>
      </c>
      <c r="V12709" t="s">
        <v>4175</v>
      </c>
    </row>
    <row r="12710" spans="1:22" x14ac:dyDescent="0.25">
      <c r="A12710">
        <v>29967243</v>
      </c>
      <c r="B12710">
        <v>20265566</v>
      </c>
      <c r="C12710" t="s">
        <v>22</v>
      </c>
      <c r="D12710" t="s">
        <v>23</v>
      </c>
      <c r="E12710">
        <v>966</v>
      </c>
      <c r="F12710" t="s">
        <v>6676</v>
      </c>
      <c r="G12710" t="s">
        <v>64</v>
      </c>
      <c r="H12710" t="s">
        <v>23</v>
      </c>
      <c r="I12710" s="1">
        <v>44274</v>
      </c>
      <c r="J12710" s="5">
        <v>0.5526388888888889</v>
      </c>
      <c r="K12710" s="1">
        <v>44274</v>
      </c>
      <c r="L12710" s="5">
        <v>0.56790509259259259</v>
      </c>
      <c r="M12710" s="5">
        <v>1.5266203703703704E-2</v>
      </c>
      <c r="N12710" t="s">
        <v>6677</v>
      </c>
      <c r="O12710" t="s">
        <v>6678</v>
      </c>
      <c r="P12710" t="s">
        <v>61</v>
      </c>
      <c r="Q12710" t="s">
        <v>4157</v>
      </c>
      <c r="R12710" t="s">
        <v>27</v>
      </c>
      <c r="S12710" t="s">
        <v>23</v>
      </c>
      <c r="T12710" t="s">
        <v>23</v>
      </c>
      <c r="U12710" t="s">
        <v>4175</v>
      </c>
      <c r="V12710" t="s">
        <v>32</v>
      </c>
    </row>
    <row r="12711" spans="1:22" x14ac:dyDescent="0.25">
      <c r="A12711">
        <v>29966968</v>
      </c>
      <c r="B12711">
        <v>20265400</v>
      </c>
      <c r="C12711" t="s">
        <v>22</v>
      </c>
      <c r="D12711" t="s">
        <v>23</v>
      </c>
      <c r="E12711">
        <v>0</v>
      </c>
      <c r="F12711" t="s">
        <v>4451</v>
      </c>
      <c r="G12711" t="s">
        <v>4451</v>
      </c>
      <c r="H12711" t="s">
        <v>23</v>
      </c>
      <c r="I12711" s="1">
        <v>44274</v>
      </c>
      <c r="J12711" s="5">
        <v>0.55094907407407412</v>
      </c>
      <c r="K12711" s="1">
        <v>44274</v>
      </c>
      <c r="L12711" s="5">
        <v>0.56486111111111115</v>
      </c>
      <c r="M12711" s="5">
        <v>1.3912037037037037E-2</v>
      </c>
      <c r="N12711" t="s">
        <v>26</v>
      </c>
      <c r="O12711" t="s">
        <v>61</v>
      </c>
      <c r="P12711" t="s">
        <v>107</v>
      </c>
      <c r="Q12711" t="s">
        <v>27</v>
      </c>
      <c r="R12711" t="s">
        <v>23</v>
      </c>
      <c r="S12711" t="s">
        <v>23</v>
      </c>
      <c r="T12711" t="s">
        <v>4175</v>
      </c>
      <c r="U12711" t="s">
        <v>28</v>
      </c>
      <c r="V12711" t="s">
        <v>28</v>
      </c>
    </row>
    <row r="12712" spans="1:22" x14ac:dyDescent="0.25">
      <c r="A12712">
        <v>29966993</v>
      </c>
      <c r="B12712">
        <v>20265410</v>
      </c>
      <c r="C12712" t="s">
        <v>22</v>
      </c>
      <c r="D12712" t="s">
        <v>23</v>
      </c>
      <c r="E12712">
        <v>0</v>
      </c>
      <c r="F12712" t="s">
        <v>4451</v>
      </c>
      <c r="G12712" t="s">
        <v>4451</v>
      </c>
      <c r="H12712" t="s">
        <v>23</v>
      </c>
      <c r="I12712" s="1">
        <v>44274</v>
      </c>
      <c r="J12712" s="5">
        <v>0.55106481481481484</v>
      </c>
      <c r="K12712" s="1">
        <v>44274</v>
      </c>
      <c r="L12712" s="5">
        <v>0.56497685185185187</v>
      </c>
      <c r="M12712" s="5">
        <v>1.3912037037037037E-2</v>
      </c>
      <c r="N12712" t="s">
        <v>26</v>
      </c>
      <c r="O12712" t="s">
        <v>61</v>
      </c>
      <c r="P12712" t="s">
        <v>107</v>
      </c>
      <c r="Q12712" t="s">
        <v>27</v>
      </c>
      <c r="R12712" t="s">
        <v>23</v>
      </c>
      <c r="S12712" t="s">
        <v>23</v>
      </c>
      <c r="T12712" t="s">
        <v>4175</v>
      </c>
      <c r="U12712" t="s">
        <v>28</v>
      </c>
      <c r="V12712" t="s">
        <v>28</v>
      </c>
    </row>
    <row r="12713" spans="1:22" x14ac:dyDescent="0.25">
      <c r="A12713">
        <v>29968487</v>
      </c>
      <c r="B12713">
        <v>20266378</v>
      </c>
      <c r="C12713" t="s">
        <v>22</v>
      </c>
      <c r="D12713" t="s">
        <v>23</v>
      </c>
      <c r="E12713">
        <v>442</v>
      </c>
      <c r="F12713" t="s">
        <v>6679</v>
      </c>
      <c r="G12713" t="s">
        <v>73</v>
      </c>
      <c r="H12713" t="s">
        <v>23</v>
      </c>
      <c r="I12713" s="1">
        <v>44274</v>
      </c>
      <c r="J12713" s="5">
        <v>0.56011574074074078</v>
      </c>
      <c r="K12713" s="1">
        <v>44274</v>
      </c>
      <c r="L12713" s="5">
        <v>0.5740277777777778</v>
      </c>
      <c r="M12713" s="5">
        <v>1.3912037037037037E-2</v>
      </c>
      <c r="N12713" t="s">
        <v>26</v>
      </c>
      <c r="O12713" t="s">
        <v>61</v>
      </c>
      <c r="P12713" t="s">
        <v>107</v>
      </c>
      <c r="Q12713" t="s">
        <v>27</v>
      </c>
      <c r="R12713" t="s">
        <v>23</v>
      </c>
      <c r="S12713" t="s">
        <v>23</v>
      </c>
      <c r="T12713" t="s">
        <v>4175</v>
      </c>
      <c r="U12713" t="s">
        <v>28</v>
      </c>
      <c r="V12713" t="s">
        <v>28</v>
      </c>
    </row>
    <row r="12714" spans="1:22" x14ac:dyDescent="0.25">
      <c r="A12714">
        <v>29968632</v>
      </c>
      <c r="B12714">
        <v>20266460</v>
      </c>
      <c r="C12714" t="s">
        <v>22</v>
      </c>
      <c r="D12714" t="s">
        <v>23</v>
      </c>
      <c r="E12714">
        <v>999</v>
      </c>
      <c r="F12714" t="s">
        <v>6680</v>
      </c>
      <c r="G12714" t="s">
        <v>9523</v>
      </c>
      <c r="H12714" t="s">
        <v>23</v>
      </c>
      <c r="I12714" s="1">
        <v>44274</v>
      </c>
      <c r="J12714" s="5">
        <v>0.56087962962962967</v>
      </c>
      <c r="K12714" s="1">
        <v>44274</v>
      </c>
      <c r="L12714" s="5">
        <v>0.5747916666666667</v>
      </c>
      <c r="M12714" s="5">
        <v>1.3912037037037037E-2</v>
      </c>
      <c r="N12714" t="s">
        <v>26</v>
      </c>
      <c r="O12714" t="s">
        <v>61</v>
      </c>
      <c r="P12714" t="s">
        <v>107</v>
      </c>
      <c r="Q12714" t="s">
        <v>27</v>
      </c>
      <c r="R12714" t="s">
        <v>23</v>
      </c>
      <c r="S12714" t="s">
        <v>23</v>
      </c>
      <c r="T12714" t="s">
        <v>4175</v>
      </c>
      <c r="U12714" t="s">
        <v>28</v>
      </c>
      <c r="V12714" t="s">
        <v>28</v>
      </c>
    </row>
    <row r="12715" spans="1:22" x14ac:dyDescent="0.25">
      <c r="A12715">
        <v>29968977</v>
      </c>
      <c r="B12715">
        <v>19445076</v>
      </c>
      <c r="C12715" t="s">
        <v>22</v>
      </c>
      <c r="D12715" t="s">
        <v>23</v>
      </c>
      <c r="E12715">
        <v>246</v>
      </c>
      <c r="F12715" t="s">
        <v>184</v>
      </c>
      <c r="G12715" t="s">
        <v>51</v>
      </c>
      <c r="H12715" t="s">
        <v>23</v>
      </c>
      <c r="I12715" s="1">
        <v>44274</v>
      </c>
      <c r="J12715" s="5">
        <v>0.56315972222222221</v>
      </c>
      <c r="K12715" s="1">
        <v>44274</v>
      </c>
      <c r="L12715" s="5">
        <v>0.57707175925925924</v>
      </c>
      <c r="M12715" s="5">
        <v>1.3912037037037037E-2</v>
      </c>
      <c r="N12715" t="s">
        <v>26</v>
      </c>
      <c r="O12715" t="s">
        <v>61</v>
      </c>
      <c r="P12715" t="s">
        <v>107</v>
      </c>
      <c r="Q12715" t="s">
        <v>27</v>
      </c>
      <c r="R12715" t="s">
        <v>23</v>
      </c>
      <c r="S12715" t="s">
        <v>23</v>
      </c>
      <c r="T12715" t="s">
        <v>4175</v>
      </c>
      <c r="U12715" t="s">
        <v>28</v>
      </c>
      <c r="V12715" t="s">
        <v>28</v>
      </c>
    </row>
    <row r="12716" spans="1:22" x14ac:dyDescent="0.25">
      <c r="A12716">
        <v>29967169</v>
      </c>
      <c r="B12716">
        <v>20265529</v>
      </c>
      <c r="C12716" t="s">
        <v>22</v>
      </c>
      <c r="D12716" t="s">
        <v>23</v>
      </c>
      <c r="E12716">
        <v>0</v>
      </c>
      <c r="F12716" t="s">
        <v>4451</v>
      </c>
      <c r="G12716" t="s">
        <v>4451</v>
      </c>
      <c r="H12716" t="s">
        <v>23</v>
      </c>
      <c r="I12716" s="1">
        <v>44274</v>
      </c>
      <c r="J12716" s="5">
        <v>0.55218750000000005</v>
      </c>
      <c r="K12716" s="1">
        <v>44274</v>
      </c>
      <c r="L12716" s="5">
        <v>0.57371527777777775</v>
      </c>
      <c r="M12716" s="5">
        <v>2.1527777777777778E-2</v>
      </c>
      <c r="N12716" t="s">
        <v>6675</v>
      </c>
      <c r="O12716" t="s">
        <v>4452</v>
      </c>
      <c r="P12716" t="s">
        <v>61</v>
      </c>
      <c r="Q12716" t="s">
        <v>4177</v>
      </c>
      <c r="R12716" t="s">
        <v>27</v>
      </c>
      <c r="S12716" t="s">
        <v>137</v>
      </c>
      <c r="T12716" t="s">
        <v>4216</v>
      </c>
      <c r="U12716" t="s">
        <v>23</v>
      </c>
      <c r="V12716" t="s">
        <v>4175</v>
      </c>
    </row>
    <row r="12717" spans="1:22" x14ac:dyDescent="0.25">
      <c r="A12717">
        <v>29969339</v>
      </c>
      <c r="B12717">
        <v>12620665</v>
      </c>
      <c r="C12717" t="s">
        <v>22</v>
      </c>
      <c r="D12717" t="s">
        <v>23</v>
      </c>
      <c r="E12717">
        <v>624</v>
      </c>
      <c r="F12717" t="s">
        <v>6681</v>
      </c>
      <c r="G12717" t="s">
        <v>41</v>
      </c>
      <c r="H12717" t="s">
        <v>23</v>
      </c>
      <c r="I12717" s="1">
        <v>44274</v>
      </c>
      <c r="J12717" s="5">
        <v>0.56545138888888891</v>
      </c>
      <c r="K12717" s="1">
        <v>44274</v>
      </c>
      <c r="L12717" s="5">
        <v>0.60149305555555554</v>
      </c>
      <c r="M12717" s="5">
        <v>3.6041666666666666E-2</v>
      </c>
      <c r="N12717" t="s">
        <v>437</v>
      </c>
      <c r="O12717" t="s">
        <v>61</v>
      </c>
      <c r="P12717" t="s">
        <v>4188</v>
      </c>
      <c r="Q12717" t="s">
        <v>27</v>
      </c>
      <c r="R12717" t="s">
        <v>143</v>
      </c>
      <c r="S12717" t="s">
        <v>4214</v>
      </c>
      <c r="T12717" t="s">
        <v>23</v>
      </c>
      <c r="U12717" t="s">
        <v>4175</v>
      </c>
      <c r="V12717" t="s">
        <v>32</v>
      </c>
    </row>
    <row r="12718" spans="1:22" x14ac:dyDescent="0.25">
      <c r="A12718">
        <v>29969434</v>
      </c>
      <c r="B12718">
        <v>20082086</v>
      </c>
      <c r="C12718" t="s">
        <v>22</v>
      </c>
      <c r="D12718" t="s">
        <v>23</v>
      </c>
      <c r="E12718">
        <v>317</v>
      </c>
      <c r="F12718" t="s">
        <v>5761</v>
      </c>
      <c r="G12718" t="s">
        <v>91</v>
      </c>
      <c r="H12718" t="s">
        <v>23</v>
      </c>
      <c r="I12718" s="1">
        <v>44274</v>
      </c>
      <c r="J12718" s="5">
        <v>0.56598379629629625</v>
      </c>
      <c r="K12718" s="1">
        <v>44274</v>
      </c>
      <c r="L12718" s="5">
        <v>0.57989583333333339</v>
      </c>
      <c r="M12718" s="5">
        <v>1.3912037037037037E-2</v>
      </c>
      <c r="N12718" t="s">
        <v>26</v>
      </c>
      <c r="O12718" t="s">
        <v>61</v>
      </c>
      <c r="P12718" t="s">
        <v>107</v>
      </c>
      <c r="Q12718" t="s">
        <v>27</v>
      </c>
      <c r="R12718" t="s">
        <v>23</v>
      </c>
      <c r="S12718" t="s">
        <v>23</v>
      </c>
      <c r="T12718" t="s">
        <v>4175</v>
      </c>
      <c r="U12718" t="s">
        <v>28</v>
      </c>
      <c r="V12718" t="s">
        <v>28</v>
      </c>
    </row>
    <row r="12719" spans="1:22" x14ac:dyDescent="0.25">
      <c r="A12719">
        <v>29969438</v>
      </c>
      <c r="B12719">
        <v>20267004</v>
      </c>
      <c r="C12719" t="s">
        <v>22</v>
      </c>
      <c r="D12719" t="s">
        <v>23</v>
      </c>
      <c r="E12719">
        <v>557</v>
      </c>
      <c r="F12719" t="s">
        <v>6682</v>
      </c>
      <c r="G12719" t="s">
        <v>30</v>
      </c>
      <c r="H12719" t="s">
        <v>23</v>
      </c>
      <c r="I12719" s="1">
        <v>44274</v>
      </c>
      <c r="J12719" s="5">
        <v>0.56600694444444444</v>
      </c>
      <c r="K12719" s="1">
        <v>44274</v>
      </c>
      <c r="L12719" s="5">
        <v>0.58023148148148151</v>
      </c>
      <c r="M12719" s="5">
        <v>1.4224537037037037E-2</v>
      </c>
      <c r="N12719" t="s">
        <v>82</v>
      </c>
      <c r="O12719" t="s">
        <v>61</v>
      </c>
      <c r="P12719" t="s">
        <v>4164</v>
      </c>
      <c r="Q12719" t="s">
        <v>27</v>
      </c>
      <c r="R12719" t="s">
        <v>23</v>
      </c>
      <c r="S12719" t="s">
        <v>23</v>
      </c>
      <c r="T12719" t="s">
        <v>4175</v>
      </c>
      <c r="U12719" t="s">
        <v>32</v>
      </c>
      <c r="V12719" t="s">
        <v>32</v>
      </c>
    </row>
    <row r="12720" spans="1:22" x14ac:dyDescent="0.25">
      <c r="A12720">
        <v>29969448</v>
      </c>
      <c r="B12720">
        <v>20267016</v>
      </c>
      <c r="C12720" t="s">
        <v>22</v>
      </c>
      <c r="D12720" t="s">
        <v>23</v>
      </c>
      <c r="E12720">
        <v>555</v>
      </c>
      <c r="F12720" t="s">
        <v>6683</v>
      </c>
      <c r="G12720" t="s">
        <v>30</v>
      </c>
      <c r="H12720" t="s">
        <v>23</v>
      </c>
      <c r="I12720" s="1">
        <v>44274</v>
      </c>
      <c r="J12720" s="5">
        <v>0.56606481481481485</v>
      </c>
      <c r="K12720" s="1">
        <v>44274</v>
      </c>
      <c r="L12720" s="5">
        <v>0.58634259259259258</v>
      </c>
      <c r="M12720" s="5">
        <v>2.0277777777777777E-2</v>
      </c>
      <c r="N12720" t="s">
        <v>33</v>
      </c>
      <c r="O12720" t="s">
        <v>61</v>
      </c>
      <c r="P12720" t="s">
        <v>4161</v>
      </c>
      <c r="Q12720" t="s">
        <v>27</v>
      </c>
      <c r="R12720" t="s">
        <v>137</v>
      </c>
      <c r="S12720" t="s">
        <v>23</v>
      </c>
      <c r="T12720" t="s">
        <v>4175</v>
      </c>
      <c r="U12720" t="s">
        <v>32</v>
      </c>
      <c r="V12720" t="s">
        <v>32</v>
      </c>
    </row>
    <row r="12721" spans="1:22" x14ac:dyDescent="0.25">
      <c r="A12721">
        <v>29969460</v>
      </c>
      <c r="B12721">
        <v>20267028</v>
      </c>
      <c r="C12721" t="s">
        <v>22</v>
      </c>
      <c r="D12721" t="s">
        <v>23</v>
      </c>
      <c r="E12721">
        <v>555</v>
      </c>
      <c r="F12721" t="s">
        <v>6684</v>
      </c>
      <c r="G12721" t="s">
        <v>30</v>
      </c>
      <c r="H12721" t="s">
        <v>23</v>
      </c>
      <c r="I12721" s="1">
        <v>44274</v>
      </c>
      <c r="J12721" s="5">
        <v>0.56614583333333335</v>
      </c>
      <c r="K12721" s="1">
        <v>44274</v>
      </c>
      <c r="L12721" s="5">
        <v>0.58023148148148151</v>
      </c>
      <c r="M12721" s="5">
        <v>1.4085648148148147E-2</v>
      </c>
      <c r="N12721" t="s">
        <v>69</v>
      </c>
      <c r="O12721" t="s">
        <v>61</v>
      </c>
      <c r="P12721" t="s">
        <v>4154</v>
      </c>
      <c r="Q12721" t="s">
        <v>27</v>
      </c>
      <c r="R12721" t="s">
        <v>23</v>
      </c>
      <c r="S12721" t="s">
        <v>23</v>
      </c>
      <c r="T12721" t="s">
        <v>4175</v>
      </c>
      <c r="U12721" t="s">
        <v>32</v>
      </c>
      <c r="V12721" t="s">
        <v>32</v>
      </c>
    </row>
    <row r="12722" spans="1:22" x14ac:dyDescent="0.25">
      <c r="A12722">
        <v>29969701</v>
      </c>
      <c r="B12722">
        <v>15239973</v>
      </c>
      <c r="C12722" t="s">
        <v>22</v>
      </c>
      <c r="D12722" t="s">
        <v>23</v>
      </c>
      <c r="E12722">
        <v>686</v>
      </c>
      <c r="F12722" t="s">
        <v>348</v>
      </c>
      <c r="G12722" t="s">
        <v>225</v>
      </c>
      <c r="H12722" t="s">
        <v>23</v>
      </c>
      <c r="I12722" s="1">
        <v>44274</v>
      </c>
      <c r="J12722" s="5">
        <v>0.56766203703703699</v>
      </c>
      <c r="K12722" s="1">
        <v>44274</v>
      </c>
      <c r="L12722" s="5">
        <v>0.58157407407407402</v>
      </c>
      <c r="M12722" s="5">
        <v>1.3912037037037037E-2</v>
      </c>
      <c r="N12722" t="s">
        <v>26</v>
      </c>
      <c r="O12722" t="s">
        <v>61</v>
      </c>
      <c r="P12722" t="s">
        <v>107</v>
      </c>
      <c r="Q12722" t="s">
        <v>27</v>
      </c>
      <c r="R12722" t="s">
        <v>23</v>
      </c>
      <c r="S12722" t="s">
        <v>23</v>
      </c>
      <c r="T12722" t="s">
        <v>4175</v>
      </c>
      <c r="U12722" t="s">
        <v>28</v>
      </c>
      <c r="V12722" t="s">
        <v>28</v>
      </c>
    </row>
    <row r="12723" spans="1:22" x14ac:dyDescent="0.25">
      <c r="A12723">
        <v>29969839</v>
      </c>
      <c r="B12723">
        <v>20267290</v>
      </c>
      <c r="C12723" t="s">
        <v>22</v>
      </c>
      <c r="D12723" t="s">
        <v>23</v>
      </c>
      <c r="E12723">
        <v>554</v>
      </c>
      <c r="F12723" t="s">
        <v>6685</v>
      </c>
      <c r="G12723" t="s">
        <v>30</v>
      </c>
      <c r="H12723" t="s">
        <v>23</v>
      </c>
      <c r="I12723" s="1">
        <v>44274</v>
      </c>
      <c r="J12723" s="5">
        <v>0.56862268518518522</v>
      </c>
      <c r="K12723" s="1">
        <v>44274</v>
      </c>
      <c r="L12723" s="5">
        <v>0.58548611111111115</v>
      </c>
      <c r="M12723" s="5">
        <v>1.6863425925925928E-2</v>
      </c>
      <c r="N12723" t="s">
        <v>74</v>
      </c>
      <c r="O12723" t="s">
        <v>61</v>
      </c>
      <c r="P12723" t="s">
        <v>4150</v>
      </c>
      <c r="Q12723" t="s">
        <v>27</v>
      </c>
      <c r="R12723" t="s">
        <v>23</v>
      </c>
      <c r="S12723" t="s">
        <v>23</v>
      </c>
      <c r="T12723" t="s">
        <v>4175</v>
      </c>
      <c r="U12723" t="s">
        <v>32</v>
      </c>
      <c r="V12723" t="s">
        <v>32</v>
      </c>
    </row>
    <row r="12724" spans="1:22" x14ac:dyDescent="0.25">
      <c r="A12724">
        <v>29970183</v>
      </c>
      <c r="B12724">
        <v>20267530</v>
      </c>
      <c r="C12724" t="s">
        <v>22</v>
      </c>
      <c r="D12724" t="s">
        <v>23</v>
      </c>
      <c r="E12724">
        <v>951</v>
      </c>
      <c r="F12724" t="s">
        <v>6686</v>
      </c>
      <c r="G12724" t="s">
        <v>88</v>
      </c>
      <c r="H12724" t="s">
        <v>23</v>
      </c>
      <c r="I12724" s="1">
        <v>44274</v>
      </c>
      <c r="J12724" s="5">
        <v>0.57074074074074077</v>
      </c>
      <c r="K12724" s="1">
        <v>44274</v>
      </c>
      <c r="L12724" s="5">
        <v>0.58651620370370372</v>
      </c>
      <c r="M12724" s="5">
        <v>1.5775462962962963E-2</v>
      </c>
      <c r="N12724" t="s">
        <v>74</v>
      </c>
      <c r="O12724" t="s">
        <v>61</v>
      </c>
      <c r="P12724" t="s">
        <v>4170</v>
      </c>
      <c r="Q12724" t="s">
        <v>27</v>
      </c>
      <c r="R12724" t="s">
        <v>23</v>
      </c>
      <c r="S12724" t="s">
        <v>23</v>
      </c>
      <c r="T12724" t="s">
        <v>4175</v>
      </c>
      <c r="U12724" t="s">
        <v>32</v>
      </c>
      <c r="V12724" t="s">
        <v>32</v>
      </c>
    </row>
    <row r="12725" spans="1:22" x14ac:dyDescent="0.25">
      <c r="A12725">
        <v>29970855</v>
      </c>
      <c r="B12725">
        <v>20267952</v>
      </c>
      <c r="C12725" t="s">
        <v>22</v>
      </c>
      <c r="D12725" t="s">
        <v>23</v>
      </c>
      <c r="E12725">
        <v>554</v>
      </c>
      <c r="F12725" t="s">
        <v>6687</v>
      </c>
      <c r="G12725" t="s">
        <v>30</v>
      </c>
      <c r="H12725" t="s">
        <v>23</v>
      </c>
      <c r="I12725" s="1">
        <v>44274</v>
      </c>
      <c r="J12725" s="5">
        <v>0.57495370370370369</v>
      </c>
      <c r="K12725" s="1">
        <v>44274</v>
      </c>
      <c r="L12725" s="5">
        <v>0.58886574074074072</v>
      </c>
      <c r="M12725" s="5">
        <v>1.3912037037037037E-2</v>
      </c>
      <c r="N12725" t="s">
        <v>26</v>
      </c>
      <c r="O12725" t="s">
        <v>61</v>
      </c>
      <c r="P12725" t="s">
        <v>107</v>
      </c>
      <c r="Q12725" t="s">
        <v>27</v>
      </c>
      <c r="R12725" t="s">
        <v>23</v>
      </c>
      <c r="S12725" t="s">
        <v>23</v>
      </c>
      <c r="T12725" t="s">
        <v>4175</v>
      </c>
      <c r="U12725" t="s">
        <v>28</v>
      </c>
      <c r="V12725" t="s">
        <v>28</v>
      </c>
    </row>
    <row r="12726" spans="1:22" x14ac:dyDescent="0.25">
      <c r="A12726">
        <v>29970863</v>
      </c>
      <c r="B12726">
        <v>20267957</v>
      </c>
      <c r="C12726" t="s">
        <v>22</v>
      </c>
      <c r="D12726" t="s">
        <v>23</v>
      </c>
      <c r="E12726">
        <v>442</v>
      </c>
      <c r="F12726" t="s">
        <v>6688</v>
      </c>
      <c r="G12726" t="s">
        <v>73</v>
      </c>
      <c r="H12726" t="s">
        <v>23</v>
      </c>
      <c r="I12726" s="1">
        <v>44274</v>
      </c>
      <c r="J12726" s="5">
        <v>0.57498842592592592</v>
      </c>
      <c r="K12726" s="1">
        <v>44274</v>
      </c>
      <c r="L12726" s="5">
        <v>0.58890046296296295</v>
      </c>
      <c r="M12726" s="5">
        <v>1.3912037037037037E-2</v>
      </c>
      <c r="N12726" t="s">
        <v>26</v>
      </c>
      <c r="O12726" t="s">
        <v>61</v>
      </c>
      <c r="P12726" t="s">
        <v>107</v>
      </c>
      <c r="Q12726" t="s">
        <v>27</v>
      </c>
      <c r="R12726" t="s">
        <v>23</v>
      </c>
      <c r="S12726" t="s">
        <v>23</v>
      </c>
      <c r="T12726" t="s">
        <v>4175</v>
      </c>
      <c r="U12726" t="s">
        <v>28</v>
      </c>
      <c r="V12726" t="s">
        <v>28</v>
      </c>
    </row>
    <row r="12727" spans="1:22" x14ac:dyDescent="0.25">
      <c r="A12727">
        <v>29970862</v>
      </c>
      <c r="B12727">
        <v>20267956</v>
      </c>
      <c r="C12727" t="s">
        <v>22</v>
      </c>
      <c r="D12727" t="s">
        <v>23</v>
      </c>
      <c r="E12727">
        <v>442</v>
      </c>
      <c r="F12727" t="s">
        <v>6688</v>
      </c>
      <c r="G12727" t="s">
        <v>73</v>
      </c>
      <c r="H12727" t="s">
        <v>23</v>
      </c>
      <c r="I12727" s="1">
        <v>44274</v>
      </c>
      <c r="J12727" s="5">
        <v>0.57498842592592592</v>
      </c>
      <c r="K12727" s="1">
        <v>44274</v>
      </c>
      <c r="L12727" s="5">
        <v>0.58890046296296295</v>
      </c>
      <c r="M12727" s="5">
        <v>1.3912037037037037E-2</v>
      </c>
      <c r="N12727" t="s">
        <v>26</v>
      </c>
      <c r="O12727" t="s">
        <v>61</v>
      </c>
      <c r="P12727" t="s">
        <v>107</v>
      </c>
      <c r="Q12727" t="s">
        <v>27</v>
      </c>
      <c r="R12727" t="s">
        <v>23</v>
      </c>
      <c r="S12727" t="s">
        <v>23</v>
      </c>
      <c r="T12727" t="s">
        <v>4175</v>
      </c>
      <c r="U12727" t="s">
        <v>28</v>
      </c>
      <c r="V12727" t="s">
        <v>28</v>
      </c>
    </row>
    <row r="12728" spans="1:22" x14ac:dyDescent="0.25">
      <c r="A12728">
        <v>29967787</v>
      </c>
      <c r="B12728">
        <v>20258573</v>
      </c>
      <c r="C12728" t="s">
        <v>22</v>
      </c>
      <c r="D12728" t="s">
        <v>23</v>
      </c>
      <c r="E12728">
        <v>0</v>
      </c>
      <c r="F12728" t="s">
        <v>4451</v>
      </c>
      <c r="G12728" t="s">
        <v>4451</v>
      </c>
      <c r="H12728" t="s">
        <v>23</v>
      </c>
      <c r="I12728" s="1">
        <v>44274</v>
      </c>
      <c r="J12728" s="5">
        <v>0.55600694444444443</v>
      </c>
      <c r="K12728" s="1">
        <v>44274</v>
      </c>
      <c r="L12728" s="5">
        <v>0.56991898148148146</v>
      </c>
      <c r="M12728" s="5">
        <v>1.3912037037037037E-2</v>
      </c>
      <c r="N12728" t="s">
        <v>26</v>
      </c>
      <c r="O12728" t="s">
        <v>61</v>
      </c>
      <c r="P12728" t="s">
        <v>107</v>
      </c>
      <c r="Q12728" t="s">
        <v>27</v>
      </c>
      <c r="R12728" t="s">
        <v>23</v>
      </c>
      <c r="S12728" t="s">
        <v>23</v>
      </c>
      <c r="T12728" t="s">
        <v>4175</v>
      </c>
      <c r="U12728" t="s">
        <v>28</v>
      </c>
      <c r="V12728" t="s">
        <v>28</v>
      </c>
    </row>
    <row r="12729" spans="1:22" x14ac:dyDescent="0.25">
      <c r="A12729">
        <v>29968113</v>
      </c>
      <c r="B12729">
        <v>20096419</v>
      </c>
      <c r="C12729" t="s">
        <v>22</v>
      </c>
      <c r="D12729" t="s">
        <v>23</v>
      </c>
      <c r="E12729">
        <v>0</v>
      </c>
      <c r="F12729" t="s">
        <v>4451</v>
      </c>
      <c r="G12729" t="s">
        <v>4451</v>
      </c>
      <c r="H12729" t="s">
        <v>23</v>
      </c>
      <c r="I12729" s="1">
        <v>44274</v>
      </c>
      <c r="J12729" s="5">
        <v>0.55791666666666662</v>
      </c>
      <c r="K12729" s="1">
        <v>44274</v>
      </c>
      <c r="L12729" s="5">
        <v>0.57182870370370376</v>
      </c>
      <c r="M12729" s="5">
        <v>1.3912037037037037E-2</v>
      </c>
      <c r="N12729" t="s">
        <v>26</v>
      </c>
      <c r="O12729" t="s">
        <v>61</v>
      </c>
      <c r="P12729" t="s">
        <v>107</v>
      </c>
      <c r="Q12729" t="s">
        <v>27</v>
      </c>
      <c r="R12729" t="s">
        <v>23</v>
      </c>
      <c r="S12729" t="s">
        <v>23</v>
      </c>
      <c r="T12729" t="s">
        <v>4175</v>
      </c>
      <c r="U12729" t="s">
        <v>28</v>
      </c>
      <c r="V12729" t="s">
        <v>28</v>
      </c>
    </row>
    <row r="12730" spans="1:22" x14ac:dyDescent="0.25">
      <c r="A12730">
        <v>29971118</v>
      </c>
      <c r="B12730">
        <v>20167833</v>
      </c>
      <c r="C12730" t="s">
        <v>22</v>
      </c>
      <c r="D12730" t="s">
        <v>23</v>
      </c>
      <c r="E12730">
        <v>375</v>
      </c>
      <c r="F12730" t="s">
        <v>5982</v>
      </c>
      <c r="G12730" t="s">
        <v>91</v>
      </c>
      <c r="H12730" t="s">
        <v>23</v>
      </c>
      <c r="I12730" s="1">
        <v>44274</v>
      </c>
      <c r="J12730" s="5">
        <v>0.57673611111111112</v>
      </c>
      <c r="K12730" s="1">
        <v>44274</v>
      </c>
      <c r="L12730" s="5">
        <v>0.59064814814814814</v>
      </c>
      <c r="M12730" s="5">
        <v>1.3912037037037037E-2</v>
      </c>
      <c r="N12730" t="s">
        <v>26</v>
      </c>
      <c r="O12730" t="s">
        <v>61</v>
      </c>
      <c r="P12730" t="s">
        <v>107</v>
      </c>
      <c r="Q12730" t="s">
        <v>27</v>
      </c>
      <c r="R12730" t="s">
        <v>23</v>
      </c>
      <c r="S12730" t="s">
        <v>23</v>
      </c>
      <c r="T12730" t="s">
        <v>4175</v>
      </c>
      <c r="U12730" t="s">
        <v>28</v>
      </c>
      <c r="V12730" t="s">
        <v>28</v>
      </c>
    </row>
    <row r="12731" spans="1:22" x14ac:dyDescent="0.25">
      <c r="A12731">
        <v>29971243</v>
      </c>
      <c r="B12731">
        <v>19088876</v>
      </c>
      <c r="C12731" t="s">
        <v>22</v>
      </c>
      <c r="D12731" t="s">
        <v>23</v>
      </c>
      <c r="E12731">
        <v>553</v>
      </c>
      <c r="F12731" t="s">
        <v>3833</v>
      </c>
      <c r="G12731" t="s">
        <v>30</v>
      </c>
      <c r="H12731" t="s">
        <v>23</v>
      </c>
      <c r="I12731" s="1">
        <v>44274</v>
      </c>
      <c r="J12731" s="5">
        <v>0.57743055555555556</v>
      </c>
      <c r="K12731" s="1">
        <v>44274</v>
      </c>
      <c r="L12731" s="5">
        <v>0.6048958333333333</v>
      </c>
      <c r="M12731" s="5">
        <v>2.7465277777777779E-2</v>
      </c>
      <c r="N12731" t="s">
        <v>33</v>
      </c>
      <c r="O12731" t="s">
        <v>61</v>
      </c>
      <c r="P12731" t="s">
        <v>4190</v>
      </c>
      <c r="Q12731" t="s">
        <v>27</v>
      </c>
      <c r="R12731" t="s">
        <v>1511</v>
      </c>
      <c r="S12731" t="s">
        <v>23</v>
      </c>
      <c r="T12731" t="s">
        <v>4175</v>
      </c>
      <c r="U12731" t="s">
        <v>32</v>
      </c>
      <c r="V12731" t="s">
        <v>32</v>
      </c>
    </row>
    <row r="12732" spans="1:22" x14ac:dyDescent="0.25">
      <c r="A12732">
        <v>29971384</v>
      </c>
      <c r="B12732">
        <v>15464219</v>
      </c>
      <c r="C12732" t="s">
        <v>22</v>
      </c>
      <c r="D12732" t="s">
        <v>23</v>
      </c>
      <c r="E12732">
        <v>612</v>
      </c>
      <c r="F12732" t="s">
        <v>4920</v>
      </c>
      <c r="G12732" t="s">
        <v>41</v>
      </c>
      <c r="H12732" t="s">
        <v>23</v>
      </c>
      <c r="I12732" s="1">
        <v>44274</v>
      </c>
      <c r="J12732" s="5">
        <v>0.57836805555555559</v>
      </c>
      <c r="K12732" s="1">
        <v>44274</v>
      </c>
      <c r="L12732" s="5">
        <v>0.59228009259259262</v>
      </c>
      <c r="M12732" s="5">
        <v>1.3912037037037037E-2</v>
      </c>
      <c r="N12732" t="s">
        <v>26</v>
      </c>
      <c r="O12732" t="s">
        <v>61</v>
      </c>
      <c r="P12732" t="s">
        <v>107</v>
      </c>
      <c r="Q12732" t="s">
        <v>27</v>
      </c>
      <c r="R12732" t="s">
        <v>23</v>
      </c>
      <c r="S12732" t="s">
        <v>23</v>
      </c>
      <c r="T12732" t="s">
        <v>4175</v>
      </c>
      <c r="U12732" t="s">
        <v>28</v>
      </c>
      <c r="V12732" t="s">
        <v>28</v>
      </c>
    </row>
    <row r="12733" spans="1:22" x14ac:dyDescent="0.25">
      <c r="A12733">
        <v>29969001</v>
      </c>
      <c r="B12733">
        <v>20072087</v>
      </c>
      <c r="C12733" t="s">
        <v>22</v>
      </c>
      <c r="D12733" t="s">
        <v>23</v>
      </c>
      <c r="E12733">
        <v>0</v>
      </c>
      <c r="F12733" t="s">
        <v>4451</v>
      </c>
      <c r="G12733" t="s">
        <v>4451</v>
      </c>
      <c r="H12733" t="s">
        <v>23</v>
      </c>
      <c r="I12733" s="1">
        <v>44274</v>
      </c>
      <c r="J12733" s="5">
        <v>0.56328703703703709</v>
      </c>
      <c r="K12733" s="1">
        <v>44274</v>
      </c>
      <c r="L12733" s="5">
        <v>0.57719907407407411</v>
      </c>
      <c r="M12733" s="5">
        <v>1.3912037037037037E-2</v>
      </c>
      <c r="N12733" t="s">
        <v>26</v>
      </c>
      <c r="O12733" t="s">
        <v>61</v>
      </c>
      <c r="P12733" t="s">
        <v>107</v>
      </c>
      <c r="Q12733" t="s">
        <v>27</v>
      </c>
      <c r="R12733" t="s">
        <v>23</v>
      </c>
      <c r="S12733" t="s">
        <v>23</v>
      </c>
      <c r="T12733" t="s">
        <v>4175</v>
      </c>
      <c r="U12733" t="s">
        <v>28</v>
      </c>
      <c r="V12733" t="s">
        <v>28</v>
      </c>
    </row>
    <row r="12734" spans="1:22" x14ac:dyDescent="0.25">
      <c r="A12734">
        <v>29971500</v>
      </c>
      <c r="B12734">
        <v>20268355</v>
      </c>
      <c r="C12734" t="s">
        <v>22</v>
      </c>
      <c r="D12734" t="s">
        <v>23</v>
      </c>
      <c r="E12734">
        <v>561</v>
      </c>
      <c r="F12734" t="s">
        <v>6689</v>
      </c>
      <c r="G12734" t="s">
        <v>30</v>
      </c>
      <c r="H12734" t="s">
        <v>23</v>
      </c>
      <c r="I12734" s="1">
        <v>44274</v>
      </c>
      <c r="J12734" s="5">
        <v>0.57913194444444449</v>
      </c>
      <c r="K12734" s="1">
        <v>44274</v>
      </c>
      <c r="L12734" s="5">
        <v>0.59304398148148152</v>
      </c>
      <c r="M12734" s="5">
        <v>1.3912037037037037E-2</v>
      </c>
      <c r="N12734" t="s">
        <v>26</v>
      </c>
      <c r="O12734" t="s">
        <v>61</v>
      </c>
      <c r="P12734" t="s">
        <v>107</v>
      </c>
      <c r="Q12734" t="s">
        <v>27</v>
      </c>
      <c r="R12734" t="s">
        <v>23</v>
      </c>
      <c r="S12734" t="s">
        <v>23</v>
      </c>
      <c r="T12734" t="s">
        <v>4175</v>
      </c>
      <c r="U12734" t="s">
        <v>28</v>
      </c>
      <c r="V12734" t="s">
        <v>28</v>
      </c>
    </row>
    <row r="12735" spans="1:22" x14ac:dyDescent="0.25">
      <c r="A12735">
        <v>29971018</v>
      </c>
      <c r="B12735">
        <v>20268049</v>
      </c>
      <c r="C12735" t="s">
        <v>22</v>
      </c>
      <c r="D12735" t="s">
        <v>23</v>
      </c>
      <c r="E12735">
        <v>0</v>
      </c>
      <c r="F12735" t="s">
        <v>4451</v>
      </c>
      <c r="G12735" t="s">
        <v>4451</v>
      </c>
      <c r="H12735" t="s">
        <v>23</v>
      </c>
      <c r="I12735" s="1">
        <v>44274</v>
      </c>
      <c r="J12735" s="5">
        <v>0.57616898148148143</v>
      </c>
      <c r="K12735" s="1">
        <v>44274</v>
      </c>
      <c r="L12735" s="5">
        <v>0.60015046296296293</v>
      </c>
      <c r="M12735" s="5">
        <v>2.3981481481481482E-2</v>
      </c>
      <c r="N12735" t="s">
        <v>517</v>
      </c>
      <c r="O12735" t="s">
        <v>61</v>
      </c>
      <c r="P12735" t="s">
        <v>4174</v>
      </c>
      <c r="Q12735" t="s">
        <v>27</v>
      </c>
      <c r="R12735" t="s">
        <v>269</v>
      </c>
      <c r="S12735" t="s">
        <v>23</v>
      </c>
      <c r="T12735" t="s">
        <v>4175</v>
      </c>
      <c r="U12735" t="s">
        <v>32</v>
      </c>
      <c r="V12735" t="s">
        <v>32</v>
      </c>
    </row>
    <row r="12736" spans="1:22" x14ac:dyDescent="0.25">
      <c r="A12736">
        <v>29971831</v>
      </c>
      <c r="B12736">
        <v>20268566</v>
      </c>
      <c r="C12736" t="s">
        <v>22</v>
      </c>
      <c r="D12736" t="s">
        <v>23</v>
      </c>
      <c r="E12736">
        <v>917</v>
      </c>
      <c r="F12736" t="s">
        <v>6690</v>
      </c>
      <c r="G12736" t="s">
        <v>64</v>
      </c>
      <c r="H12736" t="s">
        <v>23</v>
      </c>
      <c r="I12736" s="1">
        <v>44274</v>
      </c>
      <c r="J12736" s="5">
        <v>0.58129629629629631</v>
      </c>
      <c r="K12736" s="1">
        <v>44274</v>
      </c>
      <c r="L12736" s="5">
        <v>0.59545138888888893</v>
      </c>
      <c r="M12736" s="5">
        <v>1.4155092592592592E-2</v>
      </c>
      <c r="N12736" t="s">
        <v>333</v>
      </c>
      <c r="O12736" t="s">
        <v>61</v>
      </c>
      <c r="P12736" t="s">
        <v>4156</v>
      </c>
      <c r="Q12736" t="s">
        <v>27</v>
      </c>
      <c r="R12736" t="s">
        <v>23</v>
      </c>
      <c r="S12736" t="s">
        <v>23</v>
      </c>
      <c r="T12736" t="s">
        <v>4175</v>
      </c>
      <c r="U12736" t="s">
        <v>32</v>
      </c>
      <c r="V12736" t="s">
        <v>32</v>
      </c>
    </row>
    <row r="12737" spans="1:22" x14ac:dyDescent="0.25">
      <c r="A12737">
        <v>29971863</v>
      </c>
      <c r="B12737">
        <v>19087338</v>
      </c>
      <c r="C12737" t="s">
        <v>22</v>
      </c>
      <c r="D12737" t="s">
        <v>23</v>
      </c>
      <c r="E12737">
        <v>247</v>
      </c>
      <c r="F12737" t="s">
        <v>417</v>
      </c>
      <c r="G12737" t="s">
        <v>51</v>
      </c>
      <c r="H12737" t="s">
        <v>23</v>
      </c>
      <c r="I12737" s="1">
        <v>44274</v>
      </c>
      <c r="J12737" s="5">
        <v>0.58156249999999998</v>
      </c>
      <c r="K12737" s="1">
        <v>44274</v>
      </c>
      <c r="L12737" s="5">
        <v>0.63004629629629627</v>
      </c>
      <c r="M12737" s="5">
        <v>4.8483796296296296E-2</v>
      </c>
      <c r="N12737" t="s">
        <v>33</v>
      </c>
      <c r="O12737" t="s">
        <v>61</v>
      </c>
      <c r="P12737" t="s">
        <v>4184</v>
      </c>
      <c r="Q12737" t="s">
        <v>27</v>
      </c>
      <c r="R12737" t="s">
        <v>1626</v>
      </c>
      <c r="S12737" t="s">
        <v>23</v>
      </c>
      <c r="T12737" t="s">
        <v>4175</v>
      </c>
      <c r="U12737" t="s">
        <v>32</v>
      </c>
      <c r="V12737" t="s">
        <v>32</v>
      </c>
    </row>
    <row r="12738" spans="1:22" x14ac:dyDescent="0.25">
      <c r="A12738">
        <v>29971889</v>
      </c>
      <c r="B12738">
        <v>20268621</v>
      </c>
      <c r="C12738" t="s">
        <v>22</v>
      </c>
      <c r="D12738" t="s">
        <v>23</v>
      </c>
      <c r="E12738">
        <v>561</v>
      </c>
      <c r="F12738" t="s">
        <v>6691</v>
      </c>
      <c r="G12738" t="s">
        <v>30</v>
      </c>
      <c r="H12738" t="s">
        <v>23</v>
      </c>
      <c r="I12738" s="1">
        <v>44274</v>
      </c>
      <c r="J12738" s="5">
        <v>0.58168981481481485</v>
      </c>
      <c r="K12738" s="1">
        <v>44274</v>
      </c>
      <c r="L12738" s="5">
        <v>0.61300925925925931</v>
      </c>
      <c r="M12738" s="5">
        <v>3.1319444444444441E-2</v>
      </c>
      <c r="N12738" t="s">
        <v>6692</v>
      </c>
      <c r="O12738" t="s">
        <v>61</v>
      </c>
      <c r="P12738" t="s">
        <v>4169</v>
      </c>
      <c r="Q12738" t="s">
        <v>27</v>
      </c>
      <c r="R12738" t="s">
        <v>1626</v>
      </c>
      <c r="S12738" t="s">
        <v>23</v>
      </c>
      <c r="T12738" t="s">
        <v>4175</v>
      </c>
      <c r="U12738" t="s">
        <v>32</v>
      </c>
      <c r="V12738" t="s">
        <v>32</v>
      </c>
    </row>
    <row r="12739" spans="1:22" x14ac:dyDescent="0.25">
      <c r="A12739">
        <v>29971950</v>
      </c>
      <c r="B12739">
        <v>20268653</v>
      </c>
      <c r="C12739" t="s">
        <v>22</v>
      </c>
      <c r="D12739" t="s">
        <v>23</v>
      </c>
      <c r="E12739">
        <v>991</v>
      </c>
      <c r="F12739" t="s">
        <v>6693</v>
      </c>
      <c r="G12739" t="s">
        <v>9523</v>
      </c>
      <c r="H12739" t="s">
        <v>23</v>
      </c>
      <c r="I12739" s="1">
        <v>44274</v>
      </c>
      <c r="J12739" s="5">
        <v>0.58209490740740744</v>
      </c>
      <c r="K12739" s="1">
        <v>44274</v>
      </c>
      <c r="L12739" s="5">
        <v>0.59741898148148154</v>
      </c>
      <c r="M12739" s="5">
        <v>1.5324074074074073E-2</v>
      </c>
      <c r="N12739" t="s">
        <v>133</v>
      </c>
      <c r="O12739" t="s">
        <v>61</v>
      </c>
      <c r="P12739" t="s">
        <v>4151</v>
      </c>
      <c r="Q12739" t="s">
        <v>27</v>
      </c>
      <c r="R12739" t="s">
        <v>23</v>
      </c>
      <c r="S12739" t="s">
        <v>23</v>
      </c>
      <c r="T12739" t="s">
        <v>4175</v>
      </c>
      <c r="U12739" t="s">
        <v>32</v>
      </c>
      <c r="V12739" t="s">
        <v>32</v>
      </c>
    </row>
    <row r="12740" spans="1:22" x14ac:dyDescent="0.25">
      <c r="A12740">
        <v>29972001</v>
      </c>
      <c r="B12740">
        <v>20267952</v>
      </c>
      <c r="C12740" t="s">
        <v>22</v>
      </c>
      <c r="D12740" t="s">
        <v>23</v>
      </c>
      <c r="E12740">
        <v>554</v>
      </c>
      <c r="F12740" t="s">
        <v>6687</v>
      </c>
      <c r="G12740" t="s">
        <v>30</v>
      </c>
      <c r="H12740" t="s">
        <v>23</v>
      </c>
      <c r="I12740" s="1">
        <v>44274</v>
      </c>
      <c r="J12740" s="5">
        <v>0.58241898148148152</v>
      </c>
      <c r="K12740" s="1">
        <v>44274</v>
      </c>
      <c r="L12740" s="5">
        <v>0.60193287037037035</v>
      </c>
      <c r="M12740" s="5">
        <v>1.951388888888889E-2</v>
      </c>
      <c r="N12740" t="s">
        <v>26</v>
      </c>
      <c r="O12740" t="s">
        <v>61</v>
      </c>
      <c r="P12740" t="s">
        <v>4162</v>
      </c>
      <c r="Q12740" t="s">
        <v>27</v>
      </c>
      <c r="R12740" t="s">
        <v>23</v>
      </c>
      <c r="S12740" t="s">
        <v>23</v>
      </c>
      <c r="T12740" t="s">
        <v>4175</v>
      </c>
      <c r="U12740" t="s">
        <v>32</v>
      </c>
      <c r="V12740" t="s">
        <v>32</v>
      </c>
    </row>
    <row r="12741" spans="1:22" x14ac:dyDescent="0.25">
      <c r="A12741">
        <v>29971446</v>
      </c>
      <c r="B12741">
        <v>20213652</v>
      </c>
      <c r="C12741" t="s">
        <v>22</v>
      </c>
      <c r="D12741" t="s">
        <v>23</v>
      </c>
      <c r="E12741">
        <v>0</v>
      </c>
      <c r="F12741" t="s">
        <v>4451</v>
      </c>
      <c r="G12741" t="s">
        <v>4451</v>
      </c>
      <c r="H12741" t="s">
        <v>23</v>
      </c>
      <c r="I12741" s="1">
        <v>44274</v>
      </c>
      <c r="J12741" s="5">
        <v>0.57878472222222221</v>
      </c>
      <c r="K12741" s="1">
        <v>44274</v>
      </c>
      <c r="L12741" s="5">
        <v>0.59269675925925924</v>
      </c>
      <c r="M12741" s="5">
        <v>1.3912037037037037E-2</v>
      </c>
      <c r="N12741" t="s">
        <v>26</v>
      </c>
      <c r="O12741" t="s">
        <v>61</v>
      </c>
      <c r="P12741" t="s">
        <v>107</v>
      </c>
      <c r="Q12741" t="s">
        <v>27</v>
      </c>
      <c r="R12741" t="s">
        <v>23</v>
      </c>
      <c r="S12741" t="s">
        <v>23</v>
      </c>
      <c r="T12741" t="s">
        <v>4175</v>
      </c>
      <c r="U12741" t="s">
        <v>28</v>
      </c>
      <c r="V12741" t="s">
        <v>28</v>
      </c>
    </row>
    <row r="12742" spans="1:22" x14ac:dyDescent="0.25">
      <c r="A12742">
        <v>29971612</v>
      </c>
      <c r="B12742">
        <v>20268437</v>
      </c>
      <c r="C12742" t="s">
        <v>22</v>
      </c>
      <c r="D12742" t="s">
        <v>23</v>
      </c>
      <c r="E12742">
        <v>0</v>
      </c>
      <c r="F12742" t="s">
        <v>4451</v>
      </c>
      <c r="G12742" t="s">
        <v>4451</v>
      </c>
      <c r="H12742" t="s">
        <v>23</v>
      </c>
      <c r="I12742" s="1">
        <v>44274</v>
      </c>
      <c r="J12742" s="5">
        <v>0.57981481481481478</v>
      </c>
      <c r="K12742" s="1">
        <v>44274</v>
      </c>
      <c r="L12742" s="5">
        <v>0.60008101851851847</v>
      </c>
      <c r="M12742" s="5">
        <v>2.0266203703703703E-2</v>
      </c>
      <c r="N12742" t="s">
        <v>26</v>
      </c>
      <c r="O12742" t="s">
        <v>61</v>
      </c>
      <c r="P12742" t="s">
        <v>4172</v>
      </c>
      <c r="Q12742" t="s">
        <v>27</v>
      </c>
      <c r="R12742" t="s">
        <v>23</v>
      </c>
      <c r="S12742" t="s">
        <v>23</v>
      </c>
      <c r="T12742" t="s">
        <v>4175</v>
      </c>
      <c r="U12742" t="s">
        <v>32</v>
      </c>
      <c r="V12742" t="s">
        <v>32</v>
      </c>
    </row>
    <row r="12743" spans="1:22" x14ac:dyDescent="0.25">
      <c r="A12743">
        <v>29972215</v>
      </c>
      <c r="B12743">
        <v>20268809</v>
      </c>
      <c r="C12743" t="s">
        <v>22</v>
      </c>
      <c r="D12743" t="s">
        <v>23</v>
      </c>
      <c r="E12743">
        <v>0</v>
      </c>
      <c r="F12743" t="s">
        <v>4451</v>
      </c>
      <c r="G12743" t="s">
        <v>4451</v>
      </c>
      <c r="H12743" t="s">
        <v>23</v>
      </c>
      <c r="I12743" s="1">
        <v>44274</v>
      </c>
      <c r="J12743" s="5">
        <v>0.58370370370370372</v>
      </c>
      <c r="K12743" s="1">
        <v>44274</v>
      </c>
      <c r="L12743" s="5">
        <v>0.59761574074074075</v>
      </c>
      <c r="M12743" s="5">
        <v>1.3912037037037037E-2</v>
      </c>
      <c r="N12743" t="s">
        <v>26</v>
      </c>
      <c r="O12743" t="s">
        <v>61</v>
      </c>
      <c r="P12743" t="s">
        <v>107</v>
      </c>
      <c r="Q12743" t="s">
        <v>27</v>
      </c>
      <c r="R12743" t="s">
        <v>23</v>
      </c>
      <c r="S12743" t="s">
        <v>23</v>
      </c>
      <c r="T12743" t="s">
        <v>4175</v>
      </c>
      <c r="U12743" t="s">
        <v>28</v>
      </c>
      <c r="V12743" t="s">
        <v>28</v>
      </c>
    </row>
    <row r="12744" spans="1:22" x14ac:dyDescent="0.25">
      <c r="A12744">
        <v>29972446</v>
      </c>
      <c r="B12744">
        <v>20268959</v>
      </c>
      <c r="C12744" t="s">
        <v>22</v>
      </c>
      <c r="D12744" t="s">
        <v>23</v>
      </c>
      <c r="E12744">
        <v>771</v>
      </c>
      <c r="F12744" t="s">
        <v>6696</v>
      </c>
      <c r="G12744" t="s">
        <v>25</v>
      </c>
      <c r="H12744" t="s">
        <v>23</v>
      </c>
      <c r="I12744" s="1">
        <v>44274</v>
      </c>
      <c r="J12744" s="5">
        <v>0.58513888888888888</v>
      </c>
      <c r="K12744" s="1">
        <v>44274</v>
      </c>
      <c r="L12744" s="5">
        <v>0.60085648148148152</v>
      </c>
      <c r="M12744" s="5">
        <v>1.5717592592592592E-2</v>
      </c>
      <c r="N12744" t="s">
        <v>458</v>
      </c>
      <c r="O12744" t="s">
        <v>61</v>
      </c>
      <c r="P12744" t="s">
        <v>4158</v>
      </c>
      <c r="Q12744" t="s">
        <v>27</v>
      </c>
      <c r="R12744" t="s">
        <v>23</v>
      </c>
      <c r="S12744" t="s">
        <v>23</v>
      </c>
      <c r="T12744" t="s">
        <v>4175</v>
      </c>
      <c r="U12744" t="s">
        <v>32</v>
      </c>
      <c r="V12744" t="s">
        <v>32</v>
      </c>
    </row>
    <row r="12745" spans="1:22" x14ac:dyDescent="0.25">
      <c r="A12745">
        <v>29972688</v>
      </c>
      <c r="B12745">
        <v>20269121</v>
      </c>
      <c r="C12745" t="s">
        <v>22</v>
      </c>
      <c r="D12745" t="s">
        <v>23</v>
      </c>
      <c r="E12745">
        <v>735</v>
      </c>
      <c r="F12745" t="s">
        <v>6697</v>
      </c>
      <c r="G12745" t="s">
        <v>162</v>
      </c>
      <c r="H12745" t="s">
        <v>23</v>
      </c>
      <c r="I12745" s="1">
        <v>44274</v>
      </c>
      <c r="J12745" s="5">
        <v>0.58671296296296294</v>
      </c>
      <c r="K12745" s="1">
        <v>44274</v>
      </c>
      <c r="L12745" s="5">
        <v>0.6372106481481481</v>
      </c>
      <c r="M12745" s="5">
        <v>5.0497685185185187E-2</v>
      </c>
      <c r="N12745" t="s">
        <v>1494</v>
      </c>
      <c r="O12745" t="s">
        <v>61</v>
      </c>
      <c r="P12745" t="s">
        <v>4170</v>
      </c>
      <c r="Q12745" t="s">
        <v>27</v>
      </c>
      <c r="R12745" t="s">
        <v>137</v>
      </c>
      <c r="S12745" t="s">
        <v>23</v>
      </c>
      <c r="T12745" t="s">
        <v>4175</v>
      </c>
      <c r="U12745" t="s">
        <v>32</v>
      </c>
      <c r="V12745" t="s">
        <v>32</v>
      </c>
    </row>
    <row r="12746" spans="1:22" x14ac:dyDescent="0.25">
      <c r="A12746">
        <v>29972702</v>
      </c>
      <c r="B12746">
        <v>20269130</v>
      </c>
      <c r="C12746" t="s">
        <v>22</v>
      </c>
      <c r="D12746" t="s">
        <v>23</v>
      </c>
      <c r="E12746">
        <v>449</v>
      </c>
      <c r="F12746" t="s">
        <v>6698</v>
      </c>
      <c r="G12746" t="s">
        <v>146</v>
      </c>
      <c r="H12746" t="s">
        <v>23</v>
      </c>
      <c r="I12746" s="1">
        <v>44274</v>
      </c>
      <c r="J12746" s="5">
        <v>0.58681712962962962</v>
      </c>
      <c r="K12746" s="1">
        <v>44274</v>
      </c>
      <c r="L12746" s="5">
        <v>0.60290509259259262</v>
      </c>
      <c r="M12746" s="5">
        <v>1.6087962962962964E-2</v>
      </c>
      <c r="N12746" t="s">
        <v>33</v>
      </c>
      <c r="O12746" t="s">
        <v>61</v>
      </c>
      <c r="P12746" t="s">
        <v>4165</v>
      </c>
      <c r="Q12746" t="s">
        <v>27</v>
      </c>
      <c r="R12746" t="s">
        <v>2183</v>
      </c>
      <c r="S12746" t="s">
        <v>23</v>
      </c>
      <c r="T12746" t="s">
        <v>4175</v>
      </c>
      <c r="U12746" t="s">
        <v>32</v>
      </c>
      <c r="V12746" t="s">
        <v>32</v>
      </c>
    </row>
    <row r="12747" spans="1:22" x14ac:dyDescent="0.25">
      <c r="A12747">
        <v>29972820</v>
      </c>
      <c r="B12747">
        <v>20269209</v>
      </c>
      <c r="C12747" t="s">
        <v>22</v>
      </c>
      <c r="D12747" t="s">
        <v>23</v>
      </c>
      <c r="E12747">
        <v>553</v>
      </c>
      <c r="F12747" t="s">
        <v>6699</v>
      </c>
      <c r="G12747" t="s">
        <v>30</v>
      </c>
      <c r="H12747" t="s">
        <v>23</v>
      </c>
      <c r="I12747" s="1">
        <v>44274</v>
      </c>
      <c r="J12747" s="5">
        <v>0.58756944444444448</v>
      </c>
      <c r="K12747" s="1">
        <v>44274</v>
      </c>
      <c r="L12747" s="5">
        <v>0.60384259259259254</v>
      </c>
      <c r="M12747" s="5">
        <v>1.6273148148148148E-2</v>
      </c>
      <c r="N12747" t="s">
        <v>855</v>
      </c>
      <c r="O12747" t="s">
        <v>61</v>
      </c>
      <c r="P12747" t="s">
        <v>4184</v>
      </c>
      <c r="Q12747" t="s">
        <v>27</v>
      </c>
      <c r="R12747" t="s">
        <v>23</v>
      </c>
      <c r="S12747" t="s">
        <v>23</v>
      </c>
      <c r="T12747" t="s">
        <v>4175</v>
      </c>
      <c r="U12747" t="s">
        <v>32</v>
      </c>
      <c r="V12747" t="s">
        <v>32</v>
      </c>
    </row>
    <row r="12748" spans="1:22" x14ac:dyDescent="0.25">
      <c r="A12748">
        <v>29972232</v>
      </c>
      <c r="B12748">
        <v>12930750</v>
      </c>
      <c r="C12748" t="s">
        <v>22</v>
      </c>
      <c r="D12748" t="s">
        <v>23</v>
      </c>
      <c r="E12748">
        <v>0</v>
      </c>
      <c r="F12748" t="s">
        <v>4451</v>
      </c>
      <c r="G12748" t="s">
        <v>4451</v>
      </c>
      <c r="H12748" t="s">
        <v>23</v>
      </c>
      <c r="I12748" s="1">
        <v>44274</v>
      </c>
      <c r="J12748" s="5">
        <v>0.58381944444444445</v>
      </c>
      <c r="K12748" s="1">
        <v>44274</v>
      </c>
      <c r="L12748" s="5">
        <v>0.59773148148148147</v>
      </c>
      <c r="M12748" s="5">
        <v>1.3912037037037037E-2</v>
      </c>
      <c r="N12748" t="s">
        <v>26</v>
      </c>
      <c r="O12748" t="s">
        <v>61</v>
      </c>
      <c r="P12748" t="s">
        <v>107</v>
      </c>
      <c r="Q12748" t="s">
        <v>27</v>
      </c>
      <c r="R12748" t="s">
        <v>23</v>
      </c>
      <c r="S12748" t="s">
        <v>23</v>
      </c>
      <c r="T12748" t="s">
        <v>4175</v>
      </c>
      <c r="U12748" t="s">
        <v>28</v>
      </c>
      <c r="V12748" t="s">
        <v>28</v>
      </c>
    </row>
    <row r="12749" spans="1:22" x14ac:dyDescent="0.25">
      <c r="A12749">
        <v>29973029</v>
      </c>
      <c r="B12749">
        <v>20132125</v>
      </c>
      <c r="C12749" t="s">
        <v>22</v>
      </c>
      <c r="D12749" t="s">
        <v>23</v>
      </c>
      <c r="E12749">
        <v>554</v>
      </c>
      <c r="F12749" t="s">
        <v>6303</v>
      </c>
      <c r="G12749" t="s">
        <v>30</v>
      </c>
      <c r="H12749" t="s">
        <v>23</v>
      </c>
      <c r="I12749" s="1">
        <v>44274</v>
      </c>
      <c r="J12749" s="5">
        <v>0.58886574074074072</v>
      </c>
      <c r="K12749" s="1">
        <v>44274</v>
      </c>
      <c r="L12749" s="5">
        <v>0.63697916666666665</v>
      </c>
      <c r="M12749" s="5">
        <v>4.8113425925925928E-2</v>
      </c>
      <c r="N12749" t="s">
        <v>1625</v>
      </c>
      <c r="O12749" t="s">
        <v>6700</v>
      </c>
      <c r="P12749" t="s">
        <v>61</v>
      </c>
      <c r="Q12749" t="s">
        <v>4493</v>
      </c>
      <c r="R12749" t="s">
        <v>27</v>
      </c>
      <c r="S12749" t="s">
        <v>137</v>
      </c>
      <c r="T12749" t="s">
        <v>23</v>
      </c>
      <c r="U12749" t="s">
        <v>4175</v>
      </c>
      <c r="V12749" t="s">
        <v>32</v>
      </c>
    </row>
    <row r="12750" spans="1:22" x14ac:dyDescent="0.25">
      <c r="A12750">
        <v>29973071</v>
      </c>
      <c r="B12750">
        <v>20059906</v>
      </c>
      <c r="C12750" t="s">
        <v>22</v>
      </c>
      <c r="D12750" t="s">
        <v>23</v>
      </c>
      <c r="E12750">
        <v>961</v>
      </c>
      <c r="F12750" t="s">
        <v>5889</v>
      </c>
      <c r="G12750" t="s">
        <v>64</v>
      </c>
      <c r="H12750" t="s">
        <v>23</v>
      </c>
      <c r="I12750" s="1">
        <v>44274</v>
      </c>
      <c r="J12750" s="5">
        <v>0.58909722222222227</v>
      </c>
      <c r="K12750" s="1">
        <v>44274</v>
      </c>
      <c r="L12750" s="5">
        <v>0.6030092592592593</v>
      </c>
      <c r="M12750" s="5">
        <v>1.3912037037037037E-2</v>
      </c>
      <c r="N12750" t="s">
        <v>26</v>
      </c>
      <c r="O12750" t="s">
        <v>61</v>
      </c>
      <c r="P12750" t="s">
        <v>107</v>
      </c>
      <c r="Q12750" t="s">
        <v>27</v>
      </c>
      <c r="R12750" t="s">
        <v>23</v>
      </c>
      <c r="S12750" t="s">
        <v>23</v>
      </c>
      <c r="T12750" t="s">
        <v>4175</v>
      </c>
      <c r="U12750" t="s">
        <v>28</v>
      </c>
      <c r="V12750" t="s">
        <v>28</v>
      </c>
    </row>
    <row r="12751" spans="1:22" x14ac:dyDescent="0.25">
      <c r="A12751">
        <v>29972331</v>
      </c>
      <c r="B12751">
        <v>20268882</v>
      </c>
      <c r="C12751" t="s">
        <v>22</v>
      </c>
      <c r="D12751" t="s">
        <v>23</v>
      </c>
      <c r="E12751">
        <v>0</v>
      </c>
      <c r="F12751" t="s">
        <v>4451</v>
      </c>
      <c r="G12751" t="s">
        <v>4451</v>
      </c>
      <c r="H12751" t="s">
        <v>23</v>
      </c>
      <c r="I12751" s="1">
        <v>44274</v>
      </c>
      <c r="J12751" s="5">
        <v>0.58444444444444443</v>
      </c>
      <c r="K12751" s="1">
        <v>44274</v>
      </c>
      <c r="L12751" s="5">
        <v>0.59892361111111114</v>
      </c>
      <c r="M12751" s="5">
        <v>1.4479166666666666E-2</v>
      </c>
      <c r="N12751" t="s">
        <v>80</v>
      </c>
      <c r="O12751" t="s">
        <v>6694</v>
      </c>
      <c r="P12751" t="s">
        <v>6695</v>
      </c>
      <c r="Q12751" t="s">
        <v>61</v>
      </c>
      <c r="R12751" t="s">
        <v>4156</v>
      </c>
      <c r="S12751" t="s">
        <v>27</v>
      </c>
      <c r="T12751" t="s">
        <v>23</v>
      </c>
      <c r="U12751" t="s">
        <v>23</v>
      </c>
      <c r="V12751" t="s">
        <v>4175</v>
      </c>
    </row>
    <row r="12752" spans="1:22" x14ac:dyDescent="0.25">
      <c r="A12752">
        <v>29972891</v>
      </c>
      <c r="B12752">
        <v>20260417</v>
      </c>
      <c r="C12752" t="s">
        <v>22</v>
      </c>
      <c r="D12752" t="s">
        <v>23</v>
      </c>
      <c r="E12752">
        <v>0</v>
      </c>
      <c r="F12752" t="s">
        <v>4451</v>
      </c>
      <c r="G12752" t="s">
        <v>4451</v>
      </c>
      <c r="H12752" t="s">
        <v>23</v>
      </c>
      <c r="I12752" s="1">
        <v>44274</v>
      </c>
      <c r="J12752" s="5">
        <v>0.58799768518518514</v>
      </c>
      <c r="K12752" s="1">
        <v>44274</v>
      </c>
      <c r="L12752" s="5">
        <v>0.60190972222222228</v>
      </c>
      <c r="M12752" s="5">
        <v>1.3912037037037037E-2</v>
      </c>
      <c r="N12752" t="s">
        <v>26</v>
      </c>
      <c r="O12752" t="s">
        <v>61</v>
      </c>
      <c r="P12752" t="s">
        <v>107</v>
      </c>
      <c r="Q12752" t="s">
        <v>27</v>
      </c>
      <c r="R12752" t="s">
        <v>23</v>
      </c>
      <c r="S12752" t="s">
        <v>23</v>
      </c>
      <c r="T12752" t="s">
        <v>4175</v>
      </c>
      <c r="U12752" t="s">
        <v>28</v>
      </c>
      <c r="V12752" t="s">
        <v>28</v>
      </c>
    </row>
    <row r="12753" spans="1:22" x14ac:dyDescent="0.25">
      <c r="A12753">
        <v>29973372</v>
      </c>
      <c r="B12753">
        <v>20096087</v>
      </c>
      <c r="C12753" t="s">
        <v>22</v>
      </c>
      <c r="D12753" t="s">
        <v>23</v>
      </c>
      <c r="E12753">
        <v>228</v>
      </c>
      <c r="F12753" t="s">
        <v>5660</v>
      </c>
      <c r="G12753" t="s">
        <v>156</v>
      </c>
      <c r="H12753" t="s">
        <v>23</v>
      </c>
      <c r="I12753" s="1">
        <v>44274</v>
      </c>
      <c r="J12753" s="5">
        <v>0.59084490740740736</v>
      </c>
      <c r="K12753" s="1">
        <v>44274</v>
      </c>
      <c r="L12753" s="5">
        <v>0.6047569444444445</v>
      </c>
      <c r="M12753" s="5">
        <v>1.3912037037037037E-2</v>
      </c>
      <c r="N12753" t="s">
        <v>26</v>
      </c>
      <c r="O12753" t="s">
        <v>61</v>
      </c>
      <c r="P12753" t="s">
        <v>107</v>
      </c>
      <c r="Q12753" t="s">
        <v>27</v>
      </c>
      <c r="R12753" t="s">
        <v>23</v>
      </c>
      <c r="S12753" t="s">
        <v>23</v>
      </c>
      <c r="T12753" t="s">
        <v>4175</v>
      </c>
      <c r="U12753" t="s">
        <v>28</v>
      </c>
      <c r="V12753" t="s">
        <v>28</v>
      </c>
    </row>
    <row r="12754" spans="1:22" x14ac:dyDescent="0.25">
      <c r="A12754">
        <v>29973595</v>
      </c>
      <c r="B12754">
        <v>20201764</v>
      </c>
      <c r="C12754" t="s">
        <v>22</v>
      </c>
      <c r="D12754" t="s">
        <v>23</v>
      </c>
      <c r="E12754">
        <v>779</v>
      </c>
      <c r="F12754" t="s">
        <v>6419</v>
      </c>
      <c r="G12754" t="s">
        <v>25</v>
      </c>
      <c r="H12754" t="s">
        <v>23</v>
      </c>
      <c r="I12754" s="1">
        <v>44274</v>
      </c>
      <c r="J12754" s="5">
        <v>0.59206018518518522</v>
      </c>
      <c r="K12754" s="1">
        <v>44274</v>
      </c>
      <c r="L12754" s="5">
        <v>0.60597222222222225</v>
      </c>
      <c r="M12754" s="5">
        <v>1.3912037037037037E-2</v>
      </c>
      <c r="N12754" t="s">
        <v>26</v>
      </c>
      <c r="O12754" t="s">
        <v>61</v>
      </c>
      <c r="P12754" t="s">
        <v>107</v>
      </c>
      <c r="Q12754" t="s">
        <v>27</v>
      </c>
      <c r="R12754" t="s">
        <v>23</v>
      </c>
      <c r="S12754" t="s">
        <v>23</v>
      </c>
      <c r="T12754" t="s">
        <v>4175</v>
      </c>
      <c r="U12754" t="s">
        <v>28</v>
      </c>
      <c r="V12754" t="s">
        <v>28</v>
      </c>
    </row>
    <row r="12755" spans="1:22" x14ac:dyDescent="0.25">
      <c r="A12755">
        <v>29973121</v>
      </c>
      <c r="B12755">
        <v>20269505</v>
      </c>
      <c r="C12755" t="s">
        <v>22</v>
      </c>
      <c r="D12755" t="s">
        <v>23</v>
      </c>
      <c r="E12755">
        <v>0</v>
      </c>
      <c r="F12755" t="s">
        <v>4451</v>
      </c>
      <c r="G12755" t="s">
        <v>4451</v>
      </c>
      <c r="H12755" t="s">
        <v>23</v>
      </c>
      <c r="I12755" s="1">
        <v>44274</v>
      </c>
      <c r="J12755" s="5">
        <v>0.5894328703703704</v>
      </c>
      <c r="K12755" s="1">
        <v>44274</v>
      </c>
      <c r="L12755" s="5">
        <v>0.6161226851851852</v>
      </c>
      <c r="M12755" s="5">
        <v>2.6689814814814816E-2</v>
      </c>
      <c r="N12755" t="s">
        <v>33</v>
      </c>
      <c r="O12755" t="s">
        <v>61</v>
      </c>
      <c r="P12755" t="s">
        <v>4158</v>
      </c>
      <c r="Q12755" t="s">
        <v>27</v>
      </c>
      <c r="R12755" t="s">
        <v>1511</v>
      </c>
      <c r="S12755" t="s">
        <v>23</v>
      </c>
      <c r="T12755" t="s">
        <v>4175</v>
      </c>
      <c r="U12755" t="s">
        <v>32</v>
      </c>
      <c r="V12755" t="s">
        <v>32</v>
      </c>
    </row>
    <row r="12756" spans="1:22" x14ac:dyDescent="0.25">
      <c r="A12756">
        <v>29973162</v>
      </c>
      <c r="B12756">
        <v>20269786</v>
      </c>
      <c r="C12756" t="s">
        <v>22</v>
      </c>
      <c r="D12756" t="s">
        <v>23</v>
      </c>
      <c r="E12756">
        <v>0</v>
      </c>
      <c r="F12756" t="s">
        <v>4451</v>
      </c>
      <c r="G12756" t="s">
        <v>4451</v>
      </c>
      <c r="H12756" t="s">
        <v>23</v>
      </c>
      <c r="I12756" s="1">
        <v>44274</v>
      </c>
      <c r="J12756" s="5">
        <v>0.58966435185185184</v>
      </c>
      <c r="K12756" s="1">
        <v>44274</v>
      </c>
      <c r="L12756" s="5">
        <v>0.61476851851851855</v>
      </c>
      <c r="M12756" s="5">
        <v>2.5104166666666667E-2</v>
      </c>
      <c r="N12756" t="s">
        <v>26</v>
      </c>
      <c r="O12756" t="s">
        <v>61</v>
      </c>
      <c r="P12756" t="s">
        <v>4192</v>
      </c>
      <c r="Q12756" t="s">
        <v>27</v>
      </c>
      <c r="R12756" t="s">
        <v>1633</v>
      </c>
      <c r="S12756" t="s">
        <v>23</v>
      </c>
      <c r="T12756" t="s">
        <v>4175</v>
      </c>
      <c r="U12756" t="s">
        <v>32</v>
      </c>
      <c r="V12756" t="s">
        <v>32</v>
      </c>
    </row>
    <row r="12757" spans="1:22" x14ac:dyDescent="0.25">
      <c r="A12757">
        <v>29974237</v>
      </c>
      <c r="B12757">
        <v>20272132</v>
      </c>
      <c r="C12757" t="s">
        <v>22</v>
      </c>
      <c r="D12757" t="s">
        <v>23</v>
      </c>
      <c r="E12757">
        <v>0</v>
      </c>
      <c r="F12757" t="s">
        <v>4451</v>
      </c>
      <c r="G12757" t="s">
        <v>4451</v>
      </c>
      <c r="H12757" t="s">
        <v>23</v>
      </c>
      <c r="I12757" s="1">
        <v>44274</v>
      </c>
      <c r="J12757" s="5">
        <v>0.5960185185185185</v>
      </c>
      <c r="K12757" s="1">
        <v>44274</v>
      </c>
      <c r="L12757" s="5">
        <v>0.60993055555555553</v>
      </c>
      <c r="M12757" s="5">
        <v>1.3912037037037037E-2</v>
      </c>
      <c r="N12757" t="s">
        <v>26</v>
      </c>
      <c r="O12757" t="s">
        <v>61</v>
      </c>
      <c r="P12757" t="s">
        <v>107</v>
      </c>
      <c r="Q12757" t="s">
        <v>27</v>
      </c>
      <c r="R12757" t="s">
        <v>23</v>
      </c>
      <c r="S12757" t="s">
        <v>23</v>
      </c>
      <c r="T12757" t="s">
        <v>4175</v>
      </c>
      <c r="U12757" t="s">
        <v>28</v>
      </c>
      <c r="V12757" t="s">
        <v>28</v>
      </c>
    </row>
    <row r="12758" spans="1:22" x14ac:dyDescent="0.25">
      <c r="A12758">
        <v>29975114</v>
      </c>
      <c r="B12758">
        <v>20206651</v>
      </c>
      <c r="C12758" t="s">
        <v>22</v>
      </c>
      <c r="D12758" t="s">
        <v>23</v>
      </c>
      <c r="E12758">
        <v>556</v>
      </c>
      <c r="F12758" t="s">
        <v>6449</v>
      </c>
      <c r="G12758" t="s">
        <v>30</v>
      </c>
      <c r="H12758" t="s">
        <v>23</v>
      </c>
      <c r="I12758" s="1">
        <v>44274</v>
      </c>
      <c r="J12758" s="5">
        <v>0.60158564814814819</v>
      </c>
      <c r="K12758" s="1">
        <v>44274</v>
      </c>
      <c r="L12758" s="5">
        <v>0.63392361111111106</v>
      </c>
      <c r="M12758" s="5">
        <v>3.2337962962962964E-2</v>
      </c>
      <c r="N12758" t="s">
        <v>33</v>
      </c>
      <c r="O12758" t="s">
        <v>61</v>
      </c>
      <c r="P12758" t="s">
        <v>4493</v>
      </c>
      <c r="Q12758" t="s">
        <v>27</v>
      </c>
      <c r="R12758" t="s">
        <v>1511</v>
      </c>
      <c r="S12758" t="s">
        <v>23</v>
      </c>
      <c r="T12758" t="s">
        <v>4175</v>
      </c>
      <c r="U12758" t="s">
        <v>32</v>
      </c>
      <c r="V12758" t="s">
        <v>32</v>
      </c>
    </row>
    <row r="12759" spans="1:22" x14ac:dyDescent="0.25">
      <c r="A12759">
        <v>29974683</v>
      </c>
      <c r="B12759">
        <v>20272409</v>
      </c>
      <c r="C12759" t="s">
        <v>22</v>
      </c>
      <c r="D12759" t="s">
        <v>23</v>
      </c>
      <c r="E12759">
        <v>0</v>
      </c>
      <c r="F12759" t="s">
        <v>4451</v>
      </c>
      <c r="G12759" t="s">
        <v>4451</v>
      </c>
      <c r="H12759" t="s">
        <v>23</v>
      </c>
      <c r="I12759" s="1">
        <v>44274</v>
      </c>
      <c r="J12759" s="5">
        <v>0.59881944444444446</v>
      </c>
      <c r="K12759" s="1">
        <v>44274</v>
      </c>
      <c r="L12759" s="5">
        <v>0.64635416666666667</v>
      </c>
      <c r="M12759" s="5">
        <v>4.7534722222222221E-2</v>
      </c>
      <c r="N12759" t="s">
        <v>106</v>
      </c>
      <c r="O12759" t="s">
        <v>61</v>
      </c>
      <c r="P12759" t="s">
        <v>4546</v>
      </c>
      <c r="Q12759" t="s">
        <v>27</v>
      </c>
      <c r="R12759" t="s">
        <v>137</v>
      </c>
      <c r="S12759" t="s">
        <v>23</v>
      </c>
      <c r="T12759" t="s">
        <v>4175</v>
      </c>
      <c r="U12759" t="s">
        <v>32</v>
      </c>
      <c r="V12759" t="s">
        <v>32</v>
      </c>
    </row>
    <row r="12760" spans="1:22" x14ac:dyDescent="0.25">
      <c r="A12760">
        <v>29975190</v>
      </c>
      <c r="B12760">
        <v>19883170</v>
      </c>
      <c r="C12760" t="s">
        <v>22</v>
      </c>
      <c r="D12760" t="s">
        <v>23</v>
      </c>
      <c r="E12760">
        <v>833</v>
      </c>
      <c r="F12760" t="s">
        <v>5545</v>
      </c>
      <c r="G12760" t="s">
        <v>36</v>
      </c>
      <c r="H12760" t="s">
        <v>23</v>
      </c>
      <c r="I12760" s="1">
        <v>44274</v>
      </c>
      <c r="J12760" s="5">
        <v>0.60203703703703704</v>
      </c>
      <c r="K12760" s="1">
        <v>44274</v>
      </c>
      <c r="L12760" s="5">
        <v>0.61818287037037034</v>
      </c>
      <c r="M12760" s="5">
        <v>1.6145833333333335E-2</v>
      </c>
      <c r="N12760" t="s">
        <v>6701</v>
      </c>
      <c r="O12760" t="s">
        <v>61</v>
      </c>
      <c r="P12760" t="s">
        <v>4156</v>
      </c>
      <c r="Q12760" t="s">
        <v>27</v>
      </c>
      <c r="R12760" t="s">
        <v>23</v>
      </c>
      <c r="S12760" t="s">
        <v>23</v>
      </c>
      <c r="T12760" t="s">
        <v>4175</v>
      </c>
      <c r="U12760" t="s">
        <v>32</v>
      </c>
      <c r="V12760" t="s">
        <v>32</v>
      </c>
    </row>
    <row r="12761" spans="1:22" x14ac:dyDescent="0.25">
      <c r="A12761">
        <v>29975520</v>
      </c>
      <c r="B12761">
        <v>20272917</v>
      </c>
      <c r="C12761" t="s">
        <v>22</v>
      </c>
      <c r="D12761" t="s">
        <v>23</v>
      </c>
      <c r="E12761">
        <v>917</v>
      </c>
      <c r="F12761" t="s">
        <v>6702</v>
      </c>
      <c r="G12761" t="s">
        <v>64</v>
      </c>
      <c r="H12761" t="s">
        <v>23</v>
      </c>
      <c r="I12761" s="1">
        <v>44274</v>
      </c>
      <c r="J12761" s="5">
        <v>0.60410879629629632</v>
      </c>
      <c r="K12761" s="1">
        <v>44274</v>
      </c>
      <c r="L12761" s="5">
        <v>0.61837962962962967</v>
      </c>
      <c r="M12761" s="5">
        <v>1.4270833333333333E-2</v>
      </c>
      <c r="N12761" t="s">
        <v>1601</v>
      </c>
      <c r="O12761" t="s">
        <v>61</v>
      </c>
      <c r="P12761" t="s">
        <v>4164</v>
      </c>
      <c r="Q12761" t="s">
        <v>27</v>
      </c>
      <c r="R12761" t="s">
        <v>23</v>
      </c>
      <c r="S12761" t="s">
        <v>23</v>
      </c>
      <c r="T12761" t="s">
        <v>4175</v>
      </c>
      <c r="U12761" t="s">
        <v>32</v>
      </c>
      <c r="V12761" t="s">
        <v>32</v>
      </c>
    </row>
    <row r="12762" spans="1:22" x14ac:dyDescent="0.25">
      <c r="A12762">
        <v>29974856</v>
      </c>
      <c r="B12762">
        <v>20272512</v>
      </c>
      <c r="C12762" t="s">
        <v>22</v>
      </c>
      <c r="D12762" t="s">
        <v>23</v>
      </c>
      <c r="E12762">
        <v>0</v>
      </c>
      <c r="F12762" t="s">
        <v>4451</v>
      </c>
      <c r="G12762" t="s">
        <v>4451</v>
      </c>
      <c r="H12762" t="s">
        <v>23</v>
      </c>
      <c r="I12762" s="1">
        <v>44274</v>
      </c>
      <c r="J12762" s="5">
        <v>0.59996527777777775</v>
      </c>
      <c r="K12762" s="1">
        <v>44274</v>
      </c>
      <c r="L12762" s="5">
        <v>0.61472222222222217</v>
      </c>
      <c r="M12762" s="5">
        <v>1.4756944444444444E-2</v>
      </c>
      <c r="N12762" t="s">
        <v>37</v>
      </c>
      <c r="O12762" t="s">
        <v>61</v>
      </c>
      <c r="P12762" t="s">
        <v>4164</v>
      </c>
      <c r="Q12762" t="s">
        <v>27</v>
      </c>
      <c r="R12762" t="s">
        <v>23</v>
      </c>
      <c r="S12762" t="s">
        <v>23</v>
      </c>
      <c r="T12762" t="s">
        <v>4175</v>
      </c>
      <c r="U12762" t="s">
        <v>32</v>
      </c>
      <c r="V12762" t="s">
        <v>32</v>
      </c>
    </row>
    <row r="12763" spans="1:22" x14ac:dyDescent="0.25">
      <c r="A12763">
        <v>29975188</v>
      </c>
      <c r="B12763">
        <v>20272713</v>
      </c>
      <c r="C12763" t="s">
        <v>22</v>
      </c>
      <c r="D12763" t="s">
        <v>23</v>
      </c>
      <c r="E12763">
        <v>0</v>
      </c>
      <c r="F12763" t="s">
        <v>4451</v>
      </c>
      <c r="G12763" t="s">
        <v>4451</v>
      </c>
      <c r="H12763" t="s">
        <v>23</v>
      </c>
      <c r="I12763" s="1">
        <v>44274</v>
      </c>
      <c r="J12763" s="5">
        <v>0.602025462962963</v>
      </c>
      <c r="K12763" s="1">
        <v>44274</v>
      </c>
      <c r="L12763" s="5">
        <v>0.61594907407407407</v>
      </c>
      <c r="M12763" s="5">
        <v>1.3923611111111111E-2</v>
      </c>
      <c r="N12763" t="s">
        <v>26</v>
      </c>
      <c r="O12763" t="s">
        <v>61</v>
      </c>
      <c r="P12763" t="s">
        <v>4154</v>
      </c>
      <c r="Q12763" t="s">
        <v>27</v>
      </c>
      <c r="R12763" t="s">
        <v>23</v>
      </c>
      <c r="S12763" t="s">
        <v>23</v>
      </c>
      <c r="T12763" t="s">
        <v>4175</v>
      </c>
      <c r="U12763" t="s">
        <v>28</v>
      </c>
      <c r="V12763" t="s">
        <v>28</v>
      </c>
    </row>
    <row r="12764" spans="1:22" x14ac:dyDescent="0.25">
      <c r="A12764">
        <v>29976192</v>
      </c>
      <c r="B12764">
        <v>20273786</v>
      </c>
      <c r="C12764" t="s">
        <v>22</v>
      </c>
      <c r="D12764" t="s">
        <v>23</v>
      </c>
      <c r="E12764">
        <v>961</v>
      </c>
      <c r="F12764" t="s">
        <v>6703</v>
      </c>
      <c r="G12764" t="s">
        <v>64</v>
      </c>
      <c r="H12764" t="s">
        <v>23</v>
      </c>
      <c r="I12764" s="1">
        <v>44274</v>
      </c>
      <c r="J12764" s="5">
        <v>0.60768518518518522</v>
      </c>
      <c r="K12764" s="1">
        <v>44274</v>
      </c>
      <c r="L12764" s="5">
        <v>0.62392361111111116</v>
      </c>
      <c r="M12764" s="5">
        <v>1.6238425925925927E-2</v>
      </c>
      <c r="N12764" t="s">
        <v>486</v>
      </c>
      <c r="O12764" t="s">
        <v>61</v>
      </c>
      <c r="P12764" t="s">
        <v>4161</v>
      </c>
      <c r="Q12764" t="s">
        <v>27</v>
      </c>
      <c r="R12764" t="s">
        <v>23</v>
      </c>
      <c r="S12764" t="s">
        <v>23</v>
      </c>
      <c r="T12764" t="s">
        <v>4175</v>
      </c>
      <c r="U12764" t="s">
        <v>32</v>
      </c>
      <c r="V12764" t="s">
        <v>32</v>
      </c>
    </row>
    <row r="12765" spans="1:22" x14ac:dyDescent="0.25">
      <c r="A12765">
        <v>29976650</v>
      </c>
      <c r="B12765">
        <v>19088876</v>
      </c>
      <c r="C12765" t="s">
        <v>22</v>
      </c>
      <c r="D12765" t="s">
        <v>23</v>
      </c>
      <c r="E12765">
        <v>553</v>
      </c>
      <c r="F12765" t="s">
        <v>3833</v>
      </c>
      <c r="G12765" t="s">
        <v>30</v>
      </c>
      <c r="H12765" t="s">
        <v>23</v>
      </c>
      <c r="I12765" s="1">
        <v>44274</v>
      </c>
      <c r="J12765" s="5">
        <v>0.61030092592592589</v>
      </c>
      <c r="K12765" s="1">
        <v>44274</v>
      </c>
      <c r="L12765" s="5">
        <v>0.62612268518518521</v>
      </c>
      <c r="M12765" s="5">
        <v>1.5821759259259258E-2</v>
      </c>
      <c r="N12765" t="s">
        <v>33</v>
      </c>
      <c r="O12765" t="s">
        <v>61</v>
      </c>
      <c r="P12765" t="s">
        <v>4157</v>
      </c>
      <c r="Q12765" t="s">
        <v>27</v>
      </c>
      <c r="R12765" t="s">
        <v>545</v>
      </c>
      <c r="S12765" t="s">
        <v>23</v>
      </c>
      <c r="T12765" t="s">
        <v>4175</v>
      </c>
      <c r="U12765" t="s">
        <v>32</v>
      </c>
      <c r="V12765" t="s">
        <v>32</v>
      </c>
    </row>
    <row r="12766" spans="1:22" x14ac:dyDescent="0.25">
      <c r="A12766">
        <v>29976841</v>
      </c>
      <c r="B12766">
        <v>15643071</v>
      </c>
      <c r="C12766" t="s">
        <v>22</v>
      </c>
      <c r="D12766" t="s">
        <v>23</v>
      </c>
      <c r="E12766">
        <v>551</v>
      </c>
      <c r="F12766" t="s">
        <v>210</v>
      </c>
      <c r="G12766" t="s">
        <v>30</v>
      </c>
      <c r="H12766" t="s">
        <v>23</v>
      </c>
      <c r="I12766" s="1">
        <v>44274</v>
      </c>
      <c r="J12766" s="5">
        <v>0.6115856481481482</v>
      </c>
      <c r="K12766" s="1">
        <v>44274</v>
      </c>
      <c r="L12766" s="5">
        <v>0.62549768518518523</v>
      </c>
      <c r="M12766" s="5">
        <v>1.3912037037037037E-2</v>
      </c>
      <c r="N12766" t="s">
        <v>26</v>
      </c>
      <c r="O12766" t="s">
        <v>61</v>
      </c>
      <c r="P12766" t="s">
        <v>107</v>
      </c>
      <c r="Q12766" t="s">
        <v>27</v>
      </c>
      <c r="R12766" t="s">
        <v>23</v>
      </c>
      <c r="S12766" t="s">
        <v>23</v>
      </c>
      <c r="T12766" t="s">
        <v>4175</v>
      </c>
      <c r="U12766" t="s">
        <v>28</v>
      </c>
      <c r="V12766" t="s">
        <v>28</v>
      </c>
    </row>
    <row r="12767" spans="1:22" x14ac:dyDescent="0.25">
      <c r="A12767">
        <v>29976962</v>
      </c>
      <c r="B12767">
        <v>19202990</v>
      </c>
      <c r="C12767" t="s">
        <v>22</v>
      </c>
      <c r="D12767" t="s">
        <v>23</v>
      </c>
      <c r="E12767">
        <v>669</v>
      </c>
      <c r="F12767" t="s">
        <v>547</v>
      </c>
      <c r="G12767" t="s">
        <v>59</v>
      </c>
      <c r="H12767" t="s">
        <v>23</v>
      </c>
      <c r="I12767" s="1">
        <v>44274</v>
      </c>
      <c r="J12767" s="5">
        <v>0.61230324074074072</v>
      </c>
      <c r="K12767" s="1">
        <v>44274</v>
      </c>
      <c r="L12767" s="5">
        <v>0.62621527777777775</v>
      </c>
      <c r="M12767" s="5">
        <v>1.3912037037037037E-2</v>
      </c>
      <c r="N12767" t="s">
        <v>26</v>
      </c>
      <c r="O12767" t="s">
        <v>61</v>
      </c>
      <c r="P12767" t="s">
        <v>107</v>
      </c>
      <c r="Q12767" t="s">
        <v>27</v>
      </c>
      <c r="R12767" t="s">
        <v>23</v>
      </c>
      <c r="S12767" t="s">
        <v>23</v>
      </c>
      <c r="T12767" t="s">
        <v>4175</v>
      </c>
      <c r="U12767" t="s">
        <v>28</v>
      </c>
      <c r="V12767" t="s">
        <v>28</v>
      </c>
    </row>
    <row r="12768" spans="1:22" x14ac:dyDescent="0.25">
      <c r="A12768">
        <v>29977161</v>
      </c>
      <c r="B12768">
        <v>12568279</v>
      </c>
      <c r="C12768" t="s">
        <v>22</v>
      </c>
      <c r="D12768" t="s">
        <v>23</v>
      </c>
      <c r="E12768">
        <v>961</v>
      </c>
      <c r="F12768" t="s">
        <v>6704</v>
      </c>
      <c r="G12768" t="s">
        <v>64</v>
      </c>
      <c r="H12768" t="s">
        <v>23</v>
      </c>
      <c r="I12768" s="1">
        <v>44274</v>
      </c>
      <c r="J12768" s="5">
        <v>0.61361111111111111</v>
      </c>
      <c r="K12768" s="1">
        <v>44274</v>
      </c>
      <c r="L12768" s="5">
        <v>0.62752314814814814</v>
      </c>
      <c r="M12768" s="5">
        <v>1.3912037037037037E-2</v>
      </c>
      <c r="N12768" t="s">
        <v>26</v>
      </c>
      <c r="O12768" t="s">
        <v>61</v>
      </c>
      <c r="P12768" t="s">
        <v>107</v>
      </c>
      <c r="Q12768" t="s">
        <v>27</v>
      </c>
      <c r="R12768" t="s">
        <v>23</v>
      </c>
      <c r="S12768" t="s">
        <v>23</v>
      </c>
      <c r="T12768" t="s">
        <v>4175</v>
      </c>
      <c r="U12768" t="s">
        <v>28</v>
      </c>
      <c r="V12768" t="s">
        <v>28</v>
      </c>
    </row>
    <row r="12769" spans="1:22" x14ac:dyDescent="0.25">
      <c r="A12769">
        <v>29977323</v>
      </c>
      <c r="B12769">
        <v>20274452</v>
      </c>
      <c r="C12769" t="s">
        <v>22</v>
      </c>
      <c r="D12769" t="s">
        <v>23</v>
      </c>
      <c r="E12769">
        <v>341</v>
      </c>
      <c r="F12769" t="s">
        <v>6705</v>
      </c>
      <c r="G12769" t="s">
        <v>91</v>
      </c>
      <c r="H12769" t="s">
        <v>23</v>
      </c>
      <c r="I12769" s="1">
        <v>44274</v>
      </c>
      <c r="J12769" s="5">
        <v>0.6147569444444444</v>
      </c>
      <c r="K12769" s="1">
        <v>44274</v>
      </c>
      <c r="L12769" s="5">
        <v>0.65134259259259264</v>
      </c>
      <c r="M12769" s="5">
        <v>3.6585648148148145E-2</v>
      </c>
      <c r="N12769" t="s">
        <v>33</v>
      </c>
      <c r="O12769" t="s">
        <v>61</v>
      </c>
      <c r="P12769" t="s">
        <v>4491</v>
      </c>
      <c r="Q12769" t="s">
        <v>27</v>
      </c>
      <c r="R12769" t="s">
        <v>143</v>
      </c>
      <c r="S12769" t="s">
        <v>23</v>
      </c>
      <c r="T12769" t="s">
        <v>4175</v>
      </c>
      <c r="U12769" t="s">
        <v>32</v>
      </c>
      <c r="V12769" t="s">
        <v>32</v>
      </c>
    </row>
    <row r="12770" spans="1:22" x14ac:dyDescent="0.25">
      <c r="A12770">
        <v>29977692</v>
      </c>
      <c r="B12770">
        <v>20249225</v>
      </c>
      <c r="C12770" t="s">
        <v>22</v>
      </c>
      <c r="D12770" t="s">
        <v>23</v>
      </c>
      <c r="E12770">
        <v>554</v>
      </c>
      <c r="F12770" t="s">
        <v>6625</v>
      </c>
      <c r="G12770" t="s">
        <v>30</v>
      </c>
      <c r="H12770" t="s">
        <v>23</v>
      </c>
      <c r="I12770" s="1">
        <v>44274</v>
      </c>
      <c r="J12770" s="5">
        <v>0.61714120370370373</v>
      </c>
      <c r="K12770" s="1">
        <v>44274</v>
      </c>
      <c r="L12770" s="5">
        <v>0.64519675925925923</v>
      </c>
      <c r="M12770" s="5">
        <v>2.8055555555555556E-2</v>
      </c>
      <c r="N12770" t="s">
        <v>33</v>
      </c>
      <c r="O12770" t="s">
        <v>61</v>
      </c>
      <c r="P12770" t="s">
        <v>4173</v>
      </c>
      <c r="Q12770" t="s">
        <v>27</v>
      </c>
      <c r="R12770" t="s">
        <v>277</v>
      </c>
      <c r="S12770" t="s">
        <v>23</v>
      </c>
      <c r="T12770" t="s">
        <v>4175</v>
      </c>
      <c r="U12770" t="s">
        <v>32</v>
      </c>
      <c r="V12770" t="s">
        <v>32</v>
      </c>
    </row>
    <row r="12771" spans="1:22" x14ac:dyDescent="0.25">
      <c r="A12771">
        <v>29976056</v>
      </c>
      <c r="B12771">
        <v>20273698</v>
      </c>
      <c r="C12771" t="s">
        <v>22</v>
      </c>
      <c r="D12771" t="s">
        <v>23</v>
      </c>
      <c r="E12771">
        <v>0</v>
      </c>
      <c r="F12771" t="s">
        <v>4451</v>
      </c>
      <c r="G12771" t="s">
        <v>4451</v>
      </c>
      <c r="H12771" t="s">
        <v>23</v>
      </c>
      <c r="I12771" s="1">
        <v>44274</v>
      </c>
      <c r="J12771" s="5">
        <v>0.60685185185185186</v>
      </c>
      <c r="K12771" s="1">
        <v>44274</v>
      </c>
      <c r="L12771" s="5">
        <v>0.62289351851851849</v>
      </c>
      <c r="M12771" s="5">
        <v>1.6041666666666666E-2</v>
      </c>
      <c r="N12771" t="s">
        <v>486</v>
      </c>
      <c r="O12771" t="s">
        <v>61</v>
      </c>
      <c r="P12771" t="s">
        <v>4158</v>
      </c>
      <c r="Q12771" t="s">
        <v>27</v>
      </c>
      <c r="R12771" t="s">
        <v>23</v>
      </c>
      <c r="S12771" t="s">
        <v>23</v>
      </c>
      <c r="T12771" t="s">
        <v>4175</v>
      </c>
      <c r="U12771" t="s">
        <v>32</v>
      </c>
      <c r="V12771" t="s">
        <v>32</v>
      </c>
    </row>
    <row r="12772" spans="1:22" x14ac:dyDescent="0.25">
      <c r="A12772">
        <v>29977896</v>
      </c>
      <c r="B12772">
        <v>19875642</v>
      </c>
      <c r="C12772" t="s">
        <v>22</v>
      </c>
      <c r="D12772" t="s">
        <v>23</v>
      </c>
      <c r="E12772">
        <v>773</v>
      </c>
      <c r="F12772" t="s">
        <v>5576</v>
      </c>
      <c r="G12772" t="s">
        <v>25</v>
      </c>
      <c r="H12772" t="s">
        <v>23</v>
      </c>
      <c r="I12772" s="1">
        <v>44274</v>
      </c>
      <c r="J12772" s="5">
        <v>0.61842592592592593</v>
      </c>
      <c r="K12772" s="1">
        <v>44274</v>
      </c>
      <c r="L12772" s="5">
        <v>0.63233796296296296</v>
      </c>
      <c r="M12772" s="5">
        <v>1.3912037037037037E-2</v>
      </c>
      <c r="N12772" t="s">
        <v>26</v>
      </c>
      <c r="O12772" t="s">
        <v>61</v>
      </c>
      <c r="P12772" t="s">
        <v>107</v>
      </c>
      <c r="Q12772" t="s">
        <v>27</v>
      </c>
      <c r="R12772" t="s">
        <v>23</v>
      </c>
      <c r="S12772" t="s">
        <v>23</v>
      </c>
      <c r="T12772" t="s">
        <v>4175</v>
      </c>
      <c r="U12772" t="s">
        <v>28</v>
      </c>
      <c r="V12772" t="s">
        <v>28</v>
      </c>
    </row>
    <row r="12773" spans="1:22" x14ac:dyDescent="0.25">
      <c r="A12773">
        <v>29977898</v>
      </c>
      <c r="B12773">
        <v>20089127</v>
      </c>
      <c r="C12773" t="s">
        <v>22</v>
      </c>
      <c r="D12773" t="s">
        <v>23</v>
      </c>
      <c r="E12773">
        <v>333</v>
      </c>
      <c r="F12773" t="s">
        <v>5713</v>
      </c>
      <c r="G12773" t="s">
        <v>91</v>
      </c>
      <c r="H12773" t="s">
        <v>23</v>
      </c>
      <c r="I12773" s="1">
        <v>44274</v>
      </c>
      <c r="J12773" s="5">
        <v>0.61844907407407412</v>
      </c>
      <c r="K12773" s="1">
        <v>44274</v>
      </c>
      <c r="L12773" s="5">
        <v>0.63895833333333329</v>
      </c>
      <c r="M12773" s="5">
        <v>2.0509259259259258E-2</v>
      </c>
      <c r="N12773" t="s">
        <v>33</v>
      </c>
      <c r="O12773" t="s">
        <v>61</v>
      </c>
      <c r="P12773" t="s">
        <v>4152</v>
      </c>
      <c r="Q12773" t="s">
        <v>27</v>
      </c>
      <c r="R12773" t="s">
        <v>55</v>
      </c>
      <c r="S12773" t="s">
        <v>23</v>
      </c>
      <c r="T12773" t="s">
        <v>4175</v>
      </c>
      <c r="U12773" t="s">
        <v>32</v>
      </c>
      <c r="V12773" t="s">
        <v>32</v>
      </c>
    </row>
    <row r="12774" spans="1:22" x14ac:dyDescent="0.25">
      <c r="A12774">
        <v>29978264</v>
      </c>
      <c r="B12774">
        <v>20090675</v>
      </c>
      <c r="C12774" t="s">
        <v>22</v>
      </c>
      <c r="D12774" t="s">
        <v>23</v>
      </c>
      <c r="E12774">
        <v>993</v>
      </c>
      <c r="F12774" t="s">
        <v>5699</v>
      </c>
      <c r="G12774" t="s">
        <v>160</v>
      </c>
      <c r="H12774" t="s">
        <v>23</v>
      </c>
      <c r="I12774" s="1">
        <v>44274</v>
      </c>
      <c r="J12774" s="5">
        <v>0.6207407407407407</v>
      </c>
      <c r="K12774" s="1">
        <v>44274</v>
      </c>
      <c r="L12774" s="5">
        <v>0.63465277777777773</v>
      </c>
      <c r="M12774" s="5">
        <v>1.3912037037037037E-2</v>
      </c>
      <c r="N12774" t="s">
        <v>26</v>
      </c>
      <c r="O12774" t="s">
        <v>61</v>
      </c>
      <c r="P12774" t="s">
        <v>107</v>
      </c>
      <c r="Q12774" t="s">
        <v>27</v>
      </c>
      <c r="R12774" t="s">
        <v>23</v>
      </c>
      <c r="S12774" t="s">
        <v>23</v>
      </c>
      <c r="T12774" t="s">
        <v>4175</v>
      </c>
      <c r="U12774" t="s">
        <v>28</v>
      </c>
      <c r="V12774" t="s">
        <v>28</v>
      </c>
    </row>
    <row r="12775" spans="1:22" x14ac:dyDescent="0.25">
      <c r="A12775">
        <v>29978591</v>
      </c>
      <c r="B12775">
        <v>20216613</v>
      </c>
      <c r="C12775" t="s">
        <v>22</v>
      </c>
      <c r="D12775" t="s">
        <v>23</v>
      </c>
      <c r="E12775">
        <v>222</v>
      </c>
      <c r="F12775" t="s">
        <v>6504</v>
      </c>
      <c r="G12775" t="s">
        <v>45</v>
      </c>
      <c r="H12775" t="s">
        <v>23</v>
      </c>
      <c r="I12775" s="1">
        <v>44274</v>
      </c>
      <c r="J12775" s="5">
        <v>0.62292824074074071</v>
      </c>
      <c r="K12775" s="1">
        <v>44274</v>
      </c>
      <c r="L12775" s="5">
        <v>0.63684027777777774</v>
      </c>
      <c r="M12775" s="5">
        <v>1.3912037037037037E-2</v>
      </c>
      <c r="N12775" t="s">
        <v>26</v>
      </c>
      <c r="O12775" t="s">
        <v>61</v>
      </c>
      <c r="P12775" t="s">
        <v>107</v>
      </c>
      <c r="Q12775" t="s">
        <v>27</v>
      </c>
      <c r="R12775" t="s">
        <v>23</v>
      </c>
      <c r="S12775" t="s">
        <v>23</v>
      </c>
      <c r="T12775" t="s">
        <v>4175</v>
      </c>
      <c r="U12775" t="s">
        <v>28</v>
      </c>
      <c r="V12775" t="s">
        <v>28</v>
      </c>
    </row>
    <row r="12776" spans="1:22" x14ac:dyDescent="0.25">
      <c r="A12776">
        <v>29980060</v>
      </c>
      <c r="B12776">
        <v>14696689</v>
      </c>
      <c r="C12776" t="s">
        <v>22</v>
      </c>
      <c r="D12776" t="s">
        <v>23</v>
      </c>
      <c r="E12776">
        <v>971</v>
      </c>
      <c r="F12776" t="s">
        <v>6707</v>
      </c>
      <c r="G12776" t="s">
        <v>88</v>
      </c>
      <c r="H12776" t="s">
        <v>23</v>
      </c>
      <c r="I12776" s="1">
        <v>44274</v>
      </c>
      <c r="J12776" s="5">
        <v>0.63283564814814819</v>
      </c>
      <c r="K12776" s="1">
        <v>44274</v>
      </c>
      <c r="L12776" s="5">
        <v>0.66135416666666669</v>
      </c>
      <c r="M12776" s="5">
        <v>2.8518518518518519E-2</v>
      </c>
      <c r="N12776" t="s">
        <v>6708</v>
      </c>
      <c r="O12776" t="s">
        <v>61</v>
      </c>
      <c r="P12776" t="s">
        <v>4169</v>
      </c>
      <c r="Q12776" t="s">
        <v>27</v>
      </c>
      <c r="R12776" t="s">
        <v>942</v>
      </c>
      <c r="S12776" t="s">
        <v>4536</v>
      </c>
      <c r="T12776" t="s">
        <v>23</v>
      </c>
      <c r="U12776" t="s">
        <v>4175</v>
      </c>
      <c r="V12776" t="s">
        <v>32</v>
      </c>
    </row>
    <row r="12777" spans="1:22" x14ac:dyDescent="0.25">
      <c r="A12777">
        <v>29976090</v>
      </c>
      <c r="B12777">
        <v>20273717</v>
      </c>
      <c r="C12777" t="s">
        <v>22</v>
      </c>
      <c r="D12777" t="s">
        <v>23</v>
      </c>
      <c r="E12777">
        <v>0</v>
      </c>
      <c r="F12777" t="s">
        <v>4451</v>
      </c>
      <c r="G12777" t="s">
        <v>4451</v>
      </c>
      <c r="H12777" t="s">
        <v>23</v>
      </c>
      <c r="I12777" s="1">
        <v>44274</v>
      </c>
      <c r="J12777" s="5">
        <v>0.60704861111111108</v>
      </c>
      <c r="K12777" s="1">
        <v>44274</v>
      </c>
      <c r="L12777" s="5">
        <v>0.62112268518518521</v>
      </c>
      <c r="M12777" s="5">
        <v>1.4074074074074074E-2</v>
      </c>
      <c r="N12777" t="s">
        <v>26</v>
      </c>
      <c r="O12777" t="s">
        <v>61</v>
      </c>
      <c r="P12777" t="s">
        <v>4154</v>
      </c>
      <c r="Q12777" t="s">
        <v>27</v>
      </c>
      <c r="R12777" t="s">
        <v>23</v>
      </c>
      <c r="S12777" t="s">
        <v>23</v>
      </c>
      <c r="T12777" t="s">
        <v>4175</v>
      </c>
      <c r="U12777" t="s">
        <v>28</v>
      </c>
      <c r="V12777" t="s">
        <v>28</v>
      </c>
    </row>
    <row r="12778" spans="1:22" x14ac:dyDescent="0.25">
      <c r="A12778">
        <v>29981298</v>
      </c>
      <c r="B12778">
        <v>20276907</v>
      </c>
      <c r="C12778" t="s">
        <v>22</v>
      </c>
      <c r="D12778" t="s">
        <v>23</v>
      </c>
      <c r="E12778">
        <v>481</v>
      </c>
      <c r="F12778" t="s">
        <v>6709</v>
      </c>
      <c r="G12778" t="s">
        <v>429</v>
      </c>
      <c r="H12778" t="s">
        <v>23</v>
      </c>
      <c r="I12778" s="1">
        <v>44274</v>
      </c>
      <c r="J12778" s="5">
        <v>0.64165509259259257</v>
      </c>
      <c r="K12778" s="1">
        <v>44274</v>
      </c>
      <c r="L12778" s="5">
        <v>0.66519675925925925</v>
      </c>
      <c r="M12778" s="5">
        <v>2.3541666666666666E-2</v>
      </c>
      <c r="N12778" t="s">
        <v>33</v>
      </c>
      <c r="O12778" t="s">
        <v>61</v>
      </c>
      <c r="P12778" t="s">
        <v>4160</v>
      </c>
      <c r="Q12778" t="s">
        <v>27</v>
      </c>
      <c r="R12778" t="s">
        <v>143</v>
      </c>
      <c r="S12778" t="s">
        <v>4215</v>
      </c>
      <c r="T12778" t="s">
        <v>23</v>
      </c>
      <c r="U12778" t="s">
        <v>4175</v>
      </c>
      <c r="V12778" t="s">
        <v>32</v>
      </c>
    </row>
    <row r="12779" spans="1:22" x14ac:dyDescent="0.25">
      <c r="A12779">
        <v>29981562</v>
      </c>
      <c r="B12779">
        <v>20277085</v>
      </c>
      <c r="C12779" t="s">
        <v>22</v>
      </c>
      <c r="D12779" t="s">
        <v>23</v>
      </c>
      <c r="E12779">
        <v>664</v>
      </c>
      <c r="F12779" t="s">
        <v>6710</v>
      </c>
      <c r="G12779" t="s">
        <v>225</v>
      </c>
      <c r="H12779" t="s">
        <v>23</v>
      </c>
      <c r="I12779" s="1">
        <v>44274</v>
      </c>
      <c r="J12779" s="5">
        <v>0.6436574074074074</v>
      </c>
      <c r="K12779" s="1">
        <v>44274</v>
      </c>
      <c r="L12779" s="5">
        <v>0.6653472222222222</v>
      </c>
      <c r="M12779" s="5">
        <v>2.1689814814814815E-2</v>
      </c>
      <c r="N12779" t="s">
        <v>33</v>
      </c>
      <c r="O12779" t="s">
        <v>61</v>
      </c>
      <c r="P12779" t="s">
        <v>4168</v>
      </c>
      <c r="Q12779" t="s">
        <v>27</v>
      </c>
      <c r="R12779" t="s">
        <v>143</v>
      </c>
      <c r="S12779" t="s">
        <v>4485</v>
      </c>
      <c r="T12779" t="s">
        <v>23</v>
      </c>
      <c r="U12779" t="s">
        <v>4175</v>
      </c>
      <c r="V12779" t="s">
        <v>32</v>
      </c>
    </row>
    <row r="12780" spans="1:22" x14ac:dyDescent="0.25">
      <c r="A12780">
        <v>29981775</v>
      </c>
      <c r="B12780">
        <v>20277230</v>
      </c>
      <c r="C12780" t="s">
        <v>22</v>
      </c>
      <c r="D12780" t="s">
        <v>23</v>
      </c>
      <c r="E12780">
        <v>834</v>
      </c>
      <c r="F12780" t="s">
        <v>6711</v>
      </c>
      <c r="G12780" t="s">
        <v>36</v>
      </c>
      <c r="H12780" t="s">
        <v>23</v>
      </c>
      <c r="I12780" s="1">
        <v>44274</v>
      </c>
      <c r="J12780" s="5">
        <v>0.6452430555555555</v>
      </c>
      <c r="K12780" s="1">
        <v>44274</v>
      </c>
      <c r="L12780" s="5">
        <v>0.6633796296296296</v>
      </c>
      <c r="M12780" s="5">
        <v>1.8136574074074076E-2</v>
      </c>
      <c r="N12780" t="s">
        <v>6712</v>
      </c>
      <c r="O12780" t="s">
        <v>61</v>
      </c>
      <c r="P12780" t="s">
        <v>4159</v>
      </c>
      <c r="Q12780" t="s">
        <v>27</v>
      </c>
      <c r="R12780" t="s">
        <v>23</v>
      </c>
      <c r="S12780" t="s">
        <v>23</v>
      </c>
      <c r="T12780" t="s">
        <v>4175</v>
      </c>
      <c r="U12780" t="s">
        <v>32</v>
      </c>
      <c r="V12780" t="s">
        <v>32</v>
      </c>
    </row>
    <row r="12781" spans="1:22" x14ac:dyDescent="0.25">
      <c r="A12781">
        <v>29982083</v>
      </c>
      <c r="B12781">
        <v>20214201</v>
      </c>
      <c r="C12781" t="s">
        <v>22</v>
      </c>
      <c r="D12781" t="s">
        <v>23</v>
      </c>
      <c r="E12781">
        <v>672</v>
      </c>
      <c r="F12781" t="s">
        <v>6493</v>
      </c>
      <c r="G12781" t="s">
        <v>59</v>
      </c>
      <c r="H12781" t="s">
        <v>23</v>
      </c>
      <c r="I12781" s="1">
        <v>44274</v>
      </c>
      <c r="J12781" s="5">
        <v>0.64733796296296298</v>
      </c>
      <c r="K12781" s="1">
        <v>44274</v>
      </c>
      <c r="L12781" s="5">
        <v>0.66125</v>
      </c>
      <c r="M12781" s="5">
        <v>1.3912037037037037E-2</v>
      </c>
      <c r="N12781" t="s">
        <v>26</v>
      </c>
      <c r="O12781" t="s">
        <v>61</v>
      </c>
      <c r="P12781" t="s">
        <v>107</v>
      </c>
      <c r="Q12781" t="s">
        <v>27</v>
      </c>
      <c r="R12781" t="s">
        <v>23</v>
      </c>
      <c r="S12781" t="s">
        <v>23</v>
      </c>
      <c r="T12781" t="s">
        <v>4175</v>
      </c>
      <c r="U12781" t="s">
        <v>28</v>
      </c>
      <c r="V12781" t="s">
        <v>28</v>
      </c>
    </row>
    <row r="12782" spans="1:22" x14ac:dyDescent="0.25">
      <c r="A12782">
        <v>29977792</v>
      </c>
      <c r="B12782">
        <v>20274713</v>
      </c>
      <c r="C12782" t="s">
        <v>22</v>
      </c>
      <c r="D12782" t="s">
        <v>23</v>
      </c>
      <c r="E12782">
        <v>0</v>
      </c>
      <c r="F12782" t="s">
        <v>4451</v>
      </c>
      <c r="G12782" t="s">
        <v>4451</v>
      </c>
      <c r="H12782" t="s">
        <v>23</v>
      </c>
      <c r="I12782" s="1">
        <v>44274</v>
      </c>
      <c r="J12782" s="5">
        <v>0.61774305555555553</v>
      </c>
      <c r="K12782" s="1">
        <v>44274</v>
      </c>
      <c r="L12782" s="5">
        <v>0.63445601851851852</v>
      </c>
      <c r="M12782" s="5">
        <v>1.6712962962962964E-2</v>
      </c>
      <c r="N12782" t="s">
        <v>6706</v>
      </c>
      <c r="O12782" t="s">
        <v>61</v>
      </c>
      <c r="P12782" t="s">
        <v>4165</v>
      </c>
      <c r="Q12782" t="s">
        <v>27</v>
      </c>
      <c r="R12782" t="s">
        <v>23</v>
      </c>
      <c r="S12782" t="s">
        <v>23</v>
      </c>
      <c r="T12782" t="s">
        <v>4175</v>
      </c>
      <c r="U12782" t="s">
        <v>32</v>
      </c>
      <c r="V12782" t="s">
        <v>32</v>
      </c>
    </row>
    <row r="12783" spans="1:22" x14ac:dyDescent="0.25">
      <c r="A12783">
        <v>29982214</v>
      </c>
      <c r="B12783">
        <v>20277501</v>
      </c>
      <c r="C12783" t="s">
        <v>22</v>
      </c>
      <c r="D12783" t="s">
        <v>23</v>
      </c>
      <c r="E12783">
        <v>661</v>
      </c>
      <c r="F12783" t="s">
        <v>6713</v>
      </c>
      <c r="G12783" t="s">
        <v>225</v>
      </c>
      <c r="H12783" t="s">
        <v>23</v>
      </c>
      <c r="I12783" s="1">
        <v>44274</v>
      </c>
      <c r="J12783" s="5">
        <v>0.64809027777777772</v>
      </c>
      <c r="K12783" s="1">
        <v>44274</v>
      </c>
      <c r="L12783" s="5">
        <v>0.66356481481481477</v>
      </c>
      <c r="M12783" s="5">
        <v>1.5474537037037037E-2</v>
      </c>
      <c r="N12783" t="s">
        <v>26</v>
      </c>
      <c r="O12783" t="s">
        <v>61</v>
      </c>
      <c r="P12783" t="s">
        <v>4164</v>
      </c>
      <c r="Q12783" t="s">
        <v>27</v>
      </c>
      <c r="R12783" t="s">
        <v>23</v>
      </c>
      <c r="S12783" t="s">
        <v>23</v>
      </c>
      <c r="T12783" t="s">
        <v>4175</v>
      </c>
      <c r="U12783" t="s">
        <v>32</v>
      </c>
      <c r="V12783" t="s">
        <v>32</v>
      </c>
    </row>
    <row r="12784" spans="1:22" x14ac:dyDescent="0.25">
      <c r="A12784">
        <v>29980530</v>
      </c>
      <c r="B12784">
        <v>20276422</v>
      </c>
      <c r="C12784" t="s">
        <v>22</v>
      </c>
      <c r="D12784" t="s">
        <v>23</v>
      </c>
      <c r="E12784">
        <v>0</v>
      </c>
      <c r="F12784" t="s">
        <v>4451</v>
      </c>
      <c r="G12784" t="s">
        <v>4451</v>
      </c>
      <c r="H12784" t="s">
        <v>23</v>
      </c>
      <c r="I12784" s="1">
        <v>44274</v>
      </c>
      <c r="J12784" s="5">
        <v>0.63616898148148149</v>
      </c>
      <c r="K12784" s="1">
        <v>44274</v>
      </c>
      <c r="L12784" s="5">
        <v>0.65052083333333333</v>
      </c>
      <c r="M12784" s="5">
        <v>1.4351851851851852E-2</v>
      </c>
      <c r="N12784" t="s">
        <v>26</v>
      </c>
      <c r="O12784" t="s">
        <v>61</v>
      </c>
      <c r="P12784" t="s">
        <v>4154</v>
      </c>
      <c r="Q12784" t="s">
        <v>27</v>
      </c>
      <c r="R12784" t="s">
        <v>23</v>
      </c>
      <c r="S12784" t="s">
        <v>23</v>
      </c>
      <c r="T12784" t="s">
        <v>4175</v>
      </c>
      <c r="U12784" t="s">
        <v>28</v>
      </c>
      <c r="V12784" t="s">
        <v>28</v>
      </c>
    </row>
    <row r="12785" spans="1:22" x14ac:dyDescent="0.25">
      <c r="A12785">
        <v>29982446</v>
      </c>
      <c r="B12785">
        <v>20277649</v>
      </c>
      <c r="C12785" t="s">
        <v>22</v>
      </c>
      <c r="D12785" t="s">
        <v>23</v>
      </c>
      <c r="E12785">
        <v>624</v>
      </c>
      <c r="F12785" t="s">
        <v>6714</v>
      </c>
      <c r="G12785" t="s">
        <v>41</v>
      </c>
      <c r="H12785" t="s">
        <v>23</v>
      </c>
      <c r="I12785" s="1">
        <v>44274</v>
      </c>
      <c r="J12785" s="5">
        <v>0.64975694444444443</v>
      </c>
      <c r="K12785" s="1">
        <v>44274</v>
      </c>
      <c r="L12785" s="5">
        <v>0.67249999999999999</v>
      </c>
      <c r="M12785" s="5">
        <v>2.2743055555555555E-2</v>
      </c>
      <c r="N12785" t="s">
        <v>33</v>
      </c>
      <c r="O12785" t="s">
        <v>61</v>
      </c>
      <c r="P12785" t="s">
        <v>4159</v>
      </c>
      <c r="Q12785" t="s">
        <v>27</v>
      </c>
      <c r="R12785" t="s">
        <v>143</v>
      </c>
      <c r="S12785" t="s">
        <v>4475</v>
      </c>
      <c r="T12785" t="s">
        <v>23</v>
      </c>
      <c r="U12785" t="s">
        <v>4175</v>
      </c>
      <c r="V12785" t="s">
        <v>32</v>
      </c>
    </row>
    <row r="12786" spans="1:22" x14ac:dyDescent="0.25">
      <c r="A12786">
        <v>29982765</v>
      </c>
      <c r="B12786">
        <v>20277862</v>
      </c>
      <c r="C12786" t="s">
        <v>22</v>
      </c>
      <c r="D12786" t="s">
        <v>23</v>
      </c>
      <c r="E12786">
        <v>442</v>
      </c>
      <c r="F12786" t="s">
        <v>6715</v>
      </c>
      <c r="G12786" t="s">
        <v>73</v>
      </c>
      <c r="H12786" t="s">
        <v>23</v>
      </c>
      <c r="I12786" s="1">
        <v>44274</v>
      </c>
      <c r="J12786" s="5">
        <v>0.65211805555555558</v>
      </c>
      <c r="K12786" s="1">
        <v>44274</v>
      </c>
      <c r="L12786" s="5">
        <v>0.69737268518518514</v>
      </c>
      <c r="M12786" s="5">
        <v>4.5254629629629631E-2</v>
      </c>
      <c r="N12786" t="s">
        <v>26</v>
      </c>
      <c r="O12786" t="s">
        <v>61</v>
      </c>
      <c r="P12786" t="s">
        <v>4171</v>
      </c>
      <c r="Q12786" t="s">
        <v>27</v>
      </c>
      <c r="R12786" t="s">
        <v>143</v>
      </c>
      <c r="S12786" t="s">
        <v>4462</v>
      </c>
      <c r="T12786" t="s">
        <v>4475</v>
      </c>
      <c r="U12786" t="s">
        <v>23</v>
      </c>
      <c r="V12786" t="s">
        <v>4175</v>
      </c>
    </row>
    <row r="12787" spans="1:22" x14ac:dyDescent="0.25">
      <c r="A12787">
        <v>29983671</v>
      </c>
      <c r="B12787">
        <v>20278479</v>
      </c>
      <c r="C12787" t="s">
        <v>22</v>
      </c>
      <c r="D12787" t="s">
        <v>23</v>
      </c>
      <c r="E12787">
        <v>552</v>
      </c>
      <c r="F12787" t="s">
        <v>6716</v>
      </c>
      <c r="G12787" t="s">
        <v>30</v>
      </c>
      <c r="H12787" t="s">
        <v>23</v>
      </c>
      <c r="I12787" s="1">
        <v>44274</v>
      </c>
      <c r="J12787" s="5">
        <v>0.65844907407407405</v>
      </c>
      <c r="K12787" s="1">
        <v>44274</v>
      </c>
      <c r="L12787" s="5">
        <v>0.70204861111111116</v>
      </c>
      <c r="M12787" s="5">
        <v>4.3599537037037034E-2</v>
      </c>
      <c r="N12787" t="s">
        <v>26</v>
      </c>
      <c r="O12787" t="s">
        <v>61</v>
      </c>
      <c r="P12787" t="s">
        <v>4188</v>
      </c>
      <c r="Q12787" t="s">
        <v>27</v>
      </c>
      <c r="R12787" t="s">
        <v>137</v>
      </c>
      <c r="S12787" t="s">
        <v>4216</v>
      </c>
      <c r="T12787" t="s">
        <v>23</v>
      </c>
      <c r="U12787" t="s">
        <v>4175</v>
      </c>
      <c r="V12787" t="s">
        <v>32</v>
      </c>
    </row>
    <row r="12788" spans="1:22" x14ac:dyDescent="0.25">
      <c r="A12788">
        <v>29983707</v>
      </c>
      <c r="B12788">
        <v>20043808</v>
      </c>
      <c r="C12788" t="s">
        <v>22</v>
      </c>
      <c r="D12788" t="s">
        <v>23</v>
      </c>
      <c r="E12788">
        <v>722</v>
      </c>
      <c r="F12788" t="s">
        <v>5176</v>
      </c>
      <c r="G12788" t="s">
        <v>53</v>
      </c>
      <c r="H12788" t="s">
        <v>23</v>
      </c>
      <c r="I12788" s="1">
        <v>44274</v>
      </c>
      <c r="J12788" s="5">
        <v>0.65871527777777783</v>
      </c>
      <c r="K12788" s="1">
        <v>44274</v>
      </c>
      <c r="L12788" s="5">
        <v>0.67299768518518521</v>
      </c>
      <c r="M12788" s="5">
        <v>1.4282407407407407E-2</v>
      </c>
      <c r="N12788" t="s">
        <v>130</v>
      </c>
      <c r="O12788" t="s">
        <v>61</v>
      </c>
      <c r="P12788" t="s">
        <v>4154</v>
      </c>
      <c r="Q12788" t="s">
        <v>27</v>
      </c>
      <c r="R12788" t="s">
        <v>23</v>
      </c>
      <c r="S12788" t="s">
        <v>23</v>
      </c>
      <c r="T12788" t="s">
        <v>4175</v>
      </c>
      <c r="U12788" t="s">
        <v>32</v>
      </c>
      <c r="V12788" t="s">
        <v>32</v>
      </c>
    </row>
    <row r="12789" spans="1:22" x14ac:dyDescent="0.25">
      <c r="A12789">
        <v>29983784</v>
      </c>
      <c r="B12789">
        <v>20099388</v>
      </c>
      <c r="C12789" t="s">
        <v>22</v>
      </c>
      <c r="D12789" t="s">
        <v>23</v>
      </c>
      <c r="E12789">
        <v>553</v>
      </c>
      <c r="F12789" t="s">
        <v>5643</v>
      </c>
      <c r="G12789" t="s">
        <v>30</v>
      </c>
      <c r="H12789" t="s">
        <v>23</v>
      </c>
      <c r="I12789" s="1">
        <v>44274</v>
      </c>
      <c r="J12789" s="5">
        <v>0.65925925925925921</v>
      </c>
      <c r="K12789" s="1">
        <v>44274</v>
      </c>
      <c r="L12789" s="5">
        <v>0.67317129629629635</v>
      </c>
      <c r="M12789" s="5">
        <v>1.3912037037037037E-2</v>
      </c>
      <c r="N12789" t="s">
        <v>26</v>
      </c>
      <c r="O12789" t="s">
        <v>61</v>
      </c>
      <c r="P12789" t="s">
        <v>107</v>
      </c>
      <c r="Q12789" t="s">
        <v>27</v>
      </c>
      <c r="R12789" t="s">
        <v>23</v>
      </c>
      <c r="S12789" t="s">
        <v>23</v>
      </c>
      <c r="T12789" t="s">
        <v>4175</v>
      </c>
      <c r="U12789" t="s">
        <v>28</v>
      </c>
      <c r="V12789" t="s">
        <v>28</v>
      </c>
    </row>
    <row r="12790" spans="1:22" x14ac:dyDescent="0.25">
      <c r="A12790">
        <v>29984213</v>
      </c>
      <c r="B12790">
        <v>20278837</v>
      </c>
      <c r="C12790" t="s">
        <v>22</v>
      </c>
      <c r="D12790" t="s">
        <v>23</v>
      </c>
      <c r="E12790">
        <v>667</v>
      </c>
      <c r="F12790" t="s">
        <v>6717</v>
      </c>
      <c r="G12790" t="s">
        <v>59</v>
      </c>
      <c r="H12790" t="s">
        <v>23</v>
      </c>
      <c r="I12790" s="1">
        <v>44274</v>
      </c>
      <c r="J12790" s="5">
        <v>0.66230324074074076</v>
      </c>
      <c r="K12790" s="1">
        <v>44274</v>
      </c>
      <c r="L12790" s="5">
        <v>0.67664351851851856</v>
      </c>
      <c r="M12790" s="5">
        <v>1.4340277777777778E-2</v>
      </c>
      <c r="N12790" t="s">
        <v>48</v>
      </c>
      <c r="O12790" t="s">
        <v>61</v>
      </c>
      <c r="P12790" t="s">
        <v>4165</v>
      </c>
      <c r="Q12790" t="s">
        <v>27</v>
      </c>
      <c r="R12790" t="s">
        <v>23</v>
      </c>
      <c r="S12790" t="s">
        <v>23</v>
      </c>
      <c r="T12790" t="s">
        <v>4175</v>
      </c>
      <c r="U12790" t="s">
        <v>32</v>
      </c>
      <c r="V12790" t="s">
        <v>32</v>
      </c>
    </row>
    <row r="12791" spans="1:22" x14ac:dyDescent="0.25">
      <c r="A12791">
        <v>29984413</v>
      </c>
      <c r="B12791">
        <v>19674726</v>
      </c>
      <c r="C12791" t="s">
        <v>22</v>
      </c>
      <c r="D12791" t="s">
        <v>23</v>
      </c>
      <c r="E12791">
        <v>993</v>
      </c>
      <c r="F12791" t="s">
        <v>159</v>
      </c>
      <c r="G12791" t="s">
        <v>160</v>
      </c>
      <c r="H12791" t="s">
        <v>23</v>
      </c>
      <c r="I12791" s="1">
        <v>44274</v>
      </c>
      <c r="J12791" s="5">
        <v>0.66379629629629633</v>
      </c>
      <c r="K12791" s="1">
        <v>44274</v>
      </c>
      <c r="L12791" s="5">
        <v>0.67770833333333336</v>
      </c>
      <c r="M12791" s="5">
        <v>1.3912037037037037E-2</v>
      </c>
      <c r="N12791" t="s">
        <v>26</v>
      </c>
      <c r="O12791" t="s">
        <v>61</v>
      </c>
      <c r="P12791" t="s">
        <v>107</v>
      </c>
      <c r="Q12791" t="s">
        <v>27</v>
      </c>
      <c r="R12791" t="s">
        <v>23</v>
      </c>
      <c r="S12791" t="s">
        <v>23</v>
      </c>
      <c r="T12791" t="s">
        <v>4175</v>
      </c>
      <c r="U12791" t="s">
        <v>28</v>
      </c>
      <c r="V12791" t="s">
        <v>28</v>
      </c>
    </row>
    <row r="12792" spans="1:22" x14ac:dyDescent="0.25">
      <c r="A12792">
        <v>29982161</v>
      </c>
      <c r="B12792">
        <v>20277471</v>
      </c>
      <c r="C12792" t="s">
        <v>22</v>
      </c>
      <c r="D12792" t="s">
        <v>23</v>
      </c>
      <c r="E12792">
        <v>0</v>
      </c>
      <c r="F12792" t="s">
        <v>4451</v>
      </c>
      <c r="G12792" t="s">
        <v>4451</v>
      </c>
      <c r="H12792" t="s">
        <v>23</v>
      </c>
      <c r="I12792" s="1">
        <v>44274</v>
      </c>
      <c r="J12792" s="5">
        <v>0.64780092592592597</v>
      </c>
      <c r="K12792" s="1">
        <v>44274</v>
      </c>
      <c r="L12792" s="5">
        <v>0.66710648148148144</v>
      </c>
      <c r="M12792" s="5">
        <v>1.9305555555555555E-2</v>
      </c>
      <c r="N12792" t="s">
        <v>33</v>
      </c>
      <c r="O12792" t="s">
        <v>61</v>
      </c>
      <c r="P12792" t="s">
        <v>4152</v>
      </c>
      <c r="Q12792" t="s">
        <v>27</v>
      </c>
      <c r="R12792" t="s">
        <v>55</v>
      </c>
      <c r="S12792" t="s">
        <v>23</v>
      </c>
      <c r="T12792" t="s">
        <v>4175</v>
      </c>
      <c r="U12792" t="s">
        <v>32</v>
      </c>
      <c r="V12792" t="s">
        <v>32</v>
      </c>
    </row>
    <row r="12793" spans="1:22" x14ac:dyDescent="0.25">
      <c r="A12793">
        <v>29982367</v>
      </c>
      <c r="B12793">
        <v>19596445</v>
      </c>
      <c r="C12793" t="s">
        <v>22</v>
      </c>
      <c r="D12793" t="s">
        <v>23</v>
      </c>
      <c r="E12793">
        <v>0</v>
      </c>
      <c r="F12793" t="s">
        <v>4451</v>
      </c>
      <c r="G12793" t="s">
        <v>4451</v>
      </c>
      <c r="H12793" t="s">
        <v>23</v>
      </c>
      <c r="I12793" s="1">
        <v>44274</v>
      </c>
      <c r="J12793" s="5">
        <v>0.64916666666666667</v>
      </c>
      <c r="K12793" s="1">
        <v>44274</v>
      </c>
      <c r="L12793" s="5">
        <v>0.6630787037037037</v>
      </c>
      <c r="M12793" s="5">
        <v>1.3912037037037037E-2</v>
      </c>
      <c r="N12793" t="s">
        <v>26</v>
      </c>
      <c r="O12793" t="s">
        <v>61</v>
      </c>
      <c r="P12793" t="s">
        <v>107</v>
      </c>
      <c r="Q12793" t="s">
        <v>27</v>
      </c>
      <c r="R12793" t="s">
        <v>23</v>
      </c>
      <c r="S12793" t="s">
        <v>23</v>
      </c>
      <c r="T12793" t="s">
        <v>4175</v>
      </c>
      <c r="U12793" t="s">
        <v>28</v>
      </c>
      <c r="V12793" t="s">
        <v>28</v>
      </c>
    </row>
    <row r="12794" spans="1:22" x14ac:dyDescent="0.25">
      <c r="A12794">
        <v>29985062</v>
      </c>
      <c r="B12794">
        <v>20029340</v>
      </c>
      <c r="C12794" t="s">
        <v>22</v>
      </c>
      <c r="D12794" t="s">
        <v>23</v>
      </c>
      <c r="E12794">
        <v>332</v>
      </c>
      <c r="F12794" t="s">
        <v>5227</v>
      </c>
      <c r="G12794" t="s">
        <v>91</v>
      </c>
      <c r="H12794" t="s">
        <v>23</v>
      </c>
      <c r="I12794" s="1">
        <v>44274</v>
      </c>
      <c r="J12794" s="5">
        <v>0.66866898148148146</v>
      </c>
      <c r="K12794" s="1">
        <v>44274</v>
      </c>
      <c r="L12794" s="5">
        <v>0.68258101851851849</v>
      </c>
      <c r="M12794" s="5">
        <v>1.3912037037037037E-2</v>
      </c>
      <c r="N12794" t="s">
        <v>26</v>
      </c>
      <c r="O12794" t="s">
        <v>61</v>
      </c>
      <c r="P12794" t="s">
        <v>107</v>
      </c>
      <c r="Q12794" t="s">
        <v>27</v>
      </c>
      <c r="R12794" t="s">
        <v>23</v>
      </c>
      <c r="S12794" t="s">
        <v>23</v>
      </c>
      <c r="T12794" t="s">
        <v>4175</v>
      </c>
      <c r="U12794" t="s">
        <v>28</v>
      </c>
      <c r="V12794" t="s">
        <v>28</v>
      </c>
    </row>
    <row r="12795" spans="1:22" x14ac:dyDescent="0.25">
      <c r="A12795">
        <v>29985244</v>
      </c>
      <c r="B12795">
        <v>20279524</v>
      </c>
      <c r="C12795" t="s">
        <v>22</v>
      </c>
      <c r="D12795" t="s">
        <v>23</v>
      </c>
      <c r="E12795">
        <v>552</v>
      </c>
      <c r="F12795" t="s">
        <v>6718</v>
      </c>
      <c r="G12795" t="s">
        <v>30</v>
      </c>
      <c r="H12795" t="s">
        <v>23</v>
      </c>
      <c r="I12795" s="1">
        <v>44274</v>
      </c>
      <c r="J12795" s="5">
        <v>0.67026620370370371</v>
      </c>
      <c r="K12795" s="1">
        <v>44274</v>
      </c>
      <c r="L12795" s="5">
        <v>0.6887268518518519</v>
      </c>
      <c r="M12795" s="5">
        <v>1.846064814814815E-2</v>
      </c>
      <c r="N12795" t="s">
        <v>437</v>
      </c>
      <c r="O12795" t="s">
        <v>61</v>
      </c>
      <c r="P12795" t="s">
        <v>4176</v>
      </c>
      <c r="Q12795" t="s">
        <v>27</v>
      </c>
      <c r="R12795" t="s">
        <v>23</v>
      </c>
      <c r="S12795" t="s">
        <v>23</v>
      </c>
      <c r="T12795" t="s">
        <v>4175</v>
      </c>
      <c r="U12795" t="s">
        <v>32</v>
      </c>
      <c r="V12795" t="s">
        <v>32</v>
      </c>
    </row>
    <row r="12796" spans="1:22" x14ac:dyDescent="0.25">
      <c r="A12796">
        <v>29985608</v>
      </c>
      <c r="B12796">
        <v>20279731</v>
      </c>
      <c r="C12796" t="s">
        <v>22</v>
      </c>
      <c r="D12796" t="s">
        <v>23</v>
      </c>
      <c r="E12796">
        <v>993</v>
      </c>
      <c r="F12796" t="s">
        <v>6719</v>
      </c>
      <c r="G12796" t="s">
        <v>160</v>
      </c>
      <c r="H12796" t="s">
        <v>23</v>
      </c>
      <c r="I12796" s="1">
        <v>44274</v>
      </c>
      <c r="J12796" s="5">
        <v>0.6728587962962963</v>
      </c>
      <c r="K12796" s="1">
        <v>44274</v>
      </c>
      <c r="L12796" s="5">
        <v>0.68822916666666667</v>
      </c>
      <c r="M12796" s="5">
        <v>1.5370370370370371E-2</v>
      </c>
      <c r="N12796" t="s">
        <v>48</v>
      </c>
      <c r="O12796" t="s">
        <v>61</v>
      </c>
      <c r="P12796" t="s">
        <v>4174</v>
      </c>
      <c r="Q12796" t="s">
        <v>27</v>
      </c>
      <c r="R12796" t="s">
        <v>23</v>
      </c>
      <c r="S12796" t="s">
        <v>23</v>
      </c>
      <c r="T12796" t="s">
        <v>4175</v>
      </c>
      <c r="U12796" t="s">
        <v>32</v>
      </c>
      <c r="V12796" t="s">
        <v>32</v>
      </c>
    </row>
    <row r="12797" spans="1:22" x14ac:dyDescent="0.25">
      <c r="A12797">
        <v>29985735</v>
      </c>
      <c r="B12797">
        <v>20279799</v>
      </c>
      <c r="C12797" t="s">
        <v>22</v>
      </c>
      <c r="D12797" t="s">
        <v>23</v>
      </c>
      <c r="E12797">
        <v>556</v>
      </c>
      <c r="F12797" t="s">
        <v>6720</v>
      </c>
      <c r="G12797" t="s">
        <v>30</v>
      </c>
      <c r="H12797" t="s">
        <v>23</v>
      </c>
      <c r="I12797" s="1">
        <v>44274</v>
      </c>
      <c r="J12797" s="5">
        <v>0.67369212962962965</v>
      </c>
      <c r="K12797" s="1">
        <v>44274</v>
      </c>
      <c r="L12797" s="5">
        <v>0.72731481481481486</v>
      </c>
      <c r="M12797" s="5">
        <v>5.3622685185185183E-2</v>
      </c>
      <c r="N12797" t="s">
        <v>42</v>
      </c>
      <c r="O12797" t="s">
        <v>61</v>
      </c>
      <c r="P12797" t="s">
        <v>4495</v>
      </c>
      <c r="Q12797" t="s">
        <v>27</v>
      </c>
      <c r="R12797" t="s">
        <v>1511</v>
      </c>
      <c r="S12797" t="s">
        <v>23</v>
      </c>
      <c r="T12797" t="s">
        <v>4175</v>
      </c>
      <c r="U12797" t="s">
        <v>32</v>
      </c>
      <c r="V12797" t="s">
        <v>32</v>
      </c>
    </row>
    <row r="12798" spans="1:22" x14ac:dyDescent="0.25">
      <c r="A12798">
        <v>29985864</v>
      </c>
      <c r="B12798">
        <v>20268566</v>
      </c>
      <c r="C12798" t="s">
        <v>22</v>
      </c>
      <c r="D12798" t="s">
        <v>23</v>
      </c>
      <c r="E12798">
        <v>917</v>
      </c>
      <c r="F12798" t="s">
        <v>6690</v>
      </c>
      <c r="G12798" t="s">
        <v>64</v>
      </c>
      <c r="H12798" t="s">
        <v>23</v>
      </c>
      <c r="I12798" s="1">
        <v>44274</v>
      </c>
      <c r="J12798" s="5">
        <v>0.67471064814814818</v>
      </c>
      <c r="K12798" s="1">
        <v>44274</v>
      </c>
      <c r="L12798" s="5">
        <v>0.68862268518518521</v>
      </c>
      <c r="M12798" s="5">
        <v>1.3912037037037037E-2</v>
      </c>
      <c r="N12798" t="s">
        <v>26</v>
      </c>
      <c r="O12798" t="s">
        <v>61</v>
      </c>
      <c r="P12798" t="s">
        <v>107</v>
      </c>
      <c r="Q12798" t="s">
        <v>27</v>
      </c>
      <c r="R12798" t="s">
        <v>23</v>
      </c>
      <c r="S12798" t="s">
        <v>23</v>
      </c>
      <c r="T12798" t="s">
        <v>4175</v>
      </c>
      <c r="U12798" t="s">
        <v>28</v>
      </c>
      <c r="V12798" t="s">
        <v>28</v>
      </c>
    </row>
    <row r="12799" spans="1:22" x14ac:dyDescent="0.25">
      <c r="A12799">
        <v>29986044</v>
      </c>
      <c r="B12799">
        <v>20279966</v>
      </c>
      <c r="C12799" t="s">
        <v>22</v>
      </c>
      <c r="D12799" t="s">
        <v>23</v>
      </c>
      <c r="E12799">
        <v>443</v>
      </c>
      <c r="F12799" t="s">
        <v>6721</v>
      </c>
      <c r="G12799" t="s">
        <v>9522</v>
      </c>
      <c r="H12799" t="s">
        <v>23</v>
      </c>
      <c r="I12799" s="1">
        <v>44274</v>
      </c>
      <c r="J12799" s="5">
        <v>0.67600694444444442</v>
      </c>
      <c r="K12799" s="1">
        <v>44274</v>
      </c>
      <c r="L12799" s="5">
        <v>0.68991898148148145</v>
      </c>
      <c r="M12799" s="5">
        <v>1.3912037037037037E-2</v>
      </c>
      <c r="N12799" t="s">
        <v>26</v>
      </c>
      <c r="O12799" t="s">
        <v>61</v>
      </c>
      <c r="P12799" t="s">
        <v>107</v>
      </c>
      <c r="Q12799" t="s">
        <v>27</v>
      </c>
      <c r="R12799" t="s">
        <v>23</v>
      </c>
      <c r="S12799" t="s">
        <v>23</v>
      </c>
      <c r="T12799" t="s">
        <v>4175</v>
      </c>
      <c r="U12799" t="s">
        <v>28</v>
      </c>
      <c r="V12799" t="s">
        <v>28</v>
      </c>
    </row>
    <row r="12800" spans="1:22" x14ac:dyDescent="0.25">
      <c r="A12800">
        <v>29986097</v>
      </c>
      <c r="B12800">
        <v>20280002</v>
      </c>
      <c r="C12800" t="s">
        <v>22</v>
      </c>
      <c r="D12800" t="s">
        <v>23</v>
      </c>
      <c r="E12800">
        <v>924</v>
      </c>
      <c r="F12800" t="s">
        <v>6722</v>
      </c>
      <c r="G12800" t="s">
        <v>88</v>
      </c>
      <c r="H12800" t="s">
        <v>23</v>
      </c>
      <c r="I12800" s="1">
        <v>44274</v>
      </c>
      <c r="J12800" s="5">
        <v>0.67645833333333338</v>
      </c>
      <c r="K12800" s="1">
        <v>44274</v>
      </c>
      <c r="L12800" s="5">
        <v>0.69037037037037041</v>
      </c>
      <c r="M12800" s="5">
        <v>1.3912037037037037E-2</v>
      </c>
      <c r="N12800" t="s">
        <v>26</v>
      </c>
      <c r="O12800" t="s">
        <v>61</v>
      </c>
      <c r="P12800" t="s">
        <v>107</v>
      </c>
      <c r="Q12800" t="s">
        <v>27</v>
      </c>
      <c r="R12800" t="s">
        <v>23</v>
      </c>
      <c r="S12800" t="s">
        <v>23</v>
      </c>
      <c r="T12800" t="s">
        <v>4175</v>
      </c>
      <c r="U12800" t="s">
        <v>28</v>
      </c>
      <c r="V12800" t="s">
        <v>28</v>
      </c>
    </row>
    <row r="12801" spans="1:22" x14ac:dyDescent="0.25">
      <c r="A12801">
        <v>29986142</v>
      </c>
      <c r="B12801">
        <v>20280042</v>
      </c>
      <c r="C12801" t="s">
        <v>22</v>
      </c>
      <c r="D12801" t="s">
        <v>23</v>
      </c>
      <c r="E12801">
        <v>745</v>
      </c>
      <c r="F12801" t="s">
        <v>6723</v>
      </c>
      <c r="G12801" t="s">
        <v>39</v>
      </c>
      <c r="H12801" t="s">
        <v>23</v>
      </c>
      <c r="I12801" s="1">
        <v>44274</v>
      </c>
      <c r="J12801" s="5">
        <v>0.67682870370370374</v>
      </c>
      <c r="K12801" s="1">
        <v>44274</v>
      </c>
      <c r="L12801" s="5">
        <v>0.70768518518518519</v>
      </c>
      <c r="M12801" s="5">
        <v>3.0856481481481481E-2</v>
      </c>
      <c r="N12801" t="s">
        <v>33</v>
      </c>
      <c r="O12801" t="s">
        <v>61</v>
      </c>
      <c r="P12801" t="s">
        <v>5659</v>
      </c>
      <c r="Q12801" t="s">
        <v>27</v>
      </c>
      <c r="R12801" t="s">
        <v>55</v>
      </c>
      <c r="S12801" t="s">
        <v>23</v>
      </c>
      <c r="T12801" t="s">
        <v>4175</v>
      </c>
      <c r="U12801" t="s">
        <v>32</v>
      </c>
      <c r="V12801" t="s">
        <v>32</v>
      </c>
    </row>
    <row r="12802" spans="1:22" x14ac:dyDescent="0.25">
      <c r="A12802">
        <v>29986207</v>
      </c>
      <c r="B12802">
        <v>20280077</v>
      </c>
      <c r="C12802" t="s">
        <v>22</v>
      </c>
      <c r="D12802" t="s">
        <v>23</v>
      </c>
      <c r="E12802">
        <v>552</v>
      </c>
      <c r="F12802" t="s">
        <v>6724</v>
      </c>
      <c r="G12802" t="s">
        <v>30</v>
      </c>
      <c r="H12802" t="s">
        <v>23</v>
      </c>
      <c r="I12802" s="1">
        <v>44274</v>
      </c>
      <c r="J12802" s="5">
        <v>0.67746527777777776</v>
      </c>
      <c r="K12802" s="1">
        <v>44274</v>
      </c>
      <c r="L12802" s="5">
        <v>0.72372685185185182</v>
      </c>
      <c r="M12802" s="5">
        <v>4.6261574074074073E-2</v>
      </c>
      <c r="N12802" t="s">
        <v>33</v>
      </c>
      <c r="O12802" t="s">
        <v>61</v>
      </c>
      <c r="P12802" t="s">
        <v>4456</v>
      </c>
      <c r="Q12802" t="s">
        <v>27</v>
      </c>
      <c r="R12802" t="s">
        <v>1511</v>
      </c>
      <c r="S12802" t="s">
        <v>23</v>
      </c>
      <c r="T12802" t="s">
        <v>4175</v>
      </c>
      <c r="U12802" t="s">
        <v>32</v>
      </c>
      <c r="V12802" t="s">
        <v>32</v>
      </c>
    </row>
    <row r="12803" spans="1:22" x14ac:dyDescent="0.25">
      <c r="A12803">
        <v>29986622</v>
      </c>
      <c r="B12803">
        <v>20280355</v>
      </c>
      <c r="C12803" t="s">
        <v>22</v>
      </c>
      <c r="D12803" t="s">
        <v>23</v>
      </c>
      <c r="E12803">
        <v>994</v>
      </c>
      <c r="F12803" t="s">
        <v>6725</v>
      </c>
      <c r="G12803" t="s">
        <v>64</v>
      </c>
      <c r="H12803" t="s">
        <v>23</v>
      </c>
      <c r="I12803" s="1">
        <v>44274</v>
      </c>
      <c r="J12803" s="5">
        <v>0.68111111111111111</v>
      </c>
      <c r="K12803" s="1">
        <v>44274</v>
      </c>
      <c r="L12803" s="5">
        <v>0.69965277777777779</v>
      </c>
      <c r="M12803" s="5">
        <v>1.8541666666666668E-2</v>
      </c>
      <c r="N12803" t="s">
        <v>26</v>
      </c>
      <c r="O12803" t="s">
        <v>61</v>
      </c>
      <c r="P12803" t="s">
        <v>4151</v>
      </c>
      <c r="Q12803" t="s">
        <v>27</v>
      </c>
      <c r="R12803" t="s">
        <v>23</v>
      </c>
      <c r="S12803" t="s">
        <v>23</v>
      </c>
      <c r="T12803" t="s">
        <v>4175</v>
      </c>
      <c r="U12803" t="s">
        <v>32</v>
      </c>
      <c r="V12803" t="s">
        <v>32</v>
      </c>
    </row>
    <row r="12804" spans="1:22" x14ac:dyDescent="0.25">
      <c r="A12804">
        <v>29984437</v>
      </c>
      <c r="B12804">
        <v>20273717</v>
      </c>
      <c r="C12804" t="s">
        <v>22</v>
      </c>
      <c r="D12804" t="s">
        <v>23</v>
      </c>
      <c r="E12804">
        <v>0</v>
      </c>
      <c r="F12804" t="s">
        <v>4451</v>
      </c>
      <c r="G12804" t="s">
        <v>4451</v>
      </c>
      <c r="H12804" t="s">
        <v>23</v>
      </c>
      <c r="I12804" s="1">
        <v>44274</v>
      </c>
      <c r="J12804" s="5">
        <v>0.66403935185185181</v>
      </c>
      <c r="K12804" s="1">
        <v>44274</v>
      </c>
      <c r="L12804" s="5">
        <v>0.67795138888888884</v>
      </c>
      <c r="M12804" s="5">
        <v>1.3912037037037037E-2</v>
      </c>
      <c r="N12804" t="s">
        <v>26</v>
      </c>
      <c r="O12804" t="s">
        <v>61</v>
      </c>
      <c r="P12804" t="s">
        <v>107</v>
      </c>
      <c r="Q12804" t="s">
        <v>27</v>
      </c>
      <c r="R12804" t="s">
        <v>23</v>
      </c>
      <c r="S12804" t="s">
        <v>23</v>
      </c>
      <c r="T12804" t="s">
        <v>4175</v>
      </c>
      <c r="U12804" t="s">
        <v>28</v>
      </c>
      <c r="V12804" t="s">
        <v>28</v>
      </c>
    </row>
    <row r="12805" spans="1:22" x14ac:dyDescent="0.25">
      <c r="A12805">
        <v>29986770</v>
      </c>
      <c r="B12805">
        <v>20280445</v>
      </c>
      <c r="C12805" t="s">
        <v>22</v>
      </c>
      <c r="D12805" t="s">
        <v>23</v>
      </c>
      <c r="E12805">
        <v>331</v>
      </c>
      <c r="F12805" t="s">
        <v>6726</v>
      </c>
      <c r="G12805" t="s">
        <v>91</v>
      </c>
      <c r="H12805" t="s">
        <v>23</v>
      </c>
      <c r="I12805" s="1">
        <v>44274</v>
      </c>
      <c r="J12805" s="5">
        <v>0.68252314814814818</v>
      </c>
      <c r="K12805" s="1">
        <v>44274</v>
      </c>
      <c r="L12805" s="5">
        <v>0.69898148148148154</v>
      </c>
      <c r="M12805" s="5">
        <v>1.6458333333333332E-2</v>
      </c>
      <c r="N12805" t="s">
        <v>33</v>
      </c>
      <c r="O12805" t="s">
        <v>61</v>
      </c>
      <c r="P12805" t="s">
        <v>4161</v>
      </c>
      <c r="Q12805" t="s">
        <v>27</v>
      </c>
      <c r="R12805" t="s">
        <v>55</v>
      </c>
      <c r="S12805" t="s">
        <v>23</v>
      </c>
      <c r="T12805" t="s">
        <v>4175</v>
      </c>
      <c r="U12805" t="s">
        <v>32</v>
      </c>
      <c r="V12805" t="s">
        <v>32</v>
      </c>
    </row>
    <row r="12806" spans="1:22" x14ac:dyDescent="0.25">
      <c r="A12806">
        <v>29987106</v>
      </c>
      <c r="B12806">
        <v>15749957</v>
      </c>
      <c r="C12806" t="s">
        <v>22</v>
      </c>
      <c r="D12806" t="s">
        <v>23</v>
      </c>
      <c r="E12806">
        <v>312</v>
      </c>
      <c r="F12806" t="s">
        <v>6727</v>
      </c>
      <c r="G12806" t="s">
        <v>47</v>
      </c>
      <c r="H12806" t="s">
        <v>23</v>
      </c>
      <c r="I12806" s="1">
        <v>44274</v>
      </c>
      <c r="J12806" s="5">
        <v>0.68549768518518517</v>
      </c>
      <c r="K12806" s="1">
        <v>44274</v>
      </c>
      <c r="L12806" s="5">
        <v>0.6994097222222222</v>
      </c>
      <c r="M12806" s="5">
        <v>1.3912037037037037E-2</v>
      </c>
      <c r="N12806" t="s">
        <v>26</v>
      </c>
      <c r="O12806" t="s">
        <v>61</v>
      </c>
      <c r="P12806" t="s">
        <v>107</v>
      </c>
      <c r="Q12806" t="s">
        <v>27</v>
      </c>
      <c r="R12806" t="s">
        <v>23</v>
      </c>
      <c r="S12806" t="s">
        <v>23</v>
      </c>
      <c r="T12806" t="s">
        <v>4175</v>
      </c>
      <c r="U12806" t="s">
        <v>28</v>
      </c>
      <c r="V12806" t="s">
        <v>28</v>
      </c>
    </row>
    <row r="12807" spans="1:22" x14ac:dyDescent="0.25">
      <c r="A12807">
        <v>29987158</v>
      </c>
      <c r="B12807">
        <v>14416321</v>
      </c>
      <c r="C12807" t="s">
        <v>22</v>
      </c>
      <c r="D12807" t="s">
        <v>23</v>
      </c>
      <c r="E12807">
        <v>317</v>
      </c>
      <c r="F12807" t="s">
        <v>6533</v>
      </c>
      <c r="G12807" t="s">
        <v>91</v>
      </c>
      <c r="H12807" t="s">
        <v>23</v>
      </c>
      <c r="I12807" s="1">
        <v>44274</v>
      </c>
      <c r="J12807" s="5">
        <v>0.68598379629629624</v>
      </c>
      <c r="K12807" s="1">
        <v>44274</v>
      </c>
      <c r="L12807" s="5">
        <v>0.72538194444444448</v>
      </c>
      <c r="M12807" s="5">
        <v>3.9398148148148147E-2</v>
      </c>
      <c r="N12807" t="s">
        <v>33</v>
      </c>
      <c r="O12807" t="s">
        <v>61</v>
      </c>
      <c r="P12807" t="s">
        <v>4547</v>
      </c>
      <c r="Q12807" t="s">
        <v>27</v>
      </c>
      <c r="R12807" t="s">
        <v>1607</v>
      </c>
      <c r="S12807" t="s">
        <v>23</v>
      </c>
      <c r="T12807" t="s">
        <v>4175</v>
      </c>
      <c r="U12807" t="s">
        <v>32</v>
      </c>
      <c r="V12807" t="s">
        <v>32</v>
      </c>
    </row>
    <row r="12808" spans="1:22" x14ac:dyDescent="0.25">
      <c r="A12808">
        <v>29984717</v>
      </c>
      <c r="B12808">
        <v>20279184</v>
      </c>
      <c r="C12808" t="s">
        <v>22</v>
      </c>
      <c r="D12808" t="s">
        <v>23</v>
      </c>
      <c r="E12808">
        <v>0</v>
      </c>
      <c r="F12808" t="s">
        <v>4451</v>
      </c>
      <c r="G12808" t="s">
        <v>4451</v>
      </c>
      <c r="H12808" t="s">
        <v>23</v>
      </c>
      <c r="I12808" s="1">
        <v>44274</v>
      </c>
      <c r="J12808" s="5">
        <v>0.66594907407407411</v>
      </c>
      <c r="K12808" s="1">
        <v>44274</v>
      </c>
      <c r="L12808" s="5">
        <v>0.67986111111111114</v>
      </c>
      <c r="M12808" s="5">
        <v>1.3912037037037037E-2</v>
      </c>
      <c r="N12808" t="s">
        <v>26</v>
      </c>
      <c r="O12808" t="s">
        <v>61</v>
      </c>
      <c r="P12808" t="s">
        <v>107</v>
      </c>
      <c r="Q12808" t="s">
        <v>27</v>
      </c>
      <c r="R12808" t="s">
        <v>23</v>
      </c>
      <c r="S12808" t="s">
        <v>23</v>
      </c>
      <c r="T12808" t="s">
        <v>4175</v>
      </c>
      <c r="U12808" t="s">
        <v>28</v>
      </c>
      <c r="V12808" t="s">
        <v>28</v>
      </c>
    </row>
    <row r="12809" spans="1:22" x14ac:dyDescent="0.25">
      <c r="A12809">
        <v>29986733</v>
      </c>
      <c r="B12809">
        <v>20280424</v>
      </c>
      <c r="C12809" t="s">
        <v>22</v>
      </c>
      <c r="D12809" t="s">
        <v>23</v>
      </c>
      <c r="E12809">
        <v>0</v>
      </c>
      <c r="F12809" t="s">
        <v>4451</v>
      </c>
      <c r="G12809" t="s">
        <v>4451</v>
      </c>
      <c r="H12809" t="s">
        <v>23</v>
      </c>
      <c r="I12809" s="1">
        <v>44274</v>
      </c>
      <c r="J12809" s="5">
        <v>0.68218749999999995</v>
      </c>
      <c r="K12809" s="1">
        <v>44274</v>
      </c>
      <c r="L12809" s="5">
        <v>0.69609953703703709</v>
      </c>
      <c r="M12809" s="5">
        <v>1.3912037037037037E-2</v>
      </c>
      <c r="N12809" t="s">
        <v>26</v>
      </c>
      <c r="O12809" t="s">
        <v>61</v>
      </c>
      <c r="P12809" t="s">
        <v>107</v>
      </c>
      <c r="Q12809" t="s">
        <v>27</v>
      </c>
      <c r="R12809" t="s">
        <v>23</v>
      </c>
      <c r="S12809" t="s">
        <v>23</v>
      </c>
      <c r="T12809" t="s">
        <v>4175</v>
      </c>
      <c r="U12809" t="s">
        <v>28</v>
      </c>
      <c r="V12809" t="s">
        <v>28</v>
      </c>
    </row>
    <row r="12810" spans="1:22" x14ac:dyDescent="0.25">
      <c r="A12810">
        <v>29987436</v>
      </c>
      <c r="B12810">
        <v>20278479</v>
      </c>
      <c r="C12810" t="s">
        <v>22</v>
      </c>
      <c r="D12810" t="s">
        <v>23</v>
      </c>
      <c r="E12810">
        <v>552</v>
      </c>
      <c r="F12810" t="s">
        <v>6716</v>
      </c>
      <c r="G12810" t="s">
        <v>30</v>
      </c>
      <c r="H12810" t="s">
        <v>23</v>
      </c>
      <c r="I12810" s="1">
        <v>44274</v>
      </c>
      <c r="J12810" s="5">
        <v>0.68821759259259263</v>
      </c>
      <c r="K12810" s="1">
        <v>44274</v>
      </c>
      <c r="L12810" s="5">
        <v>0.71833333333333338</v>
      </c>
      <c r="M12810" s="5">
        <v>3.0115740740740742E-2</v>
      </c>
      <c r="N12810" t="s">
        <v>33</v>
      </c>
      <c r="O12810" t="s">
        <v>61</v>
      </c>
      <c r="P12810" t="s">
        <v>4170</v>
      </c>
      <c r="Q12810" t="s">
        <v>27</v>
      </c>
      <c r="R12810" t="s">
        <v>55</v>
      </c>
      <c r="S12810" t="s">
        <v>23</v>
      </c>
      <c r="T12810" t="s">
        <v>4175</v>
      </c>
      <c r="U12810" t="s">
        <v>32</v>
      </c>
      <c r="V12810" t="s">
        <v>32</v>
      </c>
    </row>
    <row r="12811" spans="1:22" x14ac:dyDescent="0.25">
      <c r="A12811">
        <v>29987447</v>
      </c>
      <c r="B12811">
        <v>15286753</v>
      </c>
      <c r="C12811" t="s">
        <v>22</v>
      </c>
      <c r="D12811" t="s">
        <v>23</v>
      </c>
      <c r="E12811">
        <v>811</v>
      </c>
      <c r="F12811" t="s">
        <v>1331</v>
      </c>
      <c r="G12811" t="s">
        <v>124</v>
      </c>
      <c r="H12811" t="s">
        <v>23</v>
      </c>
      <c r="I12811" s="1">
        <v>44274</v>
      </c>
      <c r="J12811" s="5">
        <v>0.68834490740740739</v>
      </c>
      <c r="K12811" s="1">
        <v>44274</v>
      </c>
      <c r="L12811" s="5">
        <v>0.70225694444444442</v>
      </c>
      <c r="M12811" s="5">
        <v>1.3912037037037037E-2</v>
      </c>
      <c r="N12811" t="s">
        <v>26</v>
      </c>
      <c r="O12811" t="s">
        <v>61</v>
      </c>
      <c r="P12811" t="s">
        <v>107</v>
      </c>
      <c r="Q12811" t="s">
        <v>27</v>
      </c>
      <c r="R12811" t="s">
        <v>23</v>
      </c>
      <c r="S12811" t="s">
        <v>23</v>
      </c>
      <c r="T12811" t="s">
        <v>4175</v>
      </c>
      <c r="U12811" t="s">
        <v>28</v>
      </c>
      <c r="V12811" t="s">
        <v>28</v>
      </c>
    </row>
    <row r="12812" spans="1:22" x14ac:dyDescent="0.25">
      <c r="A12812">
        <v>29987475</v>
      </c>
      <c r="B12812">
        <v>20280899</v>
      </c>
      <c r="C12812" t="s">
        <v>22</v>
      </c>
      <c r="D12812" t="s">
        <v>23</v>
      </c>
      <c r="E12812">
        <v>241</v>
      </c>
      <c r="F12812" t="s">
        <v>6728</v>
      </c>
      <c r="G12812" t="s">
        <v>51</v>
      </c>
      <c r="H12812" t="s">
        <v>23</v>
      </c>
      <c r="I12812" s="1">
        <v>44274</v>
      </c>
      <c r="J12812" s="5">
        <v>0.68859953703703702</v>
      </c>
      <c r="K12812" s="1">
        <v>44274</v>
      </c>
      <c r="L12812" s="5">
        <v>0.70343750000000005</v>
      </c>
      <c r="M12812" s="5">
        <v>1.4837962962962963E-2</v>
      </c>
      <c r="N12812" t="s">
        <v>6729</v>
      </c>
      <c r="O12812" t="s">
        <v>61</v>
      </c>
      <c r="P12812" t="s">
        <v>4157</v>
      </c>
      <c r="Q12812" t="s">
        <v>27</v>
      </c>
      <c r="R12812" t="s">
        <v>23</v>
      </c>
      <c r="S12812" t="s">
        <v>23</v>
      </c>
      <c r="T12812" t="s">
        <v>4175</v>
      </c>
      <c r="U12812" t="s">
        <v>32</v>
      </c>
      <c r="V12812" t="s">
        <v>32</v>
      </c>
    </row>
    <row r="12813" spans="1:22" x14ac:dyDescent="0.25">
      <c r="A12813">
        <v>29987614</v>
      </c>
      <c r="B12813">
        <v>20281011</v>
      </c>
      <c r="C12813" t="s">
        <v>22</v>
      </c>
      <c r="D12813" t="s">
        <v>23</v>
      </c>
      <c r="E12813">
        <v>997</v>
      </c>
      <c r="F12813" t="s">
        <v>6730</v>
      </c>
      <c r="G12813" t="s">
        <v>94</v>
      </c>
      <c r="H12813" t="s">
        <v>23</v>
      </c>
      <c r="I12813" s="1">
        <v>44274</v>
      </c>
      <c r="J12813" s="5">
        <v>0.68958333333333333</v>
      </c>
      <c r="K12813" s="1">
        <v>44274</v>
      </c>
      <c r="L12813" s="5">
        <v>0.70630787037037035</v>
      </c>
      <c r="M12813" s="5">
        <v>1.6724537037037038E-2</v>
      </c>
      <c r="N12813" t="s">
        <v>33</v>
      </c>
      <c r="O12813" t="s">
        <v>61</v>
      </c>
      <c r="P12813" t="s">
        <v>4164</v>
      </c>
      <c r="Q12813" t="s">
        <v>27</v>
      </c>
      <c r="R12813" t="s">
        <v>143</v>
      </c>
      <c r="S12813" t="s">
        <v>4215</v>
      </c>
      <c r="T12813" t="s">
        <v>23</v>
      </c>
      <c r="U12813" t="s">
        <v>4175</v>
      </c>
      <c r="V12813" t="s">
        <v>32</v>
      </c>
    </row>
    <row r="12814" spans="1:22" x14ac:dyDescent="0.25">
      <c r="A12814">
        <v>29987733</v>
      </c>
      <c r="B12814">
        <v>20281092</v>
      </c>
      <c r="C12814" t="s">
        <v>22</v>
      </c>
      <c r="D12814" t="s">
        <v>23</v>
      </c>
      <c r="E12814">
        <v>783</v>
      </c>
      <c r="F12814" t="s">
        <v>6731</v>
      </c>
      <c r="G12814" t="s">
        <v>156</v>
      </c>
      <c r="H12814" t="s">
        <v>23</v>
      </c>
      <c r="I12814" s="1">
        <v>44274</v>
      </c>
      <c r="J12814" s="5">
        <v>0.69035879629629626</v>
      </c>
      <c r="K12814" s="1">
        <v>44274</v>
      </c>
      <c r="L12814" s="5">
        <v>0.70597222222222222</v>
      </c>
      <c r="M12814" s="5">
        <v>1.5613425925925926E-2</v>
      </c>
      <c r="N12814" t="s">
        <v>32</v>
      </c>
      <c r="O12814" t="s">
        <v>61</v>
      </c>
      <c r="P12814" t="s">
        <v>4153</v>
      </c>
      <c r="Q12814" t="s">
        <v>27</v>
      </c>
      <c r="R12814" t="s">
        <v>23</v>
      </c>
      <c r="S12814" t="s">
        <v>23</v>
      </c>
      <c r="T12814" t="s">
        <v>4175</v>
      </c>
      <c r="U12814" t="s">
        <v>32</v>
      </c>
      <c r="V12814" t="s">
        <v>32</v>
      </c>
    </row>
    <row r="12815" spans="1:22" x14ac:dyDescent="0.25">
      <c r="A12815">
        <v>29987749</v>
      </c>
      <c r="B12815">
        <v>20281099</v>
      </c>
      <c r="C12815" t="s">
        <v>22</v>
      </c>
      <c r="D12815" t="s">
        <v>23</v>
      </c>
      <c r="E12815">
        <v>951</v>
      </c>
      <c r="F12815" t="s">
        <v>6732</v>
      </c>
      <c r="G12815" t="s">
        <v>88</v>
      </c>
      <c r="H12815" t="s">
        <v>23</v>
      </c>
      <c r="I12815" s="1">
        <v>44274</v>
      </c>
      <c r="J12815" s="5">
        <v>0.69043981481481487</v>
      </c>
      <c r="K12815" s="1">
        <v>44274</v>
      </c>
      <c r="L12815" s="5">
        <v>0.70559027777777783</v>
      </c>
      <c r="M12815" s="5">
        <v>1.5150462962962963E-2</v>
      </c>
      <c r="N12815" t="s">
        <v>26</v>
      </c>
      <c r="O12815" t="s">
        <v>61</v>
      </c>
      <c r="P12815" t="s">
        <v>4161</v>
      </c>
      <c r="Q12815" t="s">
        <v>27</v>
      </c>
      <c r="R12815" t="s">
        <v>23</v>
      </c>
      <c r="S12815" t="s">
        <v>23</v>
      </c>
      <c r="T12815" t="s">
        <v>4175</v>
      </c>
      <c r="U12815" t="s">
        <v>32</v>
      </c>
      <c r="V12815" t="s">
        <v>32</v>
      </c>
    </row>
    <row r="12816" spans="1:22" x14ac:dyDescent="0.25">
      <c r="A12816">
        <v>29987769</v>
      </c>
      <c r="B12816">
        <v>20281110</v>
      </c>
      <c r="C12816" t="s">
        <v>22</v>
      </c>
      <c r="D12816" t="s">
        <v>23</v>
      </c>
      <c r="E12816">
        <v>951</v>
      </c>
      <c r="F12816" t="s">
        <v>6733</v>
      </c>
      <c r="G12816" t="s">
        <v>88</v>
      </c>
      <c r="H12816" t="s">
        <v>23</v>
      </c>
      <c r="I12816" s="1">
        <v>44274</v>
      </c>
      <c r="J12816" s="5">
        <v>0.69054398148148144</v>
      </c>
      <c r="K12816" s="1">
        <v>44274</v>
      </c>
      <c r="L12816" s="5">
        <v>0.70468750000000002</v>
      </c>
      <c r="M12816" s="5">
        <v>1.4143518518518519E-2</v>
      </c>
      <c r="N12816" t="s">
        <v>6734</v>
      </c>
      <c r="O12816" t="s">
        <v>61</v>
      </c>
      <c r="P12816" t="s">
        <v>4156</v>
      </c>
      <c r="Q12816" t="s">
        <v>27</v>
      </c>
      <c r="R12816" t="s">
        <v>23</v>
      </c>
      <c r="S12816" t="s">
        <v>23</v>
      </c>
      <c r="T12816" t="s">
        <v>4175</v>
      </c>
      <c r="U12816" t="s">
        <v>32</v>
      </c>
      <c r="V12816" t="s">
        <v>32</v>
      </c>
    </row>
    <row r="12817" spans="1:22" x14ac:dyDescent="0.25">
      <c r="A12817">
        <v>29987968</v>
      </c>
      <c r="B12817">
        <v>20281236</v>
      </c>
      <c r="C12817" t="s">
        <v>22</v>
      </c>
      <c r="D12817" t="s">
        <v>23</v>
      </c>
      <c r="E12817">
        <v>595</v>
      </c>
      <c r="F12817" t="s">
        <v>6735</v>
      </c>
      <c r="G12817" t="s">
        <v>53</v>
      </c>
      <c r="H12817" t="s">
        <v>23</v>
      </c>
      <c r="I12817" s="1">
        <v>44274</v>
      </c>
      <c r="J12817" s="5">
        <v>0.69164351851851846</v>
      </c>
      <c r="K12817" s="1">
        <v>44274</v>
      </c>
      <c r="L12817" s="5">
        <v>0.7063194444444445</v>
      </c>
      <c r="M12817" s="5">
        <v>1.4675925925925926E-2</v>
      </c>
      <c r="N12817" t="s">
        <v>56</v>
      </c>
      <c r="O12817" t="s">
        <v>61</v>
      </c>
      <c r="P12817" t="s">
        <v>4161</v>
      </c>
      <c r="Q12817" t="s">
        <v>27</v>
      </c>
      <c r="R12817" t="s">
        <v>23</v>
      </c>
      <c r="S12817" t="s">
        <v>23</v>
      </c>
      <c r="T12817" t="s">
        <v>4175</v>
      </c>
      <c r="U12817" t="s">
        <v>32</v>
      </c>
      <c r="V12817" t="s">
        <v>32</v>
      </c>
    </row>
    <row r="12818" spans="1:22" x14ac:dyDescent="0.25">
      <c r="A12818">
        <v>29987217</v>
      </c>
      <c r="B12818">
        <v>20096419</v>
      </c>
      <c r="C12818" t="s">
        <v>22</v>
      </c>
      <c r="D12818" t="s">
        <v>23</v>
      </c>
      <c r="E12818">
        <v>0</v>
      </c>
      <c r="F12818" t="s">
        <v>4451</v>
      </c>
      <c r="G12818" t="s">
        <v>4451</v>
      </c>
      <c r="H12818" t="s">
        <v>23</v>
      </c>
      <c r="I12818" s="1">
        <v>44274</v>
      </c>
      <c r="J12818" s="5">
        <v>0.68648148148148147</v>
      </c>
      <c r="K12818" s="1">
        <v>44274</v>
      </c>
      <c r="L12818" s="5">
        <v>0.7003935185185185</v>
      </c>
      <c r="M12818" s="5">
        <v>1.3912037037037037E-2</v>
      </c>
      <c r="N12818" t="s">
        <v>26</v>
      </c>
      <c r="O12818" t="s">
        <v>61</v>
      </c>
      <c r="P12818" t="s">
        <v>107</v>
      </c>
      <c r="Q12818" t="s">
        <v>27</v>
      </c>
      <c r="R12818" t="s">
        <v>23</v>
      </c>
      <c r="S12818" t="s">
        <v>23</v>
      </c>
      <c r="T12818" t="s">
        <v>4175</v>
      </c>
      <c r="U12818" t="s">
        <v>28</v>
      </c>
      <c r="V12818" t="s">
        <v>28</v>
      </c>
    </row>
    <row r="12819" spans="1:22" x14ac:dyDescent="0.25">
      <c r="A12819">
        <v>29988639</v>
      </c>
      <c r="B12819">
        <v>20281694</v>
      </c>
      <c r="C12819" t="s">
        <v>22</v>
      </c>
      <c r="D12819" t="s">
        <v>23</v>
      </c>
      <c r="E12819">
        <v>284</v>
      </c>
      <c r="F12819" t="s">
        <v>6737</v>
      </c>
      <c r="G12819" t="s">
        <v>156</v>
      </c>
      <c r="H12819" t="s">
        <v>23</v>
      </c>
      <c r="I12819" s="1">
        <v>44274</v>
      </c>
      <c r="J12819" s="5">
        <v>0.69679398148148153</v>
      </c>
      <c r="K12819" s="1">
        <v>44274</v>
      </c>
      <c r="L12819" s="5">
        <v>0.73928240740740736</v>
      </c>
      <c r="M12819" s="5">
        <v>4.2488425925925923E-2</v>
      </c>
      <c r="N12819" t="s">
        <v>26</v>
      </c>
      <c r="O12819" t="s">
        <v>61</v>
      </c>
      <c r="P12819" t="s">
        <v>4184</v>
      </c>
      <c r="Q12819" t="s">
        <v>27</v>
      </c>
      <c r="R12819" t="s">
        <v>143</v>
      </c>
      <c r="S12819" t="s">
        <v>4214</v>
      </c>
      <c r="T12819" t="s">
        <v>23</v>
      </c>
      <c r="U12819" t="s">
        <v>4175</v>
      </c>
      <c r="V12819" t="s">
        <v>32</v>
      </c>
    </row>
    <row r="12820" spans="1:22" x14ac:dyDescent="0.25">
      <c r="A12820">
        <v>29988738</v>
      </c>
      <c r="B12820">
        <v>20281743</v>
      </c>
      <c r="C12820" t="s">
        <v>22</v>
      </c>
      <c r="D12820" t="s">
        <v>23</v>
      </c>
      <c r="E12820">
        <v>771</v>
      </c>
      <c r="F12820" t="s">
        <v>6738</v>
      </c>
      <c r="G12820" t="s">
        <v>25</v>
      </c>
      <c r="H12820" t="s">
        <v>23</v>
      </c>
      <c r="I12820" s="1">
        <v>44274</v>
      </c>
      <c r="J12820" s="5">
        <v>0.6975231481481482</v>
      </c>
      <c r="K12820" s="1">
        <v>44274</v>
      </c>
      <c r="L12820" s="5">
        <v>0.71346064814814814</v>
      </c>
      <c r="M12820" s="5">
        <v>1.59375E-2</v>
      </c>
      <c r="N12820" t="s">
        <v>6739</v>
      </c>
      <c r="O12820" t="s">
        <v>61</v>
      </c>
      <c r="P12820" t="s">
        <v>4159</v>
      </c>
      <c r="Q12820" t="s">
        <v>27</v>
      </c>
      <c r="R12820" t="s">
        <v>23</v>
      </c>
      <c r="S12820" t="s">
        <v>23</v>
      </c>
      <c r="T12820" t="s">
        <v>4175</v>
      </c>
      <c r="U12820" t="s">
        <v>32</v>
      </c>
      <c r="V12820" t="s">
        <v>32</v>
      </c>
    </row>
    <row r="12821" spans="1:22" x14ac:dyDescent="0.25">
      <c r="A12821">
        <v>29987324</v>
      </c>
      <c r="B12821">
        <v>20280810</v>
      </c>
      <c r="C12821" t="s">
        <v>22</v>
      </c>
      <c r="D12821" t="s">
        <v>23</v>
      </c>
      <c r="E12821">
        <v>0</v>
      </c>
      <c r="F12821" t="s">
        <v>4451</v>
      </c>
      <c r="G12821" t="s">
        <v>4451</v>
      </c>
      <c r="H12821" t="s">
        <v>23</v>
      </c>
      <c r="I12821" s="1">
        <v>44274</v>
      </c>
      <c r="J12821" s="5">
        <v>0.68723379629629633</v>
      </c>
      <c r="K12821" s="1">
        <v>44274</v>
      </c>
      <c r="L12821" s="5">
        <v>0.70270833333333338</v>
      </c>
      <c r="M12821" s="5">
        <v>1.5474537037037037E-2</v>
      </c>
      <c r="N12821" t="s">
        <v>26</v>
      </c>
      <c r="O12821" t="s">
        <v>61</v>
      </c>
      <c r="P12821" t="s">
        <v>4154</v>
      </c>
      <c r="Q12821" t="s">
        <v>27</v>
      </c>
      <c r="R12821" t="s">
        <v>23</v>
      </c>
      <c r="S12821" t="s">
        <v>23</v>
      </c>
      <c r="T12821" t="s">
        <v>4175</v>
      </c>
      <c r="U12821" t="s">
        <v>28</v>
      </c>
      <c r="V12821" t="s">
        <v>28</v>
      </c>
    </row>
    <row r="12822" spans="1:22" x14ac:dyDescent="0.25">
      <c r="A12822">
        <v>29988042</v>
      </c>
      <c r="B12822">
        <v>20281296</v>
      </c>
      <c r="C12822" t="s">
        <v>22</v>
      </c>
      <c r="D12822" t="s">
        <v>23</v>
      </c>
      <c r="E12822">
        <v>0</v>
      </c>
      <c r="F12822" t="s">
        <v>4451</v>
      </c>
      <c r="G12822" t="s">
        <v>4451</v>
      </c>
      <c r="H12822" t="s">
        <v>23</v>
      </c>
      <c r="I12822" s="1">
        <v>44274</v>
      </c>
      <c r="J12822" s="5">
        <v>0.69216435185185188</v>
      </c>
      <c r="K12822" s="1">
        <v>44274</v>
      </c>
      <c r="L12822" s="5">
        <v>0.70818287037037042</v>
      </c>
      <c r="M12822" s="5">
        <v>1.6018518518518519E-2</v>
      </c>
      <c r="N12822" t="s">
        <v>6736</v>
      </c>
      <c r="O12822" t="s">
        <v>61</v>
      </c>
      <c r="P12822" t="s">
        <v>4163</v>
      </c>
      <c r="Q12822" t="s">
        <v>27</v>
      </c>
      <c r="R12822" t="s">
        <v>23</v>
      </c>
      <c r="S12822" t="s">
        <v>23</v>
      </c>
      <c r="T12822" t="s">
        <v>4175</v>
      </c>
      <c r="U12822" t="s">
        <v>32</v>
      </c>
      <c r="V12822" t="s">
        <v>32</v>
      </c>
    </row>
    <row r="12823" spans="1:22" x14ac:dyDescent="0.25">
      <c r="A12823">
        <v>29989170</v>
      </c>
      <c r="B12823">
        <v>20282024</v>
      </c>
      <c r="C12823" t="s">
        <v>22</v>
      </c>
      <c r="D12823" t="s">
        <v>23</v>
      </c>
      <c r="E12823">
        <v>558</v>
      </c>
      <c r="F12823" t="s">
        <v>6740</v>
      </c>
      <c r="G12823" t="s">
        <v>30</v>
      </c>
      <c r="H12823" t="s">
        <v>23</v>
      </c>
      <c r="I12823" s="1">
        <v>44274</v>
      </c>
      <c r="J12823" s="5">
        <v>0.70090277777777776</v>
      </c>
      <c r="K12823" s="1">
        <v>44274</v>
      </c>
      <c r="L12823" s="5">
        <v>0.71807870370370375</v>
      </c>
      <c r="M12823" s="5">
        <v>1.7175925925925924E-2</v>
      </c>
      <c r="N12823" t="s">
        <v>69</v>
      </c>
      <c r="O12823" t="s">
        <v>61</v>
      </c>
      <c r="P12823" t="s">
        <v>4168</v>
      </c>
      <c r="Q12823" t="s">
        <v>27</v>
      </c>
      <c r="R12823" t="s">
        <v>23</v>
      </c>
      <c r="S12823" t="s">
        <v>23</v>
      </c>
      <c r="T12823" t="s">
        <v>4175</v>
      </c>
      <c r="U12823" t="s">
        <v>32</v>
      </c>
      <c r="V12823" t="s">
        <v>32</v>
      </c>
    </row>
    <row r="12824" spans="1:22" x14ac:dyDescent="0.25">
      <c r="A12824">
        <v>29989364</v>
      </c>
      <c r="B12824">
        <v>20282142</v>
      </c>
      <c r="C12824" t="s">
        <v>22</v>
      </c>
      <c r="D12824" t="s">
        <v>23</v>
      </c>
      <c r="E12824">
        <v>771</v>
      </c>
      <c r="F12824" t="s">
        <v>6741</v>
      </c>
      <c r="G12824" t="s">
        <v>25</v>
      </c>
      <c r="H12824" t="s">
        <v>23</v>
      </c>
      <c r="I12824" s="1">
        <v>44274</v>
      </c>
      <c r="J12824" s="5">
        <v>0.70259259259259255</v>
      </c>
      <c r="K12824" s="1">
        <v>44274</v>
      </c>
      <c r="L12824" s="5">
        <v>0.71851851851851856</v>
      </c>
      <c r="M12824" s="5">
        <v>1.5925925925925927E-2</v>
      </c>
      <c r="N12824" t="s">
        <v>133</v>
      </c>
      <c r="O12824" t="s">
        <v>61</v>
      </c>
      <c r="P12824" t="s">
        <v>4151</v>
      </c>
      <c r="Q12824" t="s">
        <v>27</v>
      </c>
      <c r="R12824" t="s">
        <v>23</v>
      </c>
      <c r="S12824" t="s">
        <v>23</v>
      </c>
      <c r="T12824" t="s">
        <v>4175</v>
      </c>
      <c r="U12824" t="s">
        <v>32</v>
      </c>
      <c r="V12824" t="s">
        <v>32</v>
      </c>
    </row>
    <row r="12825" spans="1:22" x14ac:dyDescent="0.25">
      <c r="A12825">
        <v>29989402</v>
      </c>
      <c r="B12825">
        <v>19898783</v>
      </c>
      <c r="C12825" t="s">
        <v>22</v>
      </c>
      <c r="D12825" t="s">
        <v>23</v>
      </c>
      <c r="E12825">
        <v>561</v>
      </c>
      <c r="F12825" t="s">
        <v>5470</v>
      </c>
      <c r="G12825" t="s">
        <v>30</v>
      </c>
      <c r="H12825" t="s">
        <v>23</v>
      </c>
      <c r="I12825" s="1">
        <v>44274</v>
      </c>
      <c r="J12825" s="5">
        <v>0.70284722222222218</v>
      </c>
      <c r="K12825" s="1">
        <v>44274</v>
      </c>
      <c r="L12825" s="5">
        <v>0.71675925925925921</v>
      </c>
      <c r="M12825" s="5">
        <v>1.3912037037037037E-2</v>
      </c>
      <c r="N12825" t="s">
        <v>26</v>
      </c>
      <c r="O12825" t="s">
        <v>61</v>
      </c>
      <c r="P12825" t="s">
        <v>107</v>
      </c>
      <c r="Q12825" t="s">
        <v>27</v>
      </c>
      <c r="R12825" t="s">
        <v>23</v>
      </c>
      <c r="S12825" t="s">
        <v>23</v>
      </c>
      <c r="T12825" t="s">
        <v>4175</v>
      </c>
      <c r="U12825" t="s">
        <v>28</v>
      </c>
      <c r="V12825" t="s">
        <v>28</v>
      </c>
    </row>
    <row r="12826" spans="1:22" x14ac:dyDescent="0.25">
      <c r="A12826">
        <v>29989453</v>
      </c>
      <c r="B12826">
        <v>20223100</v>
      </c>
      <c r="C12826" t="s">
        <v>22</v>
      </c>
      <c r="D12826" t="s">
        <v>23</v>
      </c>
      <c r="E12826">
        <v>556</v>
      </c>
      <c r="F12826" t="s">
        <v>6535</v>
      </c>
      <c r="G12826" t="s">
        <v>30</v>
      </c>
      <c r="H12826" t="s">
        <v>23</v>
      </c>
      <c r="I12826" s="1">
        <v>44274</v>
      </c>
      <c r="J12826" s="5">
        <v>0.70327546296296295</v>
      </c>
      <c r="K12826" s="1">
        <v>44274</v>
      </c>
      <c r="L12826" s="5">
        <v>0.71718749999999998</v>
      </c>
      <c r="M12826" s="5">
        <v>1.3912037037037037E-2</v>
      </c>
      <c r="N12826" t="s">
        <v>26</v>
      </c>
      <c r="O12826" t="s">
        <v>61</v>
      </c>
      <c r="P12826" t="s">
        <v>107</v>
      </c>
      <c r="Q12826" t="s">
        <v>27</v>
      </c>
      <c r="R12826" t="s">
        <v>23</v>
      </c>
      <c r="S12826" t="s">
        <v>23</v>
      </c>
      <c r="T12826" t="s">
        <v>4175</v>
      </c>
      <c r="U12826" t="s">
        <v>28</v>
      </c>
      <c r="V12826" t="s">
        <v>28</v>
      </c>
    </row>
    <row r="12827" spans="1:22" x14ac:dyDescent="0.25">
      <c r="A12827">
        <v>29989939</v>
      </c>
      <c r="B12827">
        <v>20282522</v>
      </c>
      <c r="C12827" t="s">
        <v>22</v>
      </c>
      <c r="D12827" t="s">
        <v>23</v>
      </c>
      <c r="E12827">
        <v>762</v>
      </c>
      <c r="F12827" t="s">
        <v>6742</v>
      </c>
      <c r="G12827" t="s">
        <v>39</v>
      </c>
      <c r="H12827" t="s">
        <v>23</v>
      </c>
      <c r="I12827" s="1">
        <v>44274</v>
      </c>
      <c r="J12827" s="5">
        <v>0.70704861111111106</v>
      </c>
      <c r="K12827" s="1">
        <v>44274</v>
      </c>
      <c r="L12827" s="5">
        <v>0.73526620370370366</v>
      </c>
      <c r="M12827" s="5">
        <v>2.8217592592592593E-2</v>
      </c>
      <c r="N12827" t="s">
        <v>1709</v>
      </c>
      <c r="O12827" t="s">
        <v>61</v>
      </c>
      <c r="P12827" t="s">
        <v>4160</v>
      </c>
      <c r="Q12827" t="s">
        <v>27</v>
      </c>
      <c r="R12827" t="s">
        <v>143</v>
      </c>
      <c r="S12827" t="s">
        <v>4214</v>
      </c>
      <c r="T12827" t="s">
        <v>23</v>
      </c>
      <c r="U12827" t="s">
        <v>4175</v>
      </c>
      <c r="V12827" t="s">
        <v>32</v>
      </c>
    </row>
    <row r="12828" spans="1:22" x14ac:dyDescent="0.25">
      <c r="A12828">
        <v>29990381</v>
      </c>
      <c r="B12828">
        <v>20282808</v>
      </c>
      <c r="C12828" t="s">
        <v>22</v>
      </c>
      <c r="D12828" t="s">
        <v>23</v>
      </c>
      <c r="E12828">
        <v>913</v>
      </c>
      <c r="F12828" t="s">
        <v>6743</v>
      </c>
      <c r="G12828" t="s">
        <v>140</v>
      </c>
      <c r="H12828" t="s">
        <v>23</v>
      </c>
      <c r="I12828" s="1">
        <v>44274</v>
      </c>
      <c r="J12828" s="5">
        <v>0.71122685185185186</v>
      </c>
      <c r="K12828" s="1">
        <v>44274</v>
      </c>
      <c r="L12828" s="5">
        <v>0.74480324074074078</v>
      </c>
      <c r="M12828" s="5">
        <v>3.3576388888888892E-2</v>
      </c>
      <c r="N12828" t="s">
        <v>6744</v>
      </c>
      <c r="O12828" t="s">
        <v>61</v>
      </c>
      <c r="P12828" t="s">
        <v>4188</v>
      </c>
      <c r="Q12828" t="s">
        <v>27</v>
      </c>
      <c r="R12828" t="s">
        <v>143</v>
      </c>
      <c r="S12828" t="s">
        <v>4215</v>
      </c>
      <c r="T12828" t="s">
        <v>23</v>
      </c>
      <c r="U12828" t="s">
        <v>4175</v>
      </c>
      <c r="V12828" t="s">
        <v>32</v>
      </c>
    </row>
    <row r="12829" spans="1:22" x14ac:dyDescent="0.25">
      <c r="A12829">
        <v>29990452</v>
      </c>
      <c r="B12829">
        <v>20282846</v>
      </c>
      <c r="C12829" t="s">
        <v>22</v>
      </c>
      <c r="D12829" t="s">
        <v>23</v>
      </c>
      <c r="E12829">
        <v>332</v>
      </c>
      <c r="F12829" t="s">
        <v>6745</v>
      </c>
      <c r="G12829" t="s">
        <v>91</v>
      </c>
      <c r="H12829" t="s">
        <v>23</v>
      </c>
      <c r="I12829" s="1">
        <v>44274</v>
      </c>
      <c r="J12829" s="5">
        <v>0.71185185185185185</v>
      </c>
      <c r="K12829" s="1">
        <v>44274</v>
      </c>
      <c r="L12829" s="5">
        <v>0.72712962962962968</v>
      </c>
      <c r="M12829" s="5">
        <v>1.5277777777777777E-2</v>
      </c>
      <c r="N12829" t="s">
        <v>6746</v>
      </c>
      <c r="O12829" t="s">
        <v>61</v>
      </c>
      <c r="P12829" t="s">
        <v>4156</v>
      </c>
      <c r="Q12829" t="s">
        <v>27</v>
      </c>
      <c r="R12829" t="s">
        <v>23</v>
      </c>
      <c r="S12829" t="s">
        <v>23</v>
      </c>
      <c r="T12829" t="s">
        <v>4175</v>
      </c>
      <c r="U12829" t="s">
        <v>32</v>
      </c>
      <c r="V12829" t="s">
        <v>32</v>
      </c>
    </row>
    <row r="12830" spans="1:22" x14ac:dyDescent="0.25">
      <c r="A12830">
        <v>29988886</v>
      </c>
      <c r="B12830">
        <v>20281846</v>
      </c>
      <c r="C12830" t="s">
        <v>22</v>
      </c>
      <c r="D12830" t="s">
        <v>23</v>
      </c>
      <c r="E12830">
        <v>0</v>
      </c>
      <c r="F12830" t="s">
        <v>4451</v>
      </c>
      <c r="G12830" t="s">
        <v>4451</v>
      </c>
      <c r="H12830" t="s">
        <v>23</v>
      </c>
      <c r="I12830" s="1">
        <v>44274</v>
      </c>
      <c r="J12830" s="5">
        <v>0.69869212962962968</v>
      </c>
      <c r="K12830" s="1">
        <v>44274</v>
      </c>
      <c r="L12830" s="5">
        <v>0.7141319444444445</v>
      </c>
      <c r="M12830" s="5">
        <v>1.5439814814814814E-2</v>
      </c>
      <c r="N12830" t="s">
        <v>458</v>
      </c>
      <c r="O12830" t="s">
        <v>61</v>
      </c>
      <c r="P12830" t="s">
        <v>4168</v>
      </c>
      <c r="Q12830" t="s">
        <v>27</v>
      </c>
      <c r="R12830" t="s">
        <v>23</v>
      </c>
      <c r="S12830" t="s">
        <v>23</v>
      </c>
      <c r="T12830" t="s">
        <v>4175</v>
      </c>
      <c r="U12830" t="s">
        <v>32</v>
      </c>
      <c r="V12830" t="s">
        <v>32</v>
      </c>
    </row>
    <row r="12831" spans="1:22" x14ac:dyDescent="0.25">
      <c r="A12831">
        <v>29991325</v>
      </c>
      <c r="B12831">
        <v>20278479</v>
      </c>
      <c r="C12831" t="s">
        <v>22</v>
      </c>
      <c r="D12831" t="s">
        <v>23</v>
      </c>
      <c r="E12831">
        <v>552</v>
      </c>
      <c r="F12831" t="s">
        <v>6716</v>
      </c>
      <c r="G12831" t="s">
        <v>30</v>
      </c>
      <c r="H12831" t="s">
        <v>23</v>
      </c>
      <c r="I12831" s="1">
        <v>44274</v>
      </c>
      <c r="J12831" s="5">
        <v>0.7200347222222222</v>
      </c>
      <c r="K12831" s="1">
        <v>44274</v>
      </c>
      <c r="L12831" s="5">
        <v>0.73394675925925923</v>
      </c>
      <c r="M12831" s="5">
        <v>1.3912037037037037E-2</v>
      </c>
      <c r="N12831" t="s">
        <v>6747</v>
      </c>
      <c r="O12831" t="s">
        <v>61</v>
      </c>
      <c r="P12831" t="s">
        <v>107</v>
      </c>
      <c r="Q12831" t="s">
        <v>27</v>
      </c>
      <c r="R12831" t="s">
        <v>23</v>
      </c>
      <c r="S12831" t="s">
        <v>23</v>
      </c>
      <c r="T12831" t="s">
        <v>4175</v>
      </c>
      <c r="U12831" t="s">
        <v>32</v>
      </c>
      <c r="V12831" t="s">
        <v>28</v>
      </c>
    </row>
    <row r="12832" spans="1:22" x14ac:dyDescent="0.25">
      <c r="A12832">
        <v>29992092</v>
      </c>
      <c r="B12832">
        <v>19622523</v>
      </c>
      <c r="C12832" t="s">
        <v>22</v>
      </c>
      <c r="D12832" t="s">
        <v>23</v>
      </c>
      <c r="E12832">
        <v>551</v>
      </c>
      <c r="F12832" t="s">
        <v>693</v>
      </c>
      <c r="G12832" t="s">
        <v>30</v>
      </c>
      <c r="H12832" t="s">
        <v>23</v>
      </c>
      <c r="I12832" s="1">
        <v>44274</v>
      </c>
      <c r="J12832" s="5">
        <v>0.72715277777777776</v>
      </c>
      <c r="K12832" s="1">
        <v>44274</v>
      </c>
      <c r="L12832" s="5">
        <v>0.74200231481481482</v>
      </c>
      <c r="M12832" s="5">
        <v>1.4849537037037038E-2</v>
      </c>
      <c r="N12832" t="s">
        <v>437</v>
      </c>
      <c r="O12832" t="s">
        <v>61</v>
      </c>
      <c r="P12832" t="s">
        <v>4161</v>
      </c>
      <c r="Q12832" t="s">
        <v>27</v>
      </c>
      <c r="R12832" t="s">
        <v>23</v>
      </c>
      <c r="S12832" t="s">
        <v>23</v>
      </c>
      <c r="T12832" t="s">
        <v>4175</v>
      </c>
      <c r="U12832" t="s">
        <v>32</v>
      </c>
      <c r="V12832" t="s">
        <v>32</v>
      </c>
    </row>
    <row r="12833" spans="1:22" x14ac:dyDescent="0.25">
      <c r="A12833">
        <v>29992137</v>
      </c>
      <c r="B12833">
        <v>19165559</v>
      </c>
      <c r="C12833" t="s">
        <v>22</v>
      </c>
      <c r="D12833" t="s">
        <v>23</v>
      </c>
      <c r="E12833">
        <v>775</v>
      </c>
      <c r="F12833" t="s">
        <v>6748</v>
      </c>
      <c r="G12833" t="s">
        <v>25</v>
      </c>
      <c r="H12833" t="s">
        <v>23</v>
      </c>
      <c r="I12833" s="1">
        <v>44274</v>
      </c>
      <c r="J12833" s="5">
        <v>0.72759259259259257</v>
      </c>
      <c r="K12833" s="1">
        <v>44274</v>
      </c>
      <c r="L12833" s="5">
        <v>0.7415046296296296</v>
      </c>
      <c r="M12833" s="5">
        <v>1.3912037037037037E-2</v>
      </c>
      <c r="N12833" t="s">
        <v>26</v>
      </c>
      <c r="O12833" t="s">
        <v>61</v>
      </c>
      <c r="P12833" t="s">
        <v>107</v>
      </c>
      <c r="Q12833" t="s">
        <v>27</v>
      </c>
      <c r="R12833" t="s">
        <v>23</v>
      </c>
      <c r="S12833" t="s">
        <v>23</v>
      </c>
      <c r="T12833" t="s">
        <v>4175</v>
      </c>
      <c r="U12833" t="s">
        <v>28</v>
      </c>
      <c r="V12833" t="s">
        <v>28</v>
      </c>
    </row>
    <row r="12834" spans="1:22" x14ac:dyDescent="0.25">
      <c r="A12834">
        <v>29992263</v>
      </c>
      <c r="B12834">
        <v>20058841</v>
      </c>
      <c r="C12834" t="s">
        <v>22</v>
      </c>
      <c r="D12834" t="s">
        <v>23</v>
      </c>
      <c r="E12834">
        <v>828</v>
      </c>
      <c r="F12834" t="s">
        <v>5894</v>
      </c>
      <c r="G12834" t="s">
        <v>124</v>
      </c>
      <c r="H12834" t="s">
        <v>23</v>
      </c>
      <c r="I12834" s="1">
        <v>44274</v>
      </c>
      <c r="J12834" s="5">
        <v>0.72892361111111115</v>
      </c>
      <c r="K12834" s="1">
        <v>44274</v>
      </c>
      <c r="L12834" s="5">
        <v>0.74283564814814818</v>
      </c>
      <c r="M12834" s="5">
        <v>1.3912037037037037E-2</v>
      </c>
      <c r="N12834" t="s">
        <v>26</v>
      </c>
      <c r="O12834" t="s">
        <v>61</v>
      </c>
      <c r="P12834" t="s">
        <v>107</v>
      </c>
      <c r="Q12834" t="s">
        <v>27</v>
      </c>
      <c r="R12834" t="s">
        <v>23</v>
      </c>
      <c r="S12834" t="s">
        <v>23</v>
      </c>
      <c r="T12834" t="s">
        <v>4175</v>
      </c>
      <c r="U12834" t="s">
        <v>28</v>
      </c>
      <c r="V12834" t="s">
        <v>28</v>
      </c>
    </row>
    <row r="12835" spans="1:22" x14ac:dyDescent="0.25">
      <c r="A12835">
        <v>29992410</v>
      </c>
      <c r="B12835">
        <v>20284028</v>
      </c>
      <c r="C12835" t="s">
        <v>22</v>
      </c>
      <c r="D12835" t="s">
        <v>23</v>
      </c>
      <c r="E12835">
        <v>228</v>
      </c>
      <c r="F12835" t="s">
        <v>6749</v>
      </c>
      <c r="G12835" t="s">
        <v>156</v>
      </c>
      <c r="H12835" t="s">
        <v>23</v>
      </c>
      <c r="I12835" s="1">
        <v>44274</v>
      </c>
      <c r="J12835" s="5">
        <v>0.73050925925925925</v>
      </c>
      <c r="K12835" s="1">
        <v>44274</v>
      </c>
      <c r="L12835" s="5">
        <v>0.74442129629629628</v>
      </c>
      <c r="M12835" s="5">
        <v>1.3912037037037037E-2</v>
      </c>
      <c r="N12835" t="s">
        <v>26</v>
      </c>
      <c r="O12835" t="s">
        <v>61</v>
      </c>
      <c r="P12835" t="s">
        <v>107</v>
      </c>
      <c r="Q12835" t="s">
        <v>27</v>
      </c>
      <c r="R12835" t="s">
        <v>23</v>
      </c>
      <c r="S12835" t="s">
        <v>23</v>
      </c>
      <c r="T12835" t="s">
        <v>4175</v>
      </c>
      <c r="U12835" t="s">
        <v>28</v>
      </c>
      <c r="V12835" t="s">
        <v>28</v>
      </c>
    </row>
    <row r="12836" spans="1:22" x14ac:dyDescent="0.25">
      <c r="A12836">
        <v>29992426</v>
      </c>
      <c r="B12836">
        <v>19374069</v>
      </c>
      <c r="C12836" t="s">
        <v>22</v>
      </c>
      <c r="D12836" t="s">
        <v>23</v>
      </c>
      <c r="E12836">
        <v>669</v>
      </c>
      <c r="F12836" t="s">
        <v>1053</v>
      </c>
      <c r="G12836" t="s">
        <v>59</v>
      </c>
      <c r="H12836" t="s">
        <v>23</v>
      </c>
      <c r="I12836" s="1">
        <v>44274</v>
      </c>
      <c r="J12836" s="5">
        <v>0.73069444444444442</v>
      </c>
      <c r="K12836" s="1">
        <v>44274</v>
      </c>
      <c r="L12836" s="5">
        <v>0.74460648148148145</v>
      </c>
      <c r="M12836" s="5">
        <v>1.3912037037037037E-2</v>
      </c>
      <c r="N12836" t="s">
        <v>26</v>
      </c>
      <c r="O12836" t="s">
        <v>61</v>
      </c>
      <c r="P12836" t="s">
        <v>107</v>
      </c>
      <c r="Q12836" t="s">
        <v>27</v>
      </c>
      <c r="R12836" t="s">
        <v>23</v>
      </c>
      <c r="S12836" t="s">
        <v>23</v>
      </c>
      <c r="T12836" t="s">
        <v>4175</v>
      </c>
      <c r="U12836" t="s">
        <v>28</v>
      </c>
      <c r="V12836" t="s">
        <v>28</v>
      </c>
    </row>
    <row r="12837" spans="1:22" x14ac:dyDescent="0.25">
      <c r="A12837">
        <v>29988934</v>
      </c>
      <c r="B12837">
        <v>20281869</v>
      </c>
      <c r="C12837" t="s">
        <v>22</v>
      </c>
      <c r="D12837" t="s">
        <v>23</v>
      </c>
      <c r="E12837">
        <v>0</v>
      </c>
      <c r="F12837" t="s">
        <v>4451</v>
      </c>
      <c r="G12837" t="s">
        <v>4451</v>
      </c>
      <c r="H12837" t="s">
        <v>23</v>
      </c>
      <c r="I12837" s="1">
        <v>44274</v>
      </c>
      <c r="J12837" s="5">
        <v>0.69906250000000003</v>
      </c>
      <c r="K12837" s="1">
        <v>44274</v>
      </c>
      <c r="L12837" s="5">
        <v>0.71199074074074076</v>
      </c>
      <c r="M12837" s="5">
        <v>1.292824074074074E-2</v>
      </c>
      <c r="N12837" t="s">
        <v>107</v>
      </c>
      <c r="O12837" t="s">
        <v>61</v>
      </c>
      <c r="P12837" t="s">
        <v>4167</v>
      </c>
      <c r="Q12837" t="s">
        <v>27</v>
      </c>
      <c r="R12837" t="s">
        <v>137</v>
      </c>
      <c r="S12837" t="s">
        <v>23</v>
      </c>
      <c r="T12837" t="s">
        <v>4175</v>
      </c>
      <c r="U12837" t="s">
        <v>32</v>
      </c>
      <c r="V12837" t="s">
        <v>32</v>
      </c>
    </row>
    <row r="12838" spans="1:22" x14ac:dyDescent="0.25">
      <c r="A12838">
        <v>29991016</v>
      </c>
      <c r="B12838">
        <v>20283177</v>
      </c>
      <c r="C12838" t="s">
        <v>22</v>
      </c>
      <c r="D12838" t="s">
        <v>23</v>
      </c>
      <c r="E12838">
        <v>0</v>
      </c>
      <c r="F12838" t="s">
        <v>4451</v>
      </c>
      <c r="G12838" t="s">
        <v>4451</v>
      </c>
      <c r="H12838" t="s">
        <v>23</v>
      </c>
      <c r="I12838" s="1">
        <v>44274</v>
      </c>
      <c r="J12838" s="5">
        <v>0.71722222222222221</v>
      </c>
      <c r="K12838" s="1">
        <v>44274</v>
      </c>
      <c r="L12838" s="5">
        <v>0.73113425925925923</v>
      </c>
      <c r="M12838" s="5">
        <v>1.3912037037037037E-2</v>
      </c>
      <c r="N12838" t="s">
        <v>26</v>
      </c>
      <c r="O12838" t="s">
        <v>61</v>
      </c>
      <c r="P12838" t="s">
        <v>107</v>
      </c>
      <c r="Q12838" t="s">
        <v>27</v>
      </c>
      <c r="R12838" t="s">
        <v>23</v>
      </c>
      <c r="S12838" t="s">
        <v>23</v>
      </c>
      <c r="T12838" t="s">
        <v>4175</v>
      </c>
      <c r="U12838" t="s">
        <v>28</v>
      </c>
      <c r="V12838" t="s">
        <v>28</v>
      </c>
    </row>
    <row r="12839" spans="1:22" x14ac:dyDescent="0.25">
      <c r="A12839">
        <v>29992567</v>
      </c>
      <c r="B12839">
        <v>20284140</v>
      </c>
      <c r="C12839" t="s">
        <v>22</v>
      </c>
      <c r="D12839" t="s">
        <v>23</v>
      </c>
      <c r="E12839">
        <v>0</v>
      </c>
      <c r="F12839" t="s">
        <v>4451</v>
      </c>
      <c r="G12839" t="s">
        <v>4451</v>
      </c>
      <c r="H12839" t="s">
        <v>23</v>
      </c>
      <c r="I12839" s="1">
        <v>44274</v>
      </c>
      <c r="J12839" s="5">
        <v>0.73225694444444445</v>
      </c>
      <c r="K12839" s="1">
        <v>44274</v>
      </c>
      <c r="L12839" s="5">
        <v>0.74616898148148147</v>
      </c>
      <c r="M12839" s="5">
        <v>1.3912037037037037E-2</v>
      </c>
      <c r="N12839" t="s">
        <v>26</v>
      </c>
      <c r="O12839" t="s">
        <v>61</v>
      </c>
      <c r="P12839" t="s">
        <v>107</v>
      </c>
      <c r="Q12839" t="s">
        <v>27</v>
      </c>
      <c r="R12839" t="s">
        <v>23</v>
      </c>
      <c r="S12839" t="s">
        <v>23</v>
      </c>
      <c r="T12839" t="s">
        <v>4175</v>
      </c>
      <c r="U12839" t="s">
        <v>28</v>
      </c>
      <c r="V12839" t="s">
        <v>28</v>
      </c>
    </row>
    <row r="12840" spans="1:22" x14ac:dyDescent="0.25">
      <c r="A12840">
        <v>29993180</v>
      </c>
      <c r="B12840">
        <v>19331612</v>
      </c>
      <c r="C12840" t="s">
        <v>22</v>
      </c>
      <c r="D12840" t="s">
        <v>23</v>
      </c>
      <c r="E12840">
        <v>562</v>
      </c>
      <c r="F12840" t="s">
        <v>2908</v>
      </c>
      <c r="G12840" t="s">
        <v>30</v>
      </c>
      <c r="H12840" t="s">
        <v>23</v>
      </c>
      <c r="I12840" s="1">
        <v>44274</v>
      </c>
      <c r="J12840" s="5">
        <v>0.73921296296296302</v>
      </c>
      <c r="K12840" s="1">
        <v>44274</v>
      </c>
      <c r="L12840" s="5">
        <v>0.75312500000000004</v>
      </c>
      <c r="M12840" s="5">
        <v>1.3912037037037037E-2</v>
      </c>
      <c r="N12840" t="s">
        <v>26</v>
      </c>
      <c r="O12840" t="s">
        <v>61</v>
      </c>
      <c r="P12840" t="s">
        <v>107</v>
      </c>
      <c r="Q12840" t="s">
        <v>27</v>
      </c>
      <c r="R12840" t="s">
        <v>23</v>
      </c>
      <c r="S12840" t="s">
        <v>23</v>
      </c>
      <c r="T12840" t="s">
        <v>4175</v>
      </c>
      <c r="U12840" t="s">
        <v>28</v>
      </c>
      <c r="V12840" t="s">
        <v>28</v>
      </c>
    </row>
    <row r="12841" spans="1:22" x14ac:dyDescent="0.25">
      <c r="A12841">
        <v>29993259</v>
      </c>
      <c r="B12841">
        <v>20284601</v>
      </c>
      <c r="C12841" t="s">
        <v>22</v>
      </c>
      <c r="D12841" t="s">
        <v>23</v>
      </c>
      <c r="E12841">
        <v>558</v>
      </c>
      <c r="F12841" t="s">
        <v>6750</v>
      </c>
      <c r="G12841" t="s">
        <v>30</v>
      </c>
      <c r="H12841" t="s">
        <v>23</v>
      </c>
      <c r="I12841" s="1">
        <v>44274</v>
      </c>
      <c r="J12841" s="5">
        <v>0.74024305555555558</v>
      </c>
      <c r="K12841" s="1">
        <v>44274</v>
      </c>
      <c r="L12841" s="5">
        <v>0.76826388888888886</v>
      </c>
      <c r="M12841" s="5">
        <v>2.8020833333333332E-2</v>
      </c>
      <c r="N12841" t="s">
        <v>33</v>
      </c>
      <c r="O12841" t="s">
        <v>61</v>
      </c>
      <c r="P12841" t="s">
        <v>4153</v>
      </c>
      <c r="Q12841" t="s">
        <v>27</v>
      </c>
      <c r="R12841" t="s">
        <v>23</v>
      </c>
      <c r="S12841" t="s">
        <v>23</v>
      </c>
      <c r="T12841" t="s">
        <v>4175</v>
      </c>
      <c r="U12841" t="s">
        <v>32</v>
      </c>
      <c r="V12841" t="s">
        <v>32</v>
      </c>
    </row>
    <row r="12842" spans="1:22" x14ac:dyDescent="0.25">
      <c r="A12842">
        <v>29993396</v>
      </c>
      <c r="B12842">
        <v>20284701</v>
      </c>
      <c r="C12842" t="s">
        <v>22</v>
      </c>
      <c r="D12842" t="s">
        <v>23</v>
      </c>
      <c r="E12842">
        <v>834</v>
      </c>
      <c r="F12842" t="s">
        <v>6751</v>
      </c>
      <c r="G12842" t="s">
        <v>36</v>
      </c>
      <c r="H12842" t="s">
        <v>23</v>
      </c>
      <c r="I12842" s="1">
        <v>44274</v>
      </c>
      <c r="J12842" s="5">
        <v>0.74156250000000001</v>
      </c>
      <c r="K12842" s="1">
        <v>44274</v>
      </c>
      <c r="L12842" s="5">
        <v>0.77057870370370374</v>
      </c>
      <c r="M12842" s="5">
        <v>2.9016203703703704E-2</v>
      </c>
      <c r="N12842" t="s">
        <v>33</v>
      </c>
      <c r="O12842" t="s">
        <v>61</v>
      </c>
      <c r="P12842" t="s">
        <v>4165</v>
      </c>
      <c r="Q12842" t="s">
        <v>27</v>
      </c>
      <c r="R12842" t="s">
        <v>23</v>
      </c>
      <c r="S12842" t="s">
        <v>23</v>
      </c>
      <c r="T12842" t="s">
        <v>4175</v>
      </c>
      <c r="U12842" t="s">
        <v>32</v>
      </c>
      <c r="V12842" t="s">
        <v>32</v>
      </c>
    </row>
    <row r="12843" spans="1:22" x14ac:dyDescent="0.25">
      <c r="A12843">
        <v>29993749</v>
      </c>
      <c r="B12843">
        <v>19374069</v>
      </c>
      <c r="C12843" t="s">
        <v>22</v>
      </c>
      <c r="D12843" t="s">
        <v>23</v>
      </c>
      <c r="E12843">
        <v>669</v>
      </c>
      <c r="F12843" t="s">
        <v>1053</v>
      </c>
      <c r="G12843" t="s">
        <v>59</v>
      </c>
      <c r="H12843" t="s">
        <v>23</v>
      </c>
      <c r="I12843" s="1">
        <v>44274</v>
      </c>
      <c r="J12843" s="5">
        <v>0.74510416666666668</v>
      </c>
      <c r="K12843" s="1">
        <v>44274</v>
      </c>
      <c r="L12843" s="5">
        <v>0.75901620370370371</v>
      </c>
      <c r="M12843" s="5">
        <v>1.3912037037037037E-2</v>
      </c>
      <c r="N12843" t="s">
        <v>26</v>
      </c>
      <c r="O12843" t="s">
        <v>61</v>
      </c>
      <c r="P12843" t="s">
        <v>107</v>
      </c>
      <c r="Q12843" t="s">
        <v>27</v>
      </c>
      <c r="R12843" t="s">
        <v>23</v>
      </c>
      <c r="S12843" t="s">
        <v>23</v>
      </c>
      <c r="T12843" t="s">
        <v>4175</v>
      </c>
      <c r="U12843" t="s">
        <v>28</v>
      </c>
      <c r="V12843" t="s">
        <v>28</v>
      </c>
    </row>
    <row r="12844" spans="1:22" x14ac:dyDescent="0.25">
      <c r="A12844">
        <v>29993953</v>
      </c>
      <c r="B12844">
        <v>19757092</v>
      </c>
      <c r="C12844" t="s">
        <v>22</v>
      </c>
      <c r="D12844" t="s">
        <v>23</v>
      </c>
      <c r="E12844">
        <v>998</v>
      </c>
      <c r="F12844" t="s">
        <v>4365</v>
      </c>
      <c r="G12844" t="s">
        <v>94</v>
      </c>
      <c r="H12844" t="s">
        <v>23</v>
      </c>
      <c r="I12844" s="1">
        <v>44274</v>
      </c>
      <c r="J12844" s="5">
        <v>0.7474884259259259</v>
      </c>
      <c r="K12844" s="1">
        <v>44274</v>
      </c>
      <c r="L12844" s="5">
        <v>0.76153935185185184</v>
      </c>
      <c r="M12844" s="5">
        <v>1.4050925925925927E-2</v>
      </c>
      <c r="N12844" t="s">
        <v>26</v>
      </c>
      <c r="O12844" t="s">
        <v>61</v>
      </c>
      <c r="P12844" t="s">
        <v>4154</v>
      </c>
      <c r="Q12844" t="s">
        <v>27</v>
      </c>
      <c r="R12844" t="s">
        <v>23</v>
      </c>
      <c r="S12844" t="s">
        <v>23</v>
      </c>
      <c r="T12844" t="s">
        <v>4175</v>
      </c>
      <c r="U12844" t="s">
        <v>28</v>
      </c>
      <c r="V12844" t="s">
        <v>28</v>
      </c>
    </row>
    <row r="12845" spans="1:22" x14ac:dyDescent="0.25">
      <c r="A12845">
        <v>29992700</v>
      </c>
      <c r="B12845">
        <v>20284226</v>
      </c>
      <c r="C12845" t="s">
        <v>22</v>
      </c>
      <c r="D12845" t="s">
        <v>23</v>
      </c>
      <c r="E12845">
        <v>0</v>
      </c>
      <c r="F12845" t="s">
        <v>4451</v>
      </c>
      <c r="G12845" t="s">
        <v>4451</v>
      </c>
      <c r="H12845" t="s">
        <v>23</v>
      </c>
      <c r="I12845" s="1">
        <v>44274</v>
      </c>
      <c r="J12845" s="5">
        <v>0.73375000000000001</v>
      </c>
      <c r="K12845" s="1">
        <v>44274</v>
      </c>
      <c r="L12845" s="5">
        <v>0.75071759259259263</v>
      </c>
      <c r="M12845" s="5">
        <v>1.6967592592592593E-2</v>
      </c>
      <c r="N12845" t="s">
        <v>26</v>
      </c>
      <c r="O12845" t="s">
        <v>61</v>
      </c>
      <c r="P12845" t="s">
        <v>4159</v>
      </c>
      <c r="Q12845" t="s">
        <v>27</v>
      </c>
      <c r="R12845" t="s">
        <v>23</v>
      </c>
      <c r="S12845" t="s">
        <v>23</v>
      </c>
      <c r="T12845" t="s">
        <v>4175</v>
      </c>
      <c r="U12845" t="s">
        <v>32</v>
      </c>
      <c r="V12845" t="s">
        <v>32</v>
      </c>
    </row>
    <row r="12846" spans="1:22" x14ac:dyDescent="0.25">
      <c r="A12846">
        <v>29994366</v>
      </c>
      <c r="B12846">
        <v>19616752</v>
      </c>
      <c r="C12846" t="s">
        <v>22</v>
      </c>
      <c r="D12846" t="s">
        <v>23</v>
      </c>
      <c r="E12846">
        <v>553</v>
      </c>
      <c r="F12846" t="s">
        <v>749</v>
      </c>
      <c r="G12846" t="s">
        <v>30</v>
      </c>
      <c r="H12846" t="s">
        <v>23</v>
      </c>
      <c r="I12846" s="1">
        <v>44274</v>
      </c>
      <c r="J12846" s="5">
        <v>0.75212962962962959</v>
      </c>
      <c r="K12846" s="1">
        <v>44274</v>
      </c>
      <c r="L12846" s="5">
        <v>0.76855324074074072</v>
      </c>
      <c r="M12846" s="5">
        <v>1.6423611111111111E-2</v>
      </c>
      <c r="N12846" t="s">
        <v>6752</v>
      </c>
      <c r="O12846" t="s">
        <v>61</v>
      </c>
      <c r="P12846" t="s">
        <v>4178</v>
      </c>
      <c r="Q12846" t="s">
        <v>27</v>
      </c>
      <c r="R12846" t="s">
        <v>23</v>
      </c>
      <c r="S12846" t="s">
        <v>23</v>
      </c>
      <c r="T12846" t="s">
        <v>4175</v>
      </c>
      <c r="U12846" t="s">
        <v>32</v>
      </c>
      <c r="V12846" t="s">
        <v>32</v>
      </c>
    </row>
    <row r="12847" spans="1:22" x14ac:dyDescent="0.25">
      <c r="A12847">
        <v>29992984</v>
      </c>
      <c r="B12847">
        <v>20284428</v>
      </c>
      <c r="C12847" t="s">
        <v>22</v>
      </c>
      <c r="D12847" t="s">
        <v>23</v>
      </c>
      <c r="E12847">
        <v>0</v>
      </c>
      <c r="F12847" t="s">
        <v>4451</v>
      </c>
      <c r="G12847" t="s">
        <v>4451</v>
      </c>
      <c r="H12847" t="s">
        <v>23</v>
      </c>
      <c r="I12847" s="1">
        <v>44274</v>
      </c>
      <c r="J12847" s="5">
        <v>0.73679398148148145</v>
      </c>
      <c r="K12847" s="1">
        <v>44274</v>
      </c>
      <c r="L12847" s="5">
        <v>0.75097222222222226</v>
      </c>
      <c r="M12847" s="5">
        <v>1.4178240740740741E-2</v>
      </c>
      <c r="N12847" t="s">
        <v>26</v>
      </c>
      <c r="O12847" t="s">
        <v>61</v>
      </c>
      <c r="P12847" t="s">
        <v>4154</v>
      </c>
      <c r="Q12847" t="s">
        <v>27</v>
      </c>
      <c r="R12847" t="s">
        <v>23</v>
      </c>
      <c r="S12847" t="s">
        <v>23</v>
      </c>
      <c r="T12847" t="s">
        <v>4175</v>
      </c>
      <c r="U12847" t="s">
        <v>28</v>
      </c>
      <c r="V12847" t="s">
        <v>28</v>
      </c>
    </row>
    <row r="12848" spans="1:22" x14ac:dyDescent="0.25">
      <c r="A12848">
        <v>29994275</v>
      </c>
      <c r="B12848">
        <v>20285276</v>
      </c>
      <c r="C12848" t="s">
        <v>22</v>
      </c>
      <c r="D12848" t="s">
        <v>23</v>
      </c>
      <c r="E12848">
        <v>0</v>
      </c>
      <c r="F12848" t="s">
        <v>4451</v>
      </c>
      <c r="G12848" t="s">
        <v>4451</v>
      </c>
      <c r="H12848" t="s">
        <v>23</v>
      </c>
      <c r="I12848" s="1">
        <v>44274</v>
      </c>
      <c r="J12848" s="5">
        <v>0.7509837962962963</v>
      </c>
      <c r="K12848" s="1">
        <v>44274</v>
      </c>
      <c r="L12848" s="5">
        <v>0.76579861111111114</v>
      </c>
      <c r="M12848" s="5">
        <v>1.4814814814814815E-2</v>
      </c>
      <c r="N12848" t="s">
        <v>89</v>
      </c>
      <c r="O12848" t="s">
        <v>61</v>
      </c>
      <c r="P12848" t="s">
        <v>4176</v>
      </c>
      <c r="Q12848" t="s">
        <v>27</v>
      </c>
      <c r="R12848" t="s">
        <v>23</v>
      </c>
      <c r="S12848" t="s">
        <v>23</v>
      </c>
      <c r="T12848" t="s">
        <v>4175</v>
      </c>
      <c r="U12848" t="s">
        <v>32</v>
      </c>
      <c r="V12848" t="s">
        <v>32</v>
      </c>
    </row>
    <row r="12849" spans="1:22" x14ac:dyDescent="0.25">
      <c r="A12849">
        <v>29994443</v>
      </c>
      <c r="B12849">
        <v>19993266</v>
      </c>
      <c r="C12849" t="s">
        <v>22</v>
      </c>
      <c r="D12849" t="s">
        <v>23</v>
      </c>
      <c r="E12849">
        <v>669</v>
      </c>
      <c r="F12849" t="s">
        <v>5326</v>
      </c>
      <c r="G12849" t="s">
        <v>59</v>
      </c>
      <c r="H12849" t="s">
        <v>23</v>
      </c>
      <c r="I12849" s="1">
        <v>44274</v>
      </c>
      <c r="J12849" s="5">
        <v>0.75304398148148144</v>
      </c>
      <c r="K12849" s="1">
        <v>44274</v>
      </c>
      <c r="L12849" s="5">
        <v>0.76695601851851847</v>
      </c>
      <c r="M12849" s="5">
        <v>1.3912037037037037E-2</v>
      </c>
      <c r="N12849" t="s">
        <v>26</v>
      </c>
      <c r="O12849" t="s">
        <v>61</v>
      </c>
      <c r="P12849" t="s">
        <v>107</v>
      </c>
      <c r="Q12849" t="s">
        <v>27</v>
      </c>
      <c r="R12849" t="s">
        <v>23</v>
      </c>
      <c r="S12849" t="s">
        <v>23</v>
      </c>
      <c r="T12849" t="s">
        <v>4175</v>
      </c>
      <c r="U12849" t="s">
        <v>28</v>
      </c>
      <c r="V12849" t="s">
        <v>28</v>
      </c>
    </row>
    <row r="12850" spans="1:22" x14ac:dyDescent="0.25">
      <c r="A12850">
        <v>29994372</v>
      </c>
      <c r="B12850">
        <v>20285345</v>
      </c>
      <c r="C12850" t="s">
        <v>22</v>
      </c>
      <c r="D12850" t="s">
        <v>23</v>
      </c>
      <c r="E12850">
        <v>0</v>
      </c>
      <c r="F12850" t="s">
        <v>4451</v>
      </c>
      <c r="G12850" t="s">
        <v>4451</v>
      </c>
      <c r="H12850" t="s">
        <v>23</v>
      </c>
      <c r="I12850" s="1">
        <v>44274</v>
      </c>
      <c r="J12850" s="5">
        <v>0.75217592592592597</v>
      </c>
      <c r="K12850" s="1">
        <v>44274</v>
      </c>
      <c r="L12850" s="5">
        <v>0.76703703703703707</v>
      </c>
      <c r="M12850" s="5">
        <v>1.4861111111111111E-2</v>
      </c>
      <c r="N12850" t="s">
        <v>42</v>
      </c>
      <c r="O12850" t="s">
        <v>61</v>
      </c>
      <c r="P12850" t="s">
        <v>4157</v>
      </c>
      <c r="Q12850" t="s">
        <v>27</v>
      </c>
      <c r="R12850" t="s">
        <v>23</v>
      </c>
      <c r="S12850" t="s">
        <v>23</v>
      </c>
      <c r="T12850" t="s">
        <v>4175</v>
      </c>
      <c r="U12850" t="s">
        <v>32</v>
      </c>
      <c r="V12850" t="s">
        <v>32</v>
      </c>
    </row>
    <row r="12851" spans="1:22" x14ac:dyDescent="0.25">
      <c r="A12851">
        <v>29994437</v>
      </c>
      <c r="B12851">
        <v>20285383</v>
      </c>
      <c r="C12851" t="s">
        <v>22</v>
      </c>
      <c r="D12851" t="s">
        <v>23</v>
      </c>
      <c r="E12851">
        <v>0</v>
      </c>
      <c r="F12851" t="s">
        <v>4451</v>
      </c>
      <c r="G12851" t="s">
        <v>4451</v>
      </c>
      <c r="H12851" t="s">
        <v>23</v>
      </c>
      <c r="I12851" s="1">
        <v>44274</v>
      </c>
      <c r="J12851" s="5">
        <v>0.75300925925925921</v>
      </c>
      <c r="K12851" s="1">
        <v>44274</v>
      </c>
      <c r="L12851" s="5">
        <v>0.7688194444444445</v>
      </c>
      <c r="M12851" s="5">
        <v>1.5810185185185184E-2</v>
      </c>
      <c r="N12851" t="s">
        <v>437</v>
      </c>
      <c r="O12851" t="s">
        <v>61</v>
      </c>
      <c r="P12851" t="s">
        <v>4174</v>
      </c>
      <c r="Q12851" t="s">
        <v>27</v>
      </c>
      <c r="R12851" t="s">
        <v>23</v>
      </c>
      <c r="S12851" t="s">
        <v>23</v>
      </c>
      <c r="T12851" t="s">
        <v>4175</v>
      </c>
      <c r="U12851" t="s">
        <v>32</v>
      </c>
      <c r="V12851" t="s">
        <v>32</v>
      </c>
    </row>
    <row r="12852" spans="1:22" x14ac:dyDescent="0.25">
      <c r="A12852">
        <v>29994518</v>
      </c>
      <c r="B12852">
        <v>20265529</v>
      </c>
      <c r="C12852" t="s">
        <v>22</v>
      </c>
      <c r="D12852" t="s">
        <v>23</v>
      </c>
      <c r="E12852">
        <v>0</v>
      </c>
      <c r="F12852" t="s">
        <v>4451</v>
      </c>
      <c r="G12852" t="s">
        <v>4451</v>
      </c>
      <c r="H12852" t="s">
        <v>23</v>
      </c>
      <c r="I12852" s="1">
        <v>44274</v>
      </c>
      <c r="J12852" s="5">
        <v>0.75412037037037039</v>
      </c>
      <c r="K12852" s="1">
        <v>44274</v>
      </c>
      <c r="L12852" s="5">
        <v>0.76803240740740741</v>
      </c>
      <c r="M12852" s="5">
        <v>1.3912037037037037E-2</v>
      </c>
      <c r="N12852" t="s">
        <v>26</v>
      </c>
      <c r="O12852" t="s">
        <v>61</v>
      </c>
      <c r="P12852" t="s">
        <v>107</v>
      </c>
      <c r="Q12852" t="s">
        <v>27</v>
      </c>
      <c r="R12852" t="s">
        <v>23</v>
      </c>
      <c r="S12852" t="s">
        <v>23</v>
      </c>
      <c r="T12852" t="s">
        <v>4175</v>
      </c>
      <c r="U12852" t="s">
        <v>28</v>
      </c>
      <c r="V12852" t="s">
        <v>28</v>
      </c>
    </row>
    <row r="12853" spans="1:22" x14ac:dyDescent="0.25">
      <c r="A12853">
        <v>29994692</v>
      </c>
      <c r="B12853">
        <v>20235800</v>
      </c>
      <c r="C12853" t="s">
        <v>22</v>
      </c>
      <c r="D12853" t="s">
        <v>23</v>
      </c>
      <c r="E12853">
        <v>0</v>
      </c>
      <c r="F12853" t="s">
        <v>4451</v>
      </c>
      <c r="G12853" t="s">
        <v>4451</v>
      </c>
      <c r="H12853" t="s">
        <v>23</v>
      </c>
      <c r="I12853" s="1">
        <v>44274</v>
      </c>
      <c r="J12853" s="5">
        <v>0.75616898148148148</v>
      </c>
      <c r="K12853" s="1">
        <v>44274</v>
      </c>
      <c r="L12853" s="5">
        <v>0.77008101851851851</v>
      </c>
      <c r="M12853" s="5">
        <v>1.3912037037037037E-2</v>
      </c>
      <c r="N12853" t="s">
        <v>26</v>
      </c>
      <c r="O12853" t="s">
        <v>61</v>
      </c>
      <c r="P12853" t="s">
        <v>107</v>
      </c>
      <c r="Q12853" t="s">
        <v>27</v>
      </c>
      <c r="R12853" t="s">
        <v>23</v>
      </c>
      <c r="S12853" t="s">
        <v>23</v>
      </c>
      <c r="T12853" t="s">
        <v>4175</v>
      </c>
      <c r="U12853" t="s">
        <v>28</v>
      </c>
      <c r="V12853" t="s">
        <v>28</v>
      </c>
    </row>
    <row r="12854" spans="1:22" x14ac:dyDescent="0.25">
      <c r="A12854">
        <v>29995386</v>
      </c>
      <c r="B12854">
        <v>19374069</v>
      </c>
      <c r="C12854" t="s">
        <v>22</v>
      </c>
      <c r="D12854" t="s">
        <v>23</v>
      </c>
      <c r="E12854">
        <v>669</v>
      </c>
      <c r="F12854" t="s">
        <v>1053</v>
      </c>
      <c r="G12854" t="s">
        <v>59</v>
      </c>
      <c r="H12854" t="s">
        <v>23</v>
      </c>
      <c r="I12854" s="1">
        <v>44274</v>
      </c>
      <c r="J12854" s="5">
        <v>0.76504629629629628</v>
      </c>
      <c r="K12854" s="1">
        <v>44274</v>
      </c>
      <c r="L12854" s="5">
        <v>0.77895833333333331</v>
      </c>
      <c r="M12854" s="5">
        <v>1.3912037037037037E-2</v>
      </c>
      <c r="N12854" t="s">
        <v>26</v>
      </c>
      <c r="O12854" t="s">
        <v>61</v>
      </c>
      <c r="P12854" t="s">
        <v>107</v>
      </c>
      <c r="Q12854" t="s">
        <v>27</v>
      </c>
      <c r="R12854" t="s">
        <v>23</v>
      </c>
      <c r="S12854" t="s">
        <v>23</v>
      </c>
      <c r="T12854" t="s">
        <v>4175</v>
      </c>
      <c r="U12854" t="s">
        <v>28</v>
      </c>
      <c r="V12854" t="s">
        <v>28</v>
      </c>
    </row>
    <row r="12855" spans="1:22" x14ac:dyDescent="0.25">
      <c r="A12855">
        <v>29995872</v>
      </c>
      <c r="B12855">
        <v>11984644</v>
      </c>
      <c r="C12855" t="s">
        <v>22</v>
      </c>
      <c r="D12855" t="s">
        <v>23</v>
      </c>
      <c r="E12855">
        <v>333</v>
      </c>
      <c r="F12855" t="s">
        <v>3053</v>
      </c>
      <c r="G12855" t="s">
        <v>91</v>
      </c>
      <c r="H12855" t="s">
        <v>23</v>
      </c>
      <c r="I12855" s="1">
        <v>44274</v>
      </c>
      <c r="J12855" s="5">
        <v>0.77136574074074071</v>
      </c>
      <c r="K12855" s="1">
        <v>44274</v>
      </c>
      <c r="L12855" s="5">
        <v>0.78527777777777774</v>
      </c>
      <c r="M12855" s="5">
        <v>1.3912037037037037E-2</v>
      </c>
      <c r="N12855" t="s">
        <v>26</v>
      </c>
      <c r="O12855" t="s">
        <v>61</v>
      </c>
      <c r="P12855" t="s">
        <v>107</v>
      </c>
      <c r="Q12855" t="s">
        <v>27</v>
      </c>
      <c r="R12855" t="s">
        <v>23</v>
      </c>
      <c r="S12855" t="s">
        <v>23</v>
      </c>
      <c r="T12855" t="s">
        <v>4175</v>
      </c>
      <c r="U12855" t="s">
        <v>28</v>
      </c>
      <c r="V12855" t="s">
        <v>28</v>
      </c>
    </row>
    <row r="12856" spans="1:22" x14ac:dyDescent="0.25">
      <c r="A12856">
        <v>29995097</v>
      </c>
      <c r="B12856">
        <v>19571681</v>
      </c>
      <c r="C12856" t="s">
        <v>22</v>
      </c>
      <c r="D12856" t="s">
        <v>23</v>
      </c>
      <c r="E12856">
        <v>0</v>
      </c>
      <c r="F12856" t="s">
        <v>4451</v>
      </c>
      <c r="G12856" t="s">
        <v>4451</v>
      </c>
      <c r="H12856" t="s">
        <v>23</v>
      </c>
      <c r="I12856" s="1">
        <v>44274</v>
      </c>
      <c r="J12856" s="5">
        <v>0.76129629629629625</v>
      </c>
      <c r="K12856" s="1">
        <v>44274</v>
      </c>
      <c r="L12856" s="5">
        <v>0.77520833333333339</v>
      </c>
      <c r="M12856" s="5">
        <v>1.3912037037037037E-2</v>
      </c>
      <c r="N12856" t="s">
        <v>26</v>
      </c>
      <c r="O12856" t="s">
        <v>61</v>
      </c>
      <c r="P12856" t="s">
        <v>107</v>
      </c>
      <c r="Q12856" t="s">
        <v>27</v>
      </c>
      <c r="R12856" t="s">
        <v>23</v>
      </c>
      <c r="S12856" t="s">
        <v>23</v>
      </c>
      <c r="T12856" t="s">
        <v>4175</v>
      </c>
      <c r="U12856" t="s">
        <v>28</v>
      </c>
      <c r="V12856" t="s">
        <v>28</v>
      </c>
    </row>
    <row r="12857" spans="1:22" x14ac:dyDescent="0.25">
      <c r="A12857">
        <v>29995184</v>
      </c>
      <c r="B12857">
        <v>20285867</v>
      </c>
      <c r="C12857" t="s">
        <v>22</v>
      </c>
      <c r="D12857" t="s">
        <v>23</v>
      </c>
      <c r="E12857">
        <v>0</v>
      </c>
      <c r="F12857" t="s">
        <v>4451</v>
      </c>
      <c r="G12857" t="s">
        <v>4451</v>
      </c>
      <c r="H12857" t="s">
        <v>23</v>
      </c>
      <c r="I12857" s="1">
        <v>44274</v>
      </c>
      <c r="J12857" s="5">
        <v>0.76247685185185188</v>
      </c>
      <c r="K12857" s="1">
        <v>44274</v>
      </c>
      <c r="L12857" s="5">
        <v>0.77856481481481477</v>
      </c>
      <c r="M12857" s="5">
        <v>1.6087962962962964E-2</v>
      </c>
      <c r="N12857" t="s">
        <v>6753</v>
      </c>
      <c r="O12857" t="s">
        <v>61</v>
      </c>
      <c r="P12857" t="s">
        <v>4190</v>
      </c>
      <c r="Q12857" t="s">
        <v>27</v>
      </c>
      <c r="R12857" t="s">
        <v>23</v>
      </c>
      <c r="S12857" t="s">
        <v>23</v>
      </c>
      <c r="T12857" t="s">
        <v>4175</v>
      </c>
      <c r="U12857" t="s">
        <v>32</v>
      </c>
      <c r="V12857" t="s">
        <v>32</v>
      </c>
    </row>
    <row r="12858" spans="1:22" x14ac:dyDescent="0.25">
      <c r="A12858">
        <v>29996280</v>
      </c>
      <c r="B12858">
        <v>20267016</v>
      </c>
      <c r="C12858" t="s">
        <v>22</v>
      </c>
      <c r="D12858" t="s">
        <v>23</v>
      </c>
      <c r="E12858">
        <v>555</v>
      </c>
      <c r="F12858" t="s">
        <v>6683</v>
      </c>
      <c r="G12858" t="s">
        <v>30</v>
      </c>
      <c r="H12858" t="s">
        <v>23</v>
      </c>
      <c r="I12858" s="1">
        <v>44274</v>
      </c>
      <c r="J12858" s="5">
        <v>0.77686342592592594</v>
      </c>
      <c r="K12858" s="1">
        <v>44274</v>
      </c>
      <c r="L12858" s="5">
        <v>0.79077546296296297</v>
      </c>
      <c r="M12858" s="5">
        <v>1.3912037037037037E-2</v>
      </c>
      <c r="N12858" t="s">
        <v>26</v>
      </c>
      <c r="O12858" t="s">
        <v>61</v>
      </c>
      <c r="P12858" t="s">
        <v>107</v>
      </c>
      <c r="Q12858" t="s">
        <v>27</v>
      </c>
      <c r="R12858" t="s">
        <v>23</v>
      </c>
      <c r="S12858" t="s">
        <v>23</v>
      </c>
      <c r="T12858" t="s">
        <v>4175</v>
      </c>
      <c r="U12858" t="s">
        <v>28</v>
      </c>
      <c r="V12858" t="s">
        <v>28</v>
      </c>
    </row>
    <row r="12859" spans="1:22" x14ac:dyDescent="0.25">
      <c r="A12859">
        <v>29996362</v>
      </c>
      <c r="B12859">
        <v>20286623</v>
      </c>
      <c r="C12859" t="s">
        <v>22</v>
      </c>
      <c r="D12859" t="s">
        <v>23</v>
      </c>
      <c r="E12859">
        <v>392</v>
      </c>
      <c r="F12859" t="s">
        <v>6754</v>
      </c>
      <c r="G12859" t="s">
        <v>91</v>
      </c>
      <c r="H12859" t="s">
        <v>23</v>
      </c>
      <c r="I12859" s="1">
        <v>44274</v>
      </c>
      <c r="J12859" s="5">
        <v>0.77800925925925923</v>
      </c>
      <c r="K12859" s="1">
        <v>44274</v>
      </c>
      <c r="L12859" s="5">
        <v>0.79428240740740741</v>
      </c>
      <c r="M12859" s="5">
        <v>1.6273148148148148E-2</v>
      </c>
      <c r="N12859" t="s">
        <v>106</v>
      </c>
      <c r="O12859" t="s">
        <v>61</v>
      </c>
      <c r="P12859" t="s">
        <v>4159</v>
      </c>
      <c r="Q12859" t="s">
        <v>27</v>
      </c>
      <c r="R12859" t="s">
        <v>23</v>
      </c>
      <c r="S12859" t="s">
        <v>23</v>
      </c>
      <c r="T12859" t="s">
        <v>4175</v>
      </c>
      <c r="U12859" t="s">
        <v>32</v>
      </c>
      <c r="V12859" t="s">
        <v>32</v>
      </c>
    </row>
    <row r="12860" spans="1:22" x14ac:dyDescent="0.25">
      <c r="A12860">
        <v>29995877</v>
      </c>
      <c r="B12860">
        <v>20286321</v>
      </c>
      <c r="C12860" t="s">
        <v>22</v>
      </c>
      <c r="D12860" t="s">
        <v>23</v>
      </c>
      <c r="E12860">
        <v>0</v>
      </c>
      <c r="F12860" t="s">
        <v>4451</v>
      </c>
      <c r="G12860" t="s">
        <v>4451</v>
      </c>
      <c r="H12860" t="s">
        <v>23</v>
      </c>
      <c r="I12860" s="1">
        <v>44274</v>
      </c>
      <c r="J12860" s="5">
        <v>0.77141203703703709</v>
      </c>
      <c r="K12860" s="1">
        <v>44274</v>
      </c>
      <c r="L12860" s="5">
        <v>0.78532407407407412</v>
      </c>
      <c r="M12860" s="5">
        <v>1.3912037037037037E-2</v>
      </c>
      <c r="N12860" t="s">
        <v>26</v>
      </c>
      <c r="O12860" t="s">
        <v>61</v>
      </c>
      <c r="P12860" t="s">
        <v>107</v>
      </c>
      <c r="Q12860" t="s">
        <v>27</v>
      </c>
      <c r="R12860" t="s">
        <v>23</v>
      </c>
      <c r="S12860" t="s">
        <v>23</v>
      </c>
      <c r="T12860" t="s">
        <v>4175</v>
      </c>
      <c r="U12860" t="s">
        <v>28</v>
      </c>
      <c r="V12860" t="s">
        <v>28</v>
      </c>
    </row>
    <row r="12861" spans="1:22" x14ac:dyDescent="0.25">
      <c r="A12861">
        <v>29996564</v>
      </c>
      <c r="B12861">
        <v>20286760</v>
      </c>
      <c r="C12861" t="s">
        <v>22</v>
      </c>
      <c r="D12861" t="s">
        <v>23</v>
      </c>
      <c r="E12861">
        <v>232</v>
      </c>
      <c r="F12861" t="s">
        <v>6756</v>
      </c>
      <c r="G12861" t="s">
        <v>45</v>
      </c>
      <c r="H12861" t="s">
        <v>23</v>
      </c>
      <c r="I12861" s="1">
        <v>44274</v>
      </c>
      <c r="J12861" s="5">
        <v>0.78087962962962965</v>
      </c>
      <c r="K12861" s="1">
        <v>44274</v>
      </c>
      <c r="L12861" s="5">
        <v>0.80069444444444449</v>
      </c>
      <c r="M12861" s="5">
        <v>1.9814814814814816E-2</v>
      </c>
      <c r="N12861" t="s">
        <v>42</v>
      </c>
      <c r="O12861" t="s">
        <v>61</v>
      </c>
      <c r="P12861" t="s">
        <v>4165</v>
      </c>
      <c r="Q12861" t="s">
        <v>27</v>
      </c>
      <c r="R12861" t="s">
        <v>23</v>
      </c>
      <c r="S12861" t="s">
        <v>23</v>
      </c>
      <c r="T12861" t="s">
        <v>4175</v>
      </c>
      <c r="U12861" t="s">
        <v>32</v>
      </c>
      <c r="V12861" t="s">
        <v>32</v>
      </c>
    </row>
    <row r="12862" spans="1:22" x14ac:dyDescent="0.25">
      <c r="A12862">
        <v>29996577</v>
      </c>
      <c r="B12862">
        <v>20286769</v>
      </c>
      <c r="C12862" t="s">
        <v>22</v>
      </c>
      <c r="D12862" t="s">
        <v>23</v>
      </c>
      <c r="E12862">
        <v>311</v>
      </c>
      <c r="F12862" t="s">
        <v>6757</v>
      </c>
      <c r="G12862" t="s">
        <v>1130</v>
      </c>
      <c r="H12862" t="s">
        <v>23</v>
      </c>
      <c r="I12862" s="1">
        <v>44274</v>
      </c>
      <c r="J12862" s="5">
        <v>0.78111111111111109</v>
      </c>
      <c r="K12862" s="1">
        <v>44274</v>
      </c>
      <c r="L12862" s="5">
        <v>0.78864583333333338</v>
      </c>
      <c r="M12862" s="5">
        <v>7.5347222222222222E-3</v>
      </c>
      <c r="N12862" t="s">
        <v>32</v>
      </c>
      <c r="O12862" t="s">
        <v>61</v>
      </c>
      <c r="P12862" t="s">
        <v>4161</v>
      </c>
      <c r="Q12862" t="s">
        <v>27</v>
      </c>
      <c r="R12862" t="s">
        <v>23</v>
      </c>
      <c r="S12862" t="s">
        <v>23</v>
      </c>
      <c r="T12862" t="s">
        <v>4175</v>
      </c>
      <c r="U12862" t="s">
        <v>32</v>
      </c>
      <c r="V12862" t="s">
        <v>32</v>
      </c>
    </row>
    <row r="12863" spans="1:22" x14ac:dyDescent="0.25">
      <c r="A12863">
        <v>29996682</v>
      </c>
      <c r="B12863">
        <v>20266460</v>
      </c>
      <c r="C12863" t="s">
        <v>22</v>
      </c>
      <c r="D12863" t="s">
        <v>23</v>
      </c>
      <c r="E12863">
        <v>999</v>
      </c>
      <c r="F12863" t="s">
        <v>6680</v>
      </c>
      <c r="G12863" t="s">
        <v>9523</v>
      </c>
      <c r="H12863" t="s">
        <v>23</v>
      </c>
      <c r="I12863" s="1">
        <v>44274</v>
      </c>
      <c r="J12863" s="5">
        <v>0.78232638888888884</v>
      </c>
      <c r="K12863" s="1">
        <v>44274</v>
      </c>
      <c r="L12863" s="5">
        <v>0.79780092592592589</v>
      </c>
      <c r="M12863" s="5">
        <v>1.5474537037037037E-2</v>
      </c>
      <c r="N12863" t="s">
        <v>26</v>
      </c>
      <c r="O12863" t="s">
        <v>61</v>
      </c>
      <c r="P12863" t="s">
        <v>4163</v>
      </c>
      <c r="Q12863" t="s">
        <v>27</v>
      </c>
      <c r="R12863" t="s">
        <v>23</v>
      </c>
      <c r="S12863" t="s">
        <v>23</v>
      </c>
      <c r="T12863" t="s">
        <v>4175</v>
      </c>
      <c r="U12863" t="s">
        <v>32</v>
      </c>
      <c r="V12863" t="s">
        <v>32</v>
      </c>
    </row>
    <row r="12864" spans="1:22" x14ac:dyDescent="0.25">
      <c r="A12864">
        <v>29996800</v>
      </c>
      <c r="B12864">
        <v>20286921</v>
      </c>
      <c r="C12864" t="s">
        <v>22</v>
      </c>
      <c r="D12864" t="s">
        <v>23</v>
      </c>
      <c r="E12864">
        <v>553</v>
      </c>
      <c r="F12864" t="s">
        <v>6758</v>
      </c>
      <c r="G12864" t="s">
        <v>30</v>
      </c>
      <c r="H12864" t="s">
        <v>23</v>
      </c>
      <c r="I12864" s="1">
        <v>44274</v>
      </c>
      <c r="J12864" s="5">
        <v>0.78413194444444445</v>
      </c>
      <c r="K12864" s="1">
        <v>44274</v>
      </c>
      <c r="L12864" s="5">
        <v>0.7988425925925926</v>
      </c>
      <c r="M12864" s="5">
        <v>1.4710648148148148E-2</v>
      </c>
      <c r="N12864" t="s">
        <v>4182</v>
      </c>
      <c r="O12864" t="s">
        <v>61</v>
      </c>
      <c r="P12864" t="s">
        <v>4161</v>
      </c>
      <c r="Q12864" t="s">
        <v>27</v>
      </c>
      <c r="R12864" t="s">
        <v>23</v>
      </c>
      <c r="S12864" t="s">
        <v>23</v>
      </c>
      <c r="T12864" t="s">
        <v>4175</v>
      </c>
      <c r="U12864" t="s">
        <v>32</v>
      </c>
      <c r="V12864" t="s">
        <v>32</v>
      </c>
    </row>
    <row r="12865" spans="1:22" x14ac:dyDescent="0.25">
      <c r="A12865">
        <v>29996066</v>
      </c>
      <c r="B12865">
        <v>20286450</v>
      </c>
      <c r="C12865" t="s">
        <v>22</v>
      </c>
      <c r="D12865" t="s">
        <v>23</v>
      </c>
      <c r="E12865">
        <v>0</v>
      </c>
      <c r="F12865" t="s">
        <v>4451</v>
      </c>
      <c r="G12865" t="s">
        <v>4451</v>
      </c>
      <c r="H12865" t="s">
        <v>23</v>
      </c>
      <c r="I12865" s="1">
        <v>44274</v>
      </c>
      <c r="J12865" s="5">
        <v>0.77394675925925926</v>
      </c>
      <c r="K12865" s="1">
        <v>44274</v>
      </c>
      <c r="L12865" s="5">
        <v>0.78920138888888891</v>
      </c>
      <c r="M12865" s="5">
        <v>1.525462962962963E-2</v>
      </c>
      <c r="N12865" t="s">
        <v>28</v>
      </c>
      <c r="O12865" t="s">
        <v>61</v>
      </c>
      <c r="P12865" t="s">
        <v>4169</v>
      </c>
      <c r="Q12865" t="s">
        <v>27</v>
      </c>
      <c r="R12865" t="s">
        <v>23</v>
      </c>
      <c r="S12865" t="s">
        <v>23</v>
      </c>
      <c r="T12865" t="s">
        <v>4175</v>
      </c>
      <c r="U12865" t="s">
        <v>32</v>
      </c>
      <c r="V12865" t="s">
        <v>32</v>
      </c>
    </row>
    <row r="12866" spans="1:22" x14ac:dyDescent="0.25">
      <c r="A12866">
        <v>29996375</v>
      </c>
      <c r="B12866">
        <v>20286635</v>
      </c>
      <c r="C12866" t="s">
        <v>22</v>
      </c>
      <c r="D12866" t="s">
        <v>23</v>
      </c>
      <c r="E12866">
        <v>0</v>
      </c>
      <c r="F12866" t="s">
        <v>4451</v>
      </c>
      <c r="G12866" t="s">
        <v>4451</v>
      </c>
      <c r="H12866" t="s">
        <v>23</v>
      </c>
      <c r="I12866" s="1">
        <v>44274</v>
      </c>
      <c r="J12866" s="5">
        <v>0.7782175925925926</v>
      </c>
      <c r="K12866" s="1">
        <v>44274</v>
      </c>
      <c r="L12866" s="5">
        <v>0.78459490740740745</v>
      </c>
      <c r="M12866" s="5">
        <v>6.3773148148148148E-3</v>
      </c>
      <c r="N12866" t="s">
        <v>6755</v>
      </c>
      <c r="O12866" t="s">
        <v>61</v>
      </c>
      <c r="P12866" t="s">
        <v>4174</v>
      </c>
      <c r="Q12866" t="s">
        <v>27</v>
      </c>
      <c r="R12866" t="s">
        <v>23</v>
      </c>
      <c r="S12866" t="s">
        <v>23</v>
      </c>
      <c r="T12866" t="s">
        <v>4175</v>
      </c>
      <c r="U12866" t="s">
        <v>32</v>
      </c>
      <c r="V12866" t="s">
        <v>32</v>
      </c>
    </row>
    <row r="12867" spans="1:22" x14ac:dyDescent="0.25">
      <c r="A12867">
        <v>29996849</v>
      </c>
      <c r="B12867">
        <v>20286635</v>
      </c>
      <c r="C12867" t="s">
        <v>22</v>
      </c>
      <c r="D12867" t="s">
        <v>23</v>
      </c>
      <c r="E12867">
        <v>0</v>
      </c>
      <c r="F12867" t="s">
        <v>4451</v>
      </c>
      <c r="G12867" t="s">
        <v>4451</v>
      </c>
      <c r="H12867" t="s">
        <v>23</v>
      </c>
      <c r="I12867" s="1">
        <v>44274</v>
      </c>
      <c r="J12867" s="5">
        <v>0.78481481481481485</v>
      </c>
      <c r="K12867" s="1">
        <v>44274</v>
      </c>
      <c r="L12867" s="5">
        <v>0.79888888888888887</v>
      </c>
      <c r="M12867" s="5">
        <v>1.4074074074074074E-2</v>
      </c>
      <c r="N12867" t="s">
        <v>26</v>
      </c>
      <c r="O12867" t="s">
        <v>61</v>
      </c>
      <c r="P12867" t="s">
        <v>4154</v>
      </c>
      <c r="Q12867" t="s">
        <v>27</v>
      </c>
      <c r="R12867" t="s">
        <v>23</v>
      </c>
      <c r="S12867" t="s">
        <v>23</v>
      </c>
      <c r="T12867" t="s">
        <v>4175</v>
      </c>
      <c r="U12867" t="s">
        <v>32</v>
      </c>
      <c r="V12867" t="s">
        <v>28</v>
      </c>
    </row>
    <row r="12868" spans="1:22" x14ac:dyDescent="0.25">
      <c r="A12868">
        <v>29997316</v>
      </c>
      <c r="B12868">
        <v>19898783</v>
      </c>
      <c r="C12868" t="s">
        <v>22</v>
      </c>
      <c r="D12868" t="s">
        <v>23</v>
      </c>
      <c r="E12868">
        <v>561</v>
      </c>
      <c r="F12868" t="s">
        <v>5470</v>
      </c>
      <c r="G12868" t="s">
        <v>30</v>
      </c>
      <c r="H12868" t="s">
        <v>23</v>
      </c>
      <c r="I12868" s="1">
        <v>44274</v>
      </c>
      <c r="J12868" s="5">
        <v>0.79167824074074078</v>
      </c>
      <c r="K12868" s="1">
        <v>44274</v>
      </c>
      <c r="L12868" s="5">
        <v>0.80559027777777781</v>
      </c>
      <c r="M12868" s="5">
        <v>1.3912037037037037E-2</v>
      </c>
      <c r="N12868" t="s">
        <v>26</v>
      </c>
      <c r="O12868" t="s">
        <v>61</v>
      </c>
      <c r="P12868" t="s">
        <v>107</v>
      </c>
      <c r="Q12868" t="s">
        <v>27</v>
      </c>
      <c r="R12868" t="s">
        <v>23</v>
      </c>
      <c r="S12868" t="s">
        <v>23</v>
      </c>
      <c r="T12868" t="s">
        <v>4175</v>
      </c>
      <c r="U12868" t="s">
        <v>28</v>
      </c>
      <c r="V12868" t="s">
        <v>28</v>
      </c>
    </row>
    <row r="12869" spans="1:22" x14ac:dyDescent="0.25">
      <c r="A12869">
        <v>29997433</v>
      </c>
      <c r="B12869">
        <v>20287352</v>
      </c>
      <c r="C12869" t="s">
        <v>22</v>
      </c>
      <c r="D12869" t="s">
        <v>23</v>
      </c>
      <c r="E12869">
        <v>712</v>
      </c>
      <c r="F12869" t="s">
        <v>6759</v>
      </c>
      <c r="G12869" t="s">
        <v>53</v>
      </c>
      <c r="H12869" t="s">
        <v>23</v>
      </c>
      <c r="I12869" s="1">
        <v>44274</v>
      </c>
      <c r="J12869" s="5">
        <v>0.7934606481481481</v>
      </c>
      <c r="K12869" s="1">
        <v>44274</v>
      </c>
      <c r="L12869" s="5">
        <v>0.80145833333333338</v>
      </c>
      <c r="M12869" s="5">
        <v>7.9976851851851858E-3</v>
      </c>
      <c r="N12869" t="s">
        <v>548</v>
      </c>
      <c r="O12869" t="s">
        <v>61</v>
      </c>
      <c r="P12869" t="s">
        <v>4157</v>
      </c>
      <c r="Q12869" t="s">
        <v>27</v>
      </c>
      <c r="R12869" t="s">
        <v>23</v>
      </c>
      <c r="S12869" t="s">
        <v>23</v>
      </c>
      <c r="T12869" t="s">
        <v>4175</v>
      </c>
      <c r="U12869" t="s">
        <v>32</v>
      </c>
      <c r="V12869" t="s">
        <v>32</v>
      </c>
    </row>
    <row r="12870" spans="1:22" x14ac:dyDescent="0.25">
      <c r="A12870">
        <v>29998488</v>
      </c>
      <c r="B12870">
        <v>20258496</v>
      </c>
      <c r="C12870" t="s">
        <v>22</v>
      </c>
      <c r="D12870" t="s">
        <v>23</v>
      </c>
      <c r="E12870">
        <v>331</v>
      </c>
      <c r="F12870" t="s">
        <v>6646</v>
      </c>
      <c r="G12870" t="s">
        <v>91</v>
      </c>
      <c r="H12870" t="s">
        <v>23</v>
      </c>
      <c r="I12870" s="1">
        <v>44274</v>
      </c>
      <c r="J12870" s="5">
        <v>0.8089467592592593</v>
      </c>
      <c r="K12870" s="1">
        <v>44274</v>
      </c>
      <c r="L12870" s="5">
        <v>0.82554398148148145</v>
      </c>
      <c r="M12870" s="5">
        <v>1.6597222222222222E-2</v>
      </c>
      <c r="N12870" t="s">
        <v>56</v>
      </c>
      <c r="O12870" t="s">
        <v>61</v>
      </c>
      <c r="P12870" t="s">
        <v>4180</v>
      </c>
      <c r="Q12870" t="s">
        <v>27</v>
      </c>
      <c r="R12870" t="s">
        <v>23</v>
      </c>
      <c r="S12870" t="s">
        <v>23</v>
      </c>
      <c r="T12870" t="s">
        <v>4175</v>
      </c>
      <c r="U12870" t="s">
        <v>32</v>
      </c>
      <c r="V12870" t="s">
        <v>32</v>
      </c>
    </row>
    <row r="12871" spans="1:22" x14ac:dyDescent="0.25">
      <c r="A12871">
        <v>29998505</v>
      </c>
      <c r="B12871">
        <v>20280042</v>
      </c>
      <c r="C12871" t="s">
        <v>22</v>
      </c>
      <c r="D12871" t="s">
        <v>23</v>
      </c>
      <c r="E12871">
        <v>745</v>
      </c>
      <c r="F12871" t="s">
        <v>6723</v>
      </c>
      <c r="G12871" t="s">
        <v>39</v>
      </c>
      <c r="H12871" t="s">
        <v>23</v>
      </c>
      <c r="I12871" s="1">
        <v>44274</v>
      </c>
      <c r="J12871" s="5">
        <v>0.80937499999999996</v>
      </c>
      <c r="K12871" s="1">
        <v>44274</v>
      </c>
      <c r="L12871" s="5">
        <v>0.82405092592592588</v>
      </c>
      <c r="M12871" s="5">
        <v>1.4675925925925926E-2</v>
      </c>
      <c r="N12871" t="s">
        <v>28</v>
      </c>
      <c r="O12871" t="s">
        <v>61</v>
      </c>
      <c r="P12871" t="s">
        <v>4160</v>
      </c>
      <c r="Q12871" t="s">
        <v>27</v>
      </c>
      <c r="R12871" t="s">
        <v>23</v>
      </c>
      <c r="S12871" t="s">
        <v>23</v>
      </c>
      <c r="T12871" t="s">
        <v>4175</v>
      </c>
      <c r="U12871" t="s">
        <v>32</v>
      </c>
      <c r="V12871" t="s">
        <v>32</v>
      </c>
    </row>
    <row r="12872" spans="1:22" x14ac:dyDescent="0.25">
      <c r="A12872">
        <v>29998826</v>
      </c>
      <c r="B12872">
        <v>19593859</v>
      </c>
      <c r="C12872" t="s">
        <v>22</v>
      </c>
      <c r="D12872" t="s">
        <v>23</v>
      </c>
      <c r="E12872">
        <v>556</v>
      </c>
      <c r="F12872" t="s">
        <v>915</v>
      </c>
      <c r="G12872" t="s">
        <v>30</v>
      </c>
      <c r="H12872" t="s">
        <v>23</v>
      </c>
      <c r="I12872" s="1">
        <v>44274</v>
      </c>
      <c r="J12872" s="5">
        <v>0.81475694444444446</v>
      </c>
      <c r="K12872" s="1">
        <v>44274</v>
      </c>
      <c r="L12872" s="5">
        <v>0.82866898148148149</v>
      </c>
      <c r="M12872" s="5">
        <v>1.3912037037037037E-2</v>
      </c>
      <c r="N12872" t="s">
        <v>26</v>
      </c>
      <c r="O12872" t="s">
        <v>61</v>
      </c>
      <c r="P12872" t="s">
        <v>107</v>
      </c>
      <c r="Q12872" t="s">
        <v>27</v>
      </c>
      <c r="R12872" t="s">
        <v>23</v>
      </c>
      <c r="S12872" t="s">
        <v>23</v>
      </c>
      <c r="T12872" t="s">
        <v>4175</v>
      </c>
      <c r="U12872" t="s">
        <v>28</v>
      </c>
      <c r="V12872" t="s">
        <v>28</v>
      </c>
    </row>
    <row r="12873" spans="1:22" x14ac:dyDescent="0.25">
      <c r="A12873">
        <v>29998851</v>
      </c>
      <c r="B12873">
        <v>20214927</v>
      </c>
      <c r="C12873" t="s">
        <v>22</v>
      </c>
      <c r="D12873" t="s">
        <v>23</v>
      </c>
      <c r="E12873">
        <v>556</v>
      </c>
      <c r="F12873" t="s">
        <v>6496</v>
      </c>
      <c r="G12873" t="s">
        <v>30</v>
      </c>
      <c r="H12873" t="s">
        <v>23</v>
      </c>
      <c r="I12873" s="1">
        <v>44274</v>
      </c>
      <c r="J12873" s="5">
        <v>0.81516203703703705</v>
      </c>
      <c r="K12873" s="1">
        <v>44274</v>
      </c>
      <c r="L12873" s="5">
        <v>0.82907407407407407</v>
      </c>
      <c r="M12873" s="5">
        <v>1.3912037037037037E-2</v>
      </c>
      <c r="N12873" t="s">
        <v>26</v>
      </c>
      <c r="O12873" t="s">
        <v>61</v>
      </c>
      <c r="P12873" t="s">
        <v>107</v>
      </c>
      <c r="Q12873" t="s">
        <v>27</v>
      </c>
      <c r="R12873" t="s">
        <v>23</v>
      </c>
      <c r="S12873" t="s">
        <v>23</v>
      </c>
      <c r="T12873" t="s">
        <v>4175</v>
      </c>
      <c r="U12873" t="s">
        <v>28</v>
      </c>
      <c r="V12873" t="s">
        <v>28</v>
      </c>
    </row>
    <row r="12874" spans="1:22" x14ac:dyDescent="0.25">
      <c r="A12874">
        <v>29999016</v>
      </c>
      <c r="B12874">
        <v>20288432</v>
      </c>
      <c r="C12874" t="s">
        <v>22</v>
      </c>
      <c r="D12874" t="s">
        <v>23</v>
      </c>
      <c r="E12874">
        <v>951</v>
      </c>
      <c r="F12874" t="s">
        <v>6760</v>
      </c>
      <c r="G12874" t="s">
        <v>88</v>
      </c>
      <c r="H12874" t="s">
        <v>23</v>
      </c>
      <c r="I12874" s="1">
        <v>44274</v>
      </c>
      <c r="J12874" s="5">
        <v>0.81819444444444445</v>
      </c>
      <c r="K12874" s="1">
        <v>44274</v>
      </c>
      <c r="L12874" s="5">
        <v>0.83228009259259261</v>
      </c>
      <c r="M12874" s="5">
        <v>1.4085648148148147E-2</v>
      </c>
      <c r="N12874" t="s">
        <v>33</v>
      </c>
      <c r="O12874" t="s">
        <v>61</v>
      </c>
      <c r="P12874" t="s">
        <v>4154</v>
      </c>
      <c r="Q12874" t="s">
        <v>27</v>
      </c>
      <c r="R12874" t="s">
        <v>23</v>
      </c>
      <c r="S12874" t="s">
        <v>23</v>
      </c>
      <c r="T12874" t="s">
        <v>4175</v>
      </c>
      <c r="U12874" t="s">
        <v>32</v>
      </c>
      <c r="V12874" t="s">
        <v>32</v>
      </c>
    </row>
    <row r="12875" spans="1:22" x14ac:dyDescent="0.25">
      <c r="A12875">
        <v>29996928</v>
      </c>
      <c r="B12875">
        <v>20287003</v>
      </c>
      <c r="C12875" t="s">
        <v>22</v>
      </c>
      <c r="D12875" t="s">
        <v>23</v>
      </c>
      <c r="E12875">
        <v>0</v>
      </c>
      <c r="F12875" t="s">
        <v>4451</v>
      </c>
      <c r="G12875" t="s">
        <v>4451</v>
      </c>
      <c r="H12875" t="s">
        <v>23</v>
      </c>
      <c r="I12875" s="1">
        <v>44274</v>
      </c>
      <c r="J12875" s="5">
        <v>0.78594907407407411</v>
      </c>
      <c r="K12875" s="1">
        <v>44274</v>
      </c>
      <c r="L12875" s="5">
        <v>0.8011921296296296</v>
      </c>
      <c r="M12875" s="5">
        <v>1.5243055555555555E-2</v>
      </c>
      <c r="N12875" t="s">
        <v>108</v>
      </c>
      <c r="O12875" t="s">
        <v>61</v>
      </c>
      <c r="P12875" t="s">
        <v>4168</v>
      </c>
      <c r="Q12875" t="s">
        <v>27</v>
      </c>
      <c r="R12875" t="s">
        <v>23</v>
      </c>
      <c r="S12875" t="s">
        <v>23</v>
      </c>
      <c r="T12875" t="s">
        <v>4175</v>
      </c>
      <c r="U12875" t="s">
        <v>32</v>
      </c>
      <c r="V12875" t="s">
        <v>32</v>
      </c>
    </row>
    <row r="12876" spans="1:22" x14ac:dyDescent="0.25">
      <c r="A12876">
        <v>29999440</v>
      </c>
      <c r="B12876">
        <v>20277862</v>
      </c>
      <c r="C12876" t="s">
        <v>22</v>
      </c>
      <c r="D12876" t="s">
        <v>23</v>
      </c>
      <c r="E12876">
        <v>442</v>
      </c>
      <c r="F12876" t="s">
        <v>6715</v>
      </c>
      <c r="G12876" t="s">
        <v>73</v>
      </c>
      <c r="H12876" t="s">
        <v>23</v>
      </c>
      <c r="I12876" s="1">
        <v>44274</v>
      </c>
      <c r="J12876" s="5">
        <v>0.82519675925925928</v>
      </c>
      <c r="K12876" s="1">
        <v>44274</v>
      </c>
      <c r="L12876" s="5">
        <v>0.83910879629629631</v>
      </c>
      <c r="M12876" s="5">
        <v>1.3912037037037037E-2</v>
      </c>
      <c r="N12876" t="s">
        <v>26</v>
      </c>
      <c r="O12876" t="s">
        <v>61</v>
      </c>
      <c r="P12876" t="s">
        <v>107</v>
      </c>
      <c r="Q12876" t="s">
        <v>27</v>
      </c>
      <c r="R12876" t="s">
        <v>23</v>
      </c>
      <c r="S12876" t="s">
        <v>23</v>
      </c>
      <c r="T12876" t="s">
        <v>4175</v>
      </c>
      <c r="U12876" t="s">
        <v>28</v>
      </c>
      <c r="V12876" t="s">
        <v>28</v>
      </c>
    </row>
    <row r="12877" spans="1:22" x14ac:dyDescent="0.25">
      <c r="A12877">
        <v>29999607</v>
      </c>
      <c r="B12877">
        <v>19353639</v>
      </c>
      <c r="C12877" t="s">
        <v>22</v>
      </c>
      <c r="D12877" t="s">
        <v>23</v>
      </c>
      <c r="E12877">
        <v>612</v>
      </c>
      <c r="F12877" t="s">
        <v>2780</v>
      </c>
      <c r="G12877" t="s">
        <v>41</v>
      </c>
      <c r="H12877" t="s">
        <v>23</v>
      </c>
      <c r="I12877" s="1">
        <v>44274</v>
      </c>
      <c r="J12877" s="5">
        <v>0.82778935185185187</v>
      </c>
      <c r="K12877" s="1">
        <v>44274</v>
      </c>
      <c r="L12877" s="5">
        <v>0.8417013888888889</v>
      </c>
      <c r="M12877" s="5">
        <v>1.3912037037037037E-2</v>
      </c>
      <c r="N12877" t="s">
        <v>26</v>
      </c>
      <c r="O12877" t="s">
        <v>61</v>
      </c>
      <c r="P12877" t="s">
        <v>107</v>
      </c>
      <c r="Q12877" t="s">
        <v>27</v>
      </c>
      <c r="R12877" t="s">
        <v>23</v>
      </c>
      <c r="S12877" t="s">
        <v>23</v>
      </c>
      <c r="T12877" t="s">
        <v>4175</v>
      </c>
      <c r="U12877" t="s">
        <v>28</v>
      </c>
      <c r="V12877" t="s">
        <v>28</v>
      </c>
    </row>
    <row r="12878" spans="1:22" x14ac:dyDescent="0.25">
      <c r="A12878">
        <v>29999711</v>
      </c>
      <c r="B12878">
        <v>20151447</v>
      </c>
      <c r="C12878" t="s">
        <v>22</v>
      </c>
      <c r="D12878" t="s">
        <v>23</v>
      </c>
      <c r="E12878">
        <v>331</v>
      </c>
      <c r="F12878" t="s">
        <v>6151</v>
      </c>
      <c r="G12878" t="s">
        <v>91</v>
      </c>
      <c r="H12878" t="s">
        <v>23</v>
      </c>
      <c r="I12878" s="1">
        <v>44274</v>
      </c>
      <c r="J12878" s="5">
        <v>0.82936342592592593</v>
      </c>
      <c r="K12878" s="1">
        <v>44274</v>
      </c>
      <c r="L12878" s="5">
        <v>0.84327546296296296</v>
      </c>
      <c r="M12878" s="5">
        <v>1.3912037037037037E-2</v>
      </c>
      <c r="N12878" t="s">
        <v>26</v>
      </c>
      <c r="O12878" t="s">
        <v>61</v>
      </c>
      <c r="P12878" t="s">
        <v>107</v>
      </c>
      <c r="Q12878" t="s">
        <v>27</v>
      </c>
      <c r="R12878" t="s">
        <v>23</v>
      </c>
      <c r="S12878" t="s">
        <v>23</v>
      </c>
      <c r="T12878" t="s">
        <v>4175</v>
      </c>
      <c r="U12878" t="s">
        <v>28</v>
      </c>
      <c r="V12878" t="s">
        <v>28</v>
      </c>
    </row>
    <row r="12879" spans="1:22" x14ac:dyDescent="0.25">
      <c r="A12879">
        <v>29999836</v>
      </c>
      <c r="B12879">
        <v>20288955</v>
      </c>
      <c r="C12879" t="s">
        <v>22</v>
      </c>
      <c r="D12879" t="s">
        <v>23</v>
      </c>
      <c r="E12879">
        <v>222</v>
      </c>
      <c r="F12879" t="s">
        <v>6761</v>
      </c>
      <c r="G12879" t="s">
        <v>45</v>
      </c>
      <c r="H12879" t="s">
        <v>23</v>
      </c>
      <c r="I12879" s="1">
        <v>44274</v>
      </c>
      <c r="J12879" s="5">
        <v>0.83155092592592594</v>
      </c>
      <c r="K12879" s="1">
        <v>44274</v>
      </c>
      <c r="L12879" s="5">
        <v>0.84880787037037042</v>
      </c>
      <c r="M12879" s="5">
        <v>1.7256944444444443E-2</v>
      </c>
      <c r="N12879" t="s">
        <v>26</v>
      </c>
      <c r="O12879" t="s">
        <v>61</v>
      </c>
      <c r="P12879" t="s">
        <v>4160</v>
      </c>
      <c r="Q12879" t="s">
        <v>27</v>
      </c>
      <c r="R12879" t="s">
        <v>23</v>
      </c>
      <c r="S12879" t="s">
        <v>23</v>
      </c>
      <c r="T12879" t="s">
        <v>4175</v>
      </c>
      <c r="U12879" t="s">
        <v>32</v>
      </c>
      <c r="V12879" t="s">
        <v>32</v>
      </c>
    </row>
    <row r="12880" spans="1:22" x14ac:dyDescent="0.25">
      <c r="A12880">
        <v>29999902</v>
      </c>
      <c r="B12880">
        <v>20257863</v>
      </c>
      <c r="C12880" t="s">
        <v>22</v>
      </c>
      <c r="D12880" t="s">
        <v>23</v>
      </c>
      <c r="E12880">
        <v>557</v>
      </c>
      <c r="F12880" t="s">
        <v>6640</v>
      </c>
      <c r="G12880" t="s">
        <v>30</v>
      </c>
      <c r="H12880" t="s">
        <v>23</v>
      </c>
      <c r="I12880" s="1">
        <v>44274</v>
      </c>
      <c r="J12880" s="5">
        <v>0.8325231481481481</v>
      </c>
      <c r="K12880" s="1">
        <v>44274</v>
      </c>
      <c r="L12880" s="5">
        <v>0.84679398148148144</v>
      </c>
      <c r="M12880" s="5">
        <v>1.4270833333333333E-2</v>
      </c>
      <c r="N12880" t="s">
        <v>26</v>
      </c>
      <c r="O12880" t="s">
        <v>61</v>
      </c>
      <c r="P12880" t="s">
        <v>4157</v>
      </c>
      <c r="Q12880" t="s">
        <v>27</v>
      </c>
      <c r="R12880" t="s">
        <v>23</v>
      </c>
      <c r="S12880" t="s">
        <v>23</v>
      </c>
      <c r="T12880" t="s">
        <v>4175</v>
      </c>
      <c r="U12880" t="s">
        <v>32</v>
      </c>
      <c r="V12880" t="s">
        <v>32</v>
      </c>
    </row>
    <row r="12881" spans="1:22" x14ac:dyDescent="0.25">
      <c r="A12881">
        <v>29999993</v>
      </c>
      <c r="B12881">
        <v>20221941</v>
      </c>
      <c r="C12881" t="s">
        <v>22</v>
      </c>
      <c r="D12881" t="s">
        <v>23</v>
      </c>
      <c r="E12881">
        <v>419</v>
      </c>
      <c r="F12881" t="s">
        <v>6526</v>
      </c>
      <c r="G12881" t="s">
        <v>73</v>
      </c>
      <c r="H12881" t="s">
        <v>23</v>
      </c>
      <c r="I12881" s="1">
        <v>44274</v>
      </c>
      <c r="J12881" s="5">
        <v>0.83398148148148143</v>
      </c>
      <c r="K12881" s="1">
        <v>44274</v>
      </c>
      <c r="L12881" s="5">
        <v>0.84817129629629628</v>
      </c>
      <c r="M12881" s="5">
        <v>1.4189814814814815E-2</v>
      </c>
      <c r="N12881" t="s">
        <v>33</v>
      </c>
      <c r="O12881" t="s">
        <v>61</v>
      </c>
      <c r="P12881" t="s">
        <v>4157</v>
      </c>
      <c r="Q12881" t="s">
        <v>27</v>
      </c>
      <c r="R12881" t="s">
        <v>23</v>
      </c>
      <c r="S12881" t="s">
        <v>23</v>
      </c>
      <c r="T12881" t="s">
        <v>4175</v>
      </c>
      <c r="U12881" t="s">
        <v>32</v>
      </c>
      <c r="V12881" t="s">
        <v>32</v>
      </c>
    </row>
    <row r="12882" spans="1:22" x14ac:dyDescent="0.25">
      <c r="A12882">
        <v>29999994</v>
      </c>
      <c r="B12882">
        <v>20289064</v>
      </c>
      <c r="C12882" t="s">
        <v>22</v>
      </c>
      <c r="D12882" t="s">
        <v>23</v>
      </c>
      <c r="E12882">
        <v>477</v>
      </c>
      <c r="F12882" t="s">
        <v>6762</v>
      </c>
      <c r="G12882" t="s">
        <v>73</v>
      </c>
      <c r="H12882" t="s">
        <v>23</v>
      </c>
      <c r="I12882" s="1">
        <v>44274</v>
      </c>
      <c r="J12882" s="5">
        <v>0.83400462962962962</v>
      </c>
      <c r="K12882" s="1">
        <v>44274</v>
      </c>
      <c r="L12882" s="5">
        <v>0.85550925925925925</v>
      </c>
      <c r="M12882" s="5">
        <v>2.150462962962963E-2</v>
      </c>
      <c r="N12882" t="s">
        <v>6763</v>
      </c>
      <c r="O12882" t="s">
        <v>61</v>
      </c>
      <c r="P12882" t="s">
        <v>4695</v>
      </c>
      <c r="Q12882" t="s">
        <v>27</v>
      </c>
      <c r="R12882" t="s">
        <v>23</v>
      </c>
      <c r="S12882" t="s">
        <v>23</v>
      </c>
      <c r="T12882" t="s">
        <v>4175</v>
      </c>
      <c r="U12882" t="s">
        <v>32</v>
      </c>
      <c r="V12882" t="s">
        <v>32</v>
      </c>
    </row>
    <row r="12883" spans="1:22" x14ac:dyDescent="0.25">
      <c r="A12883">
        <v>29997014</v>
      </c>
      <c r="B12883">
        <v>20287064</v>
      </c>
      <c r="C12883" t="s">
        <v>22</v>
      </c>
      <c r="D12883" t="s">
        <v>23</v>
      </c>
      <c r="E12883">
        <v>0</v>
      </c>
      <c r="F12883" t="s">
        <v>4451</v>
      </c>
      <c r="G12883" t="s">
        <v>4451</v>
      </c>
      <c r="H12883" t="s">
        <v>23</v>
      </c>
      <c r="I12883" s="1">
        <v>44274</v>
      </c>
      <c r="J12883" s="5">
        <v>0.7870138888888889</v>
      </c>
      <c r="K12883" s="1">
        <v>44274</v>
      </c>
      <c r="L12883" s="5">
        <v>0.80107638888888888</v>
      </c>
      <c r="M12883" s="5">
        <v>1.40625E-2</v>
      </c>
      <c r="N12883" t="s">
        <v>69</v>
      </c>
      <c r="O12883" t="s">
        <v>61</v>
      </c>
      <c r="P12883" t="s">
        <v>4154</v>
      </c>
      <c r="Q12883" t="s">
        <v>27</v>
      </c>
      <c r="R12883" t="s">
        <v>23</v>
      </c>
      <c r="S12883" t="s">
        <v>23</v>
      </c>
      <c r="T12883" t="s">
        <v>4175</v>
      </c>
      <c r="U12883" t="s">
        <v>32</v>
      </c>
      <c r="V12883" t="s">
        <v>32</v>
      </c>
    </row>
    <row r="12884" spans="1:22" x14ac:dyDescent="0.25">
      <c r="A12884">
        <v>30000113</v>
      </c>
      <c r="B12884">
        <v>20281236</v>
      </c>
      <c r="C12884" t="s">
        <v>22</v>
      </c>
      <c r="D12884" t="s">
        <v>23</v>
      </c>
      <c r="E12884">
        <v>595</v>
      </c>
      <c r="F12884" t="s">
        <v>6735</v>
      </c>
      <c r="G12884" t="s">
        <v>53</v>
      </c>
      <c r="H12884" t="s">
        <v>23</v>
      </c>
      <c r="I12884" s="1">
        <v>44274</v>
      </c>
      <c r="J12884" s="5">
        <v>0.83577546296296301</v>
      </c>
      <c r="K12884" s="1">
        <v>44274</v>
      </c>
      <c r="L12884" s="5">
        <v>0.84968750000000004</v>
      </c>
      <c r="M12884" s="5">
        <v>1.3912037037037037E-2</v>
      </c>
      <c r="N12884" t="s">
        <v>26</v>
      </c>
      <c r="O12884" t="s">
        <v>61</v>
      </c>
      <c r="P12884" t="s">
        <v>107</v>
      </c>
      <c r="Q12884" t="s">
        <v>27</v>
      </c>
      <c r="R12884" t="s">
        <v>23</v>
      </c>
      <c r="S12884" t="s">
        <v>23</v>
      </c>
      <c r="T12884" t="s">
        <v>4175</v>
      </c>
      <c r="U12884" t="s">
        <v>28</v>
      </c>
      <c r="V12884" t="s">
        <v>28</v>
      </c>
    </row>
    <row r="12885" spans="1:22" x14ac:dyDescent="0.25">
      <c r="A12885">
        <v>29999120</v>
      </c>
      <c r="B12885">
        <v>20288495</v>
      </c>
      <c r="C12885" t="s">
        <v>22</v>
      </c>
      <c r="D12885" t="s">
        <v>23</v>
      </c>
      <c r="E12885">
        <v>0</v>
      </c>
      <c r="F12885" t="s">
        <v>4451</v>
      </c>
      <c r="G12885" t="s">
        <v>4451</v>
      </c>
      <c r="H12885" t="s">
        <v>23</v>
      </c>
      <c r="I12885" s="1">
        <v>44274</v>
      </c>
      <c r="J12885" s="5">
        <v>0.82027777777777777</v>
      </c>
      <c r="K12885" s="1">
        <v>44274</v>
      </c>
      <c r="L12885" s="5">
        <v>0.83520833333333333</v>
      </c>
      <c r="M12885" s="5">
        <v>1.4930555555555556E-2</v>
      </c>
      <c r="N12885" t="s">
        <v>69</v>
      </c>
      <c r="O12885" t="s">
        <v>61</v>
      </c>
      <c r="P12885" t="s">
        <v>4163</v>
      </c>
      <c r="Q12885" t="s">
        <v>27</v>
      </c>
      <c r="R12885" t="s">
        <v>23</v>
      </c>
      <c r="S12885" t="s">
        <v>23</v>
      </c>
      <c r="T12885" t="s">
        <v>4175</v>
      </c>
      <c r="U12885" t="s">
        <v>32</v>
      </c>
      <c r="V12885" t="s">
        <v>32</v>
      </c>
    </row>
    <row r="12886" spans="1:22" x14ac:dyDescent="0.25">
      <c r="A12886">
        <v>30000066</v>
      </c>
      <c r="B12886">
        <v>18970118</v>
      </c>
      <c r="C12886" t="s">
        <v>22</v>
      </c>
      <c r="D12886" t="s">
        <v>23</v>
      </c>
      <c r="E12886">
        <v>0</v>
      </c>
      <c r="F12886" t="s">
        <v>4451</v>
      </c>
      <c r="G12886" t="s">
        <v>4451</v>
      </c>
      <c r="H12886" t="s">
        <v>23</v>
      </c>
      <c r="I12886" s="1">
        <v>44274</v>
      </c>
      <c r="J12886" s="5">
        <v>0.83508101851851857</v>
      </c>
      <c r="K12886" s="1">
        <v>44274</v>
      </c>
      <c r="L12886" s="5">
        <v>0.8489930555555556</v>
      </c>
      <c r="M12886" s="5">
        <v>1.3912037037037037E-2</v>
      </c>
      <c r="N12886" t="s">
        <v>26</v>
      </c>
      <c r="O12886" t="s">
        <v>61</v>
      </c>
      <c r="P12886" t="s">
        <v>107</v>
      </c>
      <c r="Q12886" t="s">
        <v>27</v>
      </c>
      <c r="R12886" t="s">
        <v>23</v>
      </c>
      <c r="S12886" t="s">
        <v>23</v>
      </c>
      <c r="T12886" t="s">
        <v>4175</v>
      </c>
      <c r="U12886" t="s">
        <v>28</v>
      </c>
      <c r="V12886" t="s">
        <v>28</v>
      </c>
    </row>
    <row r="12887" spans="1:22" x14ac:dyDescent="0.25">
      <c r="A12887">
        <v>30000690</v>
      </c>
      <c r="B12887">
        <v>20284601</v>
      </c>
      <c r="C12887" t="s">
        <v>22</v>
      </c>
      <c r="D12887" t="s">
        <v>23</v>
      </c>
      <c r="E12887">
        <v>558</v>
      </c>
      <c r="F12887" t="s">
        <v>6750</v>
      </c>
      <c r="G12887" t="s">
        <v>30</v>
      </c>
      <c r="H12887" t="s">
        <v>23</v>
      </c>
      <c r="I12887" s="1">
        <v>44274</v>
      </c>
      <c r="J12887" s="5">
        <v>0.84745370370370365</v>
      </c>
      <c r="K12887" s="1">
        <v>44274</v>
      </c>
      <c r="L12887" s="5">
        <v>0.86136574074074079</v>
      </c>
      <c r="M12887" s="5">
        <v>1.3912037037037037E-2</v>
      </c>
      <c r="N12887" t="s">
        <v>26</v>
      </c>
      <c r="O12887" t="s">
        <v>61</v>
      </c>
      <c r="P12887" t="s">
        <v>107</v>
      </c>
      <c r="Q12887" t="s">
        <v>27</v>
      </c>
      <c r="R12887" t="s">
        <v>23</v>
      </c>
      <c r="S12887" t="s">
        <v>23</v>
      </c>
      <c r="T12887" t="s">
        <v>4175</v>
      </c>
      <c r="U12887" t="s">
        <v>28</v>
      </c>
      <c r="V12887" t="s">
        <v>28</v>
      </c>
    </row>
    <row r="12888" spans="1:22" x14ac:dyDescent="0.25">
      <c r="A12888">
        <v>30000279</v>
      </c>
      <c r="B12888">
        <v>20289258</v>
      </c>
      <c r="C12888" t="s">
        <v>22</v>
      </c>
      <c r="D12888" t="s">
        <v>23</v>
      </c>
      <c r="E12888">
        <v>0</v>
      </c>
      <c r="F12888" t="s">
        <v>4451</v>
      </c>
      <c r="G12888" t="s">
        <v>4451</v>
      </c>
      <c r="H12888" t="s">
        <v>23</v>
      </c>
      <c r="I12888" s="1">
        <v>44274</v>
      </c>
      <c r="J12888" s="5">
        <v>0.83902777777777782</v>
      </c>
      <c r="K12888" s="1">
        <v>44274</v>
      </c>
      <c r="L12888" s="5">
        <v>0.85293981481481485</v>
      </c>
      <c r="M12888" s="5">
        <v>1.3912037037037037E-2</v>
      </c>
      <c r="N12888" t="s">
        <v>26</v>
      </c>
      <c r="O12888" t="s">
        <v>61</v>
      </c>
      <c r="P12888" t="s">
        <v>107</v>
      </c>
      <c r="Q12888" t="s">
        <v>27</v>
      </c>
      <c r="R12888" t="s">
        <v>23</v>
      </c>
      <c r="S12888" t="s">
        <v>23</v>
      </c>
      <c r="T12888" t="s">
        <v>4175</v>
      </c>
      <c r="U12888" t="s">
        <v>28</v>
      </c>
      <c r="V12888" t="s">
        <v>28</v>
      </c>
    </row>
    <row r="12889" spans="1:22" x14ac:dyDescent="0.25">
      <c r="A12889">
        <v>30001011</v>
      </c>
      <c r="B12889">
        <v>20284701</v>
      </c>
      <c r="C12889" t="s">
        <v>22</v>
      </c>
      <c r="D12889" t="s">
        <v>23</v>
      </c>
      <c r="E12889">
        <v>834</v>
      </c>
      <c r="F12889" t="s">
        <v>6751</v>
      </c>
      <c r="G12889" t="s">
        <v>36</v>
      </c>
      <c r="H12889" t="s">
        <v>23</v>
      </c>
      <c r="I12889" s="1">
        <v>44274</v>
      </c>
      <c r="J12889" s="5">
        <v>0.85322916666666671</v>
      </c>
      <c r="K12889" s="1">
        <v>44274</v>
      </c>
      <c r="L12889" s="5">
        <v>0.86729166666666668</v>
      </c>
      <c r="M12889" s="5">
        <v>1.40625E-2</v>
      </c>
      <c r="N12889" t="s">
        <v>33</v>
      </c>
      <c r="O12889" t="s">
        <v>61</v>
      </c>
      <c r="P12889" t="s">
        <v>4154</v>
      </c>
      <c r="Q12889" t="s">
        <v>27</v>
      </c>
      <c r="R12889" t="s">
        <v>23</v>
      </c>
      <c r="S12889" t="s">
        <v>23</v>
      </c>
      <c r="T12889" t="s">
        <v>4175</v>
      </c>
      <c r="U12889" t="s">
        <v>32</v>
      </c>
      <c r="V12889" t="s">
        <v>32</v>
      </c>
    </row>
    <row r="12890" spans="1:22" x14ac:dyDescent="0.25">
      <c r="A12890">
        <v>30000602</v>
      </c>
      <c r="B12890">
        <v>20272132</v>
      </c>
      <c r="C12890" t="s">
        <v>22</v>
      </c>
      <c r="D12890" t="s">
        <v>23</v>
      </c>
      <c r="E12890">
        <v>0</v>
      </c>
      <c r="F12890" t="s">
        <v>4451</v>
      </c>
      <c r="G12890" t="s">
        <v>4451</v>
      </c>
      <c r="H12890" t="s">
        <v>23</v>
      </c>
      <c r="I12890" s="1">
        <v>44274</v>
      </c>
      <c r="J12890" s="5">
        <v>0.8457986111111111</v>
      </c>
      <c r="K12890" s="1">
        <v>44274</v>
      </c>
      <c r="L12890" s="5">
        <v>0.86248842592592589</v>
      </c>
      <c r="M12890" s="5">
        <v>1.6689814814814814E-2</v>
      </c>
      <c r="N12890" t="s">
        <v>26</v>
      </c>
      <c r="O12890" t="s">
        <v>61</v>
      </c>
      <c r="P12890" t="s">
        <v>4165</v>
      </c>
      <c r="Q12890" t="s">
        <v>27</v>
      </c>
      <c r="R12890" t="s">
        <v>23</v>
      </c>
      <c r="S12890" t="s">
        <v>23</v>
      </c>
      <c r="T12890" t="s">
        <v>4175</v>
      </c>
      <c r="U12890" t="s">
        <v>28</v>
      </c>
      <c r="V12890" t="s">
        <v>28</v>
      </c>
    </row>
    <row r="12891" spans="1:22" x14ac:dyDescent="0.25">
      <c r="A12891">
        <v>30000880</v>
      </c>
      <c r="B12891">
        <v>20285867</v>
      </c>
      <c r="C12891" t="s">
        <v>22</v>
      </c>
      <c r="D12891" t="s">
        <v>23</v>
      </c>
      <c r="E12891">
        <v>0</v>
      </c>
      <c r="F12891" t="s">
        <v>4451</v>
      </c>
      <c r="G12891" t="s">
        <v>4451</v>
      </c>
      <c r="H12891" t="s">
        <v>23</v>
      </c>
      <c r="I12891" s="1">
        <v>44274</v>
      </c>
      <c r="J12891" s="5">
        <v>0.85094907407407405</v>
      </c>
      <c r="K12891" s="1">
        <v>44274</v>
      </c>
      <c r="L12891" s="5">
        <v>0.86498842592592595</v>
      </c>
      <c r="M12891" s="5">
        <v>1.4039351851851851E-2</v>
      </c>
      <c r="N12891" t="s">
        <v>28</v>
      </c>
      <c r="O12891" t="s">
        <v>61</v>
      </c>
      <c r="P12891" t="s">
        <v>4162</v>
      </c>
      <c r="Q12891" t="s">
        <v>27</v>
      </c>
      <c r="R12891" t="s">
        <v>23</v>
      </c>
      <c r="S12891" t="s">
        <v>23</v>
      </c>
      <c r="T12891" t="s">
        <v>4175</v>
      </c>
      <c r="U12891" t="s">
        <v>32</v>
      </c>
      <c r="V12891" t="s">
        <v>32</v>
      </c>
    </row>
    <row r="12892" spans="1:22" x14ac:dyDescent="0.25">
      <c r="A12892">
        <v>30001334</v>
      </c>
      <c r="B12892">
        <v>20280077</v>
      </c>
      <c r="C12892" t="s">
        <v>22</v>
      </c>
      <c r="D12892" t="s">
        <v>23</v>
      </c>
      <c r="E12892">
        <v>552</v>
      </c>
      <c r="F12892" t="s">
        <v>6724</v>
      </c>
      <c r="G12892" t="s">
        <v>30</v>
      </c>
      <c r="H12892" t="s">
        <v>23</v>
      </c>
      <c r="I12892" s="1">
        <v>44274</v>
      </c>
      <c r="J12892" s="5">
        <v>0.85927083333333332</v>
      </c>
      <c r="K12892" s="1">
        <v>44274</v>
      </c>
      <c r="L12892" s="5">
        <v>0.87318287037037035</v>
      </c>
      <c r="M12892" s="5">
        <v>1.3912037037037037E-2</v>
      </c>
      <c r="N12892" t="s">
        <v>26</v>
      </c>
      <c r="O12892" t="s">
        <v>61</v>
      </c>
      <c r="P12892" t="s">
        <v>107</v>
      </c>
      <c r="Q12892" t="s">
        <v>27</v>
      </c>
      <c r="R12892" t="s">
        <v>23</v>
      </c>
      <c r="S12892" t="s">
        <v>23</v>
      </c>
      <c r="T12892" t="s">
        <v>4175</v>
      </c>
      <c r="U12892" t="s">
        <v>28</v>
      </c>
      <c r="V12892" t="s">
        <v>28</v>
      </c>
    </row>
    <row r="12893" spans="1:22" x14ac:dyDescent="0.25">
      <c r="A12893">
        <v>30001346</v>
      </c>
      <c r="B12893">
        <v>20289949</v>
      </c>
      <c r="C12893" t="s">
        <v>22</v>
      </c>
      <c r="D12893" t="s">
        <v>23</v>
      </c>
      <c r="E12893">
        <v>247</v>
      </c>
      <c r="F12893" t="s">
        <v>6764</v>
      </c>
      <c r="G12893" t="s">
        <v>51</v>
      </c>
      <c r="H12893" t="s">
        <v>23</v>
      </c>
      <c r="I12893" s="1">
        <v>44274</v>
      </c>
      <c r="J12893" s="5">
        <v>0.85949074074074072</v>
      </c>
      <c r="K12893" s="1">
        <v>44274</v>
      </c>
      <c r="L12893" s="5">
        <v>0.87687499999999996</v>
      </c>
      <c r="M12893" s="5">
        <v>1.7384259259259259E-2</v>
      </c>
      <c r="N12893" t="s">
        <v>581</v>
      </c>
      <c r="O12893" t="s">
        <v>61</v>
      </c>
      <c r="P12893" t="s">
        <v>4171</v>
      </c>
      <c r="Q12893" t="s">
        <v>27</v>
      </c>
      <c r="R12893" t="s">
        <v>23</v>
      </c>
      <c r="S12893" t="s">
        <v>23</v>
      </c>
      <c r="T12893" t="s">
        <v>4175</v>
      </c>
      <c r="U12893" t="s">
        <v>32</v>
      </c>
      <c r="V12893" t="s">
        <v>32</v>
      </c>
    </row>
    <row r="12894" spans="1:22" x14ac:dyDescent="0.25">
      <c r="A12894">
        <v>30001304</v>
      </c>
      <c r="B12894">
        <v>20289925</v>
      </c>
      <c r="C12894" t="s">
        <v>22</v>
      </c>
      <c r="D12894" t="s">
        <v>23</v>
      </c>
      <c r="E12894">
        <v>0</v>
      </c>
      <c r="F12894" t="s">
        <v>4451</v>
      </c>
      <c r="G12894" t="s">
        <v>4451</v>
      </c>
      <c r="H12894" t="s">
        <v>23</v>
      </c>
      <c r="I12894" s="1">
        <v>44274</v>
      </c>
      <c r="J12894" s="5">
        <v>0.85890046296296296</v>
      </c>
      <c r="K12894" s="1">
        <v>44274</v>
      </c>
      <c r="L12894" s="5">
        <v>0.87281249999999999</v>
      </c>
      <c r="M12894" s="5">
        <v>1.3912037037037037E-2</v>
      </c>
      <c r="N12894" t="s">
        <v>26</v>
      </c>
      <c r="O12894" t="s">
        <v>61</v>
      </c>
      <c r="P12894" t="s">
        <v>107</v>
      </c>
      <c r="Q12894" t="s">
        <v>27</v>
      </c>
      <c r="R12894" t="s">
        <v>23</v>
      </c>
      <c r="S12894" t="s">
        <v>23</v>
      </c>
      <c r="T12894" t="s">
        <v>4175</v>
      </c>
      <c r="U12894" t="s">
        <v>28</v>
      </c>
      <c r="V12894" t="s">
        <v>28</v>
      </c>
    </row>
    <row r="12895" spans="1:22" x14ac:dyDescent="0.25">
      <c r="A12895">
        <v>30001675</v>
      </c>
      <c r="B12895">
        <v>20226024</v>
      </c>
      <c r="C12895" t="s">
        <v>22</v>
      </c>
      <c r="D12895" t="s">
        <v>23</v>
      </c>
      <c r="E12895">
        <v>958</v>
      </c>
      <c r="F12895" t="s">
        <v>6548</v>
      </c>
      <c r="G12895" t="s">
        <v>88</v>
      </c>
      <c r="H12895" t="s">
        <v>23</v>
      </c>
      <c r="I12895" s="1">
        <v>44274</v>
      </c>
      <c r="J12895" s="5">
        <v>0.86607638888888894</v>
      </c>
      <c r="K12895" s="1">
        <v>44274</v>
      </c>
      <c r="L12895" s="5">
        <v>0.87998842592592597</v>
      </c>
      <c r="M12895" s="5">
        <v>1.3912037037037037E-2</v>
      </c>
      <c r="N12895" t="s">
        <v>26</v>
      </c>
      <c r="O12895" t="s">
        <v>61</v>
      </c>
      <c r="P12895" t="s">
        <v>107</v>
      </c>
      <c r="Q12895" t="s">
        <v>27</v>
      </c>
      <c r="R12895" t="s">
        <v>23</v>
      </c>
      <c r="S12895" t="s">
        <v>23</v>
      </c>
      <c r="T12895" t="s">
        <v>4175</v>
      </c>
      <c r="U12895" t="s">
        <v>28</v>
      </c>
      <c r="V12895" t="s">
        <v>28</v>
      </c>
    </row>
    <row r="12896" spans="1:22" x14ac:dyDescent="0.25">
      <c r="A12896">
        <v>30001724</v>
      </c>
      <c r="B12896">
        <v>19033342</v>
      </c>
      <c r="C12896" t="s">
        <v>22</v>
      </c>
      <c r="D12896" t="s">
        <v>23</v>
      </c>
      <c r="E12896">
        <v>442</v>
      </c>
      <c r="F12896" t="s">
        <v>250</v>
      </c>
      <c r="G12896" t="s">
        <v>73</v>
      </c>
      <c r="H12896" t="s">
        <v>23</v>
      </c>
      <c r="I12896" s="1">
        <v>44274</v>
      </c>
      <c r="J12896" s="5">
        <v>0.86707175925925928</v>
      </c>
      <c r="K12896" s="1">
        <v>44274</v>
      </c>
      <c r="L12896" s="5">
        <v>0.88098379629629631</v>
      </c>
      <c r="M12896" s="5">
        <v>1.3912037037037037E-2</v>
      </c>
      <c r="N12896" t="s">
        <v>26</v>
      </c>
      <c r="O12896" t="s">
        <v>61</v>
      </c>
      <c r="P12896" t="s">
        <v>107</v>
      </c>
      <c r="Q12896" t="s">
        <v>27</v>
      </c>
      <c r="R12896" t="s">
        <v>23</v>
      </c>
      <c r="S12896" t="s">
        <v>23</v>
      </c>
      <c r="T12896" t="s">
        <v>4175</v>
      </c>
      <c r="U12896" t="s">
        <v>28</v>
      </c>
      <c r="V12896" t="s">
        <v>28</v>
      </c>
    </row>
    <row r="12897" spans="1:22" x14ac:dyDescent="0.25">
      <c r="A12897">
        <v>30001818</v>
      </c>
      <c r="B12897">
        <v>17965357</v>
      </c>
      <c r="C12897" t="s">
        <v>22</v>
      </c>
      <c r="D12897" t="s">
        <v>23</v>
      </c>
      <c r="E12897">
        <v>612</v>
      </c>
      <c r="F12897" t="s">
        <v>844</v>
      </c>
      <c r="G12897" t="s">
        <v>41</v>
      </c>
      <c r="H12897" t="s">
        <v>23</v>
      </c>
      <c r="I12897" s="1">
        <v>44274</v>
      </c>
      <c r="J12897" s="5">
        <v>0.86876157407407406</v>
      </c>
      <c r="K12897" s="1">
        <v>44274</v>
      </c>
      <c r="L12897" s="5">
        <v>0.88267361111111109</v>
      </c>
      <c r="M12897" s="5">
        <v>1.3912037037037037E-2</v>
      </c>
      <c r="N12897" t="s">
        <v>26</v>
      </c>
      <c r="O12897" t="s">
        <v>61</v>
      </c>
      <c r="P12897" t="s">
        <v>107</v>
      </c>
      <c r="Q12897" t="s">
        <v>27</v>
      </c>
      <c r="R12897" t="s">
        <v>23</v>
      </c>
      <c r="S12897" t="s">
        <v>23</v>
      </c>
      <c r="T12897" t="s">
        <v>4175</v>
      </c>
      <c r="U12897" t="s">
        <v>28</v>
      </c>
      <c r="V12897" t="s">
        <v>28</v>
      </c>
    </row>
    <row r="12898" spans="1:22" x14ac:dyDescent="0.25">
      <c r="A12898">
        <v>30001936</v>
      </c>
      <c r="B12898">
        <v>19405538</v>
      </c>
      <c r="C12898" t="s">
        <v>22</v>
      </c>
      <c r="D12898" t="s">
        <v>23</v>
      </c>
      <c r="E12898">
        <v>797</v>
      </c>
      <c r="F12898" t="s">
        <v>2382</v>
      </c>
      <c r="G12898" t="s">
        <v>45</v>
      </c>
      <c r="H12898" t="s">
        <v>23</v>
      </c>
      <c r="I12898" s="1">
        <v>44274</v>
      </c>
      <c r="J12898" s="5">
        <v>0.87109953703703702</v>
      </c>
      <c r="K12898" s="1">
        <v>44274</v>
      </c>
      <c r="L12898" s="5">
        <v>0.88822916666666663</v>
      </c>
      <c r="M12898" s="5">
        <v>1.712962962962963E-2</v>
      </c>
      <c r="N12898" t="s">
        <v>26</v>
      </c>
      <c r="O12898" t="s">
        <v>61</v>
      </c>
      <c r="P12898" t="s">
        <v>4154</v>
      </c>
      <c r="Q12898" t="s">
        <v>27</v>
      </c>
      <c r="R12898" t="s">
        <v>23</v>
      </c>
      <c r="S12898" t="s">
        <v>23</v>
      </c>
      <c r="T12898" t="s">
        <v>4175</v>
      </c>
      <c r="U12898" t="s">
        <v>28</v>
      </c>
      <c r="V12898" t="s">
        <v>28</v>
      </c>
    </row>
    <row r="12899" spans="1:22" x14ac:dyDescent="0.25">
      <c r="A12899">
        <v>30001994</v>
      </c>
      <c r="B12899">
        <v>19154722</v>
      </c>
      <c r="C12899" t="s">
        <v>22</v>
      </c>
      <c r="D12899" t="s">
        <v>23</v>
      </c>
      <c r="E12899">
        <v>647</v>
      </c>
      <c r="F12899" t="s">
        <v>1029</v>
      </c>
      <c r="G12899" t="s">
        <v>177</v>
      </c>
      <c r="H12899" t="s">
        <v>23</v>
      </c>
      <c r="I12899" s="1">
        <v>44274</v>
      </c>
      <c r="J12899" s="5">
        <v>0.8722685185185185</v>
      </c>
      <c r="K12899" s="1">
        <v>44274</v>
      </c>
      <c r="L12899" s="5">
        <v>0.88618055555555553</v>
      </c>
      <c r="M12899" s="5">
        <v>1.3912037037037037E-2</v>
      </c>
      <c r="N12899" t="s">
        <v>26</v>
      </c>
      <c r="O12899" t="s">
        <v>61</v>
      </c>
      <c r="P12899" t="s">
        <v>107</v>
      </c>
      <c r="Q12899" t="s">
        <v>27</v>
      </c>
      <c r="R12899" t="s">
        <v>23</v>
      </c>
      <c r="S12899" t="s">
        <v>23</v>
      </c>
      <c r="T12899" t="s">
        <v>4175</v>
      </c>
      <c r="U12899" t="s">
        <v>28</v>
      </c>
      <c r="V12899" t="s">
        <v>28</v>
      </c>
    </row>
    <row r="12900" spans="1:22" x14ac:dyDescent="0.25">
      <c r="A12900">
        <v>30002055</v>
      </c>
      <c r="B12900">
        <v>20162395</v>
      </c>
      <c r="C12900" t="s">
        <v>22</v>
      </c>
      <c r="D12900" t="s">
        <v>23</v>
      </c>
      <c r="E12900">
        <v>773</v>
      </c>
      <c r="F12900" t="s">
        <v>6041</v>
      </c>
      <c r="G12900" t="s">
        <v>25</v>
      </c>
      <c r="H12900" t="s">
        <v>23</v>
      </c>
      <c r="I12900" s="1">
        <v>44274</v>
      </c>
      <c r="J12900" s="5">
        <v>0.87364583333333334</v>
      </c>
      <c r="K12900" s="1">
        <v>44274</v>
      </c>
      <c r="L12900" s="5">
        <v>0.88755787037037037</v>
      </c>
      <c r="M12900" s="5">
        <v>1.3912037037037037E-2</v>
      </c>
      <c r="N12900" t="s">
        <v>26</v>
      </c>
      <c r="O12900" t="s">
        <v>61</v>
      </c>
      <c r="P12900" t="s">
        <v>107</v>
      </c>
      <c r="Q12900" t="s">
        <v>27</v>
      </c>
      <c r="R12900" t="s">
        <v>23</v>
      </c>
      <c r="S12900" t="s">
        <v>23</v>
      </c>
      <c r="T12900" t="s">
        <v>4175</v>
      </c>
      <c r="U12900" t="s">
        <v>28</v>
      </c>
      <c r="V12900" t="s">
        <v>28</v>
      </c>
    </row>
    <row r="12901" spans="1:22" x14ac:dyDescent="0.25">
      <c r="A12901">
        <v>30002423</v>
      </c>
      <c r="B12901">
        <v>20267016</v>
      </c>
      <c r="C12901" t="s">
        <v>22</v>
      </c>
      <c r="D12901" t="s">
        <v>23</v>
      </c>
      <c r="E12901">
        <v>555</v>
      </c>
      <c r="F12901" t="s">
        <v>6683</v>
      </c>
      <c r="G12901" t="s">
        <v>30</v>
      </c>
      <c r="H12901" t="s">
        <v>23</v>
      </c>
      <c r="I12901" s="1">
        <v>44274</v>
      </c>
      <c r="J12901" s="5">
        <v>0.88082175925925921</v>
      </c>
      <c r="K12901" s="1">
        <v>44274</v>
      </c>
      <c r="L12901" s="5">
        <v>0.89473379629629635</v>
      </c>
      <c r="M12901" s="5">
        <v>1.3912037037037037E-2</v>
      </c>
      <c r="N12901" t="s">
        <v>26</v>
      </c>
      <c r="O12901" t="s">
        <v>61</v>
      </c>
      <c r="P12901" t="s">
        <v>107</v>
      </c>
      <c r="Q12901" t="s">
        <v>27</v>
      </c>
      <c r="R12901" t="s">
        <v>23</v>
      </c>
      <c r="S12901" t="s">
        <v>23</v>
      </c>
      <c r="T12901" t="s">
        <v>4175</v>
      </c>
      <c r="U12901" t="s">
        <v>28</v>
      </c>
      <c r="V12901" t="s">
        <v>28</v>
      </c>
    </row>
    <row r="12902" spans="1:22" x14ac:dyDescent="0.25">
      <c r="A12902">
        <v>30001310</v>
      </c>
      <c r="B12902">
        <v>20072087</v>
      </c>
      <c r="C12902" t="s">
        <v>22</v>
      </c>
      <c r="D12902" t="s">
        <v>23</v>
      </c>
      <c r="E12902">
        <v>0</v>
      </c>
      <c r="F12902" t="s">
        <v>4451</v>
      </c>
      <c r="G12902" t="s">
        <v>4451</v>
      </c>
      <c r="H12902" t="s">
        <v>23</v>
      </c>
      <c r="I12902" s="1">
        <v>44274</v>
      </c>
      <c r="J12902" s="5">
        <v>0.85894675925925923</v>
      </c>
      <c r="K12902" s="1">
        <v>44274</v>
      </c>
      <c r="L12902" s="5">
        <v>0.87285879629629626</v>
      </c>
      <c r="M12902" s="5">
        <v>1.3912037037037037E-2</v>
      </c>
      <c r="N12902" t="s">
        <v>26</v>
      </c>
      <c r="O12902" t="s">
        <v>61</v>
      </c>
      <c r="P12902" t="s">
        <v>107</v>
      </c>
      <c r="Q12902" t="s">
        <v>27</v>
      </c>
      <c r="R12902" t="s">
        <v>23</v>
      </c>
      <c r="S12902" t="s">
        <v>23</v>
      </c>
      <c r="T12902" t="s">
        <v>4175</v>
      </c>
      <c r="U12902" t="s">
        <v>28</v>
      </c>
      <c r="V12902" t="s">
        <v>28</v>
      </c>
    </row>
    <row r="12903" spans="1:22" x14ac:dyDescent="0.25">
      <c r="A12903">
        <v>30002698</v>
      </c>
      <c r="B12903">
        <v>13639457</v>
      </c>
      <c r="C12903" t="s">
        <v>22</v>
      </c>
      <c r="D12903" t="s">
        <v>23</v>
      </c>
      <c r="E12903">
        <v>557</v>
      </c>
      <c r="F12903" t="s">
        <v>6765</v>
      </c>
      <c r="G12903" t="s">
        <v>30</v>
      </c>
      <c r="H12903" t="s">
        <v>23</v>
      </c>
      <c r="I12903" s="1">
        <v>44274</v>
      </c>
      <c r="J12903" s="5">
        <v>0.88843749999999999</v>
      </c>
      <c r="K12903" s="1">
        <v>44274</v>
      </c>
      <c r="L12903" s="5">
        <v>0.90234953703703702</v>
      </c>
      <c r="M12903" s="5">
        <v>1.3912037037037037E-2</v>
      </c>
      <c r="N12903" t="s">
        <v>26</v>
      </c>
      <c r="O12903" t="s">
        <v>61</v>
      </c>
      <c r="P12903" t="s">
        <v>107</v>
      </c>
      <c r="Q12903" t="s">
        <v>27</v>
      </c>
      <c r="R12903" t="s">
        <v>23</v>
      </c>
      <c r="S12903" t="s">
        <v>23</v>
      </c>
      <c r="T12903" t="s">
        <v>4175</v>
      </c>
      <c r="U12903" t="s">
        <v>28</v>
      </c>
      <c r="V12903" t="s">
        <v>28</v>
      </c>
    </row>
    <row r="12904" spans="1:22" x14ac:dyDescent="0.25">
      <c r="A12904">
        <v>30001490</v>
      </c>
      <c r="B12904">
        <v>20290038</v>
      </c>
      <c r="C12904" t="s">
        <v>22</v>
      </c>
      <c r="D12904" t="s">
        <v>23</v>
      </c>
      <c r="E12904">
        <v>0</v>
      </c>
      <c r="F12904" t="s">
        <v>4451</v>
      </c>
      <c r="G12904" t="s">
        <v>4451</v>
      </c>
      <c r="H12904" t="s">
        <v>23</v>
      </c>
      <c r="I12904" s="1">
        <v>44274</v>
      </c>
      <c r="J12904" s="5">
        <v>0.86208333333333331</v>
      </c>
      <c r="K12904" s="1">
        <v>44274</v>
      </c>
      <c r="L12904" s="5">
        <v>0.86931712962962959</v>
      </c>
      <c r="M12904" s="5">
        <v>7.2337962962962963E-3</v>
      </c>
      <c r="N12904" t="s">
        <v>32</v>
      </c>
      <c r="O12904" t="s">
        <v>61</v>
      </c>
      <c r="P12904" t="s">
        <v>4152</v>
      </c>
      <c r="Q12904" t="s">
        <v>27</v>
      </c>
      <c r="R12904" t="s">
        <v>23</v>
      </c>
      <c r="S12904" t="s">
        <v>23</v>
      </c>
      <c r="T12904" t="s">
        <v>4175</v>
      </c>
      <c r="U12904" t="s">
        <v>32</v>
      </c>
      <c r="V12904" t="s">
        <v>32</v>
      </c>
    </row>
    <row r="12905" spans="1:22" x14ac:dyDescent="0.25">
      <c r="A12905">
        <v>30002511</v>
      </c>
      <c r="B12905">
        <v>20290645</v>
      </c>
      <c r="C12905" t="s">
        <v>22</v>
      </c>
      <c r="D12905" t="s">
        <v>23</v>
      </c>
      <c r="E12905">
        <v>0</v>
      </c>
      <c r="F12905" t="s">
        <v>4451</v>
      </c>
      <c r="G12905" t="s">
        <v>4451</v>
      </c>
      <c r="H12905" t="s">
        <v>23</v>
      </c>
      <c r="I12905" s="1">
        <v>44274</v>
      </c>
      <c r="J12905" s="5">
        <v>0.88322916666666662</v>
      </c>
      <c r="K12905" s="1">
        <v>44274</v>
      </c>
      <c r="L12905" s="5">
        <v>0.89714120370370365</v>
      </c>
      <c r="M12905" s="5">
        <v>1.3912037037037037E-2</v>
      </c>
      <c r="N12905" t="s">
        <v>26</v>
      </c>
      <c r="O12905" t="s">
        <v>61</v>
      </c>
      <c r="P12905" t="s">
        <v>107</v>
      </c>
      <c r="Q12905" t="s">
        <v>27</v>
      </c>
      <c r="R12905" t="s">
        <v>23</v>
      </c>
      <c r="S12905" t="s">
        <v>23</v>
      </c>
      <c r="T12905" t="s">
        <v>4175</v>
      </c>
      <c r="U12905" t="s">
        <v>28</v>
      </c>
      <c r="V12905" t="s">
        <v>28</v>
      </c>
    </row>
    <row r="12906" spans="1:22" x14ac:dyDescent="0.25">
      <c r="A12906">
        <v>30002965</v>
      </c>
      <c r="B12906">
        <v>20290905</v>
      </c>
      <c r="C12906" t="s">
        <v>22</v>
      </c>
      <c r="D12906" t="s">
        <v>23</v>
      </c>
      <c r="E12906">
        <v>0</v>
      </c>
      <c r="F12906" t="s">
        <v>4451</v>
      </c>
      <c r="G12906" t="s">
        <v>4451</v>
      </c>
      <c r="H12906" t="s">
        <v>23</v>
      </c>
      <c r="I12906" s="1">
        <v>44274</v>
      </c>
      <c r="J12906" s="5">
        <v>0.89533564814814814</v>
      </c>
      <c r="K12906" s="1">
        <v>44274</v>
      </c>
      <c r="L12906" s="5">
        <v>0.90924768518518517</v>
      </c>
      <c r="M12906" s="5">
        <v>1.3912037037037037E-2</v>
      </c>
      <c r="N12906" t="s">
        <v>26</v>
      </c>
      <c r="O12906" t="s">
        <v>61</v>
      </c>
      <c r="P12906" t="s">
        <v>107</v>
      </c>
      <c r="Q12906" t="s">
        <v>27</v>
      </c>
      <c r="R12906" t="s">
        <v>23</v>
      </c>
      <c r="S12906" t="s">
        <v>23</v>
      </c>
      <c r="T12906" t="s">
        <v>4175</v>
      </c>
      <c r="U12906" t="s">
        <v>28</v>
      </c>
      <c r="V12906" t="s">
        <v>28</v>
      </c>
    </row>
    <row r="12907" spans="1:22" x14ac:dyDescent="0.25">
      <c r="A12907">
        <v>30003169</v>
      </c>
      <c r="B12907">
        <v>19033342</v>
      </c>
      <c r="C12907" t="s">
        <v>22</v>
      </c>
      <c r="D12907" t="s">
        <v>23</v>
      </c>
      <c r="E12907">
        <v>442</v>
      </c>
      <c r="F12907" t="s">
        <v>250</v>
      </c>
      <c r="G12907" t="s">
        <v>73</v>
      </c>
      <c r="H12907" t="s">
        <v>23</v>
      </c>
      <c r="I12907" s="1">
        <v>44274</v>
      </c>
      <c r="J12907" s="5">
        <v>0.90059027777777778</v>
      </c>
      <c r="K12907" s="1">
        <v>44274</v>
      </c>
      <c r="L12907" s="5">
        <v>0.91450231481481481</v>
      </c>
      <c r="M12907" s="5">
        <v>1.3912037037037037E-2</v>
      </c>
      <c r="N12907" t="s">
        <v>26</v>
      </c>
      <c r="O12907" t="s">
        <v>61</v>
      </c>
      <c r="P12907" t="s">
        <v>107</v>
      </c>
      <c r="Q12907" t="s">
        <v>27</v>
      </c>
      <c r="R12907" t="s">
        <v>23</v>
      </c>
      <c r="S12907" t="s">
        <v>23</v>
      </c>
      <c r="T12907" t="s">
        <v>4175</v>
      </c>
      <c r="U12907" t="s">
        <v>28</v>
      </c>
      <c r="V12907" t="s">
        <v>28</v>
      </c>
    </row>
    <row r="12908" spans="1:22" x14ac:dyDescent="0.25">
      <c r="A12908">
        <v>30003235</v>
      </c>
      <c r="B12908">
        <v>20224909</v>
      </c>
      <c r="C12908" t="s">
        <v>22</v>
      </c>
      <c r="D12908" t="s">
        <v>23</v>
      </c>
      <c r="E12908">
        <v>555</v>
      </c>
      <c r="F12908" t="s">
        <v>6541</v>
      </c>
      <c r="G12908" t="s">
        <v>30</v>
      </c>
      <c r="H12908" t="s">
        <v>23</v>
      </c>
      <c r="I12908" s="1">
        <v>44274</v>
      </c>
      <c r="J12908" s="5">
        <v>0.90243055555555551</v>
      </c>
      <c r="K12908" s="1">
        <v>44274</v>
      </c>
      <c r="L12908" s="5">
        <v>0.91634259259259254</v>
      </c>
      <c r="M12908" s="5">
        <v>1.3912037037037037E-2</v>
      </c>
      <c r="N12908" t="s">
        <v>26</v>
      </c>
      <c r="O12908" t="s">
        <v>61</v>
      </c>
      <c r="P12908" t="s">
        <v>107</v>
      </c>
      <c r="Q12908" t="s">
        <v>27</v>
      </c>
      <c r="R12908" t="s">
        <v>23</v>
      </c>
      <c r="S12908" t="s">
        <v>23</v>
      </c>
      <c r="T12908" t="s">
        <v>4175</v>
      </c>
      <c r="U12908" t="s">
        <v>28</v>
      </c>
      <c r="V12908" t="s">
        <v>28</v>
      </c>
    </row>
    <row r="12909" spans="1:22" x14ac:dyDescent="0.25">
      <c r="A12909">
        <v>30003329</v>
      </c>
      <c r="B12909">
        <v>20132125</v>
      </c>
      <c r="C12909" t="s">
        <v>22</v>
      </c>
      <c r="D12909" t="s">
        <v>23</v>
      </c>
      <c r="E12909">
        <v>554</v>
      </c>
      <c r="F12909" t="s">
        <v>6303</v>
      </c>
      <c r="G12909" t="s">
        <v>30</v>
      </c>
      <c r="H12909" t="s">
        <v>23</v>
      </c>
      <c r="I12909" s="1">
        <v>44274</v>
      </c>
      <c r="J12909" s="5">
        <v>0.90501157407407407</v>
      </c>
      <c r="K12909" s="1">
        <v>44274</v>
      </c>
      <c r="L12909" s="5">
        <v>0.91929398148148145</v>
      </c>
      <c r="M12909" s="5">
        <v>1.4282407407407407E-2</v>
      </c>
      <c r="N12909" t="s">
        <v>26</v>
      </c>
      <c r="O12909" t="s">
        <v>61</v>
      </c>
      <c r="P12909" t="s">
        <v>4154</v>
      </c>
      <c r="Q12909" t="s">
        <v>27</v>
      </c>
      <c r="R12909" t="s">
        <v>23</v>
      </c>
      <c r="S12909" t="s">
        <v>23</v>
      </c>
      <c r="T12909" t="s">
        <v>4175</v>
      </c>
      <c r="U12909" t="s">
        <v>28</v>
      </c>
      <c r="V12909" t="s">
        <v>28</v>
      </c>
    </row>
    <row r="12910" spans="1:22" x14ac:dyDescent="0.25">
      <c r="A12910">
        <v>30003339</v>
      </c>
      <c r="B12910">
        <v>20089928</v>
      </c>
      <c r="C12910" t="s">
        <v>22</v>
      </c>
      <c r="D12910" t="s">
        <v>23</v>
      </c>
      <c r="E12910">
        <v>999</v>
      </c>
      <c r="F12910" t="s">
        <v>5589</v>
      </c>
      <c r="G12910" t="s">
        <v>9523</v>
      </c>
      <c r="H12910" t="s">
        <v>23</v>
      </c>
      <c r="I12910" s="1">
        <v>44274</v>
      </c>
      <c r="J12910" s="5">
        <v>0.90527777777777774</v>
      </c>
      <c r="K12910" s="1">
        <v>44274</v>
      </c>
      <c r="L12910" s="5">
        <v>0.91918981481481477</v>
      </c>
      <c r="M12910" s="5">
        <v>1.3912037037037037E-2</v>
      </c>
      <c r="N12910" t="s">
        <v>26</v>
      </c>
      <c r="O12910" t="s">
        <v>61</v>
      </c>
      <c r="P12910" t="s">
        <v>107</v>
      </c>
      <c r="Q12910" t="s">
        <v>27</v>
      </c>
      <c r="R12910" t="s">
        <v>23</v>
      </c>
      <c r="S12910" t="s">
        <v>23</v>
      </c>
      <c r="T12910" t="s">
        <v>4175</v>
      </c>
      <c r="U12910" t="s">
        <v>28</v>
      </c>
      <c r="V12910" t="s">
        <v>28</v>
      </c>
    </row>
    <row r="12911" spans="1:22" x14ac:dyDescent="0.25">
      <c r="A12911">
        <v>30003388</v>
      </c>
      <c r="B12911">
        <v>19745155</v>
      </c>
      <c r="C12911" t="s">
        <v>22</v>
      </c>
      <c r="D12911" t="s">
        <v>23</v>
      </c>
      <c r="E12911">
        <v>551</v>
      </c>
      <c r="F12911" t="s">
        <v>4308</v>
      </c>
      <c r="G12911" t="s">
        <v>30</v>
      </c>
      <c r="H12911" t="s">
        <v>23</v>
      </c>
      <c r="I12911" s="1">
        <v>44274</v>
      </c>
      <c r="J12911" s="5">
        <v>0.90672453703703704</v>
      </c>
      <c r="K12911" s="1">
        <v>44274</v>
      </c>
      <c r="L12911" s="5">
        <v>0.92063657407407407</v>
      </c>
      <c r="M12911" s="5">
        <v>1.3912037037037037E-2</v>
      </c>
      <c r="N12911" t="s">
        <v>26</v>
      </c>
      <c r="O12911" t="s">
        <v>61</v>
      </c>
      <c r="P12911" t="s">
        <v>107</v>
      </c>
      <c r="Q12911" t="s">
        <v>27</v>
      </c>
      <c r="R12911" t="s">
        <v>23</v>
      </c>
      <c r="S12911" t="s">
        <v>23</v>
      </c>
      <c r="T12911" t="s">
        <v>4175</v>
      </c>
      <c r="U12911" t="s">
        <v>28</v>
      </c>
      <c r="V12911" t="s">
        <v>28</v>
      </c>
    </row>
    <row r="12912" spans="1:22" x14ac:dyDescent="0.25">
      <c r="A12912">
        <v>30003429</v>
      </c>
      <c r="B12912">
        <v>19140306</v>
      </c>
      <c r="C12912" t="s">
        <v>22</v>
      </c>
      <c r="D12912" t="s">
        <v>23</v>
      </c>
      <c r="E12912">
        <v>449</v>
      </c>
      <c r="F12912" t="s">
        <v>6767</v>
      </c>
      <c r="G12912" t="s">
        <v>146</v>
      </c>
      <c r="H12912" t="s">
        <v>23</v>
      </c>
      <c r="I12912" s="1">
        <v>44274</v>
      </c>
      <c r="J12912" s="5">
        <v>0.90789351851851852</v>
      </c>
      <c r="K12912" s="1">
        <v>44274</v>
      </c>
      <c r="L12912" s="5">
        <v>0.926875</v>
      </c>
      <c r="M12912" s="5">
        <v>1.8981481481481481E-2</v>
      </c>
      <c r="N12912" t="s">
        <v>6768</v>
      </c>
      <c r="O12912" t="s">
        <v>61</v>
      </c>
      <c r="P12912" t="s">
        <v>4170</v>
      </c>
      <c r="Q12912" t="s">
        <v>27</v>
      </c>
      <c r="R12912" t="s">
        <v>23</v>
      </c>
      <c r="S12912" t="s">
        <v>23</v>
      </c>
      <c r="T12912" t="s">
        <v>4175</v>
      </c>
      <c r="U12912" t="s">
        <v>32</v>
      </c>
      <c r="V12912" t="s">
        <v>32</v>
      </c>
    </row>
    <row r="12913" spans="1:22" x14ac:dyDescent="0.25">
      <c r="A12913">
        <v>30003456</v>
      </c>
      <c r="B12913">
        <v>20291174</v>
      </c>
      <c r="C12913" t="s">
        <v>22</v>
      </c>
      <c r="D12913" t="s">
        <v>23</v>
      </c>
      <c r="E12913">
        <v>722</v>
      </c>
      <c r="F12913" t="s">
        <v>6769</v>
      </c>
      <c r="G12913" t="s">
        <v>53</v>
      </c>
      <c r="H12913" t="s">
        <v>23</v>
      </c>
      <c r="I12913" s="1">
        <v>44274</v>
      </c>
      <c r="J12913" s="5">
        <v>0.90849537037037043</v>
      </c>
      <c r="K12913" s="1">
        <v>44274</v>
      </c>
      <c r="L12913" s="5">
        <v>0.92266203703703709</v>
      </c>
      <c r="M12913" s="5">
        <v>1.4166666666666666E-2</v>
      </c>
      <c r="N12913" t="s">
        <v>75</v>
      </c>
      <c r="O12913" t="s">
        <v>61</v>
      </c>
      <c r="P12913" t="s">
        <v>4154</v>
      </c>
      <c r="Q12913" t="s">
        <v>27</v>
      </c>
      <c r="R12913" t="s">
        <v>23</v>
      </c>
      <c r="S12913" t="s">
        <v>23</v>
      </c>
      <c r="T12913" t="s">
        <v>4175</v>
      </c>
      <c r="U12913" t="s">
        <v>32</v>
      </c>
      <c r="V12913" t="s">
        <v>32</v>
      </c>
    </row>
    <row r="12914" spans="1:22" x14ac:dyDescent="0.25">
      <c r="A12914">
        <v>30003481</v>
      </c>
      <c r="B12914">
        <v>19624997</v>
      </c>
      <c r="C12914" t="s">
        <v>22</v>
      </c>
      <c r="D12914" t="s">
        <v>23</v>
      </c>
      <c r="E12914">
        <v>285</v>
      </c>
      <c r="F12914" t="s">
        <v>658</v>
      </c>
      <c r="G12914" t="s">
        <v>156</v>
      </c>
      <c r="H12914" t="s">
        <v>23</v>
      </c>
      <c r="I12914" s="1">
        <v>44274</v>
      </c>
      <c r="J12914" s="5">
        <v>0.9092824074074074</v>
      </c>
      <c r="K12914" s="1">
        <v>44274</v>
      </c>
      <c r="L12914" s="5">
        <v>0.92465277777777777</v>
      </c>
      <c r="M12914" s="5">
        <v>1.5370370370370371E-2</v>
      </c>
      <c r="N12914" t="s">
        <v>6770</v>
      </c>
      <c r="O12914" t="s">
        <v>61</v>
      </c>
      <c r="P12914" t="s">
        <v>4168</v>
      </c>
      <c r="Q12914" t="s">
        <v>27</v>
      </c>
      <c r="R12914" t="s">
        <v>23</v>
      </c>
      <c r="S12914" t="s">
        <v>23</v>
      </c>
      <c r="T12914" t="s">
        <v>4175</v>
      </c>
      <c r="U12914" t="s">
        <v>32</v>
      </c>
      <c r="V12914" t="s">
        <v>32</v>
      </c>
    </row>
    <row r="12915" spans="1:22" x14ac:dyDescent="0.25">
      <c r="A12915">
        <v>30003634</v>
      </c>
      <c r="B12915">
        <v>20214927</v>
      </c>
      <c r="C12915" t="s">
        <v>22</v>
      </c>
      <c r="D12915" t="s">
        <v>23</v>
      </c>
      <c r="E12915">
        <v>556</v>
      </c>
      <c r="F12915" t="s">
        <v>6496</v>
      </c>
      <c r="G12915" t="s">
        <v>30</v>
      </c>
      <c r="H12915" t="s">
        <v>23</v>
      </c>
      <c r="I12915" s="1">
        <v>44274</v>
      </c>
      <c r="J12915" s="5">
        <v>0.9135416666666667</v>
      </c>
      <c r="K12915" s="1">
        <v>44274</v>
      </c>
      <c r="L12915" s="5">
        <v>0.92745370370370372</v>
      </c>
      <c r="M12915" s="5">
        <v>1.3912037037037037E-2</v>
      </c>
      <c r="N12915" t="s">
        <v>26</v>
      </c>
      <c r="O12915" t="s">
        <v>61</v>
      </c>
      <c r="P12915" t="s">
        <v>107</v>
      </c>
      <c r="Q12915" t="s">
        <v>27</v>
      </c>
      <c r="R12915" t="s">
        <v>23</v>
      </c>
      <c r="S12915" t="s">
        <v>23</v>
      </c>
      <c r="T12915" t="s">
        <v>4175</v>
      </c>
      <c r="U12915" t="s">
        <v>28</v>
      </c>
      <c r="V12915" t="s">
        <v>28</v>
      </c>
    </row>
    <row r="12916" spans="1:22" x14ac:dyDescent="0.25">
      <c r="A12916">
        <v>30003155</v>
      </c>
      <c r="B12916">
        <v>20291014</v>
      </c>
      <c r="C12916" t="s">
        <v>22</v>
      </c>
      <c r="D12916" t="s">
        <v>23</v>
      </c>
      <c r="E12916">
        <v>0</v>
      </c>
      <c r="F12916" t="s">
        <v>4451</v>
      </c>
      <c r="G12916" t="s">
        <v>4451</v>
      </c>
      <c r="H12916" t="s">
        <v>23</v>
      </c>
      <c r="I12916" s="1">
        <v>44274</v>
      </c>
      <c r="J12916" s="5">
        <v>0.90006944444444448</v>
      </c>
      <c r="K12916" s="1">
        <v>44274</v>
      </c>
      <c r="L12916" s="5">
        <v>0.91530092592592593</v>
      </c>
      <c r="M12916" s="5">
        <v>1.5231481481481481E-2</v>
      </c>
      <c r="N12916" t="s">
        <v>6766</v>
      </c>
      <c r="O12916" t="s">
        <v>61</v>
      </c>
      <c r="P12916" t="s">
        <v>4161</v>
      </c>
      <c r="Q12916" t="s">
        <v>27</v>
      </c>
      <c r="R12916" t="s">
        <v>23</v>
      </c>
      <c r="S12916" t="s">
        <v>23</v>
      </c>
      <c r="T12916" t="s">
        <v>4175</v>
      </c>
      <c r="U12916" t="s">
        <v>32</v>
      </c>
      <c r="V12916" t="s">
        <v>32</v>
      </c>
    </row>
    <row r="12917" spans="1:22" x14ac:dyDescent="0.25">
      <c r="A12917">
        <v>30003740</v>
      </c>
      <c r="B12917">
        <v>20291324</v>
      </c>
      <c r="C12917" t="s">
        <v>22</v>
      </c>
      <c r="D12917" t="s">
        <v>23</v>
      </c>
      <c r="E12917">
        <v>0</v>
      </c>
      <c r="F12917" t="s">
        <v>4451</v>
      </c>
      <c r="G12917" t="s">
        <v>4451</v>
      </c>
      <c r="H12917" t="s">
        <v>23</v>
      </c>
      <c r="I12917" s="1">
        <v>44274</v>
      </c>
      <c r="J12917" s="5">
        <v>0.91640046296296296</v>
      </c>
      <c r="K12917" s="1">
        <v>44274</v>
      </c>
      <c r="L12917" s="5">
        <v>0.94244212962962959</v>
      </c>
      <c r="M12917" s="5">
        <v>2.6041666666666668E-2</v>
      </c>
      <c r="N12917" t="s">
        <v>26</v>
      </c>
      <c r="O12917" t="s">
        <v>61</v>
      </c>
      <c r="P12917" t="s">
        <v>4152</v>
      </c>
      <c r="Q12917" t="s">
        <v>27</v>
      </c>
      <c r="R12917" t="s">
        <v>23</v>
      </c>
      <c r="S12917" t="s">
        <v>23</v>
      </c>
      <c r="T12917" t="s">
        <v>4175</v>
      </c>
      <c r="U12917" t="s">
        <v>28</v>
      </c>
      <c r="V12917" t="s">
        <v>28</v>
      </c>
    </row>
    <row r="12918" spans="1:22" x14ac:dyDescent="0.25">
      <c r="A12918">
        <v>30003830</v>
      </c>
      <c r="B12918">
        <v>20096419</v>
      </c>
      <c r="C12918" t="s">
        <v>22</v>
      </c>
      <c r="D12918" t="s">
        <v>23</v>
      </c>
      <c r="E12918">
        <v>0</v>
      </c>
      <c r="F12918" t="s">
        <v>4451</v>
      </c>
      <c r="G12918" t="s">
        <v>4451</v>
      </c>
      <c r="H12918" t="s">
        <v>23</v>
      </c>
      <c r="I12918" s="1">
        <v>44274</v>
      </c>
      <c r="J12918" s="5">
        <v>0.91931712962962964</v>
      </c>
      <c r="K12918" s="1">
        <v>44274</v>
      </c>
      <c r="L12918" s="5">
        <v>0.93390046296296292</v>
      </c>
      <c r="M12918" s="5">
        <v>1.4583333333333334E-2</v>
      </c>
      <c r="N12918" t="s">
        <v>26</v>
      </c>
      <c r="O12918" t="s">
        <v>61</v>
      </c>
      <c r="P12918" t="s">
        <v>4154</v>
      </c>
      <c r="Q12918" t="s">
        <v>27</v>
      </c>
      <c r="R12918" t="s">
        <v>23</v>
      </c>
      <c r="S12918" t="s">
        <v>23</v>
      </c>
      <c r="T12918" t="s">
        <v>4175</v>
      </c>
      <c r="U12918" t="s">
        <v>28</v>
      </c>
      <c r="V12918" t="s">
        <v>28</v>
      </c>
    </row>
    <row r="12919" spans="1:22" x14ac:dyDescent="0.25">
      <c r="A12919">
        <v>30003999</v>
      </c>
      <c r="B12919">
        <v>20086668</v>
      </c>
      <c r="C12919" t="s">
        <v>22</v>
      </c>
      <c r="D12919" t="s">
        <v>23</v>
      </c>
      <c r="E12919">
        <v>961</v>
      </c>
      <c r="F12919" t="s">
        <v>5728</v>
      </c>
      <c r="G12919" t="s">
        <v>64</v>
      </c>
      <c r="H12919" t="s">
        <v>23</v>
      </c>
      <c r="I12919" s="1">
        <v>44274</v>
      </c>
      <c r="J12919" s="5">
        <v>0.92484953703703698</v>
      </c>
      <c r="K12919" s="1">
        <v>44274</v>
      </c>
      <c r="L12919" s="5">
        <v>0.93876157407407412</v>
      </c>
      <c r="M12919" s="5">
        <v>1.3912037037037037E-2</v>
      </c>
      <c r="N12919" t="s">
        <v>26</v>
      </c>
      <c r="O12919" t="s">
        <v>61</v>
      </c>
      <c r="P12919" t="s">
        <v>107</v>
      </c>
      <c r="Q12919" t="s">
        <v>27</v>
      </c>
      <c r="R12919" t="s">
        <v>23</v>
      </c>
      <c r="S12919" t="s">
        <v>23</v>
      </c>
      <c r="T12919" t="s">
        <v>4175</v>
      </c>
      <c r="U12919" t="s">
        <v>28</v>
      </c>
      <c r="V12919" t="s">
        <v>28</v>
      </c>
    </row>
    <row r="12920" spans="1:22" x14ac:dyDescent="0.25">
      <c r="A12920">
        <v>30004480</v>
      </c>
      <c r="B12920">
        <v>17120867</v>
      </c>
      <c r="C12920" t="s">
        <v>22</v>
      </c>
      <c r="D12920" t="s">
        <v>23</v>
      </c>
      <c r="E12920">
        <v>999</v>
      </c>
      <c r="F12920" t="s">
        <v>3346</v>
      </c>
      <c r="G12920" t="s">
        <v>9523</v>
      </c>
      <c r="H12920" t="s">
        <v>23</v>
      </c>
      <c r="I12920" s="1">
        <v>44274</v>
      </c>
      <c r="J12920" s="5">
        <v>0.94324074074074071</v>
      </c>
      <c r="K12920" s="1">
        <v>44274</v>
      </c>
      <c r="L12920" s="5">
        <v>0.95715277777777774</v>
      </c>
      <c r="M12920" s="5">
        <v>1.3912037037037037E-2</v>
      </c>
      <c r="N12920" t="s">
        <v>26</v>
      </c>
      <c r="O12920" t="s">
        <v>61</v>
      </c>
      <c r="P12920" t="s">
        <v>107</v>
      </c>
      <c r="Q12920" t="s">
        <v>27</v>
      </c>
      <c r="R12920" t="s">
        <v>23</v>
      </c>
      <c r="S12920" t="s">
        <v>23</v>
      </c>
      <c r="T12920" t="s">
        <v>4175</v>
      </c>
      <c r="U12920" t="s">
        <v>28</v>
      </c>
      <c r="V12920" t="s">
        <v>28</v>
      </c>
    </row>
    <row r="12921" spans="1:22" x14ac:dyDescent="0.25">
      <c r="A12921">
        <v>30004564</v>
      </c>
      <c r="B12921">
        <v>19993266</v>
      </c>
      <c r="C12921" t="s">
        <v>22</v>
      </c>
      <c r="D12921" t="s">
        <v>23</v>
      </c>
      <c r="E12921">
        <v>669</v>
      </c>
      <c r="F12921" t="s">
        <v>5326</v>
      </c>
      <c r="G12921" t="s">
        <v>59</v>
      </c>
      <c r="H12921" t="s">
        <v>23</v>
      </c>
      <c r="I12921" s="1">
        <v>44274</v>
      </c>
      <c r="J12921" s="5">
        <v>0.94685185185185183</v>
      </c>
      <c r="K12921" s="1">
        <v>44274</v>
      </c>
      <c r="L12921" s="5">
        <v>0.96076388888888886</v>
      </c>
      <c r="M12921" s="5">
        <v>1.3912037037037037E-2</v>
      </c>
      <c r="N12921" t="s">
        <v>26</v>
      </c>
      <c r="O12921" t="s">
        <v>61</v>
      </c>
      <c r="P12921" t="s">
        <v>107</v>
      </c>
      <c r="Q12921" t="s">
        <v>27</v>
      </c>
      <c r="R12921" t="s">
        <v>23</v>
      </c>
      <c r="S12921" t="s">
        <v>23</v>
      </c>
      <c r="T12921" t="s">
        <v>4175</v>
      </c>
      <c r="U12921" t="s">
        <v>28</v>
      </c>
      <c r="V12921" t="s">
        <v>28</v>
      </c>
    </row>
    <row r="12922" spans="1:22" x14ac:dyDescent="0.25">
      <c r="A12922">
        <v>30004637</v>
      </c>
      <c r="B12922">
        <v>20078454</v>
      </c>
      <c r="C12922" t="s">
        <v>22</v>
      </c>
      <c r="D12922" t="s">
        <v>23</v>
      </c>
      <c r="E12922">
        <v>729</v>
      </c>
      <c r="F12922" t="s">
        <v>5783</v>
      </c>
      <c r="G12922" t="s">
        <v>53</v>
      </c>
      <c r="H12922" t="s">
        <v>23</v>
      </c>
      <c r="I12922" s="1">
        <v>44274</v>
      </c>
      <c r="J12922" s="5">
        <v>0.95037037037037042</v>
      </c>
      <c r="K12922" s="1">
        <v>44274</v>
      </c>
      <c r="L12922" s="5">
        <v>0.96428240740740745</v>
      </c>
      <c r="M12922" s="5">
        <v>1.3912037037037037E-2</v>
      </c>
      <c r="N12922" t="s">
        <v>26</v>
      </c>
      <c r="O12922" t="s">
        <v>61</v>
      </c>
      <c r="P12922" t="s">
        <v>107</v>
      </c>
      <c r="Q12922" t="s">
        <v>27</v>
      </c>
      <c r="R12922" t="s">
        <v>23</v>
      </c>
      <c r="S12922" t="s">
        <v>23</v>
      </c>
      <c r="T12922" t="s">
        <v>4175</v>
      </c>
      <c r="U12922" t="s">
        <v>28</v>
      </c>
      <c r="V12922" t="s">
        <v>28</v>
      </c>
    </row>
    <row r="12923" spans="1:22" x14ac:dyDescent="0.25">
      <c r="A12923">
        <v>30004654</v>
      </c>
      <c r="B12923">
        <v>19033297</v>
      </c>
      <c r="C12923" t="s">
        <v>22</v>
      </c>
      <c r="D12923" t="s">
        <v>23</v>
      </c>
      <c r="E12923">
        <v>834</v>
      </c>
      <c r="F12923" t="s">
        <v>6771</v>
      </c>
      <c r="G12923" t="s">
        <v>36</v>
      </c>
      <c r="H12923" t="s">
        <v>23</v>
      </c>
      <c r="I12923" s="1">
        <v>44274</v>
      </c>
      <c r="J12923" s="5">
        <v>0.95104166666666667</v>
      </c>
      <c r="K12923" s="1">
        <v>44274</v>
      </c>
      <c r="L12923" s="5">
        <v>0.97428240740740746</v>
      </c>
      <c r="M12923" s="5">
        <v>2.3240740740740742E-2</v>
      </c>
      <c r="N12923" t="s">
        <v>26</v>
      </c>
      <c r="O12923" t="s">
        <v>61</v>
      </c>
      <c r="P12923" t="s">
        <v>4152</v>
      </c>
      <c r="Q12923" t="s">
        <v>27</v>
      </c>
      <c r="R12923" t="s">
        <v>23</v>
      </c>
      <c r="S12923" t="s">
        <v>23</v>
      </c>
      <c r="T12923" t="s">
        <v>4175</v>
      </c>
      <c r="U12923" t="s">
        <v>28</v>
      </c>
      <c r="V12923" t="s">
        <v>28</v>
      </c>
    </row>
    <row r="12924" spans="1:22" x14ac:dyDescent="0.25">
      <c r="A12924">
        <v>30004918</v>
      </c>
      <c r="B12924">
        <v>20291960</v>
      </c>
      <c r="C12924" t="s">
        <v>22</v>
      </c>
      <c r="D12924" t="s">
        <v>23</v>
      </c>
      <c r="E12924">
        <v>771</v>
      </c>
      <c r="F12924" t="s">
        <v>6772</v>
      </c>
      <c r="G12924" t="s">
        <v>25</v>
      </c>
      <c r="H12924" t="s">
        <v>23</v>
      </c>
      <c r="I12924" s="1">
        <v>44274</v>
      </c>
      <c r="J12924" s="5">
        <v>0.96429398148148149</v>
      </c>
      <c r="K12924" s="1">
        <v>44274</v>
      </c>
      <c r="L12924" s="5">
        <v>0.97820601851851852</v>
      </c>
      <c r="M12924" s="5">
        <v>1.3912037037037037E-2</v>
      </c>
      <c r="N12924" t="s">
        <v>26</v>
      </c>
      <c r="O12924" t="s">
        <v>61</v>
      </c>
      <c r="P12924" t="s">
        <v>107</v>
      </c>
      <c r="Q12924" t="s">
        <v>27</v>
      </c>
      <c r="R12924" t="s">
        <v>23</v>
      </c>
      <c r="S12924" t="s">
        <v>23</v>
      </c>
      <c r="T12924" t="s">
        <v>4175</v>
      </c>
      <c r="U12924" t="s">
        <v>28</v>
      </c>
      <c r="V12924" t="s">
        <v>28</v>
      </c>
    </row>
    <row r="12925" spans="1:22" x14ac:dyDescent="0.25">
      <c r="A12925">
        <v>30005053</v>
      </c>
      <c r="B12925">
        <v>20292031</v>
      </c>
      <c r="C12925" t="s">
        <v>22</v>
      </c>
      <c r="D12925" t="s">
        <v>23</v>
      </c>
      <c r="E12925">
        <v>332</v>
      </c>
      <c r="F12925" t="s">
        <v>6773</v>
      </c>
      <c r="G12925" t="s">
        <v>91</v>
      </c>
      <c r="H12925" t="s">
        <v>23</v>
      </c>
      <c r="I12925" s="1">
        <v>44274</v>
      </c>
      <c r="J12925" s="5">
        <v>0.97127314814814814</v>
      </c>
      <c r="K12925" s="1">
        <v>44274</v>
      </c>
      <c r="L12925" s="5">
        <v>0.98518518518518516</v>
      </c>
      <c r="M12925" s="5">
        <v>1.3912037037037037E-2</v>
      </c>
      <c r="N12925" t="s">
        <v>26</v>
      </c>
      <c r="O12925" t="s">
        <v>61</v>
      </c>
      <c r="P12925" t="s">
        <v>107</v>
      </c>
      <c r="Q12925" t="s">
        <v>27</v>
      </c>
      <c r="R12925" t="s">
        <v>23</v>
      </c>
      <c r="S12925" t="s">
        <v>23</v>
      </c>
      <c r="T12925" t="s">
        <v>4175</v>
      </c>
      <c r="U12925" t="s">
        <v>28</v>
      </c>
      <c r="V12925" t="s">
        <v>28</v>
      </c>
    </row>
    <row r="12926" spans="1:22" x14ac:dyDescent="0.25">
      <c r="A12926">
        <v>30005071</v>
      </c>
      <c r="B12926">
        <v>19409259</v>
      </c>
      <c r="C12926" t="s">
        <v>22</v>
      </c>
      <c r="D12926" t="s">
        <v>23</v>
      </c>
      <c r="E12926">
        <v>812</v>
      </c>
      <c r="F12926" t="s">
        <v>903</v>
      </c>
      <c r="G12926" t="s">
        <v>124</v>
      </c>
      <c r="H12926" t="s">
        <v>23</v>
      </c>
      <c r="I12926" s="1">
        <v>44274</v>
      </c>
      <c r="J12926" s="5">
        <v>0.97218749999999998</v>
      </c>
      <c r="K12926" s="1">
        <v>44274</v>
      </c>
      <c r="L12926" s="5">
        <v>0.98609953703703701</v>
      </c>
      <c r="M12926" s="5">
        <v>1.3912037037037037E-2</v>
      </c>
      <c r="N12926" t="s">
        <v>26</v>
      </c>
      <c r="O12926" t="s">
        <v>61</v>
      </c>
      <c r="P12926" t="s">
        <v>107</v>
      </c>
      <c r="Q12926" t="s">
        <v>27</v>
      </c>
      <c r="R12926" t="s">
        <v>23</v>
      </c>
      <c r="S12926" t="s">
        <v>23</v>
      </c>
      <c r="T12926" t="s">
        <v>4175</v>
      </c>
      <c r="U12926" t="s">
        <v>28</v>
      </c>
      <c r="V12926" t="s">
        <v>28</v>
      </c>
    </row>
    <row r="12927" spans="1:22" x14ac:dyDescent="0.25">
      <c r="A12927">
        <v>30005097</v>
      </c>
      <c r="B12927">
        <v>19643395</v>
      </c>
      <c r="C12927" t="s">
        <v>22</v>
      </c>
      <c r="D12927" t="s">
        <v>23</v>
      </c>
      <c r="E12927">
        <v>351</v>
      </c>
      <c r="F12927" t="s">
        <v>285</v>
      </c>
      <c r="G12927" t="s">
        <v>9522</v>
      </c>
      <c r="H12927" t="s">
        <v>23</v>
      </c>
      <c r="I12927" s="1">
        <v>44274</v>
      </c>
      <c r="J12927" s="5">
        <v>0.97390046296296295</v>
      </c>
      <c r="K12927" s="1">
        <v>44274</v>
      </c>
      <c r="L12927" s="5">
        <v>0.98781249999999998</v>
      </c>
      <c r="M12927" s="5">
        <v>1.3912037037037037E-2</v>
      </c>
      <c r="N12927" t="s">
        <v>26</v>
      </c>
      <c r="O12927" t="s">
        <v>61</v>
      </c>
      <c r="P12927" t="s">
        <v>107</v>
      </c>
      <c r="Q12927" t="s">
        <v>27</v>
      </c>
      <c r="R12927" t="s">
        <v>23</v>
      </c>
      <c r="S12927" t="s">
        <v>23</v>
      </c>
      <c r="T12927" t="s">
        <v>4175</v>
      </c>
      <c r="U12927" t="s">
        <v>28</v>
      </c>
      <c r="V12927" t="s">
        <v>28</v>
      </c>
    </row>
    <row r="12928" spans="1:22" x14ac:dyDescent="0.25">
      <c r="A12928">
        <v>30003926</v>
      </c>
      <c r="B12928">
        <v>20291423</v>
      </c>
      <c r="C12928" t="s">
        <v>22</v>
      </c>
      <c r="D12928" t="s">
        <v>23</v>
      </c>
      <c r="E12928">
        <v>0</v>
      </c>
      <c r="F12928" t="s">
        <v>4451</v>
      </c>
      <c r="G12928" t="s">
        <v>4451</v>
      </c>
      <c r="H12928" t="s">
        <v>23</v>
      </c>
      <c r="I12928" s="1">
        <v>44274</v>
      </c>
      <c r="J12928" s="5">
        <v>0.9226388888888889</v>
      </c>
      <c r="K12928" s="1">
        <v>44274</v>
      </c>
      <c r="L12928" s="5">
        <v>0.93655092592592593</v>
      </c>
      <c r="M12928" s="5">
        <v>1.3912037037037037E-2</v>
      </c>
      <c r="N12928" t="s">
        <v>26</v>
      </c>
      <c r="O12928" t="s">
        <v>61</v>
      </c>
      <c r="P12928" t="s">
        <v>107</v>
      </c>
      <c r="Q12928" t="s">
        <v>27</v>
      </c>
      <c r="R12928" t="s">
        <v>23</v>
      </c>
      <c r="S12928" t="s">
        <v>23</v>
      </c>
      <c r="T12928" t="s">
        <v>4175</v>
      </c>
      <c r="U12928" t="s">
        <v>28</v>
      </c>
      <c r="V12928" t="s">
        <v>28</v>
      </c>
    </row>
    <row r="12929" spans="1:22" x14ac:dyDescent="0.25">
      <c r="A12929">
        <v>30005106</v>
      </c>
      <c r="B12929">
        <v>20060901</v>
      </c>
      <c r="C12929" t="s">
        <v>22</v>
      </c>
      <c r="D12929" t="s">
        <v>23</v>
      </c>
      <c r="E12929">
        <v>0</v>
      </c>
      <c r="F12929" t="s">
        <v>4451</v>
      </c>
      <c r="G12929" t="s">
        <v>4451</v>
      </c>
      <c r="H12929" t="s">
        <v>23</v>
      </c>
      <c r="I12929" s="1">
        <v>44274</v>
      </c>
      <c r="J12929" s="5">
        <v>0.97442129629629626</v>
      </c>
      <c r="K12929" s="1">
        <v>44274</v>
      </c>
      <c r="L12929" s="5">
        <v>0.98833333333333329</v>
      </c>
      <c r="M12929" s="5">
        <v>1.3912037037037037E-2</v>
      </c>
      <c r="N12929" t="s">
        <v>26</v>
      </c>
      <c r="O12929" t="s">
        <v>61</v>
      </c>
      <c r="P12929" t="s">
        <v>107</v>
      </c>
      <c r="Q12929" t="s">
        <v>27</v>
      </c>
      <c r="R12929" t="s">
        <v>23</v>
      </c>
      <c r="S12929" t="s">
        <v>23</v>
      </c>
      <c r="T12929" t="s">
        <v>4175</v>
      </c>
      <c r="U12929" t="s">
        <v>28</v>
      </c>
      <c r="V12929" t="s">
        <v>28</v>
      </c>
    </row>
    <row r="12930" spans="1:22" x14ac:dyDescent="0.25">
      <c r="A12930">
        <v>30005131</v>
      </c>
      <c r="B12930">
        <v>20292063</v>
      </c>
      <c r="C12930" t="s">
        <v>22</v>
      </c>
      <c r="D12930" t="s">
        <v>23</v>
      </c>
      <c r="E12930">
        <v>0</v>
      </c>
      <c r="F12930" t="s">
        <v>4451</v>
      </c>
      <c r="G12930" t="s">
        <v>4451</v>
      </c>
      <c r="H12930" t="s">
        <v>23</v>
      </c>
      <c r="I12930" s="1">
        <v>44274</v>
      </c>
      <c r="J12930" s="5">
        <v>0.97606481481481477</v>
      </c>
      <c r="K12930" s="1">
        <v>44274</v>
      </c>
      <c r="L12930" s="5">
        <v>0.9899768518518518</v>
      </c>
      <c r="M12930" s="5">
        <v>1.3912037037037037E-2</v>
      </c>
      <c r="N12930" t="s">
        <v>26</v>
      </c>
      <c r="O12930" t="s">
        <v>61</v>
      </c>
      <c r="P12930" t="s">
        <v>107</v>
      </c>
      <c r="Q12930" t="s">
        <v>27</v>
      </c>
      <c r="R12930" t="s">
        <v>23</v>
      </c>
      <c r="S12930" t="s">
        <v>23</v>
      </c>
      <c r="T12930" t="s">
        <v>4175</v>
      </c>
      <c r="U12930" t="s">
        <v>28</v>
      </c>
      <c r="V12930" t="s">
        <v>28</v>
      </c>
    </row>
    <row r="12931" spans="1:22" x14ac:dyDescent="0.25">
      <c r="A12931">
        <v>30005140</v>
      </c>
      <c r="B12931">
        <v>20292068</v>
      </c>
      <c r="C12931" t="s">
        <v>22</v>
      </c>
      <c r="D12931" t="s">
        <v>23</v>
      </c>
      <c r="E12931">
        <v>0</v>
      </c>
      <c r="F12931" t="s">
        <v>4451</v>
      </c>
      <c r="G12931" t="s">
        <v>4451</v>
      </c>
      <c r="H12931" t="s">
        <v>23</v>
      </c>
      <c r="I12931" s="1">
        <v>44274</v>
      </c>
      <c r="J12931" s="5">
        <v>0.97658564814814819</v>
      </c>
      <c r="K12931" s="1">
        <v>44274</v>
      </c>
      <c r="L12931" s="5">
        <v>0.99049768518518522</v>
      </c>
      <c r="M12931" s="5">
        <v>1.3912037037037037E-2</v>
      </c>
      <c r="N12931" t="s">
        <v>26</v>
      </c>
      <c r="O12931" t="s">
        <v>61</v>
      </c>
      <c r="P12931" t="s">
        <v>107</v>
      </c>
      <c r="Q12931" t="s">
        <v>27</v>
      </c>
      <c r="R12931" t="s">
        <v>23</v>
      </c>
      <c r="S12931" t="s">
        <v>23</v>
      </c>
      <c r="T12931" t="s">
        <v>4175</v>
      </c>
      <c r="U12931" t="s">
        <v>28</v>
      </c>
      <c r="V12931" t="s">
        <v>28</v>
      </c>
    </row>
    <row r="12932" spans="1:22" x14ac:dyDescent="0.25">
      <c r="A12932">
        <v>30005350</v>
      </c>
      <c r="B12932">
        <v>20138907</v>
      </c>
      <c r="C12932" t="s">
        <v>22</v>
      </c>
      <c r="D12932" t="s">
        <v>23</v>
      </c>
      <c r="E12932">
        <v>557</v>
      </c>
      <c r="F12932" t="s">
        <v>6248</v>
      </c>
      <c r="G12932" t="s">
        <v>30</v>
      </c>
      <c r="H12932" t="s">
        <v>23</v>
      </c>
      <c r="I12932" s="1">
        <v>44274</v>
      </c>
      <c r="J12932" s="5">
        <v>0.98930555555555555</v>
      </c>
      <c r="K12932" s="1">
        <v>44275</v>
      </c>
      <c r="L12932" s="5">
        <v>7.2800925925925923E-3</v>
      </c>
      <c r="M12932" s="5">
        <v>1.7974537037037035E-2</v>
      </c>
      <c r="N12932" t="s">
        <v>26</v>
      </c>
      <c r="O12932" t="s">
        <v>61</v>
      </c>
      <c r="P12932" t="s">
        <v>4164</v>
      </c>
      <c r="Q12932" t="s">
        <v>27</v>
      </c>
      <c r="R12932" t="s">
        <v>23</v>
      </c>
      <c r="S12932" t="s">
        <v>23</v>
      </c>
      <c r="T12932" t="s">
        <v>4175</v>
      </c>
      <c r="U12932" t="s">
        <v>28</v>
      </c>
      <c r="V12932" t="s">
        <v>28</v>
      </c>
    </row>
    <row r="12933" spans="1:22" x14ac:dyDescent="0.25">
      <c r="A12933">
        <v>30005259</v>
      </c>
      <c r="B12933">
        <v>20292133</v>
      </c>
      <c r="C12933" t="s">
        <v>22</v>
      </c>
      <c r="D12933" t="s">
        <v>23</v>
      </c>
      <c r="E12933">
        <v>0</v>
      </c>
      <c r="F12933" t="s">
        <v>4451</v>
      </c>
      <c r="G12933" t="s">
        <v>4451</v>
      </c>
      <c r="H12933" t="s">
        <v>23</v>
      </c>
      <c r="I12933" s="1">
        <v>44274</v>
      </c>
      <c r="J12933" s="5">
        <v>0.9829282407407407</v>
      </c>
      <c r="K12933" s="1">
        <v>44274</v>
      </c>
      <c r="L12933" s="5">
        <v>0.99684027777777773</v>
      </c>
      <c r="M12933" s="5">
        <v>1.3912037037037037E-2</v>
      </c>
      <c r="N12933" t="s">
        <v>26</v>
      </c>
      <c r="O12933" t="s">
        <v>61</v>
      </c>
      <c r="P12933" t="s">
        <v>107</v>
      </c>
      <c r="Q12933" t="s">
        <v>27</v>
      </c>
      <c r="R12933" t="s">
        <v>23</v>
      </c>
      <c r="S12933" t="s">
        <v>23</v>
      </c>
      <c r="T12933" t="s">
        <v>4175</v>
      </c>
      <c r="U12933" t="s">
        <v>28</v>
      </c>
      <c r="V12933" t="s">
        <v>28</v>
      </c>
    </row>
    <row r="12934" spans="1:22" x14ac:dyDescent="0.25">
      <c r="A12934">
        <v>30005383</v>
      </c>
      <c r="B12934">
        <v>20078454</v>
      </c>
      <c r="C12934" t="s">
        <v>22</v>
      </c>
      <c r="D12934" t="s">
        <v>23</v>
      </c>
      <c r="E12934">
        <v>729</v>
      </c>
      <c r="F12934" t="s">
        <v>5783</v>
      </c>
      <c r="G12934" t="s">
        <v>53</v>
      </c>
      <c r="H12934" t="s">
        <v>23</v>
      </c>
      <c r="I12934" s="1">
        <v>44274</v>
      </c>
      <c r="J12934" s="5">
        <v>0.99143518518518514</v>
      </c>
      <c r="K12934" s="1">
        <v>44275</v>
      </c>
      <c r="L12934" s="5">
        <v>5.347222222222222E-3</v>
      </c>
      <c r="M12934" s="5">
        <v>1.3912037037037037E-2</v>
      </c>
      <c r="N12934" t="s">
        <v>26</v>
      </c>
      <c r="O12934" t="s">
        <v>61</v>
      </c>
      <c r="P12934" t="s">
        <v>107</v>
      </c>
      <c r="Q12934" t="s">
        <v>27</v>
      </c>
      <c r="R12934" t="s">
        <v>23</v>
      </c>
      <c r="S12934" t="s">
        <v>23</v>
      </c>
      <c r="T12934" t="s">
        <v>4175</v>
      </c>
      <c r="U12934" t="s">
        <v>28</v>
      </c>
      <c r="V12934" t="s">
        <v>28</v>
      </c>
    </row>
    <row r="12935" spans="1:22" x14ac:dyDescent="0.25">
      <c r="A12935">
        <v>30005381</v>
      </c>
      <c r="B12935">
        <v>20292198</v>
      </c>
      <c r="C12935" t="s">
        <v>22</v>
      </c>
      <c r="D12935" t="s">
        <v>23</v>
      </c>
      <c r="E12935">
        <v>0</v>
      </c>
      <c r="F12935" t="s">
        <v>4451</v>
      </c>
      <c r="G12935" t="s">
        <v>4451</v>
      </c>
      <c r="H12935" t="s">
        <v>23</v>
      </c>
      <c r="I12935" s="1">
        <v>44274</v>
      </c>
      <c r="J12935" s="5">
        <v>0.99130787037037038</v>
      </c>
      <c r="K12935" s="1">
        <v>44275</v>
      </c>
      <c r="L12935" s="5">
        <v>5.2199074074074075E-3</v>
      </c>
      <c r="M12935" s="5">
        <v>1.3912037037037037E-2</v>
      </c>
      <c r="N12935" t="s">
        <v>26</v>
      </c>
      <c r="O12935" t="s">
        <v>61</v>
      </c>
      <c r="P12935" t="s">
        <v>107</v>
      </c>
      <c r="Q12935" t="s">
        <v>27</v>
      </c>
      <c r="R12935" t="s">
        <v>23</v>
      </c>
      <c r="S12935" t="s">
        <v>23</v>
      </c>
      <c r="T12935" t="s">
        <v>4175</v>
      </c>
      <c r="U12935" t="s">
        <v>28</v>
      </c>
      <c r="V12935" t="s">
        <v>28</v>
      </c>
    </row>
    <row r="12936" spans="1:22" x14ac:dyDescent="0.25">
      <c r="C12936" s="2"/>
      <c r="D12936" s="2"/>
      <c r="E12936" t="s">
        <v>7199</v>
      </c>
      <c r="F12936" s="2" t="s">
        <v>7200</v>
      </c>
      <c r="G12936" s="2" t="s">
        <v>4441</v>
      </c>
      <c r="H12936" s="2"/>
      <c r="I12936" s="1">
        <v>44274</v>
      </c>
      <c r="J12936" s="5" t="s">
        <v>7201</v>
      </c>
      <c r="K12936" s="1"/>
      <c r="L12936" s="5"/>
      <c r="M12936" s="5"/>
      <c r="N12936" s="2"/>
      <c r="O12936" s="2"/>
      <c r="Q12936" s="2"/>
      <c r="R12936" s="2"/>
      <c r="S12936" s="2"/>
      <c r="U12936" s="2"/>
      <c r="V12936" s="2"/>
    </row>
    <row r="12937" spans="1:22" x14ac:dyDescent="0.25">
      <c r="A12937">
        <v>30005703</v>
      </c>
      <c r="B12937">
        <v>18396226</v>
      </c>
      <c r="C12937" t="s">
        <v>22</v>
      </c>
      <c r="D12937" t="s">
        <v>23</v>
      </c>
      <c r="E12937">
        <v>618</v>
      </c>
      <c r="F12937" t="s">
        <v>3545</v>
      </c>
      <c r="G12937" t="s">
        <v>111</v>
      </c>
      <c r="H12937" t="s">
        <v>23</v>
      </c>
      <c r="I12937" s="1">
        <v>44275</v>
      </c>
      <c r="J12937" s="5">
        <v>2.0069444444444445E-2</v>
      </c>
      <c r="K12937" s="1">
        <v>44275</v>
      </c>
      <c r="L12937" s="5">
        <v>3.3981481481481481E-2</v>
      </c>
      <c r="M12937" s="5">
        <v>1.3912037037037037E-2</v>
      </c>
      <c r="N12937" t="s">
        <v>26</v>
      </c>
      <c r="O12937" t="s">
        <v>61</v>
      </c>
      <c r="P12937" t="s">
        <v>107</v>
      </c>
      <c r="Q12937" t="s">
        <v>27</v>
      </c>
      <c r="R12937" t="s">
        <v>23</v>
      </c>
      <c r="S12937" t="s">
        <v>23</v>
      </c>
      <c r="T12937" t="s">
        <v>4175</v>
      </c>
      <c r="U12937" t="s">
        <v>28</v>
      </c>
      <c r="V12937" t="s">
        <v>28</v>
      </c>
    </row>
    <row r="12938" spans="1:22" x14ac:dyDescent="0.25">
      <c r="A12938">
        <v>30005800</v>
      </c>
      <c r="B12938">
        <v>20224909</v>
      </c>
      <c r="C12938" t="s">
        <v>22</v>
      </c>
      <c r="D12938" t="s">
        <v>23</v>
      </c>
      <c r="E12938">
        <v>555</v>
      </c>
      <c r="F12938" t="s">
        <v>6541</v>
      </c>
      <c r="G12938" t="s">
        <v>30</v>
      </c>
      <c r="H12938" t="s">
        <v>23</v>
      </c>
      <c r="I12938" s="1">
        <v>44275</v>
      </c>
      <c r="J12938" s="5">
        <v>3.0902777777777779E-2</v>
      </c>
      <c r="K12938" s="1">
        <v>44275</v>
      </c>
      <c r="L12938" s="5">
        <v>4.4814814814814814E-2</v>
      </c>
      <c r="M12938" s="5">
        <v>1.3912037037037037E-2</v>
      </c>
      <c r="N12938" t="s">
        <v>26</v>
      </c>
      <c r="O12938" t="s">
        <v>61</v>
      </c>
      <c r="P12938" t="s">
        <v>107</v>
      </c>
      <c r="Q12938" t="s">
        <v>27</v>
      </c>
      <c r="R12938" t="s">
        <v>23</v>
      </c>
      <c r="S12938" t="s">
        <v>23</v>
      </c>
      <c r="T12938" t="s">
        <v>4175</v>
      </c>
      <c r="U12938" t="s">
        <v>28</v>
      </c>
      <c r="V12938" t="s">
        <v>28</v>
      </c>
    </row>
    <row r="12939" spans="1:22" x14ac:dyDescent="0.25">
      <c r="A12939">
        <v>30005891</v>
      </c>
      <c r="B12939">
        <v>15102103</v>
      </c>
      <c r="C12939" t="s">
        <v>22</v>
      </c>
      <c r="D12939" t="s">
        <v>23</v>
      </c>
      <c r="E12939">
        <v>557</v>
      </c>
      <c r="F12939" t="s">
        <v>6774</v>
      </c>
      <c r="G12939" t="s">
        <v>30</v>
      </c>
      <c r="H12939" t="s">
        <v>23</v>
      </c>
      <c r="I12939" s="1">
        <v>44275</v>
      </c>
      <c r="J12939" s="5">
        <v>4.3912037037037034E-2</v>
      </c>
      <c r="K12939" s="1">
        <v>44275</v>
      </c>
      <c r="L12939" s="5">
        <v>6.6851851851851857E-2</v>
      </c>
      <c r="M12939" s="5">
        <v>2.2939814814814816E-2</v>
      </c>
      <c r="N12939" t="s">
        <v>26</v>
      </c>
      <c r="O12939" t="s">
        <v>61</v>
      </c>
      <c r="P12939" t="s">
        <v>4152</v>
      </c>
      <c r="Q12939" t="s">
        <v>27</v>
      </c>
      <c r="R12939" t="s">
        <v>23</v>
      </c>
      <c r="S12939" t="s">
        <v>23</v>
      </c>
      <c r="T12939" t="s">
        <v>4175</v>
      </c>
      <c r="U12939" t="s">
        <v>28</v>
      </c>
      <c r="V12939" t="s">
        <v>28</v>
      </c>
    </row>
    <row r="12940" spans="1:22" x14ac:dyDescent="0.25">
      <c r="A12940">
        <v>30005943</v>
      </c>
      <c r="B12940">
        <v>15102103</v>
      </c>
      <c r="C12940" t="s">
        <v>22</v>
      </c>
      <c r="D12940" t="s">
        <v>23</v>
      </c>
      <c r="E12940">
        <v>557</v>
      </c>
      <c r="F12940" t="s">
        <v>6774</v>
      </c>
      <c r="G12940" t="s">
        <v>30</v>
      </c>
      <c r="H12940" t="s">
        <v>23</v>
      </c>
      <c r="I12940" s="1">
        <v>44275</v>
      </c>
      <c r="J12940" s="5">
        <v>5.3518518518518521E-2</v>
      </c>
      <c r="K12940" s="1">
        <v>44275</v>
      </c>
      <c r="L12940" s="5">
        <v>6.7430555555555549E-2</v>
      </c>
      <c r="M12940" s="5">
        <v>1.3912037037037037E-2</v>
      </c>
      <c r="N12940" t="s">
        <v>26</v>
      </c>
      <c r="O12940" t="s">
        <v>61</v>
      </c>
      <c r="P12940" t="s">
        <v>107</v>
      </c>
      <c r="Q12940" t="s">
        <v>27</v>
      </c>
      <c r="R12940" t="s">
        <v>23</v>
      </c>
      <c r="S12940" t="s">
        <v>23</v>
      </c>
      <c r="T12940" t="s">
        <v>4175</v>
      </c>
      <c r="U12940" t="s">
        <v>28</v>
      </c>
      <c r="V12940" t="s">
        <v>28</v>
      </c>
    </row>
    <row r="12941" spans="1:22" x14ac:dyDescent="0.25">
      <c r="A12941">
        <v>30006116</v>
      </c>
      <c r="B12941">
        <v>20267028</v>
      </c>
      <c r="C12941" t="s">
        <v>22</v>
      </c>
      <c r="D12941" t="s">
        <v>23</v>
      </c>
      <c r="E12941">
        <v>555</v>
      </c>
      <c r="F12941" t="s">
        <v>6684</v>
      </c>
      <c r="G12941" t="s">
        <v>30</v>
      </c>
      <c r="H12941" t="s">
        <v>23</v>
      </c>
      <c r="I12941" s="1">
        <v>44275</v>
      </c>
      <c r="J12941" s="5">
        <v>8.7673611111111105E-2</v>
      </c>
      <c r="K12941" s="1">
        <v>44275</v>
      </c>
      <c r="L12941" s="5">
        <v>0.10158564814814815</v>
      </c>
      <c r="M12941" s="5">
        <v>1.3912037037037037E-2</v>
      </c>
      <c r="N12941" t="s">
        <v>26</v>
      </c>
      <c r="O12941" t="s">
        <v>61</v>
      </c>
      <c r="P12941" t="s">
        <v>107</v>
      </c>
      <c r="Q12941" t="s">
        <v>27</v>
      </c>
      <c r="R12941" t="s">
        <v>23</v>
      </c>
      <c r="S12941" t="s">
        <v>23</v>
      </c>
      <c r="T12941" t="s">
        <v>4175</v>
      </c>
      <c r="U12941" t="s">
        <v>28</v>
      </c>
      <c r="V12941" t="s">
        <v>28</v>
      </c>
    </row>
    <row r="12942" spans="1:22" x14ac:dyDescent="0.25">
      <c r="A12942">
        <v>30008840</v>
      </c>
      <c r="B12942">
        <v>14703161</v>
      </c>
      <c r="C12942" t="s">
        <v>22</v>
      </c>
      <c r="D12942" t="s">
        <v>23</v>
      </c>
      <c r="E12942">
        <v>554</v>
      </c>
      <c r="F12942" t="s">
        <v>5592</v>
      </c>
      <c r="G12942" t="s">
        <v>30</v>
      </c>
      <c r="H12942" t="s">
        <v>23</v>
      </c>
      <c r="I12942" s="1">
        <v>44275</v>
      </c>
      <c r="J12942" s="5">
        <v>0.23667824074074073</v>
      </c>
      <c r="K12942" s="1">
        <v>44275</v>
      </c>
      <c r="L12942" s="5">
        <v>0.25059027777777776</v>
      </c>
      <c r="M12942" s="5">
        <v>1.3912037037037037E-2</v>
      </c>
      <c r="N12942" t="s">
        <v>26</v>
      </c>
      <c r="O12942" t="s">
        <v>61</v>
      </c>
      <c r="P12942" t="s">
        <v>107</v>
      </c>
      <c r="Q12942" t="s">
        <v>27</v>
      </c>
      <c r="R12942" t="s">
        <v>23</v>
      </c>
      <c r="S12942" t="s">
        <v>23</v>
      </c>
      <c r="T12942" t="s">
        <v>4175</v>
      </c>
      <c r="U12942" t="s">
        <v>28</v>
      </c>
      <c r="V12942" t="s">
        <v>28</v>
      </c>
    </row>
    <row r="12943" spans="1:22" x14ac:dyDescent="0.25">
      <c r="A12943">
        <v>30012388</v>
      </c>
      <c r="B12943">
        <v>14370368</v>
      </c>
      <c r="C12943" t="s">
        <v>22</v>
      </c>
      <c r="D12943" t="s">
        <v>23</v>
      </c>
      <c r="E12943">
        <v>287</v>
      </c>
      <c r="F12943" t="s">
        <v>1381</v>
      </c>
      <c r="G12943" t="s">
        <v>88</v>
      </c>
      <c r="H12943" t="s">
        <v>23</v>
      </c>
      <c r="I12943" s="1">
        <v>44275</v>
      </c>
      <c r="J12943" s="5">
        <v>0.29575231481481479</v>
      </c>
      <c r="K12943" s="1">
        <v>44275</v>
      </c>
      <c r="L12943" s="5">
        <v>0.30966435185185187</v>
      </c>
      <c r="M12943" s="5">
        <v>1.3912037037037037E-2</v>
      </c>
      <c r="N12943" t="s">
        <v>26</v>
      </c>
      <c r="O12943" t="s">
        <v>61</v>
      </c>
      <c r="P12943" t="s">
        <v>107</v>
      </c>
      <c r="Q12943" t="s">
        <v>27</v>
      </c>
      <c r="R12943" t="s">
        <v>23</v>
      </c>
      <c r="S12943" t="s">
        <v>23</v>
      </c>
      <c r="T12943" t="s">
        <v>4175</v>
      </c>
      <c r="U12943" t="s">
        <v>28</v>
      </c>
      <c r="V12943" t="s">
        <v>28</v>
      </c>
    </row>
    <row r="12944" spans="1:22" x14ac:dyDescent="0.25">
      <c r="A12944">
        <v>30013409</v>
      </c>
      <c r="B12944">
        <v>19685188</v>
      </c>
      <c r="C12944" t="s">
        <v>22</v>
      </c>
      <c r="D12944" t="s">
        <v>23</v>
      </c>
      <c r="E12944">
        <v>812</v>
      </c>
      <c r="F12944" t="s">
        <v>166</v>
      </c>
      <c r="G12944" t="s">
        <v>124</v>
      </c>
      <c r="H12944" t="s">
        <v>23</v>
      </c>
      <c r="I12944" s="1">
        <v>44275</v>
      </c>
      <c r="J12944" s="5">
        <v>0.30784722222222222</v>
      </c>
      <c r="K12944" s="1">
        <v>44275</v>
      </c>
      <c r="L12944" s="5">
        <v>0.32175925925925924</v>
      </c>
      <c r="M12944" s="5">
        <v>1.3912037037037037E-2</v>
      </c>
      <c r="N12944" t="s">
        <v>26</v>
      </c>
      <c r="O12944" t="s">
        <v>61</v>
      </c>
      <c r="P12944" t="s">
        <v>107</v>
      </c>
      <c r="Q12944" t="s">
        <v>27</v>
      </c>
      <c r="R12944" t="s">
        <v>23</v>
      </c>
      <c r="S12944" t="s">
        <v>23</v>
      </c>
      <c r="T12944" t="s">
        <v>4175</v>
      </c>
      <c r="U12944" t="s">
        <v>28</v>
      </c>
      <c r="V12944" t="s">
        <v>28</v>
      </c>
    </row>
    <row r="12945" spans="1:22" x14ac:dyDescent="0.25">
      <c r="A12945">
        <v>30013763</v>
      </c>
      <c r="B12945">
        <v>14370368</v>
      </c>
      <c r="C12945" t="s">
        <v>22</v>
      </c>
      <c r="D12945" t="s">
        <v>23</v>
      </c>
      <c r="E12945">
        <v>287</v>
      </c>
      <c r="F12945" t="s">
        <v>1381</v>
      </c>
      <c r="G12945" t="s">
        <v>88</v>
      </c>
      <c r="H12945" t="s">
        <v>23</v>
      </c>
      <c r="I12945" s="1">
        <v>44275</v>
      </c>
      <c r="J12945" s="5">
        <v>0.31222222222222223</v>
      </c>
      <c r="K12945" s="1">
        <v>44275</v>
      </c>
      <c r="L12945" s="5">
        <v>0.32613425925925926</v>
      </c>
      <c r="M12945" s="5">
        <v>1.3912037037037037E-2</v>
      </c>
      <c r="N12945" t="s">
        <v>26</v>
      </c>
      <c r="O12945" t="s">
        <v>61</v>
      </c>
      <c r="P12945" t="s">
        <v>107</v>
      </c>
      <c r="Q12945" t="s">
        <v>27</v>
      </c>
      <c r="R12945" t="s">
        <v>23</v>
      </c>
      <c r="S12945" t="s">
        <v>23</v>
      </c>
      <c r="T12945" t="s">
        <v>4175</v>
      </c>
      <c r="U12945" t="s">
        <v>28</v>
      </c>
      <c r="V12945" t="s">
        <v>28</v>
      </c>
    </row>
    <row r="12946" spans="1:22" x14ac:dyDescent="0.25">
      <c r="A12946">
        <v>30014224</v>
      </c>
      <c r="B12946">
        <v>20294683</v>
      </c>
      <c r="C12946" t="s">
        <v>22</v>
      </c>
      <c r="D12946" t="s">
        <v>23</v>
      </c>
      <c r="E12946">
        <v>551</v>
      </c>
      <c r="F12946" t="s">
        <v>6775</v>
      </c>
      <c r="G12946" t="s">
        <v>30</v>
      </c>
      <c r="H12946" t="s">
        <v>23</v>
      </c>
      <c r="I12946" s="1">
        <v>44275</v>
      </c>
      <c r="J12946" s="5">
        <v>0.3172800925925926</v>
      </c>
      <c r="K12946" s="1">
        <v>44275</v>
      </c>
      <c r="L12946" s="5">
        <v>0.32472222222222225</v>
      </c>
      <c r="M12946" s="5">
        <v>7.4421296296296293E-3</v>
      </c>
      <c r="N12946" t="s">
        <v>32</v>
      </c>
      <c r="O12946" t="s">
        <v>61</v>
      </c>
      <c r="P12946" t="s">
        <v>4164</v>
      </c>
      <c r="Q12946" t="s">
        <v>27</v>
      </c>
      <c r="R12946" t="s">
        <v>23</v>
      </c>
      <c r="S12946" t="s">
        <v>23</v>
      </c>
      <c r="T12946" t="s">
        <v>4175</v>
      </c>
      <c r="U12946" t="s">
        <v>32</v>
      </c>
      <c r="V12946" t="s">
        <v>32</v>
      </c>
    </row>
    <row r="12947" spans="1:22" x14ac:dyDescent="0.25">
      <c r="A12947">
        <v>30005473</v>
      </c>
      <c r="B12947">
        <v>20292241</v>
      </c>
      <c r="C12947" t="s">
        <v>22</v>
      </c>
      <c r="D12947" t="s">
        <v>23</v>
      </c>
      <c r="E12947">
        <v>0</v>
      </c>
      <c r="F12947" t="s">
        <v>4451</v>
      </c>
      <c r="G12947" t="s">
        <v>4451</v>
      </c>
      <c r="H12947" t="s">
        <v>23</v>
      </c>
      <c r="I12947" s="1">
        <v>44274</v>
      </c>
      <c r="J12947" s="5">
        <v>0.99725694444444446</v>
      </c>
      <c r="K12947" s="1">
        <v>44275</v>
      </c>
      <c r="L12947" s="5">
        <v>1.1168981481481481E-2</v>
      </c>
      <c r="M12947" s="5">
        <v>1.3912037037037037E-2</v>
      </c>
      <c r="N12947" t="s">
        <v>26</v>
      </c>
      <c r="O12947" t="s">
        <v>61</v>
      </c>
      <c r="P12947" t="s">
        <v>107</v>
      </c>
      <c r="Q12947" t="s">
        <v>27</v>
      </c>
      <c r="R12947" t="s">
        <v>23</v>
      </c>
      <c r="S12947" t="s">
        <v>23</v>
      </c>
      <c r="T12947" t="s">
        <v>4175</v>
      </c>
      <c r="U12947" t="s">
        <v>28</v>
      </c>
      <c r="V12947" t="s">
        <v>28</v>
      </c>
    </row>
    <row r="12948" spans="1:22" x14ac:dyDescent="0.25">
      <c r="A12948">
        <v>30014343</v>
      </c>
      <c r="B12948">
        <v>20294727</v>
      </c>
      <c r="C12948" t="s">
        <v>22</v>
      </c>
      <c r="D12948" t="s">
        <v>23</v>
      </c>
      <c r="E12948">
        <v>772</v>
      </c>
      <c r="F12948" t="s">
        <v>6776</v>
      </c>
      <c r="G12948" t="s">
        <v>25</v>
      </c>
      <c r="H12948" t="s">
        <v>23</v>
      </c>
      <c r="I12948" s="1">
        <v>44275</v>
      </c>
      <c r="J12948" s="5">
        <v>0.3185763888888889</v>
      </c>
      <c r="K12948" s="1">
        <v>44275</v>
      </c>
      <c r="L12948" s="5">
        <v>0.33372685185185186</v>
      </c>
      <c r="M12948" s="5">
        <v>1.5150462962962963E-2</v>
      </c>
      <c r="N12948" t="s">
        <v>6777</v>
      </c>
      <c r="O12948" t="s">
        <v>61</v>
      </c>
      <c r="P12948" t="s">
        <v>4165</v>
      </c>
      <c r="Q12948" t="s">
        <v>27</v>
      </c>
      <c r="R12948" t="s">
        <v>23</v>
      </c>
      <c r="S12948" t="s">
        <v>23</v>
      </c>
      <c r="T12948" t="s">
        <v>4175</v>
      </c>
      <c r="U12948" t="s">
        <v>32</v>
      </c>
      <c r="V12948" t="s">
        <v>32</v>
      </c>
    </row>
    <row r="12949" spans="1:22" x14ac:dyDescent="0.25">
      <c r="A12949">
        <v>30015057</v>
      </c>
      <c r="B12949">
        <v>20031036</v>
      </c>
      <c r="C12949" t="s">
        <v>22</v>
      </c>
      <c r="D12949" t="s">
        <v>23</v>
      </c>
      <c r="E12949">
        <v>199</v>
      </c>
      <c r="F12949" t="s">
        <v>5224</v>
      </c>
      <c r="G12949" t="s">
        <v>30</v>
      </c>
      <c r="H12949" t="s">
        <v>23</v>
      </c>
      <c r="I12949" s="1">
        <v>44275</v>
      </c>
      <c r="J12949" s="5">
        <v>0.32718750000000002</v>
      </c>
      <c r="K12949" s="1">
        <v>44275</v>
      </c>
      <c r="L12949" s="5">
        <v>0.34109953703703705</v>
      </c>
      <c r="M12949" s="5">
        <v>1.3912037037037037E-2</v>
      </c>
      <c r="N12949" t="s">
        <v>26</v>
      </c>
      <c r="O12949" t="s">
        <v>61</v>
      </c>
      <c r="P12949" t="s">
        <v>107</v>
      </c>
      <c r="Q12949" t="s">
        <v>27</v>
      </c>
      <c r="R12949" t="s">
        <v>23</v>
      </c>
      <c r="S12949" t="s">
        <v>23</v>
      </c>
      <c r="T12949" t="s">
        <v>4175</v>
      </c>
      <c r="U12949" t="s">
        <v>28</v>
      </c>
      <c r="V12949" t="s">
        <v>28</v>
      </c>
    </row>
    <row r="12950" spans="1:22" x14ac:dyDescent="0.25">
      <c r="A12950">
        <v>30015422</v>
      </c>
      <c r="B12950">
        <v>20150327</v>
      </c>
      <c r="C12950" t="s">
        <v>22</v>
      </c>
      <c r="D12950" t="s">
        <v>23</v>
      </c>
      <c r="E12950">
        <v>624</v>
      </c>
      <c r="F12950" t="s">
        <v>6096</v>
      </c>
      <c r="G12950" t="s">
        <v>41</v>
      </c>
      <c r="H12950" t="s">
        <v>23</v>
      </c>
      <c r="I12950" s="1">
        <v>44275</v>
      </c>
      <c r="J12950" s="5">
        <v>0.33156249999999998</v>
      </c>
      <c r="K12950" s="1">
        <v>44275</v>
      </c>
      <c r="L12950" s="5">
        <v>0.34547453703703701</v>
      </c>
      <c r="M12950" s="5">
        <v>1.3912037037037037E-2</v>
      </c>
      <c r="N12950" t="s">
        <v>26</v>
      </c>
      <c r="O12950" t="s">
        <v>61</v>
      </c>
      <c r="P12950" t="s">
        <v>107</v>
      </c>
      <c r="Q12950" t="s">
        <v>27</v>
      </c>
      <c r="R12950" t="s">
        <v>23</v>
      </c>
      <c r="S12950" t="s">
        <v>23</v>
      </c>
      <c r="T12950" t="s">
        <v>4175</v>
      </c>
      <c r="U12950" t="s">
        <v>28</v>
      </c>
      <c r="V12950" t="s">
        <v>28</v>
      </c>
    </row>
    <row r="12951" spans="1:22" x14ac:dyDescent="0.25">
      <c r="A12951">
        <v>30015424</v>
      </c>
      <c r="B12951">
        <v>20255548</v>
      </c>
      <c r="C12951" t="s">
        <v>22</v>
      </c>
      <c r="D12951" t="s">
        <v>23</v>
      </c>
      <c r="E12951">
        <v>771</v>
      </c>
      <c r="F12951" t="s">
        <v>6633</v>
      </c>
      <c r="G12951" t="s">
        <v>25</v>
      </c>
      <c r="H12951" t="s">
        <v>23</v>
      </c>
      <c r="I12951" s="1">
        <v>44275</v>
      </c>
      <c r="J12951" s="5">
        <v>0.3316087962962963</v>
      </c>
      <c r="K12951" s="1">
        <v>44275</v>
      </c>
      <c r="L12951" s="5">
        <v>0.34608796296296296</v>
      </c>
      <c r="M12951" s="5">
        <v>1.4479166666666666E-2</v>
      </c>
      <c r="N12951" t="s">
        <v>26</v>
      </c>
      <c r="O12951" t="s">
        <v>61</v>
      </c>
      <c r="P12951" t="s">
        <v>4154</v>
      </c>
      <c r="Q12951" t="s">
        <v>27</v>
      </c>
      <c r="R12951" t="s">
        <v>23</v>
      </c>
      <c r="S12951" t="s">
        <v>23</v>
      </c>
      <c r="T12951" t="s">
        <v>4175</v>
      </c>
      <c r="U12951" t="s">
        <v>28</v>
      </c>
      <c r="V12951" t="s">
        <v>28</v>
      </c>
    </row>
    <row r="12952" spans="1:22" x14ac:dyDescent="0.25">
      <c r="A12952">
        <v>30016225</v>
      </c>
      <c r="B12952">
        <v>20194286</v>
      </c>
      <c r="C12952" t="s">
        <v>22</v>
      </c>
      <c r="D12952" t="s">
        <v>23</v>
      </c>
      <c r="E12952">
        <v>868</v>
      </c>
      <c r="F12952" t="s">
        <v>6394</v>
      </c>
      <c r="G12952" t="s">
        <v>36</v>
      </c>
      <c r="H12952" t="s">
        <v>23</v>
      </c>
      <c r="I12952" s="1">
        <v>44275</v>
      </c>
      <c r="J12952" s="5">
        <v>0.33690972222222221</v>
      </c>
      <c r="K12952" s="1">
        <v>44275</v>
      </c>
      <c r="L12952" s="5">
        <v>0.35082175925925924</v>
      </c>
      <c r="M12952" s="5">
        <v>1.3912037037037037E-2</v>
      </c>
      <c r="N12952" t="s">
        <v>26</v>
      </c>
      <c r="O12952" t="s">
        <v>61</v>
      </c>
      <c r="P12952" t="s">
        <v>107</v>
      </c>
      <c r="Q12952" t="s">
        <v>27</v>
      </c>
      <c r="R12952" t="s">
        <v>23</v>
      </c>
      <c r="S12952" t="s">
        <v>23</v>
      </c>
      <c r="T12952" t="s">
        <v>4175</v>
      </c>
      <c r="U12952" t="s">
        <v>28</v>
      </c>
      <c r="V12952" t="s">
        <v>28</v>
      </c>
    </row>
    <row r="12953" spans="1:22" x14ac:dyDescent="0.25">
      <c r="A12953">
        <v>30016927</v>
      </c>
      <c r="B12953">
        <v>20078454</v>
      </c>
      <c r="C12953" t="s">
        <v>22</v>
      </c>
      <c r="D12953" t="s">
        <v>23</v>
      </c>
      <c r="E12953">
        <v>729</v>
      </c>
      <c r="F12953" t="s">
        <v>5783</v>
      </c>
      <c r="G12953" t="s">
        <v>53</v>
      </c>
      <c r="H12953" t="s">
        <v>23</v>
      </c>
      <c r="I12953" s="1">
        <v>44275</v>
      </c>
      <c r="J12953" s="5">
        <v>0.34076388888888887</v>
      </c>
      <c r="K12953" s="1">
        <v>44275</v>
      </c>
      <c r="L12953" s="5">
        <v>0.35467592592592595</v>
      </c>
      <c r="M12953" s="5">
        <v>1.3912037037037037E-2</v>
      </c>
      <c r="N12953" t="s">
        <v>26</v>
      </c>
      <c r="O12953" t="s">
        <v>61</v>
      </c>
      <c r="P12953" t="s">
        <v>107</v>
      </c>
      <c r="Q12953" t="s">
        <v>27</v>
      </c>
      <c r="R12953" t="s">
        <v>23</v>
      </c>
      <c r="S12953" t="s">
        <v>23</v>
      </c>
      <c r="T12953" t="s">
        <v>4175</v>
      </c>
      <c r="U12953" t="s">
        <v>28</v>
      </c>
      <c r="V12953" t="s">
        <v>28</v>
      </c>
    </row>
    <row r="12954" spans="1:22" x14ac:dyDescent="0.25">
      <c r="A12954">
        <v>30017389</v>
      </c>
      <c r="B12954">
        <v>20297187</v>
      </c>
      <c r="C12954" t="s">
        <v>22</v>
      </c>
      <c r="D12954" t="s">
        <v>23</v>
      </c>
      <c r="E12954">
        <v>248</v>
      </c>
      <c r="F12954" t="s">
        <v>6778</v>
      </c>
      <c r="G12954" t="s">
        <v>45</v>
      </c>
      <c r="H12954" t="s">
        <v>23</v>
      </c>
      <c r="I12954" s="1">
        <v>44275</v>
      </c>
      <c r="J12954" s="5">
        <v>0.34407407407407409</v>
      </c>
      <c r="K12954" s="1">
        <v>44275</v>
      </c>
      <c r="L12954" s="5">
        <v>0.38560185185185186</v>
      </c>
      <c r="M12954" s="5">
        <v>4.1527777777777775E-2</v>
      </c>
      <c r="N12954" t="s">
        <v>26</v>
      </c>
      <c r="O12954" t="s">
        <v>61</v>
      </c>
      <c r="P12954" t="s">
        <v>4587</v>
      </c>
      <c r="Q12954" t="s">
        <v>27</v>
      </c>
      <c r="R12954" t="s">
        <v>23</v>
      </c>
      <c r="S12954" t="s">
        <v>23</v>
      </c>
      <c r="T12954" t="s">
        <v>4175</v>
      </c>
      <c r="U12954" t="s">
        <v>32</v>
      </c>
      <c r="V12954" t="s">
        <v>32</v>
      </c>
    </row>
    <row r="12955" spans="1:22" x14ac:dyDescent="0.25">
      <c r="A12955">
        <v>30017958</v>
      </c>
      <c r="B12955">
        <v>19473093</v>
      </c>
      <c r="C12955" t="s">
        <v>22</v>
      </c>
      <c r="D12955" t="s">
        <v>23</v>
      </c>
      <c r="E12955">
        <v>558</v>
      </c>
      <c r="F12955" t="s">
        <v>556</v>
      </c>
      <c r="G12955" t="s">
        <v>30</v>
      </c>
      <c r="H12955" t="s">
        <v>23</v>
      </c>
      <c r="I12955" s="1">
        <v>44275</v>
      </c>
      <c r="J12955" s="5">
        <v>0.34864583333333332</v>
      </c>
      <c r="K12955" s="1">
        <v>44275</v>
      </c>
      <c r="L12955" s="5">
        <v>0.36298611111111112</v>
      </c>
      <c r="M12955" s="5">
        <v>1.4340277777777778E-2</v>
      </c>
      <c r="N12955" t="s">
        <v>26</v>
      </c>
      <c r="O12955" t="s">
        <v>61</v>
      </c>
      <c r="P12955" t="s">
        <v>4154</v>
      </c>
      <c r="Q12955" t="s">
        <v>27</v>
      </c>
      <c r="R12955" t="s">
        <v>23</v>
      </c>
      <c r="S12955" t="s">
        <v>23</v>
      </c>
      <c r="T12955" t="s">
        <v>4175</v>
      </c>
      <c r="U12955" t="s">
        <v>28</v>
      </c>
      <c r="V12955" t="s">
        <v>28</v>
      </c>
    </row>
    <row r="12956" spans="1:22" x14ac:dyDescent="0.25">
      <c r="A12956">
        <v>30014265</v>
      </c>
      <c r="B12956">
        <v>20294704</v>
      </c>
      <c r="C12956" t="s">
        <v>22</v>
      </c>
      <c r="D12956" t="s">
        <v>23</v>
      </c>
      <c r="E12956">
        <v>0</v>
      </c>
      <c r="F12956" t="s">
        <v>4451</v>
      </c>
      <c r="G12956" t="s">
        <v>4451</v>
      </c>
      <c r="H12956" t="s">
        <v>23</v>
      </c>
      <c r="I12956" s="1">
        <v>44275</v>
      </c>
      <c r="J12956" s="5">
        <v>0.31767361111111109</v>
      </c>
      <c r="K12956" s="1">
        <v>44275</v>
      </c>
      <c r="L12956" s="5">
        <v>0.33201388888888889</v>
      </c>
      <c r="M12956" s="5">
        <v>1.4340277777777778E-2</v>
      </c>
      <c r="N12956" t="s">
        <v>33</v>
      </c>
      <c r="O12956" t="s">
        <v>61</v>
      </c>
      <c r="P12956" t="s">
        <v>4154</v>
      </c>
      <c r="Q12956" t="s">
        <v>27</v>
      </c>
      <c r="R12956" t="s">
        <v>23</v>
      </c>
      <c r="S12956" t="s">
        <v>23</v>
      </c>
      <c r="T12956" t="s">
        <v>4175</v>
      </c>
      <c r="U12956" t="s">
        <v>32</v>
      </c>
      <c r="V12956" t="s">
        <v>32</v>
      </c>
    </row>
    <row r="12957" spans="1:22" x14ac:dyDescent="0.25">
      <c r="A12957">
        <v>30019231</v>
      </c>
      <c r="B12957">
        <v>20280445</v>
      </c>
      <c r="C12957" t="s">
        <v>22</v>
      </c>
      <c r="D12957" t="s">
        <v>23</v>
      </c>
      <c r="E12957">
        <v>331</v>
      </c>
      <c r="F12957" t="s">
        <v>6726</v>
      </c>
      <c r="G12957" t="s">
        <v>91</v>
      </c>
      <c r="H12957" t="s">
        <v>23</v>
      </c>
      <c r="I12957" s="1">
        <v>44275</v>
      </c>
      <c r="J12957" s="5">
        <v>0.35975694444444445</v>
      </c>
      <c r="K12957" s="1">
        <v>44275</v>
      </c>
      <c r="L12957" s="5">
        <v>0.37437500000000001</v>
      </c>
      <c r="M12957" s="5">
        <v>1.4618055555555556E-2</v>
      </c>
      <c r="N12957" t="s">
        <v>74</v>
      </c>
      <c r="O12957" t="s">
        <v>61</v>
      </c>
      <c r="P12957" t="s">
        <v>4159</v>
      </c>
      <c r="Q12957" t="s">
        <v>27</v>
      </c>
      <c r="R12957" t="s">
        <v>23</v>
      </c>
      <c r="S12957" t="s">
        <v>23</v>
      </c>
      <c r="T12957" t="s">
        <v>4175</v>
      </c>
      <c r="U12957" t="s">
        <v>32</v>
      </c>
      <c r="V12957" t="s">
        <v>32</v>
      </c>
    </row>
    <row r="12958" spans="1:22" x14ac:dyDescent="0.25">
      <c r="A12958">
        <v>30018835</v>
      </c>
      <c r="B12958">
        <v>20297678</v>
      </c>
      <c r="C12958" t="s">
        <v>22</v>
      </c>
      <c r="D12958" t="s">
        <v>23</v>
      </c>
      <c r="E12958">
        <v>0</v>
      </c>
      <c r="F12958" t="s">
        <v>4451</v>
      </c>
      <c r="G12958" t="s">
        <v>4451</v>
      </c>
      <c r="H12958" t="s">
        <v>23</v>
      </c>
      <c r="I12958" s="1">
        <v>44275</v>
      </c>
      <c r="J12958" s="5">
        <v>0.35601851851851851</v>
      </c>
      <c r="K12958" s="1">
        <v>44275</v>
      </c>
      <c r="L12958" s="5">
        <v>0.36993055555555554</v>
      </c>
      <c r="M12958" s="5">
        <v>1.3912037037037037E-2</v>
      </c>
      <c r="N12958" t="s">
        <v>26</v>
      </c>
      <c r="O12958" t="s">
        <v>61</v>
      </c>
      <c r="P12958" t="s">
        <v>107</v>
      </c>
      <c r="Q12958" t="s">
        <v>27</v>
      </c>
      <c r="R12958" t="s">
        <v>23</v>
      </c>
      <c r="S12958" t="s">
        <v>23</v>
      </c>
      <c r="T12958" t="s">
        <v>4175</v>
      </c>
      <c r="U12958" t="s">
        <v>28</v>
      </c>
      <c r="V12958" t="s">
        <v>28</v>
      </c>
    </row>
    <row r="12959" spans="1:22" x14ac:dyDescent="0.25">
      <c r="A12959">
        <v>30019387</v>
      </c>
      <c r="B12959">
        <v>19936223</v>
      </c>
      <c r="C12959" t="s">
        <v>22</v>
      </c>
      <c r="D12959" t="s">
        <v>23</v>
      </c>
      <c r="E12959">
        <v>0</v>
      </c>
      <c r="F12959" t="s">
        <v>4451</v>
      </c>
      <c r="G12959" t="s">
        <v>4451</v>
      </c>
      <c r="H12959" t="s">
        <v>23</v>
      </c>
      <c r="I12959" s="1">
        <v>44275</v>
      </c>
      <c r="J12959" s="5">
        <v>0.36118055555555556</v>
      </c>
      <c r="K12959" s="1">
        <v>44275</v>
      </c>
      <c r="L12959" s="5">
        <v>0.37509259259259259</v>
      </c>
      <c r="M12959" s="5">
        <v>1.3912037037037037E-2</v>
      </c>
      <c r="N12959" t="s">
        <v>26</v>
      </c>
      <c r="O12959" t="s">
        <v>61</v>
      </c>
      <c r="P12959" t="s">
        <v>107</v>
      </c>
      <c r="Q12959" t="s">
        <v>27</v>
      </c>
      <c r="R12959" t="s">
        <v>23</v>
      </c>
      <c r="S12959" t="s">
        <v>23</v>
      </c>
      <c r="T12959" t="s">
        <v>4175</v>
      </c>
      <c r="U12959" t="s">
        <v>28</v>
      </c>
      <c r="V12959" t="s">
        <v>28</v>
      </c>
    </row>
    <row r="12960" spans="1:22" x14ac:dyDescent="0.25">
      <c r="A12960">
        <v>30019897</v>
      </c>
      <c r="B12960">
        <v>19473093</v>
      </c>
      <c r="C12960" t="s">
        <v>22</v>
      </c>
      <c r="D12960" t="s">
        <v>23</v>
      </c>
      <c r="E12960">
        <v>558</v>
      </c>
      <c r="F12960" t="s">
        <v>556</v>
      </c>
      <c r="G12960" t="s">
        <v>30</v>
      </c>
      <c r="H12960" t="s">
        <v>23</v>
      </c>
      <c r="I12960" s="1">
        <v>44275</v>
      </c>
      <c r="J12960" s="5">
        <v>0.36577546296296298</v>
      </c>
      <c r="K12960" s="1">
        <v>44275</v>
      </c>
      <c r="L12960" s="5">
        <v>0.37968750000000001</v>
      </c>
      <c r="M12960" s="5">
        <v>1.3912037037037037E-2</v>
      </c>
      <c r="N12960" t="s">
        <v>26</v>
      </c>
      <c r="O12960" t="s">
        <v>61</v>
      </c>
      <c r="P12960" t="s">
        <v>107</v>
      </c>
      <c r="Q12960" t="s">
        <v>27</v>
      </c>
      <c r="R12960" t="s">
        <v>23</v>
      </c>
      <c r="S12960" t="s">
        <v>23</v>
      </c>
      <c r="T12960" t="s">
        <v>4175</v>
      </c>
      <c r="U12960" t="s">
        <v>28</v>
      </c>
      <c r="V12960" t="s">
        <v>28</v>
      </c>
    </row>
    <row r="12961" spans="1:22" x14ac:dyDescent="0.25">
      <c r="A12961">
        <v>30019431</v>
      </c>
      <c r="B12961">
        <v>20297907</v>
      </c>
      <c r="C12961" t="s">
        <v>22</v>
      </c>
      <c r="D12961" t="s">
        <v>23</v>
      </c>
      <c r="E12961">
        <v>0</v>
      </c>
      <c r="F12961" t="s">
        <v>4451</v>
      </c>
      <c r="G12961" t="s">
        <v>4451</v>
      </c>
      <c r="H12961" t="s">
        <v>23</v>
      </c>
      <c r="I12961" s="1">
        <v>44275</v>
      </c>
      <c r="J12961" s="5">
        <v>0.36148148148148146</v>
      </c>
      <c r="K12961" s="1">
        <v>44275</v>
      </c>
      <c r="L12961" s="5">
        <v>0.38275462962962964</v>
      </c>
      <c r="M12961" s="5">
        <v>2.1273148148148149E-2</v>
      </c>
      <c r="N12961" t="s">
        <v>82</v>
      </c>
      <c r="O12961" t="s">
        <v>61</v>
      </c>
      <c r="P12961" t="s">
        <v>4180</v>
      </c>
      <c r="Q12961" t="s">
        <v>27</v>
      </c>
      <c r="R12961" t="s">
        <v>23</v>
      </c>
      <c r="S12961" t="s">
        <v>23</v>
      </c>
      <c r="T12961" t="s">
        <v>4175</v>
      </c>
      <c r="U12961" t="s">
        <v>32</v>
      </c>
      <c r="V12961" t="s">
        <v>32</v>
      </c>
    </row>
    <row r="12962" spans="1:22" x14ac:dyDescent="0.25">
      <c r="A12962">
        <v>30020972</v>
      </c>
      <c r="B12962">
        <v>20298523</v>
      </c>
      <c r="C12962" t="s">
        <v>22</v>
      </c>
      <c r="D12962" t="s">
        <v>23</v>
      </c>
      <c r="E12962">
        <v>0</v>
      </c>
      <c r="F12962" t="s">
        <v>4451</v>
      </c>
      <c r="G12962" t="s">
        <v>4451</v>
      </c>
      <c r="H12962" t="s">
        <v>23</v>
      </c>
      <c r="I12962" s="1">
        <v>44275</v>
      </c>
      <c r="J12962" s="5">
        <v>0.37568287037037035</v>
      </c>
      <c r="K12962" s="1">
        <v>44275</v>
      </c>
      <c r="L12962" s="5">
        <v>0.39081018518518518</v>
      </c>
      <c r="M12962" s="5">
        <v>1.5127314814814816E-2</v>
      </c>
      <c r="N12962" t="s">
        <v>37</v>
      </c>
      <c r="O12962" t="s">
        <v>61</v>
      </c>
      <c r="P12962" t="s">
        <v>4165</v>
      </c>
      <c r="Q12962" t="s">
        <v>27</v>
      </c>
      <c r="R12962" t="s">
        <v>23</v>
      </c>
      <c r="S12962" t="s">
        <v>23</v>
      </c>
      <c r="T12962" t="s">
        <v>4175</v>
      </c>
      <c r="U12962" t="s">
        <v>32</v>
      </c>
      <c r="V12962" t="s">
        <v>32</v>
      </c>
    </row>
    <row r="12963" spans="1:22" x14ac:dyDescent="0.25">
      <c r="A12963">
        <v>30021024</v>
      </c>
      <c r="B12963">
        <v>20298545</v>
      </c>
      <c r="C12963" t="s">
        <v>22</v>
      </c>
      <c r="D12963" t="s">
        <v>23</v>
      </c>
      <c r="E12963">
        <v>997</v>
      </c>
      <c r="F12963" t="s">
        <v>6779</v>
      </c>
      <c r="G12963" t="s">
        <v>94</v>
      </c>
      <c r="H12963" t="s">
        <v>23</v>
      </c>
      <c r="I12963" s="1">
        <v>44275</v>
      </c>
      <c r="J12963" s="5">
        <v>0.37626157407407407</v>
      </c>
      <c r="K12963" s="1">
        <v>44275</v>
      </c>
      <c r="L12963" s="5">
        <v>0.39848379629629632</v>
      </c>
      <c r="M12963" s="5">
        <v>2.2222222222222223E-2</v>
      </c>
      <c r="N12963" t="s">
        <v>26</v>
      </c>
      <c r="O12963" t="s">
        <v>61</v>
      </c>
      <c r="P12963" t="s">
        <v>4150</v>
      </c>
      <c r="Q12963" t="s">
        <v>27</v>
      </c>
      <c r="R12963" t="s">
        <v>23</v>
      </c>
      <c r="S12963" t="s">
        <v>23</v>
      </c>
      <c r="T12963" t="s">
        <v>4175</v>
      </c>
      <c r="U12963" t="s">
        <v>32</v>
      </c>
      <c r="V12963" t="s">
        <v>32</v>
      </c>
    </row>
    <row r="12964" spans="1:22" x14ac:dyDescent="0.25">
      <c r="A12964">
        <v>30021730</v>
      </c>
      <c r="B12964">
        <v>12860202</v>
      </c>
      <c r="C12964" t="s">
        <v>22</v>
      </c>
      <c r="D12964" t="s">
        <v>23</v>
      </c>
      <c r="E12964">
        <v>741</v>
      </c>
      <c r="F12964" t="s">
        <v>6463</v>
      </c>
      <c r="G12964" t="s">
        <v>39</v>
      </c>
      <c r="H12964" t="s">
        <v>23</v>
      </c>
      <c r="I12964" s="1">
        <v>44275</v>
      </c>
      <c r="J12964" s="5">
        <v>0.38287037037037036</v>
      </c>
      <c r="K12964" s="1">
        <v>44275</v>
      </c>
      <c r="L12964" s="5">
        <v>0.39803240740740742</v>
      </c>
      <c r="M12964" s="5">
        <v>1.5162037037037036E-2</v>
      </c>
      <c r="N12964" t="s">
        <v>82</v>
      </c>
      <c r="O12964" t="s">
        <v>61</v>
      </c>
      <c r="P12964" t="s">
        <v>4157</v>
      </c>
      <c r="Q12964" t="s">
        <v>27</v>
      </c>
      <c r="R12964" t="s">
        <v>23</v>
      </c>
      <c r="S12964" t="s">
        <v>23</v>
      </c>
      <c r="T12964" t="s">
        <v>4175</v>
      </c>
      <c r="U12964" t="s">
        <v>32</v>
      </c>
      <c r="V12964" t="s">
        <v>32</v>
      </c>
    </row>
    <row r="12965" spans="1:22" x14ac:dyDescent="0.25">
      <c r="A12965">
        <v>30022251</v>
      </c>
      <c r="B12965">
        <v>19445076</v>
      </c>
      <c r="C12965" t="s">
        <v>22</v>
      </c>
      <c r="D12965" t="s">
        <v>23</v>
      </c>
      <c r="E12965">
        <v>246</v>
      </c>
      <c r="F12965" t="s">
        <v>184</v>
      </c>
      <c r="G12965" t="s">
        <v>51</v>
      </c>
      <c r="H12965" t="s">
        <v>23</v>
      </c>
      <c r="I12965" s="1">
        <v>44275</v>
      </c>
      <c r="J12965" s="5">
        <v>0.38796296296296295</v>
      </c>
      <c r="K12965" s="1">
        <v>44275</v>
      </c>
      <c r="L12965" s="5">
        <v>0.39516203703703706</v>
      </c>
      <c r="M12965" s="5">
        <v>7.1990740740740739E-3</v>
      </c>
      <c r="N12965" t="s">
        <v>32</v>
      </c>
      <c r="O12965" t="s">
        <v>61</v>
      </c>
      <c r="P12965" t="s">
        <v>4152</v>
      </c>
      <c r="Q12965" t="s">
        <v>27</v>
      </c>
      <c r="R12965" t="s">
        <v>23</v>
      </c>
      <c r="S12965" t="s">
        <v>23</v>
      </c>
      <c r="T12965" t="s">
        <v>4175</v>
      </c>
      <c r="U12965" t="s">
        <v>32</v>
      </c>
      <c r="V12965" t="s">
        <v>32</v>
      </c>
    </row>
    <row r="12966" spans="1:22" x14ac:dyDescent="0.25">
      <c r="A12966">
        <v>30022470</v>
      </c>
      <c r="B12966">
        <v>20299174</v>
      </c>
      <c r="C12966" t="s">
        <v>22</v>
      </c>
      <c r="D12966" t="s">
        <v>23</v>
      </c>
      <c r="E12966">
        <v>0</v>
      </c>
      <c r="F12966" t="s">
        <v>4451</v>
      </c>
      <c r="G12966" t="s">
        <v>4451</v>
      </c>
      <c r="H12966" t="s">
        <v>23</v>
      </c>
      <c r="I12966" s="1">
        <v>44275</v>
      </c>
      <c r="J12966" s="5">
        <v>0.39011574074074074</v>
      </c>
      <c r="K12966" s="1">
        <v>44275</v>
      </c>
      <c r="L12966" s="5">
        <v>0.4045023148148148</v>
      </c>
      <c r="M12966" s="5">
        <v>1.4386574074074074E-2</v>
      </c>
      <c r="N12966" t="s">
        <v>28</v>
      </c>
      <c r="O12966" t="s">
        <v>61</v>
      </c>
      <c r="P12966" t="s">
        <v>4162</v>
      </c>
      <c r="Q12966" t="s">
        <v>27</v>
      </c>
      <c r="R12966" t="s">
        <v>23</v>
      </c>
      <c r="S12966" t="s">
        <v>23</v>
      </c>
      <c r="T12966" t="s">
        <v>4175</v>
      </c>
      <c r="U12966" t="s">
        <v>32</v>
      </c>
      <c r="V12966" t="s">
        <v>32</v>
      </c>
    </row>
    <row r="12967" spans="1:22" x14ac:dyDescent="0.25">
      <c r="A12967">
        <v>30022793</v>
      </c>
      <c r="B12967">
        <v>20299309</v>
      </c>
      <c r="C12967" t="s">
        <v>22</v>
      </c>
      <c r="D12967" t="s">
        <v>23</v>
      </c>
      <c r="E12967">
        <v>331</v>
      </c>
      <c r="F12967" t="s">
        <v>6780</v>
      </c>
      <c r="G12967" t="s">
        <v>91</v>
      </c>
      <c r="H12967" t="s">
        <v>23</v>
      </c>
      <c r="I12967" s="1">
        <v>44275</v>
      </c>
      <c r="J12967" s="5">
        <v>0.39315972222222223</v>
      </c>
      <c r="K12967" s="1">
        <v>44275</v>
      </c>
      <c r="L12967" s="5">
        <v>0.39525462962962965</v>
      </c>
      <c r="M12967" s="5">
        <v>2.0949074074074073E-3</v>
      </c>
      <c r="N12967" t="s">
        <v>107</v>
      </c>
      <c r="O12967" t="s">
        <v>61</v>
      </c>
      <c r="P12967" t="s">
        <v>4176</v>
      </c>
      <c r="Q12967" t="s">
        <v>27</v>
      </c>
      <c r="R12967" t="s">
        <v>23</v>
      </c>
      <c r="S12967" t="s">
        <v>23</v>
      </c>
      <c r="T12967" t="s">
        <v>4175</v>
      </c>
      <c r="U12967" t="s">
        <v>32</v>
      </c>
      <c r="V12967" t="s">
        <v>32</v>
      </c>
    </row>
    <row r="12968" spans="1:22" x14ac:dyDescent="0.25">
      <c r="A12968">
        <v>30023277</v>
      </c>
      <c r="B12968">
        <v>20299561</v>
      </c>
      <c r="C12968" t="s">
        <v>22</v>
      </c>
      <c r="D12968" t="s">
        <v>23</v>
      </c>
      <c r="E12968">
        <v>771</v>
      </c>
      <c r="F12968" t="s">
        <v>6781</v>
      </c>
      <c r="G12968" t="s">
        <v>25</v>
      </c>
      <c r="H12968" t="s">
        <v>23</v>
      </c>
      <c r="I12968" s="1">
        <v>44275</v>
      </c>
      <c r="J12968" s="5">
        <v>0.39710648148148148</v>
      </c>
      <c r="K12968" s="1">
        <v>44275</v>
      </c>
      <c r="L12968" s="5">
        <v>0.39883101851851854</v>
      </c>
      <c r="M12968" s="5">
        <v>1.724537037037037E-3</v>
      </c>
      <c r="N12968" t="s">
        <v>6782</v>
      </c>
      <c r="O12968" t="s">
        <v>61</v>
      </c>
      <c r="P12968" t="s">
        <v>4150</v>
      </c>
      <c r="Q12968" t="s">
        <v>27</v>
      </c>
      <c r="R12968" t="s">
        <v>23</v>
      </c>
      <c r="S12968" t="s">
        <v>23</v>
      </c>
      <c r="T12968" t="s">
        <v>4175</v>
      </c>
      <c r="U12968" t="s">
        <v>32</v>
      </c>
      <c r="V12968" t="s">
        <v>32</v>
      </c>
    </row>
    <row r="12969" spans="1:22" x14ac:dyDescent="0.25">
      <c r="A12969">
        <v>30023298</v>
      </c>
      <c r="B12969">
        <v>15088390</v>
      </c>
      <c r="C12969" t="s">
        <v>22</v>
      </c>
      <c r="D12969" t="s">
        <v>23</v>
      </c>
      <c r="E12969">
        <v>241</v>
      </c>
      <c r="F12969" t="s">
        <v>6783</v>
      </c>
      <c r="G12969" t="s">
        <v>51</v>
      </c>
      <c r="H12969" t="s">
        <v>23</v>
      </c>
      <c r="I12969" s="1">
        <v>44275</v>
      </c>
      <c r="J12969" s="5">
        <v>0.39725694444444443</v>
      </c>
      <c r="K12969" s="1">
        <v>44275</v>
      </c>
      <c r="L12969" s="5">
        <v>0.41327546296296297</v>
      </c>
      <c r="M12969" s="5">
        <v>1.6018518518518519E-2</v>
      </c>
      <c r="N12969" t="s">
        <v>6784</v>
      </c>
      <c r="O12969" t="s">
        <v>61</v>
      </c>
      <c r="P12969" t="s">
        <v>4161</v>
      </c>
      <c r="Q12969" t="s">
        <v>27</v>
      </c>
      <c r="R12969" t="s">
        <v>23</v>
      </c>
      <c r="S12969" t="s">
        <v>23</v>
      </c>
      <c r="T12969" t="s">
        <v>4175</v>
      </c>
      <c r="U12969" t="s">
        <v>32</v>
      </c>
      <c r="V12969" t="s">
        <v>32</v>
      </c>
    </row>
    <row r="12970" spans="1:22" x14ac:dyDescent="0.25">
      <c r="A12970">
        <v>30023525</v>
      </c>
      <c r="B12970">
        <v>20299561</v>
      </c>
      <c r="C12970" t="s">
        <v>22</v>
      </c>
      <c r="D12970" t="s">
        <v>23</v>
      </c>
      <c r="E12970">
        <v>771</v>
      </c>
      <c r="F12970" t="s">
        <v>6781</v>
      </c>
      <c r="G12970" t="s">
        <v>25</v>
      </c>
      <c r="H12970" t="s">
        <v>23</v>
      </c>
      <c r="I12970" s="1">
        <v>44275</v>
      </c>
      <c r="J12970" s="5">
        <v>0.39905092592592595</v>
      </c>
      <c r="K12970" s="1">
        <v>44275</v>
      </c>
      <c r="L12970" s="5">
        <v>0.41328703703703706</v>
      </c>
      <c r="M12970" s="5">
        <v>1.4236111111111111E-2</v>
      </c>
      <c r="N12970" t="s">
        <v>37</v>
      </c>
      <c r="O12970" t="s">
        <v>61</v>
      </c>
      <c r="P12970" t="s">
        <v>4164</v>
      </c>
      <c r="Q12970" t="s">
        <v>27</v>
      </c>
      <c r="R12970" t="s">
        <v>23</v>
      </c>
      <c r="S12970" t="s">
        <v>23</v>
      </c>
      <c r="T12970" t="s">
        <v>4175</v>
      </c>
      <c r="U12970" t="s">
        <v>32</v>
      </c>
      <c r="V12970" t="s">
        <v>32</v>
      </c>
    </row>
    <row r="12971" spans="1:22" x14ac:dyDescent="0.25">
      <c r="A12971">
        <v>30023599</v>
      </c>
      <c r="B12971">
        <v>20299751</v>
      </c>
      <c r="C12971" t="s">
        <v>22</v>
      </c>
      <c r="D12971" t="s">
        <v>23</v>
      </c>
      <c r="E12971">
        <v>449</v>
      </c>
      <c r="F12971" t="s">
        <v>6785</v>
      </c>
      <c r="G12971" t="s">
        <v>146</v>
      </c>
      <c r="H12971" t="s">
        <v>23</v>
      </c>
      <c r="I12971" s="1">
        <v>44275</v>
      </c>
      <c r="J12971" s="5">
        <v>0.39961805555555557</v>
      </c>
      <c r="K12971" s="1">
        <v>44275</v>
      </c>
      <c r="L12971" s="5">
        <v>0.4135300925925926</v>
      </c>
      <c r="M12971" s="5">
        <v>1.3912037037037037E-2</v>
      </c>
      <c r="N12971" t="s">
        <v>26</v>
      </c>
      <c r="O12971" t="s">
        <v>61</v>
      </c>
      <c r="P12971" t="s">
        <v>107</v>
      </c>
      <c r="Q12971" t="s">
        <v>27</v>
      </c>
      <c r="R12971" t="s">
        <v>23</v>
      </c>
      <c r="S12971" t="s">
        <v>23</v>
      </c>
      <c r="T12971" t="s">
        <v>4175</v>
      </c>
      <c r="U12971" t="s">
        <v>28</v>
      </c>
      <c r="V12971" t="s">
        <v>28</v>
      </c>
    </row>
    <row r="12972" spans="1:22" x14ac:dyDescent="0.25">
      <c r="A12972">
        <v>30023920</v>
      </c>
      <c r="B12972">
        <v>19219198</v>
      </c>
      <c r="C12972" t="s">
        <v>22</v>
      </c>
      <c r="D12972" t="s">
        <v>23</v>
      </c>
      <c r="E12972">
        <v>656</v>
      </c>
      <c r="F12972" t="s">
        <v>2888</v>
      </c>
      <c r="G12972" t="s">
        <v>175</v>
      </c>
      <c r="H12972" t="s">
        <v>23</v>
      </c>
      <c r="I12972" s="1">
        <v>44275</v>
      </c>
      <c r="J12972" s="5">
        <v>0.40178240740740739</v>
      </c>
      <c r="K12972" s="1">
        <v>44275</v>
      </c>
      <c r="L12972" s="5">
        <v>0.41569444444444442</v>
      </c>
      <c r="M12972" s="5">
        <v>1.3912037037037037E-2</v>
      </c>
      <c r="N12972" t="s">
        <v>26</v>
      </c>
      <c r="O12972" t="s">
        <v>61</v>
      </c>
      <c r="P12972" t="s">
        <v>107</v>
      </c>
      <c r="Q12972" t="s">
        <v>27</v>
      </c>
      <c r="R12972" t="s">
        <v>23</v>
      </c>
      <c r="S12972" t="s">
        <v>23</v>
      </c>
      <c r="T12972" t="s">
        <v>4175</v>
      </c>
      <c r="U12972" t="s">
        <v>28</v>
      </c>
      <c r="V12972" t="s">
        <v>28</v>
      </c>
    </row>
    <row r="12973" spans="1:22" x14ac:dyDescent="0.25">
      <c r="A12973">
        <v>30024910</v>
      </c>
      <c r="B12973">
        <v>20163128</v>
      </c>
      <c r="C12973" t="s">
        <v>22</v>
      </c>
      <c r="D12973" t="s">
        <v>23</v>
      </c>
      <c r="E12973">
        <v>561</v>
      </c>
      <c r="F12973" t="s">
        <v>6033</v>
      </c>
      <c r="G12973" t="s">
        <v>30</v>
      </c>
      <c r="H12973" t="s">
        <v>23</v>
      </c>
      <c r="I12973" s="1">
        <v>44275</v>
      </c>
      <c r="J12973" s="5">
        <v>0.40908564814814813</v>
      </c>
      <c r="K12973" s="1">
        <v>44275</v>
      </c>
      <c r="L12973" s="5">
        <v>0.42299768518518521</v>
      </c>
      <c r="M12973" s="5">
        <v>1.3912037037037037E-2</v>
      </c>
      <c r="N12973" t="s">
        <v>26</v>
      </c>
      <c r="O12973" t="s">
        <v>61</v>
      </c>
      <c r="P12973" t="s">
        <v>107</v>
      </c>
      <c r="Q12973" t="s">
        <v>27</v>
      </c>
      <c r="R12973" t="s">
        <v>23</v>
      </c>
      <c r="S12973" t="s">
        <v>23</v>
      </c>
      <c r="T12973" t="s">
        <v>4175</v>
      </c>
      <c r="U12973" t="s">
        <v>28</v>
      </c>
      <c r="V12973" t="s">
        <v>28</v>
      </c>
    </row>
    <row r="12974" spans="1:22" x14ac:dyDescent="0.25">
      <c r="A12974">
        <v>30025153</v>
      </c>
      <c r="B12974">
        <v>20300874</v>
      </c>
      <c r="C12974" t="s">
        <v>22</v>
      </c>
      <c r="D12974" t="s">
        <v>23</v>
      </c>
      <c r="E12974">
        <v>618</v>
      </c>
      <c r="F12974" t="s">
        <v>6786</v>
      </c>
      <c r="G12974" t="s">
        <v>111</v>
      </c>
      <c r="H12974" t="s">
        <v>23</v>
      </c>
      <c r="I12974" s="1">
        <v>44275</v>
      </c>
      <c r="J12974" s="5">
        <v>0.41084490740740742</v>
      </c>
      <c r="K12974" s="1">
        <v>44275</v>
      </c>
      <c r="L12974" s="5">
        <v>0.42515046296296294</v>
      </c>
      <c r="M12974" s="5">
        <v>1.4305555555555556E-2</v>
      </c>
      <c r="N12974" t="s">
        <v>37</v>
      </c>
      <c r="O12974" t="s">
        <v>61</v>
      </c>
      <c r="P12974" t="s">
        <v>4164</v>
      </c>
      <c r="Q12974" t="s">
        <v>27</v>
      </c>
      <c r="R12974" t="s">
        <v>23</v>
      </c>
      <c r="S12974" t="s">
        <v>23</v>
      </c>
      <c r="T12974" t="s">
        <v>4175</v>
      </c>
      <c r="U12974" t="s">
        <v>32</v>
      </c>
      <c r="V12974" t="s">
        <v>32</v>
      </c>
    </row>
    <row r="12975" spans="1:22" x14ac:dyDescent="0.25">
      <c r="A12975">
        <v>30025582</v>
      </c>
      <c r="B12975">
        <v>20148030</v>
      </c>
      <c r="C12975" t="s">
        <v>22</v>
      </c>
      <c r="D12975" t="s">
        <v>23</v>
      </c>
      <c r="E12975">
        <v>618</v>
      </c>
      <c r="F12975" t="s">
        <v>6174</v>
      </c>
      <c r="G12975" t="s">
        <v>111</v>
      </c>
      <c r="H12975" t="s">
        <v>23</v>
      </c>
      <c r="I12975" s="1">
        <v>44275</v>
      </c>
      <c r="J12975" s="5">
        <v>0.41422453703703704</v>
      </c>
      <c r="K12975" s="1">
        <v>44275</v>
      </c>
      <c r="L12975" s="5">
        <v>0.42813657407407407</v>
      </c>
      <c r="M12975" s="5">
        <v>1.3912037037037037E-2</v>
      </c>
      <c r="N12975" t="s">
        <v>26</v>
      </c>
      <c r="O12975" t="s">
        <v>61</v>
      </c>
      <c r="P12975" t="s">
        <v>107</v>
      </c>
      <c r="Q12975" t="s">
        <v>27</v>
      </c>
      <c r="R12975" t="s">
        <v>23</v>
      </c>
      <c r="S12975" t="s">
        <v>23</v>
      </c>
      <c r="T12975" t="s">
        <v>4175</v>
      </c>
      <c r="U12975" t="s">
        <v>28</v>
      </c>
      <c r="V12975" t="s">
        <v>28</v>
      </c>
    </row>
    <row r="12976" spans="1:22" x14ac:dyDescent="0.25">
      <c r="A12976">
        <v>30026404</v>
      </c>
      <c r="B12976">
        <v>20297907</v>
      </c>
      <c r="C12976" t="s">
        <v>22</v>
      </c>
      <c r="D12976" t="s">
        <v>23</v>
      </c>
      <c r="E12976">
        <v>0</v>
      </c>
      <c r="F12976" t="s">
        <v>4451</v>
      </c>
      <c r="G12976" t="s">
        <v>4451</v>
      </c>
      <c r="H12976" t="s">
        <v>23</v>
      </c>
      <c r="I12976" s="1">
        <v>44275</v>
      </c>
      <c r="J12976" s="5">
        <v>0.42109953703703706</v>
      </c>
      <c r="K12976" s="1">
        <v>44275</v>
      </c>
      <c r="L12976" s="5">
        <v>0.43501157407407409</v>
      </c>
      <c r="M12976" s="5">
        <v>1.3912037037037037E-2</v>
      </c>
      <c r="N12976" t="s">
        <v>26</v>
      </c>
      <c r="O12976" t="s">
        <v>61</v>
      </c>
      <c r="P12976" t="s">
        <v>107</v>
      </c>
      <c r="Q12976" t="s">
        <v>27</v>
      </c>
      <c r="R12976" t="s">
        <v>23</v>
      </c>
      <c r="S12976" t="s">
        <v>23</v>
      </c>
      <c r="T12976" t="s">
        <v>4175</v>
      </c>
      <c r="U12976" t="s">
        <v>28</v>
      </c>
      <c r="V12976" t="s">
        <v>28</v>
      </c>
    </row>
    <row r="12977" spans="1:22" x14ac:dyDescent="0.25">
      <c r="A12977">
        <v>30026566</v>
      </c>
      <c r="B12977">
        <v>20221658</v>
      </c>
      <c r="C12977" t="s">
        <v>22</v>
      </c>
      <c r="D12977" t="s">
        <v>23</v>
      </c>
      <c r="E12977">
        <v>993</v>
      </c>
      <c r="F12977" t="s">
        <v>6525</v>
      </c>
      <c r="G12977" t="s">
        <v>160</v>
      </c>
      <c r="H12977" t="s">
        <v>23</v>
      </c>
      <c r="I12977" s="1">
        <v>44275</v>
      </c>
      <c r="J12977" s="5">
        <v>0.42241898148148149</v>
      </c>
      <c r="K12977" s="1">
        <v>44275</v>
      </c>
      <c r="L12977" s="5">
        <v>0.43697916666666664</v>
      </c>
      <c r="M12977" s="5">
        <v>1.4560185185185185E-2</v>
      </c>
      <c r="N12977" t="s">
        <v>6787</v>
      </c>
      <c r="O12977" t="s">
        <v>61</v>
      </c>
      <c r="P12977" t="s">
        <v>4162</v>
      </c>
      <c r="Q12977" t="s">
        <v>27</v>
      </c>
      <c r="R12977" t="s">
        <v>23</v>
      </c>
      <c r="S12977" t="s">
        <v>23</v>
      </c>
      <c r="T12977" t="s">
        <v>4175</v>
      </c>
      <c r="U12977" t="s">
        <v>32</v>
      </c>
      <c r="V12977" t="s">
        <v>32</v>
      </c>
    </row>
    <row r="12978" spans="1:22" x14ac:dyDescent="0.25">
      <c r="A12978">
        <v>30027372</v>
      </c>
      <c r="B12978">
        <v>19501594</v>
      </c>
      <c r="C12978" t="s">
        <v>22</v>
      </c>
      <c r="D12978" t="s">
        <v>23</v>
      </c>
      <c r="E12978">
        <v>618</v>
      </c>
      <c r="F12978" t="s">
        <v>276</v>
      </c>
      <c r="G12978" t="s">
        <v>111</v>
      </c>
      <c r="H12978" t="s">
        <v>23</v>
      </c>
      <c r="I12978" s="1">
        <v>44275</v>
      </c>
      <c r="J12978" s="5">
        <v>0.42829861111111112</v>
      </c>
      <c r="K12978" s="1">
        <v>44275</v>
      </c>
      <c r="L12978" s="5">
        <v>0.44221064814814814</v>
      </c>
      <c r="M12978" s="5">
        <v>1.3912037037037037E-2</v>
      </c>
      <c r="N12978" t="s">
        <v>26</v>
      </c>
      <c r="O12978" t="s">
        <v>61</v>
      </c>
      <c r="P12978" t="s">
        <v>107</v>
      </c>
      <c r="Q12978" t="s">
        <v>27</v>
      </c>
      <c r="R12978" t="s">
        <v>23</v>
      </c>
      <c r="S12978" t="s">
        <v>23</v>
      </c>
      <c r="T12978" t="s">
        <v>4175</v>
      </c>
      <c r="U12978" t="s">
        <v>28</v>
      </c>
      <c r="V12978" t="s">
        <v>28</v>
      </c>
    </row>
    <row r="12979" spans="1:22" x14ac:dyDescent="0.25">
      <c r="A12979">
        <v>30027692</v>
      </c>
      <c r="B12979">
        <v>20302439</v>
      </c>
      <c r="C12979" t="s">
        <v>22</v>
      </c>
      <c r="D12979" t="s">
        <v>23</v>
      </c>
      <c r="E12979">
        <v>749</v>
      </c>
      <c r="F12979" t="s">
        <v>6788</v>
      </c>
      <c r="G12979" t="s">
        <v>51</v>
      </c>
      <c r="H12979" t="s">
        <v>23</v>
      </c>
      <c r="I12979" s="1">
        <v>44275</v>
      </c>
      <c r="J12979" s="5">
        <v>0.43096064814814816</v>
      </c>
      <c r="K12979" s="1">
        <v>44275</v>
      </c>
      <c r="L12979" s="5">
        <v>0.44516203703703705</v>
      </c>
      <c r="M12979" s="5">
        <v>1.4201388888888888E-2</v>
      </c>
      <c r="N12979" t="s">
        <v>69</v>
      </c>
      <c r="O12979" t="s">
        <v>61</v>
      </c>
      <c r="P12979" t="s">
        <v>4154</v>
      </c>
      <c r="Q12979" t="s">
        <v>27</v>
      </c>
      <c r="R12979" t="s">
        <v>23</v>
      </c>
      <c r="S12979" t="s">
        <v>23</v>
      </c>
      <c r="T12979" t="s">
        <v>4175</v>
      </c>
      <c r="U12979" t="s">
        <v>32</v>
      </c>
      <c r="V12979" t="s">
        <v>32</v>
      </c>
    </row>
    <row r="12980" spans="1:22" x14ac:dyDescent="0.25">
      <c r="A12980">
        <v>30028032</v>
      </c>
      <c r="B12980">
        <v>20302652</v>
      </c>
      <c r="C12980" t="s">
        <v>22</v>
      </c>
      <c r="D12980" t="s">
        <v>23</v>
      </c>
      <c r="E12980">
        <v>0</v>
      </c>
      <c r="F12980" t="s">
        <v>4451</v>
      </c>
      <c r="G12980" t="s">
        <v>4451</v>
      </c>
      <c r="H12980" t="s">
        <v>23</v>
      </c>
      <c r="I12980" s="1">
        <v>44275</v>
      </c>
      <c r="J12980" s="5">
        <v>0.43388888888888888</v>
      </c>
      <c r="K12980" s="1">
        <v>44275</v>
      </c>
      <c r="L12980" s="5">
        <v>0.44915509259259262</v>
      </c>
      <c r="M12980" s="5">
        <v>1.5266203703703704E-2</v>
      </c>
      <c r="N12980" t="s">
        <v>82</v>
      </c>
      <c r="O12980" t="s">
        <v>61</v>
      </c>
      <c r="P12980" t="s">
        <v>4159</v>
      </c>
      <c r="Q12980" t="s">
        <v>27</v>
      </c>
      <c r="R12980" t="s">
        <v>23</v>
      </c>
      <c r="S12980" t="s">
        <v>23</v>
      </c>
      <c r="T12980" t="s">
        <v>4175</v>
      </c>
      <c r="U12980" t="s">
        <v>32</v>
      </c>
      <c r="V12980" t="s">
        <v>32</v>
      </c>
    </row>
    <row r="12981" spans="1:22" x14ac:dyDescent="0.25">
      <c r="A12981">
        <v>30028200</v>
      </c>
      <c r="B12981">
        <v>20281092</v>
      </c>
      <c r="C12981" t="s">
        <v>22</v>
      </c>
      <c r="D12981" t="s">
        <v>23</v>
      </c>
      <c r="E12981">
        <v>783</v>
      </c>
      <c r="F12981" t="s">
        <v>6731</v>
      </c>
      <c r="G12981" t="s">
        <v>156</v>
      </c>
      <c r="H12981" t="s">
        <v>23</v>
      </c>
      <c r="I12981" s="1">
        <v>44275</v>
      </c>
      <c r="J12981" s="5">
        <v>0.43527777777777776</v>
      </c>
      <c r="K12981" s="1">
        <v>44275</v>
      </c>
      <c r="L12981" s="5">
        <v>0.44918981481481479</v>
      </c>
      <c r="M12981" s="5">
        <v>1.3912037037037037E-2</v>
      </c>
      <c r="N12981" t="s">
        <v>26</v>
      </c>
      <c r="O12981" t="s">
        <v>61</v>
      </c>
      <c r="P12981" t="s">
        <v>107</v>
      </c>
      <c r="Q12981" t="s">
        <v>27</v>
      </c>
      <c r="R12981" t="s">
        <v>23</v>
      </c>
      <c r="S12981" t="s">
        <v>23</v>
      </c>
      <c r="T12981" t="s">
        <v>4175</v>
      </c>
      <c r="U12981" t="s">
        <v>28</v>
      </c>
      <c r="V12981" t="s">
        <v>28</v>
      </c>
    </row>
    <row r="12982" spans="1:22" x14ac:dyDescent="0.25">
      <c r="A12982">
        <v>30028967</v>
      </c>
      <c r="B12982">
        <v>19471908</v>
      </c>
      <c r="C12982" t="s">
        <v>22</v>
      </c>
      <c r="D12982" t="s">
        <v>23</v>
      </c>
      <c r="E12982">
        <v>552</v>
      </c>
      <c r="F12982" t="s">
        <v>1810</v>
      </c>
      <c r="G12982" t="s">
        <v>30</v>
      </c>
      <c r="H12982" t="s">
        <v>23</v>
      </c>
      <c r="I12982" s="1">
        <v>44275</v>
      </c>
      <c r="J12982" s="5">
        <v>0.44170138888888888</v>
      </c>
      <c r="K12982" s="1">
        <v>44275</v>
      </c>
      <c r="L12982" s="5">
        <v>0.45836805555555554</v>
      </c>
      <c r="M12982" s="5">
        <v>1.6666666666666666E-2</v>
      </c>
      <c r="N12982" t="s">
        <v>133</v>
      </c>
      <c r="O12982" t="s">
        <v>61</v>
      </c>
      <c r="P12982" t="s">
        <v>4161</v>
      </c>
      <c r="Q12982" t="s">
        <v>27</v>
      </c>
      <c r="R12982" t="s">
        <v>23</v>
      </c>
      <c r="S12982" t="s">
        <v>23</v>
      </c>
      <c r="T12982" t="s">
        <v>4175</v>
      </c>
      <c r="U12982" t="s">
        <v>32</v>
      </c>
      <c r="V12982" t="s">
        <v>32</v>
      </c>
    </row>
    <row r="12983" spans="1:22" x14ac:dyDescent="0.25">
      <c r="A12983">
        <v>30029040</v>
      </c>
      <c r="B12983">
        <v>19833535</v>
      </c>
      <c r="C12983" t="s">
        <v>22</v>
      </c>
      <c r="D12983" t="s">
        <v>23</v>
      </c>
      <c r="E12983">
        <v>557</v>
      </c>
      <c r="F12983" t="s">
        <v>4932</v>
      </c>
      <c r="G12983" t="s">
        <v>30</v>
      </c>
      <c r="H12983" t="s">
        <v>23</v>
      </c>
      <c r="I12983" s="1">
        <v>44275</v>
      </c>
      <c r="J12983" s="5">
        <v>0.44243055555555555</v>
      </c>
      <c r="K12983" s="1">
        <v>44275</v>
      </c>
      <c r="L12983" s="5">
        <v>0.45027777777777778</v>
      </c>
      <c r="M12983" s="5">
        <v>7.8472222222222224E-3</v>
      </c>
      <c r="N12983" t="s">
        <v>32</v>
      </c>
      <c r="O12983" t="s">
        <v>61</v>
      </c>
      <c r="P12983" t="s">
        <v>4161</v>
      </c>
      <c r="Q12983" t="s">
        <v>27</v>
      </c>
      <c r="R12983" t="s">
        <v>23</v>
      </c>
      <c r="S12983" t="s">
        <v>23</v>
      </c>
      <c r="T12983" t="s">
        <v>4175</v>
      </c>
      <c r="U12983" t="s">
        <v>32</v>
      </c>
      <c r="V12983" t="s">
        <v>32</v>
      </c>
    </row>
    <row r="12984" spans="1:22" x14ac:dyDescent="0.25">
      <c r="A12984">
        <v>30029299</v>
      </c>
      <c r="B12984">
        <v>20303413</v>
      </c>
      <c r="C12984" t="s">
        <v>22</v>
      </c>
      <c r="D12984" t="s">
        <v>23</v>
      </c>
      <c r="E12984">
        <v>0</v>
      </c>
      <c r="F12984" t="s">
        <v>4451</v>
      </c>
      <c r="G12984" t="s">
        <v>4451</v>
      </c>
      <c r="H12984" t="s">
        <v>23</v>
      </c>
      <c r="I12984" s="1">
        <v>44275</v>
      </c>
      <c r="J12984" s="5">
        <v>0.44480324074074074</v>
      </c>
      <c r="K12984" s="1">
        <v>44275</v>
      </c>
      <c r="L12984" s="5">
        <v>0.45871527777777776</v>
      </c>
      <c r="M12984" s="5">
        <v>1.3912037037037037E-2</v>
      </c>
      <c r="N12984" t="s">
        <v>26</v>
      </c>
      <c r="O12984" t="s">
        <v>61</v>
      </c>
      <c r="P12984" t="s">
        <v>107</v>
      </c>
      <c r="Q12984" t="s">
        <v>27</v>
      </c>
      <c r="R12984" t="s">
        <v>23</v>
      </c>
      <c r="S12984" t="s">
        <v>23</v>
      </c>
      <c r="T12984" t="s">
        <v>4175</v>
      </c>
      <c r="U12984" t="s">
        <v>28</v>
      </c>
      <c r="V12984" t="s">
        <v>28</v>
      </c>
    </row>
    <row r="12985" spans="1:22" x14ac:dyDescent="0.25">
      <c r="A12985">
        <v>30029446</v>
      </c>
      <c r="B12985">
        <v>20212563</v>
      </c>
      <c r="C12985" t="s">
        <v>22</v>
      </c>
      <c r="D12985" t="s">
        <v>23</v>
      </c>
      <c r="E12985">
        <v>0</v>
      </c>
      <c r="F12985" t="s">
        <v>4451</v>
      </c>
      <c r="G12985" t="s">
        <v>4451</v>
      </c>
      <c r="H12985" t="s">
        <v>23</v>
      </c>
      <c r="I12985" s="1">
        <v>44275</v>
      </c>
      <c r="J12985" s="5">
        <v>0.44594907407407408</v>
      </c>
      <c r="K12985" s="1">
        <v>44275</v>
      </c>
      <c r="L12985" s="5">
        <v>0.45986111111111111</v>
      </c>
      <c r="M12985" s="5">
        <v>1.3912037037037037E-2</v>
      </c>
      <c r="N12985" t="s">
        <v>26</v>
      </c>
      <c r="O12985" t="s">
        <v>61</v>
      </c>
      <c r="P12985" t="s">
        <v>107</v>
      </c>
      <c r="Q12985" t="s">
        <v>27</v>
      </c>
      <c r="R12985" t="s">
        <v>23</v>
      </c>
      <c r="S12985" t="s">
        <v>23</v>
      </c>
      <c r="T12985" t="s">
        <v>4175</v>
      </c>
      <c r="U12985" t="s">
        <v>28</v>
      </c>
      <c r="V12985" t="s">
        <v>28</v>
      </c>
    </row>
    <row r="12986" spans="1:22" x14ac:dyDescent="0.25">
      <c r="A12986">
        <v>30029668</v>
      </c>
      <c r="B12986">
        <v>20303612</v>
      </c>
      <c r="C12986" t="s">
        <v>22</v>
      </c>
      <c r="D12986" t="s">
        <v>23</v>
      </c>
      <c r="E12986">
        <v>775</v>
      </c>
      <c r="F12986" t="s">
        <v>6789</v>
      </c>
      <c r="G12986" t="s">
        <v>25</v>
      </c>
      <c r="H12986" t="s">
        <v>23</v>
      </c>
      <c r="I12986" s="1">
        <v>44275</v>
      </c>
      <c r="J12986" s="5">
        <v>0.44790509259259259</v>
      </c>
      <c r="K12986" s="1">
        <v>44275</v>
      </c>
      <c r="L12986" s="5">
        <v>0.46212962962962961</v>
      </c>
      <c r="M12986" s="5">
        <v>1.4224537037037037E-2</v>
      </c>
      <c r="N12986" t="s">
        <v>6790</v>
      </c>
      <c r="O12986" t="s">
        <v>61</v>
      </c>
      <c r="P12986" t="s">
        <v>4163</v>
      </c>
      <c r="Q12986" t="s">
        <v>27</v>
      </c>
      <c r="R12986" t="s">
        <v>23</v>
      </c>
      <c r="S12986" t="s">
        <v>23</v>
      </c>
      <c r="T12986" t="s">
        <v>4175</v>
      </c>
      <c r="U12986" t="s">
        <v>32</v>
      </c>
      <c r="V12986" t="s">
        <v>32</v>
      </c>
    </row>
    <row r="12987" spans="1:22" x14ac:dyDescent="0.25">
      <c r="A12987">
        <v>30029847</v>
      </c>
      <c r="B12987">
        <v>20303711</v>
      </c>
      <c r="C12987" t="s">
        <v>22</v>
      </c>
      <c r="D12987" t="s">
        <v>23</v>
      </c>
      <c r="E12987">
        <v>984</v>
      </c>
      <c r="F12987" t="s">
        <v>6791</v>
      </c>
      <c r="G12987" t="s">
        <v>94</v>
      </c>
      <c r="H12987" t="s">
        <v>23</v>
      </c>
      <c r="I12987" s="1">
        <v>44275</v>
      </c>
      <c r="J12987" s="5">
        <v>0.4493402777777778</v>
      </c>
      <c r="K12987" s="1">
        <v>44275</v>
      </c>
      <c r="L12987" s="5">
        <v>0.46682870370370372</v>
      </c>
      <c r="M12987" s="5">
        <v>1.7488425925925925E-2</v>
      </c>
      <c r="N12987" t="s">
        <v>6792</v>
      </c>
      <c r="O12987" t="s">
        <v>6793</v>
      </c>
      <c r="P12987" t="s">
        <v>61</v>
      </c>
      <c r="Q12987" t="s">
        <v>4160</v>
      </c>
      <c r="R12987" t="s">
        <v>27</v>
      </c>
      <c r="S12987" t="s">
        <v>23</v>
      </c>
      <c r="T12987" t="s">
        <v>23</v>
      </c>
      <c r="U12987" t="s">
        <v>4175</v>
      </c>
      <c r="V12987" t="s">
        <v>32</v>
      </c>
    </row>
    <row r="12988" spans="1:22" x14ac:dyDescent="0.25">
      <c r="A12988">
        <v>30030169</v>
      </c>
      <c r="B12988">
        <v>20303888</v>
      </c>
      <c r="C12988" t="s">
        <v>22</v>
      </c>
      <c r="D12988" t="s">
        <v>23</v>
      </c>
      <c r="E12988">
        <v>667</v>
      </c>
      <c r="F12988" t="s">
        <v>6794</v>
      </c>
      <c r="G12988" t="s">
        <v>59</v>
      </c>
      <c r="H12988" t="s">
        <v>23</v>
      </c>
      <c r="I12988" s="1">
        <v>44275</v>
      </c>
      <c r="J12988" s="5">
        <v>0.45261574074074074</v>
      </c>
      <c r="K12988" s="1">
        <v>44275</v>
      </c>
      <c r="L12988" s="5">
        <v>0.46861111111111109</v>
      </c>
      <c r="M12988" s="5">
        <v>1.5995370370370372E-2</v>
      </c>
      <c r="N12988" t="s">
        <v>26</v>
      </c>
      <c r="O12988" t="s">
        <v>61</v>
      </c>
      <c r="P12988" t="s">
        <v>4159</v>
      </c>
      <c r="Q12988" t="s">
        <v>27</v>
      </c>
      <c r="R12988" t="s">
        <v>23</v>
      </c>
      <c r="S12988" t="s">
        <v>23</v>
      </c>
      <c r="T12988" t="s">
        <v>4175</v>
      </c>
      <c r="U12988" t="s">
        <v>32</v>
      </c>
      <c r="V12988" t="s">
        <v>32</v>
      </c>
    </row>
    <row r="12989" spans="1:22" x14ac:dyDescent="0.25">
      <c r="A12989">
        <v>30030275</v>
      </c>
      <c r="B12989">
        <v>20303951</v>
      </c>
      <c r="C12989" t="s">
        <v>22</v>
      </c>
      <c r="D12989" t="s">
        <v>23</v>
      </c>
      <c r="E12989">
        <v>997</v>
      </c>
      <c r="F12989" t="s">
        <v>6795</v>
      </c>
      <c r="G12989" t="s">
        <v>94</v>
      </c>
      <c r="H12989" t="s">
        <v>23</v>
      </c>
      <c r="I12989" s="1">
        <v>44275</v>
      </c>
      <c r="J12989" s="5">
        <v>0.45364583333333336</v>
      </c>
      <c r="K12989" s="1">
        <v>44275</v>
      </c>
      <c r="L12989" s="5">
        <v>0.48452546296296295</v>
      </c>
      <c r="M12989" s="5">
        <v>3.0879629629629628E-2</v>
      </c>
      <c r="N12989" t="s">
        <v>26</v>
      </c>
      <c r="O12989" t="s">
        <v>61</v>
      </c>
      <c r="P12989" t="s">
        <v>4169</v>
      </c>
      <c r="Q12989" t="s">
        <v>27</v>
      </c>
      <c r="R12989" t="s">
        <v>23</v>
      </c>
      <c r="S12989" t="s">
        <v>23</v>
      </c>
      <c r="T12989" t="s">
        <v>4175</v>
      </c>
      <c r="U12989" t="s">
        <v>32</v>
      </c>
      <c r="V12989" t="s">
        <v>32</v>
      </c>
    </row>
    <row r="12990" spans="1:22" x14ac:dyDescent="0.25">
      <c r="A12990">
        <v>30030531</v>
      </c>
      <c r="B12990">
        <v>20078454</v>
      </c>
      <c r="C12990" t="s">
        <v>22</v>
      </c>
      <c r="D12990" t="s">
        <v>23</v>
      </c>
      <c r="E12990">
        <v>729</v>
      </c>
      <c r="F12990" t="s">
        <v>5783</v>
      </c>
      <c r="G12990" t="s">
        <v>53</v>
      </c>
      <c r="H12990" t="s">
        <v>23</v>
      </c>
      <c r="I12990" s="1">
        <v>44275</v>
      </c>
      <c r="J12990" s="5">
        <v>0.45597222222222222</v>
      </c>
      <c r="K12990" s="1">
        <v>44275</v>
      </c>
      <c r="L12990" s="5">
        <v>0.46988425925925925</v>
      </c>
      <c r="M12990" s="5">
        <v>1.3912037037037037E-2</v>
      </c>
      <c r="N12990" t="s">
        <v>26</v>
      </c>
      <c r="O12990" t="s">
        <v>61</v>
      </c>
      <c r="P12990" t="s">
        <v>107</v>
      </c>
      <c r="Q12990" t="s">
        <v>27</v>
      </c>
      <c r="R12990" t="s">
        <v>23</v>
      </c>
      <c r="S12990" t="s">
        <v>23</v>
      </c>
      <c r="T12990" t="s">
        <v>4175</v>
      </c>
      <c r="U12990" t="s">
        <v>28</v>
      </c>
      <c r="V12990" t="s">
        <v>28</v>
      </c>
    </row>
    <row r="12991" spans="1:22" x14ac:dyDescent="0.25">
      <c r="A12991">
        <v>30031197</v>
      </c>
      <c r="B12991">
        <v>20304503</v>
      </c>
      <c r="C12991" t="s">
        <v>22</v>
      </c>
      <c r="D12991" t="s">
        <v>23</v>
      </c>
      <c r="E12991">
        <v>0</v>
      </c>
      <c r="F12991" t="s">
        <v>4451</v>
      </c>
      <c r="G12991" t="s">
        <v>4451</v>
      </c>
      <c r="H12991" t="s">
        <v>23</v>
      </c>
      <c r="I12991" s="1">
        <v>44275</v>
      </c>
      <c r="J12991" s="5">
        <v>0.46247685185185183</v>
      </c>
      <c r="K12991" s="1">
        <v>44275</v>
      </c>
      <c r="L12991" s="5">
        <v>0.47770833333333335</v>
      </c>
      <c r="M12991" s="5">
        <v>1.5231481481481481E-2</v>
      </c>
      <c r="N12991" t="s">
        <v>6796</v>
      </c>
      <c r="O12991" t="s">
        <v>61</v>
      </c>
      <c r="P12991" t="s">
        <v>4150</v>
      </c>
      <c r="Q12991" t="s">
        <v>27</v>
      </c>
      <c r="R12991" t="s">
        <v>23</v>
      </c>
      <c r="S12991" t="s">
        <v>23</v>
      </c>
      <c r="T12991" t="s">
        <v>4175</v>
      </c>
      <c r="U12991" t="s">
        <v>32</v>
      </c>
      <c r="V12991" t="s">
        <v>32</v>
      </c>
    </row>
    <row r="12992" spans="1:22" x14ac:dyDescent="0.25">
      <c r="A12992">
        <v>30031215</v>
      </c>
      <c r="B12992">
        <v>20304510</v>
      </c>
      <c r="C12992" t="s">
        <v>22</v>
      </c>
      <c r="D12992" t="s">
        <v>23</v>
      </c>
      <c r="E12992">
        <v>322</v>
      </c>
      <c r="F12992" t="s">
        <v>6797</v>
      </c>
      <c r="G12992" t="s">
        <v>91</v>
      </c>
      <c r="H12992" t="s">
        <v>23</v>
      </c>
      <c r="I12992" s="1">
        <v>44275</v>
      </c>
      <c r="J12992" s="5">
        <v>0.46265046296296297</v>
      </c>
      <c r="K12992" s="1">
        <v>44275</v>
      </c>
      <c r="L12992" s="5">
        <v>0.46453703703703703</v>
      </c>
      <c r="M12992" s="5">
        <v>1.8865740740740742E-3</v>
      </c>
      <c r="N12992" t="s">
        <v>6798</v>
      </c>
      <c r="O12992" t="s">
        <v>61</v>
      </c>
      <c r="P12992" t="s">
        <v>4163</v>
      </c>
      <c r="Q12992" t="s">
        <v>27</v>
      </c>
      <c r="R12992" t="s">
        <v>23</v>
      </c>
      <c r="S12992" t="s">
        <v>23</v>
      </c>
      <c r="T12992" t="s">
        <v>4175</v>
      </c>
      <c r="U12992" t="s">
        <v>32</v>
      </c>
      <c r="V12992" t="s">
        <v>32</v>
      </c>
    </row>
    <row r="12993" spans="1:22" x14ac:dyDescent="0.25">
      <c r="A12993">
        <v>30031416</v>
      </c>
      <c r="B12993">
        <v>20304627</v>
      </c>
      <c r="C12993" t="s">
        <v>22</v>
      </c>
      <c r="D12993" t="s">
        <v>23</v>
      </c>
      <c r="E12993">
        <v>0</v>
      </c>
      <c r="F12993" t="s">
        <v>4451</v>
      </c>
      <c r="G12993" t="s">
        <v>4451</v>
      </c>
      <c r="H12993" t="s">
        <v>23</v>
      </c>
      <c r="I12993" s="1">
        <v>44275</v>
      </c>
      <c r="J12993" s="5">
        <v>0.46460648148148148</v>
      </c>
      <c r="K12993" s="1">
        <v>44275</v>
      </c>
      <c r="L12993" s="5">
        <v>0.48929398148148145</v>
      </c>
      <c r="M12993" s="5">
        <v>2.4687500000000001E-2</v>
      </c>
      <c r="N12993" t="s">
        <v>26</v>
      </c>
      <c r="O12993" t="s">
        <v>61</v>
      </c>
      <c r="P12993" t="s">
        <v>4153</v>
      </c>
      <c r="Q12993" t="s">
        <v>27</v>
      </c>
      <c r="R12993" t="s">
        <v>23</v>
      </c>
      <c r="S12993" t="s">
        <v>23</v>
      </c>
      <c r="T12993" t="s">
        <v>4175</v>
      </c>
      <c r="U12993" t="s">
        <v>32</v>
      </c>
      <c r="V12993" t="s">
        <v>32</v>
      </c>
    </row>
    <row r="12994" spans="1:22" x14ac:dyDescent="0.25">
      <c r="A12994">
        <v>30031424</v>
      </c>
      <c r="B12994">
        <v>20304510</v>
      </c>
      <c r="C12994" t="s">
        <v>22</v>
      </c>
      <c r="D12994" t="s">
        <v>23</v>
      </c>
      <c r="E12994">
        <v>322</v>
      </c>
      <c r="F12994" t="s">
        <v>6797</v>
      </c>
      <c r="G12994" t="s">
        <v>91</v>
      </c>
      <c r="H12994" t="s">
        <v>23</v>
      </c>
      <c r="I12994" s="1">
        <v>44275</v>
      </c>
      <c r="J12994" s="5">
        <v>0.46466435185185184</v>
      </c>
      <c r="K12994" s="1">
        <v>44275</v>
      </c>
      <c r="L12994" s="5">
        <v>0.47877314814814814</v>
      </c>
      <c r="M12994" s="5">
        <v>1.4108796296296296E-2</v>
      </c>
      <c r="N12994" t="s">
        <v>761</v>
      </c>
      <c r="O12994" t="s">
        <v>61</v>
      </c>
      <c r="P12994" t="s">
        <v>4154</v>
      </c>
      <c r="Q12994" t="s">
        <v>27</v>
      </c>
      <c r="R12994" t="s">
        <v>23</v>
      </c>
      <c r="S12994" t="s">
        <v>23</v>
      </c>
      <c r="T12994" t="s">
        <v>4175</v>
      </c>
      <c r="U12994" t="s">
        <v>32</v>
      </c>
      <c r="V12994" t="s">
        <v>32</v>
      </c>
    </row>
    <row r="12995" spans="1:22" x14ac:dyDescent="0.25">
      <c r="A12995">
        <v>30031472</v>
      </c>
      <c r="B12995">
        <v>20304657</v>
      </c>
      <c r="C12995" t="s">
        <v>22</v>
      </c>
      <c r="D12995" t="s">
        <v>23</v>
      </c>
      <c r="E12995">
        <v>0</v>
      </c>
      <c r="F12995" t="s">
        <v>4451</v>
      </c>
      <c r="G12995" t="s">
        <v>4451</v>
      </c>
      <c r="H12995" t="s">
        <v>23</v>
      </c>
      <c r="I12995" s="1">
        <v>44275</v>
      </c>
      <c r="J12995" s="5">
        <v>0.46510416666666665</v>
      </c>
      <c r="K12995" s="1">
        <v>44275</v>
      </c>
      <c r="L12995" s="5">
        <v>0.47987268518518517</v>
      </c>
      <c r="M12995" s="5">
        <v>1.4768518518518519E-2</v>
      </c>
      <c r="N12995" t="s">
        <v>6799</v>
      </c>
      <c r="O12995" t="s">
        <v>6800</v>
      </c>
      <c r="P12995" t="s">
        <v>61</v>
      </c>
      <c r="Q12995" t="s">
        <v>4165</v>
      </c>
      <c r="R12995" t="s">
        <v>27</v>
      </c>
      <c r="S12995" t="s">
        <v>23</v>
      </c>
      <c r="T12995" t="s">
        <v>23</v>
      </c>
      <c r="U12995" t="s">
        <v>4175</v>
      </c>
      <c r="V12995" t="s">
        <v>32</v>
      </c>
    </row>
    <row r="12996" spans="1:22" x14ac:dyDescent="0.25">
      <c r="A12996">
        <v>30031756</v>
      </c>
      <c r="B12996">
        <v>20304846</v>
      </c>
      <c r="C12996" t="s">
        <v>22</v>
      </c>
      <c r="D12996" t="s">
        <v>23</v>
      </c>
      <c r="E12996">
        <v>322</v>
      </c>
      <c r="F12996" t="s">
        <v>6801</v>
      </c>
      <c r="G12996" t="s">
        <v>91</v>
      </c>
      <c r="H12996" t="s">
        <v>23</v>
      </c>
      <c r="I12996" s="1">
        <v>44275</v>
      </c>
      <c r="J12996" s="5">
        <v>0.46803240740740742</v>
      </c>
      <c r="K12996" s="1">
        <v>44275</v>
      </c>
      <c r="L12996" s="5">
        <v>0.49354166666666666</v>
      </c>
      <c r="M12996" s="5">
        <v>2.5509259259259259E-2</v>
      </c>
      <c r="N12996" t="s">
        <v>26</v>
      </c>
      <c r="O12996" t="s">
        <v>61</v>
      </c>
      <c r="P12996" t="s">
        <v>4197</v>
      </c>
      <c r="Q12996" t="s">
        <v>27</v>
      </c>
      <c r="R12996" t="s">
        <v>23</v>
      </c>
      <c r="S12996" t="s">
        <v>23</v>
      </c>
      <c r="T12996" t="s">
        <v>4175</v>
      </c>
      <c r="U12996" t="s">
        <v>32</v>
      </c>
      <c r="V12996" t="s">
        <v>32</v>
      </c>
    </row>
    <row r="12997" spans="1:22" x14ac:dyDescent="0.25">
      <c r="A12997">
        <v>30031827</v>
      </c>
      <c r="B12997">
        <v>16353052</v>
      </c>
      <c r="C12997" t="s">
        <v>22</v>
      </c>
      <c r="D12997" t="s">
        <v>23</v>
      </c>
      <c r="E12997">
        <v>241</v>
      </c>
      <c r="F12997" t="s">
        <v>6802</v>
      </c>
      <c r="G12997" t="s">
        <v>51</v>
      </c>
      <c r="H12997" t="s">
        <v>23</v>
      </c>
      <c r="I12997" s="1">
        <v>44275</v>
      </c>
      <c r="J12997" s="5">
        <v>0.46879629629629632</v>
      </c>
      <c r="K12997" s="1">
        <v>44275</v>
      </c>
      <c r="L12997" s="5">
        <v>0.48270833333333335</v>
      </c>
      <c r="M12997" s="5">
        <v>1.3912037037037037E-2</v>
      </c>
      <c r="N12997" t="s">
        <v>26</v>
      </c>
      <c r="O12997" t="s">
        <v>61</v>
      </c>
      <c r="P12997" t="s">
        <v>107</v>
      </c>
      <c r="Q12997" t="s">
        <v>27</v>
      </c>
      <c r="R12997" t="s">
        <v>23</v>
      </c>
      <c r="S12997" t="s">
        <v>23</v>
      </c>
      <c r="T12997" t="s">
        <v>4175</v>
      </c>
      <c r="U12997" t="s">
        <v>28</v>
      </c>
      <c r="V12997" t="s">
        <v>28</v>
      </c>
    </row>
    <row r="12998" spans="1:22" x14ac:dyDescent="0.25">
      <c r="A12998">
        <v>30031939</v>
      </c>
      <c r="B12998">
        <v>20304954</v>
      </c>
      <c r="C12998" t="s">
        <v>22</v>
      </c>
      <c r="D12998" t="s">
        <v>23</v>
      </c>
      <c r="E12998">
        <v>0</v>
      </c>
      <c r="F12998" t="s">
        <v>4451</v>
      </c>
      <c r="G12998" t="s">
        <v>4451</v>
      </c>
      <c r="H12998" t="s">
        <v>23</v>
      </c>
      <c r="I12998" s="1">
        <v>44275</v>
      </c>
      <c r="J12998" s="5">
        <v>0.46995370370370371</v>
      </c>
      <c r="K12998" s="1">
        <v>44275</v>
      </c>
      <c r="L12998" s="5">
        <v>0.49239583333333331</v>
      </c>
      <c r="M12998" s="5">
        <v>2.2442129629629631E-2</v>
      </c>
      <c r="N12998" t="s">
        <v>261</v>
      </c>
      <c r="O12998" t="s">
        <v>61</v>
      </c>
      <c r="P12998" t="s">
        <v>4163</v>
      </c>
      <c r="Q12998" t="s">
        <v>27</v>
      </c>
      <c r="R12998" t="s">
        <v>23</v>
      </c>
      <c r="S12998" t="s">
        <v>23</v>
      </c>
      <c r="T12998" t="s">
        <v>4175</v>
      </c>
      <c r="U12998" t="s">
        <v>32</v>
      </c>
      <c r="V12998" t="s">
        <v>32</v>
      </c>
    </row>
    <row r="12999" spans="1:22" x14ac:dyDescent="0.25">
      <c r="A12999">
        <v>30031955</v>
      </c>
      <c r="B12999">
        <v>20288432</v>
      </c>
      <c r="C12999" t="s">
        <v>22</v>
      </c>
      <c r="D12999" t="s">
        <v>23</v>
      </c>
      <c r="E12999">
        <v>951</v>
      </c>
      <c r="F12999" t="s">
        <v>6760</v>
      </c>
      <c r="G12999" t="s">
        <v>88</v>
      </c>
      <c r="H12999" t="s">
        <v>23</v>
      </c>
      <c r="I12999" s="1">
        <v>44275</v>
      </c>
      <c r="J12999" s="5">
        <v>0.47015046296296298</v>
      </c>
      <c r="K12999" s="1">
        <v>44275</v>
      </c>
      <c r="L12999" s="5">
        <v>0.48471064814814813</v>
      </c>
      <c r="M12999" s="5">
        <v>1.4560185185185185E-2</v>
      </c>
      <c r="N12999" t="s">
        <v>261</v>
      </c>
      <c r="O12999" t="s">
        <v>61</v>
      </c>
      <c r="P12999" t="s">
        <v>4167</v>
      </c>
      <c r="Q12999" t="s">
        <v>27</v>
      </c>
      <c r="R12999" t="s">
        <v>23</v>
      </c>
      <c r="S12999" t="s">
        <v>23</v>
      </c>
      <c r="T12999" t="s">
        <v>4175</v>
      </c>
      <c r="U12999" t="s">
        <v>32</v>
      </c>
      <c r="V12999" t="s">
        <v>32</v>
      </c>
    </row>
    <row r="13000" spans="1:22" x14ac:dyDescent="0.25">
      <c r="A13000">
        <v>30032008</v>
      </c>
      <c r="B13000">
        <v>20303951</v>
      </c>
      <c r="C13000" t="s">
        <v>22</v>
      </c>
      <c r="D13000" t="s">
        <v>23</v>
      </c>
      <c r="E13000">
        <v>997</v>
      </c>
      <c r="F13000" t="s">
        <v>6795</v>
      </c>
      <c r="G13000" t="s">
        <v>94</v>
      </c>
      <c r="H13000" t="s">
        <v>23</v>
      </c>
      <c r="I13000" s="1">
        <v>44275</v>
      </c>
      <c r="J13000" s="5">
        <v>0.47067129629629628</v>
      </c>
      <c r="K13000" s="1">
        <v>44275</v>
      </c>
      <c r="L13000" s="5">
        <v>0.47627314814814814</v>
      </c>
      <c r="M13000" s="5">
        <v>5.6018518518518518E-3</v>
      </c>
      <c r="N13000" t="s">
        <v>107</v>
      </c>
      <c r="O13000" t="s">
        <v>61</v>
      </c>
      <c r="P13000" t="s">
        <v>4163</v>
      </c>
      <c r="Q13000" t="s">
        <v>27</v>
      </c>
      <c r="R13000" t="s">
        <v>23</v>
      </c>
      <c r="S13000" t="s">
        <v>23</v>
      </c>
      <c r="T13000" t="s">
        <v>4175</v>
      </c>
      <c r="U13000" t="s">
        <v>32</v>
      </c>
      <c r="V13000" t="s">
        <v>32</v>
      </c>
    </row>
    <row r="13001" spans="1:22" x14ac:dyDescent="0.25">
      <c r="A13001">
        <v>30032032</v>
      </c>
      <c r="B13001">
        <v>20305004</v>
      </c>
      <c r="C13001" t="s">
        <v>22</v>
      </c>
      <c r="D13001" t="s">
        <v>23</v>
      </c>
      <c r="E13001">
        <v>0</v>
      </c>
      <c r="F13001" t="s">
        <v>4451</v>
      </c>
      <c r="G13001" t="s">
        <v>4451</v>
      </c>
      <c r="H13001" t="s">
        <v>23</v>
      </c>
      <c r="I13001" s="1">
        <v>44275</v>
      </c>
      <c r="J13001" s="5">
        <v>0.47085648148148146</v>
      </c>
      <c r="K13001" s="1">
        <v>44275</v>
      </c>
      <c r="L13001" s="5">
        <v>0.48476851851851854</v>
      </c>
      <c r="M13001" s="5">
        <v>1.3912037037037037E-2</v>
      </c>
      <c r="N13001" t="s">
        <v>26</v>
      </c>
      <c r="O13001" t="s">
        <v>61</v>
      </c>
      <c r="P13001" t="s">
        <v>107</v>
      </c>
      <c r="Q13001" t="s">
        <v>27</v>
      </c>
      <c r="R13001" t="s">
        <v>23</v>
      </c>
      <c r="S13001" t="s">
        <v>23</v>
      </c>
      <c r="T13001" t="s">
        <v>4175</v>
      </c>
      <c r="U13001" t="s">
        <v>28</v>
      </c>
      <c r="V13001" t="s">
        <v>28</v>
      </c>
    </row>
    <row r="13002" spans="1:22" x14ac:dyDescent="0.25">
      <c r="A13002">
        <v>30032532</v>
      </c>
      <c r="B13002">
        <v>20303951</v>
      </c>
      <c r="C13002" t="s">
        <v>22</v>
      </c>
      <c r="D13002" t="s">
        <v>23</v>
      </c>
      <c r="E13002">
        <v>997</v>
      </c>
      <c r="F13002" t="s">
        <v>6795</v>
      </c>
      <c r="G13002" t="s">
        <v>94</v>
      </c>
      <c r="H13002" t="s">
        <v>23</v>
      </c>
      <c r="I13002" s="1">
        <v>44275</v>
      </c>
      <c r="J13002" s="5">
        <v>0.47653935185185187</v>
      </c>
      <c r="K13002" s="1">
        <v>44275</v>
      </c>
      <c r="L13002" s="5">
        <v>0.49076388888888889</v>
      </c>
      <c r="M13002" s="5">
        <v>1.4224537037037037E-2</v>
      </c>
      <c r="N13002" t="s">
        <v>28</v>
      </c>
      <c r="O13002" t="s">
        <v>61</v>
      </c>
      <c r="P13002" t="s">
        <v>4152</v>
      </c>
      <c r="Q13002" t="s">
        <v>27</v>
      </c>
      <c r="R13002" t="s">
        <v>23</v>
      </c>
      <c r="S13002" t="s">
        <v>23</v>
      </c>
      <c r="T13002" t="s">
        <v>4175</v>
      </c>
      <c r="U13002" t="s">
        <v>32</v>
      </c>
      <c r="V13002" t="s">
        <v>32</v>
      </c>
    </row>
    <row r="13003" spans="1:22" x14ac:dyDescent="0.25">
      <c r="A13003">
        <v>30032697</v>
      </c>
      <c r="B13003">
        <v>20305420</v>
      </c>
      <c r="C13003" t="s">
        <v>22</v>
      </c>
      <c r="D13003" t="s">
        <v>23</v>
      </c>
      <c r="E13003">
        <v>0</v>
      </c>
      <c r="F13003" t="s">
        <v>4451</v>
      </c>
      <c r="G13003" t="s">
        <v>4451</v>
      </c>
      <c r="H13003" t="s">
        <v>23</v>
      </c>
      <c r="I13003" s="1">
        <v>44275</v>
      </c>
      <c r="J13003" s="5">
        <v>0.47827546296296297</v>
      </c>
      <c r="K13003" s="1">
        <v>44275</v>
      </c>
      <c r="L13003" s="5">
        <v>0.49226851851851849</v>
      </c>
      <c r="M13003" s="5">
        <v>1.3993055555555555E-2</v>
      </c>
      <c r="N13003" t="s">
        <v>33</v>
      </c>
      <c r="O13003" t="s">
        <v>61</v>
      </c>
      <c r="P13003" t="s">
        <v>4154</v>
      </c>
      <c r="Q13003" t="s">
        <v>27</v>
      </c>
      <c r="R13003" t="s">
        <v>23</v>
      </c>
      <c r="S13003" t="s">
        <v>23</v>
      </c>
      <c r="T13003" t="s">
        <v>4175</v>
      </c>
      <c r="U13003" t="s">
        <v>32</v>
      </c>
      <c r="V13003" t="s">
        <v>32</v>
      </c>
    </row>
    <row r="13004" spans="1:22" x14ac:dyDescent="0.25">
      <c r="A13004">
        <v>30032727</v>
      </c>
      <c r="B13004">
        <v>20305438</v>
      </c>
      <c r="C13004" t="s">
        <v>22</v>
      </c>
      <c r="D13004" t="s">
        <v>23</v>
      </c>
      <c r="E13004">
        <v>961</v>
      </c>
      <c r="F13004" t="s">
        <v>6803</v>
      </c>
      <c r="G13004" t="s">
        <v>64</v>
      </c>
      <c r="H13004" t="s">
        <v>23</v>
      </c>
      <c r="I13004" s="1">
        <v>44275</v>
      </c>
      <c r="J13004" s="5">
        <v>0.47862268518518519</v>
      </c>
      <c r="K13004" s="1">
        <v>44275</v>
      </c>
      <c r="L13004" s="5">
        <v>0.49307870370370371</v>
      </c>
      <c r="M13004" s="5">
        <v>1.4456018518518519E-2</v>
      </c>
      <c r="N13004" t="s">
        <v>56</v>
      </c>
      <c r="O13004" t="s">
        <v>61</v>
      </c>
      <c r="P13004" t="s">
        <v>4164</v>
      </c>
      <c r="Q13004" t="s">
        <v>27</v>
      </c>
      <c r="R13004" t="s">
        <v>23</v>
      </c>
      <c r="S13004" t="s">
        <v>23</v>
      </c>
      <c r="T13004" t="s">
        <v>4175</v>
      </c>
      <c r="U13004" t="s">
        <v>32</v>
      </c>
      <c r="V13004" t="s">
        <v>32</v>
      </c>
    </row>
    <row r="13005" spans="1:22" x14ac:dyDescent="0.25">
      <c r="A13005">
        <v>30032841</v>
      </c>
      <c r="B13005">
        <v>20284028</v>
      </c>
      <c r="C13005" t="s">
        <v>22</v>
      </c>
      <c r="D13005" t="s">
        <v>23</v>
      </c>
      <c r="E13005">
        <v>228</v>
      </c>
      <c r="F13005" t="s">
        <v>6749</v>
      </c>
      <c r="G13005" t="s">
        <v>156</v>
      </c>
      <c r="H13005" t="s">
        <v>23</v>
      </c>
      <c r="I13005" s="1">
        <v>44275</v>
      </c>
      <c r="J13005" s="5">
        <v>0.47995370370370372</v>
      </c>
      <c r="K13005" s="1">
        <v>44275</v>
      </c>
      <c r="L13005" s="5">
        <v>0.49386574074074074</v>
      </c>
      <c r="M13005" s="5">
        <v>1.3912037037037037E-2</v>
      </c>
      <c r="N13005" t="s">
        <v>26</v>
      </c>
      <c r="O13005" t="s">
        <v>61</v>
      </c>
      <c r="P13005" t="s">
        <v>107</v>
      </c>
      <c r="Q13005" t="s">
        <v>27</v>
      </c>
      <c r="R13005" t="s">
        <v>23</v>
      </c>
      <c r="S13005" t="s">
        <v>23</v>
      </c>
      <c r="T13005" t="s">
        <v>4175</v>
      </c>
      <c r="U13005" t="s">
        <v>28</v>
      </c>
      <c r="V13005" t="s">
        <v>28</v>
      </c>
    </row>
    <row r="13006" spans="1:22" x14ac:dyDescent="0.25">
      <c r="A13006">
        <v>30033359</v>
      </c>
      <c r="B13006">
        <v>20305834</v>
      </c>
      <c r="C13006" t="s">
        <v>22</v>
      </c>
      <c r="D13006" t="s">
        <v>23</v>
      </c>
      <c r="E13006">
        <v>0</v>
      </c>
      <c r="F13006" t="s">
        <v>4451</v>
      </c>
      <c r="G13006" t="s">
        <v>4451</v>
      </c>
      <c r="H13006" t="s">
        <v>23</v>
      </c>
      <c r="I13006" s="1">
        <v>44275</v>
      </c>
      <c r="J13006" s="5">
        <v>0.48572916666666666</v>
      </c>
      <c r="K13006" s="1">
        <v>44275</v>
      </c>
      <c r="L13006" s="5">
        <v>0.50101851851851853</v>
      </c>
      <c r="M13006" s="5">
        <v>1.5289351851851853E-2</v>
      </c>
      <c r="N13006" t="s">
        <v>581</v>
      </c>
      <c r="O13006" t="s">
        <v>61</v>
      </c>
      <c r="P13006" t="s">
        <v>4159</v>
      </c>
      <c r="Q13006" t="s">
        <v>27</v>
      </c>
      <c r="R13006" t="s">
        <v>23</v>
      </c>
      <c r="S13006" t="s">
        <v>23</v>
      </c>
      <c r="T13006" t="s">
        <v>4175</v>
      </c>
      <c r="U13006" t="s">
        <v>32</v>
      </c>
      <c r="V13006" t="s">
        <v>32</v>
      </c>
    </row>
    <row r="13007" spans="1:22" x14ac:dyDescent="0.25">
      <c r="A13007">
        <v>30033565</v>
      </c>
      <c r="B13007">
        <v>20305974</v>
      </c>
      <c r="C13007" t="s">
        <v>22</v>
      </c>
      <c r="D13007" t="s">
        <v>23</v>
      </c>
      <c r="E13007">
        <v>618</v>
      </c>
      <c r="F13007" t="s">
        <v>6804</v>
      </c>
      <c r="G13007" t="s">
        <v>111</v>
      </c>
      <c r="H13007" t="s">
        <v>23</v>
      </c>
      <c r="I13007" s="1">
        <v>44275</v>
      </c>
      <c r="J13007" s="5">
        <v>0.4881712962962963</v>
      </c>
      <c r="K13007" s="1">
        <v>44275</v>
      </c>
      <c r="L13007" s="5">
        <v>0.50208333333333333</v>
      </c>
      <c r="M13007" s="5">
        <v>1.3912037037037037E-2</v>
      </c>
      <c r="N13007" t="s">
        <v>26</v>
      </c>
      <c r="O13007" t="s">
        <v>61</v>
      </c>
      <c r="P13007" t="s">
        <v>107</v>
      </c>
      <c r="Q13007" t="s">
        <v>27</v>
      </c>
      <c r="R13007" t="s">
        <v>23</v>
      </c>
      <c r="S13007" t="s">
        <v>23</v>
      </c>
      <c r="T13007" t="s">
        <v>4175</v>
      </c>
      <c r="U13007" t="s">
        <v>28</v>
      </c>
      <c r="V13007" t="s">
        <v>28</v>
      </c>
    </row>
    <row r="13008" spans="1:22" x14ac:dyDescent="0.25">
      <c r="A13008">
        <v>30033739</v>
      </c>
      <c r="B13008">
        <v>20306077</v>
      </c>
      <c r="C13008" t="s">
        <v>22</v>
      </c>
      <c r="D13008" t="s">
        <v>23</v>
      </c>
      <c r="E13008">
        <v>0</v>
      </c>
      <c r="F13008" t="s">
        <v>4451</v>
      </c>
      <c r="G13008" t="s">
        <v>4451</v>
      </c>
      <c r="H13008" t="s">
        <v>23</v>
      </c>
      <c r="I13008" s="1">
        <v>44275</v>
      </c>
      <c r="J13008" s="5">
        <v>0.49018518518518517</v>
      </c>
      <c r="K13008" s="1">
        <v>44275</v>
      </c>
      <c r="L13008" s="5">
        <v>0.5040972222222222</v>
      </c>
      <c r="M13008" s="5">
        <v>1.3912037037037037E-2</v>
      </c>
      <c r="N13008" t="s">
        <v>26</v>
      </c>
      <c r="O13008" t="s">
        <v>61</v>
      </c>
      <c r="P13008" t="s">
        <v>107</v>
      </c>
      <c r="Q13008" t="s">
        <v>27</v>
      </c>
      <c r="R13008" t="s">
        <v>23</v>
      </c>
      <c r="S13008" t="s">
        <v>23</v>
      </c>
      <c r="T13008" t="s">
        <v>4175</v>
      </c>
      <c r="U13008" t="s">
        <v>28</v>
      </c>
      <c r="V13008" t="s">
        <v>28</v>
      </c>
    </row>
    <row r="13009" spans="1:22" x14ac:dyDescent="0.25">
      <c r="A13009">
        <v>30033744</v>
      </c>
      <c r="B13009">
        <v>19438501</v>
      </c>
      <c r="C13009" t="s">
        <v>22</v>
      </c>
      <c r="D13009" t="s">
        <v>23</v>
      </c>
      <c r="E13009">
        <v>233</v>
      </c>
      <c r="F13009" t="s">
        <v>1162</v>
      </c>
      <c r="G13009" t="s">
        <v>45</v>
      </c>
      <c r="H13009" t="s">
        <v>23</v>
      </c>
      <c r="I13009" s="1">
        <v>44275</v>
      </c>
      <c r="J13009" s="5">
        <v>0.49024305555555553</v>
      </c>
      <c r="K13009" s="1">
        <v>44275</v>
      </c>
      <c r="L13009" s="5">
        <v>0.50415509259259261</v>
      </c>
      <c r="M13009" s="5">
        <v>1.3912037037037037E-2</v>
      </c>
      <c r="N13009" t="s">
        <v>26</v>
      </c>
      <c r="O13009" t="s">
        <v>61</v>
      </c>
      <c r="P13009" t="s">
        <v>107</v>
      </c>
      <c r="Q13009" t="s">
        <v>27</v>
      </c>
      <c r="R13009" t="s">
        <v>23</v>
      </c>
      <c r="S13009" t="s">
        <v>23</v>
      </c>
      <c r="T13009" t="s">
        <v>4175</v>
      </c>
      <c r="U13009" t="s">
        <v>28</v>
      </c>
      <c r="V13009" t="s">
        <v>28</v>
      </c>
    </row>
    <row r="13010" spans="1:22" x14ac:dyDescent="0.25">
      <c r="A13010">
        <v>30034146</v>
      </c>
      <c r="B13010">
        <v>20306365</v>
      </c>
      <c r="C13010" t="s">
        <v>22</v>
      </c>
      <c r="D13010" t="s">
        <v>23</v>
      </c>
      <c r="E13010">
        <v>771</v>
      </c>
      <c r="F13010" t="s">
        <v>6805</v>
      </c>
      <c r="G13010" t="s">
        <v>25</v>
      </c>
      <c r="H13010" t="s">
        <v>23</v>
      </c>
      <c r="I13010" s="1">
        <v>44275</v>
      </c>
      <c r="J13010" s="5">
        <v>0.49563657407407408</v>
      </c>
      <c r="K13010" s="1">
        <v>44275</v>
      </c>
      <c r="L13010" s="5">
        <v>0.51103009259259258</v>
      </c>
      <c r="M13010" s="5">
        <v>1.5393518518518518E-2</v>
      </c>
      <c r="N13010" t="s">
        <v>6806</v>
      </c>
      <c r="O13010" t="s">
        <v>61</v>
      </c>
      <c r="P13010" t="s">
        <v>4162</v>
      </c>
      <c r="Q13010" t="s">
        <v>27</v>
      </c>
      <c r="R13010" t="s">
        <v>23</v>
      </c>
      <c r="S13010" t="s">
        <v>23</v>
      </c>
      <c r="T13010" t="s">
        <v>4175</v>
      </c>
      <c r="U13010" t="s">
        <v>32</v>
      </c>
      <c r="V13010" t="s">
        <v>32</v>
      </c>
    </row>
    <row r="13011" spans="1:22" x14ac:dyDescent="0.25">
      <c r="A13011">
        <v>30034300</v>
      </c>
      <c r="B13011">
        <v>20306474</v>
      </c>
      <c r="C13011" t="s">
        <v>22</v>
      </c>
      <c r="D13011" t="s">
        <v>23</v>
      </c>
      <c r="E13011">
        <v>924</v>
      </c>
      <c r="F13011" t="s">
        <v>6807</v>
      </c>
      <c r="G13011" t="s">
        <v>88</v>
      </c>
      <c r="H13011" t="s">
        <v>23</v>
      </c>
      <c r="I13011" s="1">
        <v>44275</v>
      </c>
      <c r="J13011" s="5">
        <v>0.49778935185185186</v>
      </c>
      <c r="K13011" s="1">
        <v>44275</v>
      </c>
      <c r="L13011" s="5">
        <v>0.51810185185185187</v>
      </c>
      <c r="M13011" s="5">
        <v>2.0312500000000001E-2</v>
      </c>
      <c r="N13011" t="s">
        <v>28</v>
      </c>
      <c r="O13011" t="s">
        <v>61</v>
      </c>
      <c r="P13011" t="s">
        <v>4189</v>
      </c>
      <c r="Q13011" t="s">
        <v>27</v>
      </c>
      <c r="R13011" t="s">
        <v>23</v>
      </c>
      <c r="S13011" t="s">
        <v>23</v>
      </c>
      <c r="T13011" t="s">
        <v>4175</v>
      </c>
      <c r="U13011" t="s">
        <v>32</v>
      </c>
      <c r="V13011" t="s">
        <v>32</v>
      </c>
    </row>
    <row r="13012" spans="1:22" x14ac:dyDescent="0.25">
      <c r="A13012">
        <v>30034439</v>
      </c>
      <c r="B13012">
        <v>20306557</v>
      </c>
      <c r="C13012" t="s">
        <v>22</v>
      </c>
      <c r="D13012" t="s">
        <v>23</v>
      </c>
      <c r="E13012">
        <v>999</v>
      </c>
      <c r="F13012" t="s">
        <v>6808</v>
      </c>
      <c r="G13012" t="s">
        <v>9523</v>
      </c>
      <c r="H13012" t="s">
        <v>23</v>
      </c>
      <c r="I13012" s="1">
        <v>44275</v>
      </c>
      <c r="J13012" s="5">
        <v>0.49953703703703706</v>
      </c>
      <c r="K13012" s="1">
        <v>44275</v>
      </c>
      <c r="L13012" s="5">
        <v>0.50334490740740745</v>
      </c>
      <c r="M13012" s="5">
        <v>3.8078703703703703E-3</v>
      </c>
      <c r="N13012" t="s">
        <v>6809</v>
      </c>
      <c r="O13012" t="s">
        <v>61</v>
      </c>
      <c r="P13012" t="s">
        <v>4158</v>
      </c>
      <c r="Q13012" t="s">
        <v>27</v>
      </c>
      <c r="R13012" t="s">
        <v>23</v>
      </c>
      <c r="S13012" t="s">
        <v>23</v>
      </c>
      <c r="T13012" t="s">
        <v>4175</v>
      </c>
      <c r="U13012" t="s">
        <v>32</v>
      </c>
      <c r="V13012" t="s">
        <v>32</v>
      </c>
    </row>
    <row r="13013" spans="1:22" x14ac:dyDescent="0.25">
      <c r="A13013">
        <v>30034659</v>
      </c>
      <c r="B13013">
        <v>20306689</v>
      </c>
      <c r="C13013" t="s">
        <v>22</v>
      </c>
      <c r="D13013" t="s">
        <v>23</v>
      </c>
      <c r="E13013">
        <v>0</v>
      </c>
      <c r="F13013" t="s">
        <v>4451</v>
      </c>
      <c r="G13013" t="s">
        <v>4451</v>
      </c>
      <c r="H13013" t="s">
        <v>23</v>
      </c>
      <c r="I13013" s="1">
        <v>44275</v>
      </c>
      <c r="J13013" s="5">
        <v>0.50232638888888892</v>
      </c>
      <c r="K13013" s="1">
        <v>44275</v>
      </c>
      <c r="L13013" s="5">
        <v>0.52020833333333338</v>
      </c>
      <c r="M13013" s="5">
        <v>1.7881944444444443E-2</v>
      </c>
      <c r="N13013" t="s">
        <v>6810</v>
      </c>
      <c r="O13013" t="s">
        <v>6811</v>
      </c>
      <c r="P13013" t="s">
        <v>61</v>
      </c>
      <c r="Q13013" t="s">
        <v>4150</v>
      </c>
      <c r="R13013" t="s">
        <v>27</v>
      </c>
      <c r="S13013" t="s">
        <v>23</v>
      </c>
      <c r="T13013" t="s">
        <v>23</v>
      </c>
      <c r="U13013" t="s">
        <v>4175</v>
      </c>
      <c r="V13013" t="s">
        <v>32</v>
      </c>
    </row>
    <row r="13014" spans="1:22" x14ac:dyDescent="0.25">
      <c r="A13014">
        <v>30034702</v>
      </c>
      <c r="B13014">
        <v>16518539</v>
      </c>
      <c r="C13014" t="s">
        <v>22</v>
      </c>
      <c r="D13014" t="s">
        <v>23</v>
      </c>
      <c r="E13014">
        <v>936</v>
      </c>
      <c r="F13014" t="s">
        <v>5393</v>
      </c>
      <c r="G13014" t="s">
        <v>160</v>
      </c>
      <c r="H13014" t="s">
        <v>23</v>
      </c>
      <c r="I13014" s="1">
        <v>44275</v>
      </c>
      <c r="J13014" s="5">
        <v>0.50285879629629626</v>
      </c>
      <c r="K13014" s="1">
        <v>44275</v>
      </c>
      <c r="L13014" s="5">
        <v>0.51677083333333329</v>
      </c>
      <c r="M13014" s="5">
        <v>1.3912037037037037E-2</v>
      </c>
      <c r="N13014" t="s">
        <v>26</v>
      </c>
      <c r="O13014" t="s">
        <v>61</v>
      </c>
      <c r="P13014" t="s">
        <v>107</v>
      </c>
      <c r="Q13014" t="s">
        <v>27</v>
      </c>
      <c r="R13014" t="s">
        <v>23</v>
      </c>
      <c r="S13014" t="s">
        <v>23</v>
      </c>
      <c r="T13014" t="s">
        <v>4175</v>
      </c>
      <c r="U13014" t="s">
        <v>28</v>
      </c>
      <c r="V13014" t="s">
        <v>28</v>
      </c>
    </row>
    <row r="13015" spans="1:22" x14ac:dyDescent="0.25">
      <c r="A13015">
        <v>30035121</v>
      </c>
      <c r="B13015">
        <v>20307127</v>
      </c>
      <c r="C13015" t="s">
        <v>22</v>
      </c>
      <c r="D13015" t="s">
        <v>23</v>
      </c>
      <c r="E13015">
        <v>0</v>
      </c>
      <c r="F13015" t="s">
        <v>4451</v>
      </c>
      <c r="G13015" t="s">
        <v>4451</v>
      </c>
      <c r="H13015" t="s">
        <v>23</v>
      </c>
      <c r="I13015" s="1">
        <v>44275</v>
      </c>
      <c r="J13015" s="5">
        <v>0.5071296296296296</v>
      </c>
      <c r="K13015" s="1">
        <v>44275</v>
      </c>
      <c r="L13015" s="5">
        <v>0.52194444444444443</v>
      </c>
      <c r="M13015" s="5">
        <v>1.4814814814814815E-2</v>
      </c>
      <c r="N13015" t="s">
        <v>74</v>
      </c>
      <c r="O13015" t="s">
        <v>61</v>
      </c>
      <c r="P13015" t="s">
        <v>4153</v>
      </c>
      <c r="Q13015" t="s">
        <v>27</v>
      </c>
      <c r="R13015" t="s">
        <v>23</v>
      </c>
      <c r="S13015" t="s">
        <v>23</v>
      </c>
      <c r="T13015" t="s">
        <v>4175</v>
      </c>
      <c r="U13015" t="s">
        <v>32</v>
      </c>
      <c r="V13015" t="s">
        <v>32</v>
      </c>
    </row>
    <row r="13016" spans="1:22" x14ac:dyDescent="0.25">
      <c r="A13016">
        <v>30035638</v>
      </c>
      <c r="B13016">
        <v>20303888</v>
      </c>
      <c r="C13016" t="s">
        <v>22</v>
      </c>
      <c r="D13016" t="s">
        <v>23</v>
      </c>
      <c r="E13016">
        <v>667</v>
      </c>
      <c r="F13016" t="s">
        <v>6794</v>
      </c>
      <c r="G13016" t="s">
        <v>59</v>
      </c>
      <c r="H13016" t="s">
        <v>23</v>
      </c>
      <c r="I13016" s="1">
        <v>44275</v>
      </c>
      <c r="J13016" s="5">
        <v>0.51155092592592588</v>
      </c>
      <c r="K13016" s="1">
        <v>44275</v>
      </c>
      <c r="L13016" s="5">
        <v>0.52546296296296291</v>
      </c>
      <c r="M13016" s="5">
        <v>1.3912037037037037E-2</v>
      </c>
      <c r="N13016" t="s">
        <v>26</v>
      </c>
      <c r="O13016" t="s">
        <v>61</v>
      </c>
      <c r="P13016" t="s">
        <v>107</v>
      </c>
      <c r="Q13016" t="s">
        <v>27</v>
      </c>
      <c r="R13016" t="s">
        <v>23</v>
      </c>
      <c r="S13016" t="s">
        <v>23</v>
      </c>
      <c r="T13016" t="s">
        <v>4175</v>
      </c>
      <c r="U13016" t="s">
        <v>28</v>
      </c>
      <c r="V13016" t="s">
        <v>28</v>
      </c>
    </row>
    <row r="13017" spans="1:22" x14ac:dyDescent="0.25">
      <c r="A13017">
        <v>30036299</v>
      </c>
      <c r="B13017">
        <v>20307759</v>
      </c>
      <c r="C13017" t="s">
        <v>22</v>
      </c>
      <c r="D13017" t="s">
        <v>23</v>
      </c>
      <c r="E13017">
        <v>332</v>
      </c>
      <c r="F13017" t="s">
        <v>6812</v>
      </c>
      <c r="G13017" t="s">
        <v>91</v>
      </c>
      <c r="H13017" t="s">
        <v>23</v>
      </c>
      <c r="I13017" s="1">
        <v>44275</v>
      </c>
      <c r="J13017" s="5">
        <v>0.51936342592592588</v>
      </c>
      <c r="K13017" s="1">
        <v>44275</v>
      </c>
      <c r="L13017" s="5">
        <v>0.52696759259259263</v>
      </c>
      <c r="M13017" s="5">
        <v>7.6041666666666671E-3</v>
      </c>
      <c r="N13017" t="s">
        <v>1023</v>
      </c>
      <c r="O13017" t="s">
        <v>61</v>
      </c>
      <c r="P13017" t="s">
        <v>4153</v>
      </c>
      <c r="Q13017" t="s">
        <v>27</v>
      </c>
      <c r="R13017" t="s">
        <v>23</v>
      </c>
      <c r="S13017" t="s">
        <v>23</v>
      </c>
      <c r="T13017" t="s">
        <v>4175</v>
      </c>
      <c r="U13017" t="s">
        <v>32</v>
      </c>
      <c r="V13017" t="s">
        <v>32</v>
      </c>
    </row>
    <row r="13018" spans="1:22" x14ac:dyDescent="0.25">
      <c r="A13018">
        <v>30036655</v>
      </c>
      <c r="B13018">
        <v>20307980</v>
      </c>
      <c r="C13018" t="s">
        <v>22</v>
      </c>
      <c r="D13018" t="s">
        <v>23</v>
      </c>
      <c r="E13018">
        <v>0</v>
      </c>
      <c r="F13018" t="s">
        <v>4451</v>
      </c>
      <c r="G13018" t="s">
        <v>4451</v>
      </c>
      <c r="H13018" t="s">
        <v>23</v>
      </c>
      <c r="I13018" s="1">
        <v>44275</v>
      </c>
      <c r="J13018" s="5">
        <v>0.52406249999999999</v>
      </c>
      <c r="K13018" s="1">
        <v>44275</v>
      </c>
      <c r="L13018" s="5">
        <v>0.53937500000000005</v>
      </c>
      <c r="M13018" s="5">
        <v>1.53125E-2</v>
      </c>
      <c r="N13018" t="s">
        <v>37</v>
      </c>
      <c r="O13018" t="s">
        <v>61</v>
      </c>
      <c r="P13018" t="s">
        <v>4161</v>
      </c>
      <c r="Q13018" t="s">
        <v>27</v>
      </c>
      <c r="R13018" t="s">
        <v>23</v>
      </c>
      <c r="S13018" t="s">
        <v>23</v>
      </c>
      <c r="T13018" t="s">
        <v>4175</v>
      </c>
      <c r="U13018" t="s">
        <v>32</v>
      </c>
      <c r="V13018" t="s">
        <v>32</v>
      </c>
    </row>
    <row r="13019" spans="1:22" x14ac:dyDescent="0.25">
      <c r="A13019">
        <v>30037128</v>
      </c>
      <c r="B13019">
        <v>20307759</v>
      </c>
      <c r="C13019" t="s">
        <v>22</v>
      </c>
      <c r="D13019" t="s">
        <v>23</v>
      </c>
      <c r="E13019">
        <v>332</v>
      </c>
      <c r="F13019" t="s">
        <v>6812</v>
      </c>
      <c r="G13019" t="s">
        <v>91</v>
      </c>
      <c r="H13019" t="s">
        <v>23</v>
      </c>
      <c r="I13019" s="1">
        <v>44275</v>
      </c>
      <c r="J13019" s="5">
        <v>0.53010416666666671</v>
      </c>
      <c r="K13019" s="1">
        <v>44275</v>
      </c>
      <c r="L13019" s="5">
        <v>0.54417824074074073</v>
      </c>
      <c r="M13019" s="5">
        <v>1.4074074074074074E-2</v>
      </c>
      <c r="N13019" t="s">
        <v>69</v>
      </c>
      <c r="O13019" t="s">
        <v>61</v>
      </c>
      <c r="P13019" t="s">
        <v>4154</v>
      </c>
      <c r="Q13019" t="s">
        <v>27</v>
      </c>
      <c r="R13019" t="s">
        <v>23</v>
      </c>
      <c r="S13019" t="s">
        <v>23</v>
      </c>
      <c r="T13019" t="s">
        <v>4175</v>
      </c>
      <c r="U13019" t="s">
        <v>32</v>
      </c>
      <c r="V13019" t="s">
        <v>32</v>
      </c>
    </row>
    <row r="13020" spans="1:22" x14ac:dyDescent="0.25">
      <c r="A13020">
        <v>30037227</v>
      </c>
      <c r="B13020">
        <v>20308353</v>
      </c>
      <c r="C13020" t="s">
        <v>22</v>
      </c>
      <c r="D13020" t="s">
        <v>23</v>
      </c>
      <c r="E13020">
        <v>222</v>
      </c>
      <c r="F13020" t="s">
        <v>6813</v>
      </c>
      <c r="G13020" t="s">
        <v>45</v>
      </c>
      <c r="H13020" t="s">
        <v>23</v>
      </c>
      <c r="I13020" s="1">
        <v>44275</v>
      </c>
      <c r="J13020" s="5">
        <v>0.53148148148148144</v>
      </c>
      <c r="K13020" s="1">
        <v>44275</v>
      </c>
      <c r="L13020" s="5">
        <v>0.54874999999999996</v>
      </c>
      <c r="M13020" s="5">
        <v>1.726851851851852E-2</v>
      </c>
      <c r="N13020" t="s">
        <v>6814</v>
      </c>
      <c r="O13020" t="s">
        <v>61</v>
      </c>
      <c r="P13020" t="s">
        <v>4151</v>
      </c>
      <c r="Q13020" t="s">
        <v>27</v>
      </c>
      <c r="R13020" t="s">
        <v>23</v>
      </c>
      <c r="S13020" t="s">
        <v>23</v>
      </c>
      <c r="T13020" t="s">
        <v>4175</v>
      </c>
      <c r="U13020" t="s">
        <v>32</v>
      </c>
      <c r="V13020" t="s">
        <v>32</v>
      </c>
    </row>
    <row r="13021" spans="1:22" x14ac:dyDescent="0.25">
      <c r="A13021">
        <v>30037247</v>
      </c>
      <c r="B13021">
        <v>20205156</v>
      </c>
      <c r="C13021" t="s">
        <v>22</v>
      </c>
      <c r="D13021" t="s">
        <v>23</v>
      </c>
      <c r="E13021">
        <v>0</v>
      </c>
      <c r="F13021" t="s">
        <v>4451</v>
      </c>
      <c r="G13021" t="s">
        <v>4451</v>
      </c>
      <c r="H13021" t="s">
        <v>23</v>
      </c>
      <c r="I13021" s="1">
        <v>44275</v>
      </c>
      <c r="J13021" s="5">
        <v>0.53173611111111108</v>
      </c>
      <c r="K13021" s="1">
        <v>44275</v>
      </c>
      <c r="L13021" s="5">
        <v>0.5456481481481481</v>
      </c>
      <c r="M13021" s="5">
        <v>1.3912037037037037E-2</v>
      </c>
      <c r="N13021" t="s">
        <v>26</v>
      </c>
      <c r="O13021" t="s">
        <v>61</v>
      </c>
      <c r="P13021" t="s">
        <v>107</v>
      </c>
      <c r="Q13021" t="s">
        <v>27</v>
      </c>
      <c r="R13021" t="s">
        <v>23</v>
      </c>
      <c r="S13021" t="s">
        <v>23</v>
      </c>
      <c r="T13021" t="s">
        <v>4175</v>
      </c>
      <c r="U13021" t="s">
        <v>28</v>
      </c>
      <c r="V13021" t="s">
        <v>28</v>
      </c>
    </row>
    <row r="13022" spans="1:22" x14ac:dyDescent="0.25">
      <c r="A13022">
        <v>30037383</v>
      </c>
      <c r="B13022">
        <v>20308460</v>
      </c>
      <c r="C13022" t="s">
        <v>22</v>
      </c>
      <c r="D13022" t="s">
        <v>23</v>
      </c>
      <c r="E13022">
        <v>0</v>
      </c>
      <c r="F13022" t="s">
        <v>4451</v>
      </c>
      <c r="G13022" t="s">
        <v>4451</v>
      </c>
      <c r="H13022" t="s">
        <v>23</v>
      </c>
      <c r="I13022" s="1">
        <v>44275</v>
      </c>
      <c r="J13022" s="5">
        <v>0.53361111111111115</v>
      </c>
      <c r="K13022" s="1">
        <v>44275</v>
      </c>
      <c r="L13022" s="5">
        <v>0.55366898148148147</v>
      </c>
      <c r="M13022" s="5">
        <v>2.0057870370370372E-2</v>
      </c>
      <c r="N13022" t="s">
        <v>42</v>
      </c>
      <c r="O13022" t="s">
        <v>61</v>
      </c>
      <c r="P13022" t="s">
        <v>4178</v>
      </c>
      <c r="Q13022" t="s">
        <v>27</v>
      </c>
      <c r="R13022" t="s">
        <v>23</v>
      </c>
      <c r="S13022" t="s">
        <v>23</v>
      </c>
      <c r="T13022" t="s">
        <v>4175</v>
      </c>
      <c r="U13022" t="s">
        <v>32</v>
      </c>
      <c r="V13022" t="s">
        <v>32</v>
      </c>
    </row>
    <row r="13023" spans="1:22" x14ac:dyDescent="0.25">
      <c r="A13023">
        <v>30037655</v>
      </c>
      <c r="B13023">
        <v>18900318</v>
      </c>
      <c r="C13023" t="s">
        <v>22</v>
      </c>
      <c r="D13023" t="s">
        <v>23</v>
      </c>
      <c r="E13023">
        <v>0</v>
      </c>
      <c r="F13023" t="s">
        <v>4451</v>
      </c>
      <c r="G13023" t="s">
        <v>4451</v>
      </c>
      <c r="H13023" t="s">
        <v>23</v>
      </c>
      <c r="I13023" s="1">
        <v>44275</v>
      </c>
      <c r="J13023" s="5">
        <v>0.53719907407407408</v>
      </c>
      <c r="K13023" s="1">
        <v>44275</v>
      </c>
      <c r="L13023" s="5">
        <v>0.55111111111111111</v>
      </c>
      <c r="M13023" s="5">
        <v>1.3912037037037037E-2</v>
      </c>
      <c r="N13023" t="s">
        <v>26</v>
      </c>
      <c r="O13023" t="s">
        <v>61</v>
      </c>
      <c r="P13023" t="s">
        <v>107</v>
      </c>
      <c r="Q13023" t="s">
        <v>27</v>
      </c>
      <c r="R13023" t="s">
        <v>23</v>
      </c>
      <c r="S13023" t="s">
        <v>23</v>
      </c>
      <c r="T13023" t="s">
        <v>4175</v>
      </c>
      <c r="U13023" t="s">
        <v>28</v>
      </c>
      <c r="V13023" t="s">
        <v>28</v>
      </c>
    </row>
    <row r="13024" spans="1:22" x14ac:dyDescent="0.25">
      <c r="A13024">
        <v>30037690</v>
      </c>
      <c r="B13024">
        <v>20308650</v>
      </c>
      <c r="C13024" t="s">
        <v>22</v>
      </c>
      <c r="D13024" t="s">
        <v>23</v>
      </c>
      <c r="E13024">
        <v>556</v>
      </c>
      <c r="F13024" t="s">
        <v>6815</v>
      </c>
      <c r="G13024" t="s">
        <v>30</v>
      </c>
      <c r="H13024" t="s">
        <v>23</v>
      </c>
      <c r="I13024" s="1">
        <v>44275</v>
      </c>
      <c r="J13024" s="5">
        <v>0.53754629629629624</v>
      </c>
      <c r="K13024" s="1">
        <v>44275</v>
      </c>
      <c r="L13024" s="5">
        <v>0.55153935185185188</v>
      </c>
      <c r="M13024" s="5">
        <v>1.3993055555555555E-2</v>
      </c>
      <c r="N13024" t="s">
        <v>437</v>
      </c>
      <c r="O13024" t="s">
        <v>61</v>
      </c>
      <c r="P13024" t="s">
        <v>4154</v>
      </c>
      <c r="Q13024" t="s">
        <v>27</v>
      </c>
      <c r="R13024" t="s">
        <v>23</v>
      </c>
      <c r="S13024" t="s">
        <v>23</v>
      </c>
      <c r="T13024" t="s">
        <v>4175</v>
      </c>
      <c r="U13024" t="s">
        <v>32</v>
      </c>
      <c r="V13024" t="s">
        <v>32</v>
      </c>
    </row>
    <row r="13025" spans="1:22" x14ac:dyDescent="0.25">
      <c r="A13025">
        <v>30037704</v>
      </c>
      <c r="B13025">
        <v>19378750</v>
      </c>
      <c r="C13025" t="s">
        <v>22</v>
      </c>
      <c r="D13025" t="s">
        <v>23</v>
      </c>
      <c r="E13025">
        <v>834</v>
      </c>
      <c r="F13025" t="s">
        <v>2550</v>
      </c>
      <c r="G13025" t="s">
        <v>36</v>
      </c>
      <c r="H13025" t="s">
        <v>23</v>
      </c>
      <c r="I13025" s="1">
        <v>44275</v>
      </c>
      <c r="J13025" s="5">
        <v>0.53781250000000003</v>
      </c>
      <c r="K13025" s="1">
        <v>44275</v>
      </c>
      <c r="L13025" s="5">
        <v>0.55465277777777777</v>
      </c>
      <c r="M13025" s="5">
        <v>1.6840277777777777E-2</v>
      </c>
      <c r="N13025" t="s">
        <v>56</v>
      </c>
      <c r="O13025" t="s">
        <v>61</v>
      </c>
      <c r="P13025" t="s">
        <v>4163</v>
      </c>
      <c r="Q13025" t="s">
        <v>27</v>
      </c>
      <c r="R13025" t="s">
        <v>23</v>
      </c>
      <c r="S13025" t="s">
        <v>23</v>
      </c>
      <c r="T13025" t="s">
        <v>4175</v>
      </c>
      <c r="U13025" t="s">
        <v>32</v>
      </c>
      <c r="V13025" t="s">
        <v>32</v>
      </c>
    </row>
    <row r="13026" spans="1:22" x14ac:dyDescent="0.25">
      <c r="A13026">
        <v>30037739</v>
      </c>
      <c r="B13026">
        <v>19661400</v>
      </c>
      <c r="C13026" t="s">
        <v>22</v>
      </c>
      <c r="D13026" t="s">
        <v>23</v>
      </c>
      <c r="E13026">
        <v>914</v>
      </c>
      <c r="F13026" t="s">
        <v>503</v>
      </c>
      <c r="G13026" t="s">
        <v>160</v>
      </c>
      <c r="H13026" t="s">
        <v>23</v>
      </c>
      <c r="I13026" s="1">
        <v>44275</v>
      </c>
      <c r="J13026" s="5">
        <v>0.53820601851851857</v>
      </c>
      <c r="K13026" s="1">
        <v>44275</v>
      </c>
      <c r="L13026" s="5">
        <v>0.5521180555555556</v>
      </c>
      <c r="M13026" s="5">
        <v>1.3912037037037037E-2</v>
      </c>
      <c r="N13026" t="s">
        <v>26</v>
      </c>
      <c r="O13026" t="s">
        <v>61</v>
      </c>
      <c r="P13026" t="s">
        <v>107</v>
      </c>
      <c r="Q13026" t="s">
        <v>27</v>
      </c>
      <c r="R13026" t="s">
        <v>23</v>
      </c>
      <c r="S13026" t="s">
        <v>23</v>
      </c>
      <c r="T13026" t="s">
        <v>4175</v>
      </c>
      <c r="U13026" t="s">
        <v>28</v>
      </c>
      <c r="V13026" t="s">
        <v>28</v>
      </c>
    </row>
    <row r="13027" spans="1:22" x14ac:dyDescent="0.25">
      <c r="A13027">
        <v>30037741</v>
      </c>
      <c r="B13027">
        <v>20308690</v>
      </c>
      <c r="C13027" t="s">
        <v>22</v>
      </c>
      <c r="D13027" t="s">
        <v>23</v>
      </c>
      <c r="E13027">
        <v>0</v>
      </c>
      <c r="F13027" t="s">
        <v>4451</v>
      </c>
      <c r="G13027" t="s">
        <v>4451</v>
      </c>
      <c r="H13027" t="s">
        <v>23</v>
      </c>
      <c r="I13027" s="1">
        <v>44275</v>
      </c>
      <c r="J13027" s="5">
        <v>0.53824074074074069</v>
      </c>
      <c r="K13027" s="1">
        <v>44275</v>
      </c>
      <c r="L13027" s="5">
        <v>0.55383101851851857</v>
      </c>
      <c r="M13027" s="5">
        <v>1.5590277777777778E-2</v>
      </c>
      <c r="N13027" t="s">
        <v>106</v>
      </c>
      <c r="O13027" t="s">
        <v>61</v>
      </c>
      <c r="P13027" t="s">
        <v>4153</v>
      </c>
      <c r="Q13027" t="s">
        <v>27</v>
      </c>
      <c r="R13027" t="s">
        <v>23</v>
      </c>
      <c r="S13027" t="s">
        <v>23</v>
      </c>
      <c r="T13027" t="s">
        <v>4175</v>
      </c>
      <c r="U13027" t="s">
        <v>32</v>
      </c>
      <c r="V13027" t="s">
        <v>32</v>
      </c>
    </row>
    <row r="13028" spans="1:22" x14ac:dyDescent="0.25">
      <c r="A13028">
        <v>30037823</v>
      </c>
      <c r="B13028">
        <v>20280424</v>
      </c>
      <c r="C13028" t="s">
        <v>22</v>
      </c>
      <c r="D13028" t="s">
        <v>23</v>
      </c>
      <c r="E13028">
        <v>0</v>
      </c>
      <c r="F13028" t="s">
        <v>4451</v>
      </c>
      <c r="G13028" t="s">
        <v>4451</v>
      </c>
      <c r="H13028" t="s">
        <v>23</v>
      </c>
      <c r="I13028" s="1">
        <v>44275</v>
      </c>
      <c r="J13028" s="5">
        <v>0.53910879629629627</v>
      </c>
      <c r="K13028" s="1">
        <v>44275</v>
      </c>
      <c r="L13028" s="5">
        <v>0.55302083333333329</v>
      </c>
      <c r="M13028" s="5">
        <v>1.3912037037037037E-2</v>
      </c>
      <c r="N13028" t="s">
        <v>26</v>
      </c>
      <c r="O13028" t="s">
        <v>61</v>
      </c>
      <c r="P13028" t="s">
        <v>107</v>
      </c>
      <c r="Q13028" t="s">
        <v>27</v>
      </c>
      <c r="R13028" t="s">
        <v>23</v>
      </c>
      <c r="S13028" t="s">
        <v>23</v>
      </c>
      <c r="T13028" t="s">
        <v>4175</v>
      </c>
      <c r="U13028" t="s">
        <v>28</v>
      </c>
      <c r="V13028" t="s">
        <v>28</v>
      </c>
    </row>
    <row r="13029" spans="1:22" x14ac:dyDescent="0.25">
      <c r="A13029">
        <v>30037832</v>
      </c>
      <c r="B13029">
        <v>19497804</v>
      </c>
      <c r="C13029" t="s">
        <v>22</v>
      </c>
      <c r="D13029" t="s">
        <v>23</v>
      </c>
      <c r="E13029">
        <v>664</v>
      </c>
      <c r="F13029" t="s">
        <v>1544</v>
      </c>
      <c r="G13029" t="s">
        <v>225</v>
      </c>
      <c r="H13029" t="s">
        <v>23</v>
      </c>
      <c r="I13029" s="1">
        <v>44275</v>
      </c>
      <c r="J13029" s="5">
        <v>0.5392824074074074</v>
      </c>
      <c r="K13029" s="1">
        <v>44275</v>
      </c>
      <c r="L13029" s="5">
        <v>0.55319444444444443</v>
      </c>
      <c r="M13029" s="5">
        <v>1.3912037037037037E-2</v>
      </c>
      <c r="N13029" t="s">
        <v>26</v>
      </c>
      <c r="O13029" t="s">
        <v>61</v>
      </c>
      <c r="P13029" t="s">
        <v>107</v>
      </c>
      <c r="Q13029" t="s">
        <v>27</v>
      </c>
      <c r="R13029" t="s">
        <v>23</v>
      </c>
      <c r="S13029" t="s">
        <v>23</v>
      </c>
      <c r="T13029" t="s">
        <v>4175</v>
      </c>
      <c r="U13029" t="s">
        <v>28</v>
      </c>
      <c r="V13029" t="s">
        <v>28</v>
      </c>
    </row>
    <row r="13030" spans="1:22" x14ac:dyDescent="0.25">
      <c r="A13030">
        <v>30038136</v>
      </c>
      <c r="B13030">
        <v>20308940</v>
      </c>
      <c r="C13030" t="s">
        <v>22</v>
      </c>
      <c r="D13030" t="s">
        <v>23</v>
      </c>
      <c r="E13030">
        <v>0</v>
      </c>
      <c r="F13030" t="s">
        <v>4451</v>
      </c>
      <c r="G13030" t="s">
        <v>4451</v>
      </c>
      <c r="H13030" t="s">
        <v>23</v>
      </c>
      <c r="I13030" s="1">
        <v>44275</v>
      </c>
      <c r="J13030" s="5">
        <v>0.54293981481481479</v>
      </c>
      <c r="K13030" s="1">
        <v>44275</v>
      </c>
      <c r="L13030" s="5">
        <v>0.56195601851851851</v>
      </c>
      <c r="M13030" s="5">
        <v>1.9016203703703705E-2</v>
      </c>
      <c r="N13030" t="s">
        <v>2711</v>
      </c>
      <c r="O13030" t="s">
        <v>61</v>
      </c>
      <c r="P13030" t="s">
        <v>4188</v>
      </c>
      <c r="Q13030" t="s">
        <v>27</v>
      </c>
      <c r="R13030" t="s">
        <v>23</v>
      </c>
      <c r="S13030" t="s">
        <v>23</v>
      </c>
      <c r="T13030" t="s">
        <v>4175</v>
      </c>
      <c r="U13030" t="s">
        <v>32</v>
      </c>
      <c r="V13030" t="s">
        <v>32</v>
      </c>
    </row>
    <row r="13031" spans="1:22" x14ac:dyDescent="0.25">
      <c r="A13031">
        <v>30038193</v>
      </c>
      <c r="B13031">
        <v>20308971</v>
      </c>
      <c r="C13031" t="s">
        <v>22</v>
      </c>
      <c r="D13031" t="s">
        <v>23</v>
      </c>
      <c r="E13031">
        <v>556</v>
      </c>
      <c r="F13031" t="s">
        <v>6816</v>
      </c>
      <c r="G13031" t="s">
        <v>30</v>
      </c>
      <c r="H13031" t="s">
        <v>23</v>
      </c>
      <c r="I13031" s="1">
        <v>44275</v>
      </c>
      <c r="J13031" s="5">
        <v>0.54380787037037037</v>
      </c>
      <c r="K13031" s="1">
        <v>44275</v>
      </c>
      <c r="L13031" s="5">
        <v>0.55951388888888887</v>
      </c>
      <c r="M13031" s="5">
        <v>1.5706018518518518E-2</v>
      </c>
      <c r="N13031" t="s">
        <v>74</v>
      </c>
      <c r="O13031" t="s">
        <v>61</v>
      </c>
      <c r="P13031" t="s">
        <v>4173</v>
      </c>
      <c r="Q13031" t="s">
        <v>27</v>
      </c>
      <c r="R13031" t="s">
        <v>23</v>
      </c>
      <c r="S13031" t="s">
        <v>23</v>
      </c>
      <c r="T13031" t="s">
        <v>4175</v>
      </c>
      <c r="U13031" t="s">
        <v>32</v>
      </c>
      <c r="V13031" t="s">
        <v>32</v>
      </c>
    </row>
    <row r="13032" spans="1:22" x14ac:dyDescent="0.25">
      <c r="A13032">
        <v>30038208</v>
      </c>
      <c r="B13032">
        <v>20308983</v>
      </c>
      <c r="C13032" t="s">
        <v>22</v>
      </c>
      <c r="D13032" t="s">
        <v>23</v>
      </c>
      <c r="E13032">
        <v>554</v>
      </c>
      <c r="F13032" t="s">
        <v>6817</v>
      </c>
      <c r="G13032" t="s">
        <v>30</v>
      </c>
      <c r="H13032" t="s">
        <v>23</v>
      </c>
      <c r="I13032" s="1">
        <v>44275</v>
      </c>
      <c r="J13032" s="5">
        <v>0.54396990740740736</v>
      </c>
      <c r="K13032" s="1">
        <v>44275</v>
      </c>
      <c r="L13032" s="5">
        <v>0.5584027777777778</v>
      </c>
      <c r="M13032" s="5">
        <v>1.443287037037037E-2</v>
      </c>
      <c r="N13032" t="s">
        <v>37</v>
      </c>
      <c r="O13032" t="s">
        <v>61</v>
      </c>
      <c r="P13032" t="s">
        <v>4157</v>
      </c>
      <c r="Q13032" t="s">
        <v>27</v>
      </c>
      <c r="R13032" t="s">
        <v>23</v>
      </c>
      <c r="S13032" t="s">
        <v>23</v>
      </c>
      <c r="T13032" t="s">
        <v>4175</v>
      </c>
      <c r="U13032" t="s">
        <v>32</v>
      </c>
      <c r="V13032" t="s">
        <v>32</v>
      </c>
    </row>
    <row r="13033" spans="1:22" x14ac:dyDescent="0.25">
      <c r="A13033">
        <v>30038268</v>
      </c>
      <c r="B13033">
        <v>20088114</v>
      </c>
      <c r="C13033" t="s">
        <v>22</v>
      </c>
      <c r="D13033" t="s">
        <v>23</v>
      </c>
      <c r="E13033">
        <v>294</v>
      </c>
      <c r="F13033" t="s">
        <v>5727</v>
      </c>
      <c r="G13033" t="s">
        <v>156</v>
      </c>
      <c r="H13033" t="s">
        <v>23</v>
      </c>
      <c r="I13033" s="1">
        <v>44275</v>
      </c>
      <c r="J13033" s="5">
        <v>0.54469907407407403</v>
      </c>
      <c r="K13033" s="1">
        <v>44275</v>
      </c>
      <c r="L13033" s="5">
        <v>0.55861111111111106</v>
      </c>
      <c r="M13033" s="5">
        <v>1.3912037037037037E-2</v>
      </c>
      <c r="N13033" t="s">
        <v>26</v>
      </c>
      <c r="O13033" t="s">
        <v>61</v>
      </c>
      <c r="P13033" t="s">
        <v>107</v>
      </c>
      <c r="Q13033" t="s">
        <v>27</v>
      </c>
      <c r="R13033" t="s">
        <v>23</v>
      </c>
      <c r="S13033" t="s">
        <v>23</v>
      </c>
      <c r="T13033" t="s">
        <v>4175</v>
      </c>
      <c r="U13033" t="s">
        <v>28</v>
      </c>
      <c r="V13033" t="s">
        <v>28</v>
      </c>
    </row>
    <row r="13034" spans="1:22" x14ac:dyDescent="0.25">
      <c r="A13034">
        <v>30038378</v>
      </c>
      <c r="B13034">
        <v>20309090</v>
      </c>
      <c r="C13034" t="s">
        <v>22</v>
      </c>
      <c r="D13034" t="s">
        <v>23</v>
      </c>
      <c r="E13034">
        <v>0</v>
      </c>
      <c r="F13034" t="s">
        <v>4451</v>
      </c>
      <c r="G13034" t="s">
        <v>4451</v>
      </c>
      <c r="H13034" t="s">
        <v>23</v>
      </c>
      <c r="I13034" s="1">
        <v>44275</v>
      </c>
      <c r="J13034" s="5">
        <v>0.54614583333333333</v>
      </c>
      <c r="K13034" s="1">
        <v>44275</v>
      </c>
      <c r="L13034" s="5">
        <v>0.56059027777777781</v>
      </c>
      <c r="M13034" s="5">
        <v>1.4444444444444444E-2</v>
      </c>
      <c r="N13034" t="s">
        <v>437</v>
      </c>
      <c r="O13034" t="s">
        <v>61</v>
      </c>
      <c r="P13034" t="s">
        <v>4162</v>
      </c>
      <c r="Q13034" t="s">
        <v>27</v>
      </c>
      <c r="R13034" t="s">
        <v>23</v>
      </c>
      <c r="S13034" t="s">
        <v>23</v>
      </c>
      <c r="T13034" t="s">
        <v>4175</v>
      </c>
      <c r="U13034" t="s">
        <v>32</v>
      </c>
      <c r="V13034" t="s">
        <v>32</v>
      </c>
    </row>
    <row r="13035" spans="1:22" x14ac:dyDescent="0.25">
      <c r="A13035">
        <v>30038386</v>
      </c>
      <c r="B13035">
        <v>20309094</v>
      </c>
      <c r="C13035" t="s">
        <v>22</v>
      </c>
      <c r="D13035" t="s">
        <v>23</v>
      </c>
      <c r="E13035">
        <v>443</v>
      </c>
      <c r="F13035" t="s">
        <v>6818</v>
      </c>
      <c r="G13035" t="s">
        <v>9522</v>
      </c>
      <c r="H13035" t="s">
        <v>23</v>
      </c>
      <c r="I13035" s="1">
        <v>44275</v>
      </c>
      <c r="J13035" s="5">
        <v>0.5462731481481482</v>
      </c>
      <c r="K13035" s="1">
        <v>44275</v>
      </c>
      <c r="L13035" s="5">
        <v>0.56743055555555555</v>
      </c>
      <c r="M13035" s="5">
        <v>2.1157407407407406E-2</v>
      </c>
      <c r="N13035" t="s">
        <v>56</v>
      </c>
      <c r="O13035" t="s">
        <v>61</v>
      </c>
      <c r="P13035" t="s">
        <v>4197</v>
      </c>
      <c r="Q13035" t="s">
        <v>27</v>
      </c>
      <c r="R13035" t="s">
        <v>23</v>
      </c>
      <c r="S13035" t="s">
        <v>23</v>
      </c>
      <c r="T13035" t="s">
        <v>4175</v>
      </c>
      <c r="U13035" t="s">
        <v>32</v>
      </c>
      <c r="V13035" t="s">
        <v>32</v>
      </c>
    </row>
    <row r="13036" spans="1:22" x14ac:dyDescent="0.25">
      <c r="A13036">
        <v>30038509</v>
      </c>
      <c r="B13036">
        <v>20309185</v>
      </c>
      <c r="C13036" t="s">
        <v>22</v>
      </c>
      <c r="D13036" t="s">
        <v>23</v>
      </c>
      <c r="E13036">
        <v>0</v>
      </c>
      <c r="F13036" t="s">
        <v>4451</v>
      </c>
      <c r="G13036" t="s">
        <v>4451</v>
      </c>
      <c r="H13036" t="s">
        <v>23</v>
      </c>
      <c r="I13036" s="1">
        <v>44275</v>
      </c>
      <c r="J13036" s="5">
        <v>0.54835648148148153</v>
      </c>
      <c r="K13036" s="1">
        <v>44275</v>
      </c>
      <c r="L13036" s="5">
        <v>0.56226851851851856</v>
      </c>
      <c r="M13036" s="5">
        <v>1.3912037037037037E-2</v>
      </c>
      <c r="N13036" t="s">
        <v>26</v>
      </c>
      <c r="O13036" t="s">
        <v>61</v>
      </c>
      <c r="P13036" t="s">
        <v>107</v>
      </c>
      <c r="Q13036" t="s">
        <v>27</v>
      </c>
      <c r="R13036" t="s">
        <v>23</v>
      </c>
      <c r="S13036" t="s">
        <v>23</v>
      </c>
      <c r="T13036" t="s">
        <v>4175</v>
      </c>
      <c r="U13036" t="s">
        <v>28</v>
      </c>
      <c r="V13036" t="s">
        <v>28</v>
      </c>
    </row>
    <row r="13037" spans="1:22" x14ac:dyDescent="0.25">
      <c r="A13037">
        <v>30038588</v>
      </c>
      <c r="B13037">
        <v>20309249</v>
      </c>
      <c r="C13037" t="s">
        <v>22</v>
      </c>
      <c r="D13037" t="s">
        <v>23</v>
      </c>
      <c r="E13037">
        <v>554</v>
      </c>
      <c r="F13037" t="s">
        <v>6819</v>
      </c>
      <c r="G13037" t="s">
        <v>30</v>
      </c>
      <c r="H13037" t="s">
        <v>23</v>
      </c>
      <c r="I13037" s="1">
        <v>44275</v>
      </c>
      <c r="J13037" s="5">
        <v>0.54950231481481482</v>
      </c>
      <c r="K13037" s="1">
        <v>44275</v>
      </c>
      <c r="L13037" s="5">
        <v>0.56505787037037036</v>
      </c>
      <c r="M13037" s="5">
        <v>1.5555555555555555E-2</v>
      </c>
      <c r="N13037" t="s">
        <v>6820</v>
      </c>
      <c r="O13037" t="s">
        <v>61</v>
      </c>
      <c r="P13037" t="s">
        <v>4162</v>
      </c>
      <c r="Q13037" t="s">
        <v>27</v>
      </c>
      <c r="R13037" t="s">
        <v>23</v>
      </c>
      <c r="S13037" t="s">
        <v>23</v>
      </c>
      <c r="T13037" t="s">
        <v>4175</v>
      </c>
      <c r="U13037" t="s">
        <v>32</v>
      </c>
      <c r="V13037" t="s">
        <v>32</v>
      </c>
    </row>
    <row r="13038" spans="1:22" x14ac:dyDescent="0.25">
      <c r="A13038">
        <v>30038652</v>
      </c>
      <c r="B13038">
        <v>19577083</v>
      </c>
      <c r="C13038" t="s">
        <v>22</v>
      </c>
      <c r="D13038" t="s">
        <v>23</v>
      </c>
      <c r="E13038">
        <v>667</v>
      </c>
      <c r="F13038" t="s">
        <v>523</v>
      </c>
      <c r="G13038" t="s">
        <v>59</v>
      </c>
      <c r="H13038" t="s">
        <v>23</v>
      </c>
      <c r="I13038" s="1">
        <v>44275</v>
      </c>
      <c r="J13038" s="5">
        <v>0.55046296296296293</v>
      </c>
      <c r="K13038" s="1">
        <v>44275</v>
      </c>
      <c r="L13038" s="5">
        <v>0.56679398148148152</v>
      </c>
      <c r="M13038" s="5">
        <v>1.6331018518518519E-2</v>
      </c>
      <c r="N13038" t="s">
        <v>6821</v>
      </c>
      <c r="O13038" t="s">
        <v>61</v>
      </c>
      <c r="P13038" t="s">
        <v>4161</v>
      </c>
      <c r="Q13038" t="s">
        <v>27</v>
      </c>
      <c r="R13038" t="s">
        <v>23</v>
      </c>
      <c r="S13038" t="s">
        <v>23</v>
      </c>
      <c r="T13038" t="s">
        <v>4175</v>
      </c>
      <c r="U13038" t="s">
        <v>32</v>
      </c>
      <c r="V13038" t="s">
        <v>32</v>
      </c>
    </row>
    <row r="13039" spans="1:22" x14ac:dyDescent="0.25">
      <c r="A13039">
        <v>30038811</v>
      </c>
      <c r="B13039">
        <v>20303951</v>
      </c>
      <c r="C13039" t="s">
        <v>22</v>
      </c>
      <c r="D13039" t="s">
        <v>23</v>
      </c>
      <c r="E13039">
        <v>997</v>
      </c>
      <c r="F13039" t="s">
        <v>6795</v>
      </c>
      <c r="G13039" t="s">
        <v>94</v>
      </c>
      <c r="H13039" t="s">
        <v>23</v>
      </c>
      <c r="I13039" s="1">
        <v>44275</v>
      </c>
      <c r="J13039" s="5">
        <v>0.55290509259259257</v>
      </c>
      <c r="K13039" s="1">
        <v>44275</v>
      </c>
      <c r="L13039" s="5">
        <v>0.5619791666666667</v>
      </c>
      <c r="M13039" s="5">
        <v>9.0740740740740747E-3</v>
      </c>
      <c r="N13039" t="s">
        <v>1023</v>
      </c>
      <c r="O13039" t="s">
        <v>61</v>
      </c>
      <c r="P13039" t="s">
        <v>4164</v>
      </c>
      <c r="Q13039" t="s">
        <v>27</v>
      </c>
      <c r="R13039" t="s">
        <v>23</v>
      </c>
      <c r="S13039" t="s">
        <v>23</v>
      </c>
      <c r="T13039" t="s">
        <v>4175</v>
      </c>
      <c r="U13039" t="s">
        <v>32</v>
      </c>
      <c r="V13039" t="s">
        <v>32</v>
      </c>
    </row>
    <row r="13040" spans="1:22" x14ac:dyDescent="0.25">
      <c r="A13040">
        <v>30038887</v>
      </c>
      <c r="B13040">
        <v>20309450</v>
      </c>
      <c r="C13040" t="s">
        <v>22</v>
      </c>
      <c r="D13040" t="s">
        <v>23</v>
      </c>
      <c r="E13040">
        <v>722</v>
      </c>
      <c r="F13040" t="s">
        <v>6822</v>
      </c>
      <c r="G13040" t="s">
        <v>53</v>
      </c>
      <c r="H13040" t="s">
        <v>23</v>
      </c>
      <c r="I13040" s="1">
        <v>44275</v>
      </c>
      <c r="J13040" s="5">
        <v>0.55378472222222219</v>
      </c>
      <c r="K13040" s="1">
        <v>44275</v>
      </c>
      <c r="L13040" s="5">
        <v>0.57461805555555556</v>
      </c>
      <c r="M13040" s="5">
        <v>2.0833333333333332E-2</v>
      </c>
      <c r="N13040" t="s">
        <v>42</v>
      </c>
      <c r="O13040" t="s">
        <v>61</v>
      </c>
      <c r="P13040" t="s">
        <v>4176</v>
      </c>
      <c r="Q13040" t="s">
        <v>27</v>
      </c>
      <c r="R13040" t="s">
        <v>23</v>
      </c>
      <c r="S13040" t="s">
        <v>23</v>
      </c>
      <c r="T13040" t="s">
        <v>4175</v>
      </c>
      <c r="U13040" t="s">
        <v>32</v>
      </c>
      <c r="V13040" t="s">
        <v>32</v>
      </c>
    </row>
    <row r="13041" spans="1:22" x14ac:dyDescent="0.25">
      <c r="A13041">
        <v>30038999</v>
      </c>
      <c r="B13041">
        <v>20309531</v>
      </c>
      <c r="C13041" t="s">
        <v>22</v>
      </c>
      <c r="D13041" t="s">
        <v>23</v>
      </c>
      <c r="E13041">
        <v>0</v>
      </c>
      <c r="F13041" t="s">
        <v>4451</v>
      </c>
      <c r="G13041" t="s">
        <v>4451</v>
      </c>
      <c r="H13041" t="s">
        <v>23</v>
      </c>
      <c r="I13041" s="1">
        <v>44275</v>
      </c>
      <c r="J13041" s="5">
        <v>0.55540509259259263</v>
      </c>
      <c r="K13041" s="1">
        <v>44275</v>
      </c>
      <c r="L13041" s="5">
        <v>0.57229166666666664</v>
      </c>
      <c r="M13041" s="5">
        <v>1.6886574074074075E-2</v>
      </c>
      <c r="N13041" t="s">
        <v>6823</v>
      </c>
      <c r="O13041" t="s">
        <v>6824</v>
      </c>
      <c r="P13041" t="s">
        <v>61</v>
      </c>
      <c r="Q13041" t="s">
        <v>4180</v>
      </c>
      <c r="R13041" t="s">
        <v>27</v>
      </c>
      <c r="S13041" t="s">
        <v>23</v>
      </c>
      <c r="T13041" t="s">
        <v>23</v>
      </c>
      <c r="U13041" t="s">
        <v>4175</v>
      </c>
      <c r="V13041" t="s">
        <v>32</v>
      </c>
    </row>
    <row r="13042" spans="1:22" x14ac:dyDescent="0.25">
      <c r="A13042">
        <v>30039010</v>
      </c>
      <c r="B13042">
        <v>20229305</v>
      </c>
      <c r="C13042" t="s">
        <v>22</v>
      </c>
      <c r="D13042" t="s">
        <v>23</v>
      </c>
      <c r="E13042">
        <v>554</v>
      </c>
      <c r="F13042" t="s">
        <v>6578</v>
      </c>
      <c r="G13042" t="s">
        <v>30</v>
      </c>
      <c r="H13042" t="s">
        <v>23</v>
      </c>
      <c r="I13042" s="1">
        <v>44275</v>
      </c>
      <c r="J13042" s="5">
        <v>0.55557870370370366</v>
      </c>
      <c r="K13042" s="1">
        <v>44275</v>
      </c>
      <c r="L13042" s="5">
        <v>0.57450231481481484</v>
      </c>
      <c r="M13042" s="5">
        <v>1.892361111111111E-2</v>
      </c>
      <c r="N13042" t="s">
        <v>37</v>
      </c>
      <c r="O13042" t="s">
        <v>61</v>
      </c>
      <c r="P13042" t="s">
        <v>4172</v>
      </c>
      <c r="Q13042" t="s">
        <v>27</v>
      </c>
      <c r="R13042" t="s">
        <v>23</v>
      </c>
      <c r="S13042" t="s">
        <v>23</v>
      </c>
      <c r="T13042" t="s">
        <v>4175</v>
      </c>
      <c r="U13042" t="s">
        <v>32</v>
      </c>
      <c r="V13042" t="s">
        <v>32</v>
      </c>
    </row>
    <row r="13043" spans="1:22" x14ac:dyDescent="0.25">
      <c r="A13043">
        <v>30039096</v>
      </c>
      <c r="B13043">
        <v>20309586</v>
      </c>
      <c r="C13043" t="s">
        <v>22</v>
      </c>
      <c r="D13043" t="s">
        <v>23</v>
      </c>
      <c r="E13043">
        <v>0</v>
      </c>
      <c r="F13043" t="s">
        <v>4451</v>
      </c>
      <c r="G13043" t="s">
        <v>4451</v>
      </c>
      <c r="H13043" t="s">
        <v>23</v>
      </c>
      <c r="I13043" s="1">
        <v>44275</v>
      </c>
      <c r="J13043" s="5">
        <v>0.55690972222222224</v>
      </c>
      <c r="K13043" s="1">
        <v>44275</v>
      </c>
      <c r="L13043" s="5">
        <v>0.57832175925925922</v>
      </c>
      <c r="M13043" s="5">
        <v>2.1412037037037038E-2</v>
      </c>
      <c r="N13043" t="s">
        <v>26</v>
      </c>
      <c r="O13043" t="s">
        <v>61</v>
      </c>
      <c r="P13043" t="s">
        <v>4164</v>
      </c>
      <c r="Q13043" t="s">
        <v>27</v>
      </c>
      <c r="R13043" t="s">
        <v>23</v>
      </c>
      <c r="S13043" t="s">
        <v>23</v>
      </c>
      <c r="T13043" t="s">
        <v>4175</v>
      </c>
      <c r="U13043" t="s">
        <v>28</v>
      </c>
      <c r="V13043" t="s">
        <v>28</v>
      </c>
    </row>
    <row r="13044" spans="1:22" x14ac:dyDescent="0.25">
      <c r="A13044">
        <v>30039189</v>
      </c>
      <c r="B13044">
        <v>20031036</v>
      </c>
      <c r="C13044" t="s">
        <v>22</v>
      </c>
      <c r="D13044" t="s">
        <v>23</v>
      </c>
      <c r="E13044">
        <v>199</v>
      </c>
      <c r="F13044" t="s">
        <v>5224</v>
      </c>
      <c r="G13044" t="s">
        <v>30</v>
      </c>
      <c r="H13044" t="s">
        <v>23</v>
      </c>
      <c r="I13044" s="1">
        <v>44275</v>
      </c>
      <c r="J13044" s="5">
        <v>0.55850694444444449</v>
      </c>
      <c r="K13044" s="1">
        <v>44275</v>
      </c>
      <c r="L13044" s="5">
        <v>0.57449074074074069</v>
      </c>
      <c r="M13044" s="5">
        <v>1.5983796296296298E-2</v>
      </c>
      <c r="N13044" t="s">
        <v>26</v>
      </c>
      <c r="O13044" t="s">
        <v>61</v>
      </c>
      <c r="P13044" t="s">
        <v>4154</v>
      </c>
      <c r="Q13044" t="s">
        <v>27</v>
      </c>
      <c r="R13044" t="s">
        <v>23</v>
      </c>
      <c r="S13044" t="s">
        <v>23</v>
      </c>
      <c r="T13044" t="s">
        <v>4175</v>
      </c>
      <c r="U13044" t="s">
        <v>28</v>
      </c>
      <c r="V13044" t="s">
        <v>28</v>
      </c>
    </row>
    <row r="13045" spans="1:22" x14ac:dyDescent="0.25">
      <c r="A13045">
        <v>30039191</v>
      </c>
      <c r="B13045">
        <v>20308690</v>
      </c>
      <c r="C13045" t="s">
        <v>22</v>
      </c>
      <c r="D13045" t="s">
        <v>23</v>
      </c>
      <c r="E13045">
        <v>0</v>
      </c>
      <c r="F13045" t="s">
        <v>4451</v>
      </c>
      <c r="G13045" t="s">
        <v>4451</v>
      </c>
      <c r="H13045" t="s">
        <v>23</v>
      </c>
      <c r="I13045" s="1">
        <v>44275</v>
      </c>
      <c r="J13045" s="5">
        <v>0.55855324074074075</v>
      </c>
      <c r="K13045" s="1">
        <v>44275</v>
      </c>
      <c r="L13045" s="5">
        <v>0.57246527777777778</v>
      </c>
      <c r="M13045" s="5">
        <v>1.3912037037037037E-2</v>
      </c>
      <c r="N13045" t="s">
        <v>26</v>
      </c>
      <c r="O13045" t="s">
        <v>61</v>
      </c>
      <c r="P13045" t="s">
        <v>107</v>
      </c>
      <c r="Q13045" t="s">
        <v>27</v>
      </c>
      <c r="R13045" t="s">
        <v>23</v>
      </c>
      <c r="S13045" t="s">
        <v>23</v>
      </c>
      <c r="T13045" t="s">
        <v>4175</v>
      </c>
      <c r="U13045" t="s">
        <v>28</v>
      </c>
      <c r="V13045" t="s">
        <v>28</v>
      </c>
    </row>
    <row r="13046" spans="1:22" x14ac:dyDescent="0.25">
      <c r="A13046">
        <v>30039727</v>
      </c>
      <c r="B13046">
        <v>20310016</v>
      </c>
      <c r="C13046" t="s">
        <v>22</v>
      </c>
      <c r="D13046" t="s">
        <v>23</v>
      </c>
      <c r="E13046">
        <v>0</v>
      </c>
      <c r="F13046" t="s">
        <v>4451</v>
      </c>
      <c r="G13046" t="s">
        <v>4451</v>
      </c>
      <c r="H13046" t="s">
        <v>23</v>
      </c>
      <c r="I13046" s="1">
        <v>44275</v>
      </c>
      <c r="J13046" s="5">
        <v>0.56670138888888888</v>
      </c>
      <c r="K13046" s="1">
        <v>44275</v>
      </c>
      <c r="L13046" s="5">
        <v>0.5741087962962963</v>
      </c>
      <c r="M13046" s="5">
        <v>7.4074074074074077E-3</v>
      </c>
      <c r="N13046" t="s">
        <v>32</v>
      </c>
      <c r="O13046" t="s">
        <v>61</v>
      </c>
      <c r="P13046" t="s">
        <v>4152</v>
      </c>
      <c r="Q13046" t="s">
        <v>27</v>
      </c>
      <c r="R13046" t="s">
        <v>23</v>
      </c>
      <c r="S13046" t="s">
        <v>23</v>
      </c>
      <c r="T13046" t="s">
        <v>4175</v>
      </c>
      <c r="U13046" t="s">
        <v>32</v>
      </c>
      <c r="V13046" t="s">
        <v>32</v>
      </c>
    </row>
    <row r="13047" spans="1:22" x14ac:dyDescent="0.25">
      <c r="A13047">
        <v>30039755</v>
      </c>
      <c r="B13047">
        <v>20304657</v>
      </c>
      <c r="C13047" t="s">
        <v>22</v>
      </c>
      <c r="D13047" t="s">
        <v>23</v>
      </c>
      <c r="E13047">
        <v>0</v>
      </c>
      <c r="F13047" t="s">
        <v>4451</v>
      </c>
      <c r="G13047" t="s">
        <v>4451</v>
      </c>
      <c r="H13047" t="s">
        <v>23</v>
      </c>
      <c r="I13047" s="1">
        <v>44275</v>
      </c>
      <c r="J13047" s="5">
        <v>0.56702546296296297</v>
      </c>
      <c r="K13047" s="1">
        <v>44275</v>
      </c>
      <c r="L13047" s="5">
        <v>0.56802083333333331</v>
      </c>
      <c r="M13047" s="5">
        <v>9.9537037037037042E-4</v>
      </c>
      <c r="N13047" t="s">
        <v>743</v>
      </c>
      <c r="O13047" t="s">
        <v>61</v>
      </c>
      <c r="P13047" t="s">
        <v>4158</v>
      </c>
      <c r="Q13047" t="s">
        <v>27</v>
      </c>
      <c r="R13047" t="s">
        <v>23</v>
      </c>
      <c r="S13047" t="s">
        <v>23</v>
      </c>
      <c r="T13047" t="s">
        <v>4175</v>
      </c>
      <c r="U13047" t="s">
        <v>32</v>
      </c>
      <c r="V13047" t="s">
        <v>32</v>
      </c>
    </row>
    <row r="13048" spans="1:22" x14ac:dyDescent="0.25">
      <c r="A13048">
        <v>30039807</v>
      </c>
      <c r="B13048">
        <v>20303951</v>
      </c>
      <c r="C13048" t="s">
        <v>22</v>
      </c>
      <c r="D13048" t="s">
        <v>23</v>
      </c>
      <c r="E13048">
        <v>997</v>
      </c>
      <c r="F13048" t="s">
        <v>6795</v>
      </c>
      <c r="G13048" t="s">
        <v>94</v>
      </c>
      <c r="H13048" t="s">
        <v>23</v>
      </c>
      <c r="I13048" s="1">
        <v>44275</v>
      </c>
      <c r="J13048" s="5">
        <v>0.56784722222222217</v>
      </c>
      <c r="K13048" s="1">
        <v>44275</v>
      </c>
      <c r="L13048" s="5">
        <v>0.58660879629629625</v>
      </c>
      <c r="M13048" s="5">
        <v>1.8761574074074073E-2</v>
      </c>
      <c r="N13048" t="s">
        <v>6825</v>
      </c>
      <c r="O13048" t="s">
        <v>61</v>
      </c>
      <c r="P13048" t="s">
        <v>4170</v>
      </c>
      <c r="Q13048" t="s">
        <v>27</v>
      </c>
      <c r="R13048" t="s">
        <v>23</v>
      </c>
      <c r="S13048" t="s">
        <v>23</v>
      </c>
      <c r="T13048" t="s">
        <v>4175</v>
      </c>
      <c r="U13048" t="s">
        <v>32</v>
      </c>
      <c r="V13048" t="s">
        <v>32</v>
      </c>
    </row>
    <row r="13049" spans="1:22" x14ac:dyDescent="0.25">
      <c r="A13049">
        <v>30040347</v>
      </c>
      <c r="B13049">
        <v>20308940</v>
      </c>
      <c r="C13049" t="s">
        <v>22</v>
      </c>
      <c r="D13049" t="s">
        <v>23</v>
      </c>
      <c r="E13049">
        <v>0</v>
      </c>
      <c r="F13049" t="s">
        <v>4451</v>
      </c>
      <c r="G13049" t="s">
        <v>4451</v>
      </c>
      <c r="H13049" t="s">
        <v>23</v>
      </c>
      <c r="I13049" s="1">
        <v>44275</v>
      </c>
      <c r="J13049" s="5">
        <v>0.57646990740740744</v>
      </c>
      <c r="K13049" s="1">
        <v>44275</v>
      </c>
      <c r="L13049" s="5">
        <v>0.59038194444444447</v>
      </c>
      <c r="M13049" s="5">
        <v>1.3912037037037037E-2</v>
      </c>
      <c r="N13049" t="s">
        <v>26</v>
      </c>
      <c r="O13049" t="s">
        <v>61</v>
      </c>
      <c r="P13049" t="s">
        <v>107</v>
      </c>
      <c r="Q13049" t="s">
        <v>27</v>
      </c>
      <c r="R13049" t="s">
        <v>23</v>
      </c>
      <c r="S13049" t="s">
        <v>23</v>
      </c>
      <c r="T13049" t="s">
        <v>4175</v>
      </c>
      <c r="U13049" t="s">
        <v>28</v>
      </c>
      <c r="V13049" t="s">
        <v>28</v>
      </c>
    </row>
    <row r="13050" spans="1:22" x14ac:dyDescent="0.25">
      <c r="A13050">
        <v>30040513</v>
      </c>
      <c r="B13050">
        <v>20263590</v>
      </c>
      <c r="C13050" t="s">
        <v>22</v>
      </c>
      <c r="D13050" t="s">
        <v>23</v>
      </c>
      <c r="E13050">
        <v>618</v>
      </c>
      <c r="F13050" t="s">
        <v>6665</v>
      </c>
      <c r="G13050" t="s">
        <v>111</v>
      </c>
      <c r="H13050" t="s">
        <v>23</v>
      </c>
      <c r="I13050" s="1">
        <v>44275</v>
      </c>
      <c r="J13050" s="5">
        <v>0.57920138888888884</v>
      </c>
      <c r="K13050" s="1">
        <v>44275</v>
      </c>
      <c r="L13050" s="5">
        <v>0.59337962962962965</v>
      </c>
      <c r="M13050" s="5">
        <v>1.4178240740740741E-2</v>
      </c>
      <c r="N13050" t="s">
        <v>261</v>
      </c>
      <c r="O13050" t="s">
        <v>61</v>
      </c>
      <c r="P13050" t="s">
        <v>4164</v>
      </c>
      <c r="Q13050" t="s">
        <v>27</v>
      </c>
      <c r="R13050" t="s">
        <v>23</v>
      </c>
      <c r="S13050" t="s">
        <v>23</v>
      </c>
      <c r="T13050" t="s">
        <v>4175</v>
      </c>
      <c r="U13050" t="s">
        <v>32</v>
      </c>
      <c r="V13050" t="s">
        <v>32</v>
      </c>
    </row>
    <row r="13051" spans="1:22" x14ac:dyDescent="0.25">
      <c r="A13051">
        <v>30040823</v>
      </c>
      <c r="B13051">
        <v>20310803</v>
      </c>
      <c r="C13051" t="s">
        <v>22</v>
      </c>
      <c r="D13051" t="s">
        <v>23</v>
      </c>
      <c r="E13051">
        <v>444</v>
      </c>
      <c r="F13051" t="s">
        <v>6826</v>
      </c>
      <c r="G13051" t="s">
        <v>429</v>
      </c>
      <c r="H13051" t="s">
        <v>23</v>
      </c>
      <c r="I13051" s="1">
        <v>44275</v>
      </c>
      <c r="J13051" s="5">
        <v>0.58403935185185185</v>
      </c>
      <c r="K13051" s="1">
        <v>44275</v>
      </c>
      <c r="L13051" s="5">
        <v>0.6005787037037037</v>
      </c>
      <c r="M13051" s="5">
        <v>1.653935185185185E-2</v>
      </c>
      <c r="N13051" t="s">
        <v>42</v>
      </c>
      <c r="O13051" t="s">
        <v>61</v>
      </c>
      <c r="P13051" t="s">
        <v>4158</v>
      </c>
      <c r="Q13051" t="s">
        <v>27</v>
      </c>
      <c r="R13051" t="s">
        <v>23</v>
      </c>
      <c r="S13051" t="s">
        <v>23</v>
      </c>
      <c r="T13051" t="s">
        <v>4175</v>
      </c>
      <c r="U13051" t="s">
        <v>32</v>
      </c>
      <c r="V13051" t="s">
        <v>32</v>
      </c>
    </row>
    <row r="13052" spans="1:22" x14ac:dyDescent="0.25">
      <c r="A13052">
        <v>30041109</v>
      </c>
      <c r="B13052">
        <v>19577083</v>
      </c>
      <c r="C13052" t="s">
        <v>22</v>
      </c>
      <c r="D13052" t="s">
        <v>23</v>
      </c>
      <c r="E13052">
        <v>667</v>
      </c>
      <c r="F13052" t="s">
        <v>523</v>
      </c>
      <c r="G13052" t="s">
        <v>59</v>
      </c>
      <c r="H13052" t="s">
        <v>23</v>
      </c>
      <c r="I13052" s="1">
        <v>44275</v>
      </c>
      <c r="J13052" s="5">
        <v>0.5885069444444444</v>
      </c>
      <c r="K13052" s="1">
        <v>44275</v>
      </c>
      <c r="L13052" s="5">
        <v>0.60241898148148143</v>
      </c>
      <c r="M13052" s="5">
        <v>1.3912037037037037E-2</v>
      </c>
      <c r="N13052" t="s">
        <v>26</v>
      </c>
      <c r="O13052" t="s">
        <v>61</v>
      </c>
      <c r="P13052" t="s">
        <v>107</v>
      </c>
      <c r="Q13052" t="s">
        <v>27</v>
      </c>
      <c r="R13052" t="s">
        <v>23</v>
      </c>
      <c r="S13052" t="s">
        <v>23</v>
      </c>
      <c r="T13052" t="s">
        <v>4175</v>
      </c>
      <c r="U13052" t="s">
        <v>28</v>
      </c>
      <c r="V13052" t="s">
        <v>28</v>
      </c>
    </row>
    <row r="13053" spans="1:22" x14ac:dyDescent="0.25">
      <c r="A13053">
        <v>30041121</v>
      </c>
      <c r="B13053">
        <v>20263590</v>
      </c>
      <c r="C13053" t="s">
        <v>22</v>
      </c>
      <c r="D13053" t="s">
        <v>23</v>
      </c>
      <c r="E13053">
        <v>618</v>
      </c>
      <c r="F13053" t="s">
        <v>6665</v>
      </c>
      <c r="G13053" t="s">
        <v>111</v>
      </c>
      <c r="H13053" t="s">
        <v>23</v>
      </c>
      <c r="I13053" s="1">
        <v>44275</v>
      </c>
      <c r="J13053" s="5">
        <v>0.58872685185185181</v>
      </c>
      <c r="K13053" s="1">
        <v>44275</v>
      </c>
      <c r="L13053" s="5">
        <v>0.60263888888888884</v>
      </c>
      <c r="M13053" s="5">
        <v>1.3912037037037037E-2</v>
      </c>
      <c r="N13053" t="s">
        <v>26</v>
      </c>
      <c r="O13053" t="s">
        <v>61</v>
      </c>
      <c r="P13053" t="s">
        <v>107</v>
      </c>
      <c r="Q13053" t="s">
        <v>27</v>
      </c>
      <c r="R13053" t="s">
        <v>23</v>
      </c>
      <c r="S13053" t="s">
        <v>23</v>
      </c>
      <c r="T13053" t="s">
        <v>4175</v>
      </c>
      <c r="U13053" t="s">
        <v>28</v>
      </c>
      <c r="V13053" t="s">
        <v>28</v>
      </c>
    </row>
    <row r="13054" spans="1:22" x14ac:dyDescent="0.25">
      <c r="A13054">
        <v>30041323</v>
      </c>
      <c r="B13054">
        <v>20311128</v>
      </c>
      <c r="C13054" t="s">
        <v>22</v>
      </c>
      <c r="D13054" t="s">
        <v>23</v>
      </c>
      <c r="E13054">
        <v>0</v>
      </c>
      <c r="F13054" t="s">
        <v>4451</v>
      </c>
      <c r="G13054" t="s">
        <v>4451</v>
      </c>
      <c r="H13054" t="s">
        <v>23</v>
      </c>
      <c r="I13054" s="1">
        <v>44275</v>
      </c>
      <c r="J13054" s="5">
        <v>0.59165509259259264</v>
      </c>
      <c r="K13054" s="1">
        <v>44275</v>
      </c>
      <c r="L13054" s="5">
        <v>0.60594907407407406</v>
      </c>
      <c r="M13054" s="5">
        <v>1.4293981481481482E-2</v>
      </c>
      <c r="N13054" t="s">
        <v>56</v>
      </c>
      <c r="O13054" t="s">
        <v>61</v>
      </c>
      <c r="P13054" t="s">
        <v>4164</v>
      </c>
      <c r="Q13054" t="s">
        <v>27</v>
      </c>
      <c r="R13054" t="s">
        <v>23</v>
      </c>
      <c r="S13054" t="s">
        <v>23</v>
      </c>
      <c r="T13054" t="s">
        <v>4175</v>
      </c>
      <c r="U13054" t="s">
        <v>32</v>
      </c>
      <c r="V13054" t="s">
        <v>32</v>
      </c>
    </row>
    <row r="13055" spans="1:22" x14ac:dyDescent="0.25">
      <c r="A13055">
        <v>30041342</v>
      </c>
      <c r="B13055">
        <v>20311143</v>
      </c>
      <c r="C13055" t="s">
        <v>22</v>
      </c>
      <c r="D13055" t="s">
        <v>23</v>
      </c>
      <c r="E13055">
        <v>0</v>
      </c>
      <c r="F13055" t="s">
        <v>4451</v>
      </c>
      <c r="G13055" t="s">
        <v>4451</v>
      </c>
      <c r="H13055" t="s">
        <v>23</v>
      </c>
      <c r="I13055" s="1">
        <v>44275</v>
      </c>
      <c r="J13055" s="5">
        <v>0.59210648148148148</v>
      </c>
      <c r="K13055" s="1">
        <v>44275</v>
      </c>
      <c r="L13055" s="5">
        <v>0.60667824074074073</v>
      </c>
      <c r="M13055" s="5">
        <v>1.457175925925926E-2</v>
      </c>
      <c r="N13055" t="s">
        <v>33</v>
      </c>
      <c r="O13055" t="s">
        <v>61</v>
      </c>
      <c r="P13055" t="s">
        <v>4162</v>
      </c>
      <c r="Q13055" t="s">
        <v>27</v>
      </c>
      <c r="R13055" t="s">
        <v>23</v>
      </c>
      <c r="S13055" t="s">
        <v>23</v>
      </c>
      <c r="T13055" t="s">
        <v>4175</v>
      </c>
      <c r="U13055" t="s">
        <v>32</v>
      </c>
      <c r="V13055" t="s">
        <v>32</v>
      </c>
    </row>
    <row r="13056" spans="1:22" x14ac:dyDescent="0.25">
      <c r="A13056">
        <v>30041913</v>
      </c>
      <c r="B13056">
        <v>20311535</v>
      </c>
      <c r="C13056" t="s">
        <v>22</v>
      </c>
      <c r="D13056" t="s">
        <v>23</v>
      </c>
      <c r="E13056">
        <v>555</v>
      </c>
      <c r="F13056" t="s">
        <v>6827</v>
      </c>
      <c r="G13056" t="s">
        <v>30</v>
      </c>
      <c r="H13056" t="s">
        <v>23</v>
      </c>
      <c r="I13056" s="1">
        <v>44275</v>
      </c>
      <c r="J13056" s="5">
        <v>0.6005787037037037</v>
      </c>
      <c r="K13056" s="1">
        <v>44275</v>
      </c>
      <c r="L13056" s="5">
        <v>0.61603009259259256</v>
      </c>
      <c r="M13056" s="5">
        <v>1.545138888888889E-2</v>
      </c>
      <c r="N13056" t="s">
        <v>486</v>
      </c>
      <c r="O13056" t="s">
        <v>61</v>
      </c>
      <c r="P13056" t="s">
        <v>4159</v>
      </c>
      <c r="Q13056" t="s">
        <v>27</v>
      </c>
      <c r="R13056" t="s">
        <v>23</v>
      </c>
      <c r="S13056" t="s">
        <v>23</v>
      </c>
      <c r="T13056" t="s">
        <v>4175</v>
      </c>
      <c r="U13056" t="s">
        <v>32</v>
      </c>
      <c r="V13056" t="s">
        <v>32</v>
      </c>
    </row>
    <row r="13057" spans="1:22" x14ac:dyDescent="0.25">
      <c r="A13057">
        <v>30041924</v>
      </c>
      <c r="B13057">
        <v>20106123</v>
      </c>
      <c r="C13057" t="s">
        <v>22</v>
      </c>
      <c r="D13057" t="s">
        <v>23</v>
      </c>
      <c r="E13057">
        <v>696</v>
      </c>
      <c r="F13057" t="s">
        <v>5602</v>
      </c>
      <c r="G13057" t="s">
        <v>59</v>
      </c>
      <c r="H13057" t="s">
        <v>23</v>
      </c>
      <c r="I13057" s="1">
        <v>44275</v>
      </c>
      <c r="J13057" s="5">
        <v>0.60075231481481484</v>
      </c>
      <c r="K13057" s="1">
        <v>44275</v>
      </c>
      <c r="L13057" s="5">
        <v>0.61466435185185186</v>
      </c>
      <c r="M13057" s="5">
        <v>1.3912037037037037E-2</v>
      </c>
      <c r="N13057" t="s">
        <v>26</v>
      </c>
      <c r="O13057" t="s">
        <v>61</v>
      </c>
      <c r="P13057" t="s">
        <v>107</v>
      </c>
      <c r="Q13057" t="s">
        <v>27</v>
      </c>
      <c r="R13057" t="s">
        <v>23</v>
      </c>
      <c r="S13057" t="s">
        <v>23</v>
      </c>
      <c r="T13057" t="s">
        <v>4175</v>
      </c>
      <c r="U13057" t="s">
        <v>28</v>
      </c>
      <c r="V13057" t="s">
        <v>28</v>
      </c>
    </row>
    <row r="13058" spans="1:22" x14ac:dyDescent="0.25">
      <c r="A13058">
        <v>30042092</v>
      </c>
      <c r="B13058">
        <v>19695147</v>
      </c>
      <c r="C13058" t="s">
        <v>22</v>
      </c>
      <c r="D13058" t="s">
        <v>23</v>
      </c>
      <c r="E13058">
        <v>554</v>
      </c>
      <c r="F13058" t="s">
        <v>142</v>
      </c>
      <c r="G13058" t="s">
        <v>30</v>
      </c>
      <c r="H13058" t="s">
        <v>23</v>
      </c>
      <c r="I13058" s="1">
        <v>44275</v>
      </c>
      <c r="J13058" s="5">
        <v>0.6035300925925926</v>
      </c>
      <c r="K13058" s="1">
        <v>44275</v>
      </c>
      <c r="L13058" s="5">
        <v>0.62437500000000001</v>
      </c>
      <c r="M13058" s="5">
        <v>2.0844907407407406E-2</v>
      </c>
      <c r="N13058" t="s">
        <v>28</v>
      </c>
      <c r="O13058" t="s">
        <v>61</v>
      </c>
      <c r="P13058" t="s">
        <v>4183</v>
      </c>
      <c r="Q13058" t="s">
        <v>27</v>
      </c>
      <c r="R13058" t="s">
        <v>23</v>
      </c>
      <c r="S13058" t="s">
        <v>23</v>
      </c>
      <c r="T13058" t="s">
        <v>4175</v>
      </c>
      <c r="U13058" t="s">
        <v>32</v>
      </c>
      <c r="V13058" t="s">
        <v>32</v>
      </c>
    </row>
    <row r="13059" spans="1:22" x14ac:dyDescent="0.25">
      <c r="A13059">
        <v>30042189</v>
      </c>
      <c r="B13059">
        <v>19086083</v>
      </c>
      <c r="C13059" t="s">
        <v>22</v>
      </c>
      <c r="D13059" t="s">
        <v>23</v>
      </c>
      <c r="E13059">
        <v>668</v>
      </c>
      <c r="F13059" t="s">
        <v>6672</v>
      </c>
      <c r="G13059" t="s">
        <v>59</v>
      </c>
      <c r="H13059" t="s">
        <v>23</v>
      </c>
      <c r="I13059" s="1">
        <v>44275</v>
      </c>
      <c r="J13059" s="5">
        <v>0.60516203703703708</v>
      </c>
      <c r="K13059" s="1">
        <v>44275</v>
      </c>
      <c r="L13059" s="5">
        <v>0.62045138888888884</v>
      </c>
      <c r="M13059" s="5">
        <v>1.5289351851851853E-2</v>
      </c>
      <c r="N13059" t="s">
        <v>6828</v>
      </c>
      <c r="O13059" t="s">
        <v>61</v>
      </c>
      <c r="P13059" t="s">
        <v>4156</v>
      </c>
      <c r="Q13059" t="s">
        <v>27</v>
      </c>
      <c r="R13059" t="s">
        <v>23</v>
      </c>
      <c r="S13059" t="s">
        <v>23</v>
      </c>
      <c r="T13059" t="s">
        <v>4175</v>
      </c>
      <c r="U13059" t="s">
        <v>32</v>
      </c>
      <c r="V13059" t="s">
        <v>32</v>
      </c>
    </row>
    <row r="13060" spans="1:22" x14ac:dyDescent="0.25">
      <c r="A13060">
        <v>30042347</v>
      </c>
      <c r="B13060">
        <v>20311861</v>
      </c>
      <c r="C13060" t="s">
        <v>22</v>
      </c>
      <c r="D13060" t="s">
        <v>23</v>
      </c>
      <c r="E13060">
        <v>0</v>
      </c>
      <c r="F13060" t="s">
        <v>4451</v>
      </c>
      <c r="G13060" t="s">
        <v>4451</v>
      </c>
      <c r="H13060" t="s">
        <v>23</v>
      </c>
      <c r="I13060" s="1">
        <v>44275</v>
      </c>
      <c r="J13060" s="5">
        <v>0.60804398148148153</v>
      </c>
      <c r="K13060" s="1">
        <v>44275</v>
      </c>
      <c r="L13060" s="5">
        <v>0.62452546296296296</v>
      </c>
      <c r="M13060" s="5">
        <v>1.6481481481481482E-2</v>
      </c>
      <c r="N13060" t="s">
        <v>6829</v>
      </c>
      <c r="O13060" t="s">
        <v>61</v>
      </c>
      <c r="P13060" t="s">
        <v>4173</v>
      </c>
      <c r="Q13060" t="s">
        <v>27</v>
      </c>
      <c r="R13060" t="s">
        <v>23</v>
      </c>
      <c r="S13060" t="s">
        <v>23</v>
      </c>
      <c r="T13060" t="s">
        <v>4175</v>
      </c>
      <c r="U13060" t="s">
        <v>32</v>
      </c>
      <c r="V13060" t="s">
        <v>32</v>
      </c>
    </row>
    <row r="13061" spans="1:22" x14ac:dyDescent="0.25">
      <c r="A13061">
        <v>30042391</v>
      </c>
      <c r="B13061">
        <v>14420696</v>
      </c>
      <c r="C13061" t="s">
        <v>22</v>
      </c>
      <c r="D13061" t="s">
        <v>23</v>
      </c>
      <c r="E13061">
        <v>559</v>
      </c>
      <c r="F13061" t="s">
        <v>6830</v>
      </c>
      <c r="G13061" t="s">
        <v>30</v>
      </c>
      <c r="H13061" t="s">
        <v>23</v>
      </c>
      <c r="I13061" s="1">
        <v>44275</v>
      </c>
      <c r="J13061" s="5">
        <v>0.60875000000000001</v>
      </c>
      <c r="K13061" s="1">
        <v>44275</v>
      </c>
      <c r="L13061" s="5">
        <v>0.62332175925925926</v>
      </c>
      <c r="M13061" s="5">
        <v>1.457175925925926E-2</v>
      </c>
      <c r="N13061" t="s">
        <v>6831</v>
      </c>
      <c r="O13061" t="s">
        <v>61</v>
      </c>
      <c r="P13061" t="s">
        <v>4157</v>
      </c>
      <c r="Q13061" t="s">
        <v>27</v>
      </c>
      <c r="R13061" t="s">
        <v>23</v>
      </c>
      <c r="S13061" t="s">
        <v>23</v>
      </c>
      <c r="T13061" t="s">
        <v>4175</v>
      </c>
      <c r="U13061" t="s">
        <v>32</v>
      </c>
      <c r="V13061" t="s">
        <v>32</v>
      </c>
    </row>
    <row r="13062" spans="1:22" x14ac:dyDescent="0.25">
      <c r="A13062">
        <v>30042652</v>
      </c>
      <c r="B13062">
        <v>20312060</v>
      </c>
      <c r="C13062" t="s">
        <v>22</v>
      </c>
      <c r="D13062" t="s">
        <v>23</v>
      </c>
      <c r="E13062">
        <v>415</v>
      </c>
      <c r="F13062" t="s">
        <v>6832</v>
      </c>
      <c r="G13062" t="s">
        <v>73</v>
      </c>
      <c r="H13062" t="s">
        <v>23</v>
      </c>
      <c r="I13062" s="1">
        <v>44275</v>
      </c>
      <c r="J13062" s="5">
        <v>0.61282407407407402</v>
      </c>
      <c r="K13062" s="1">
        <v>44275</v>
      </c>
      <c r="L13062" s="5">
        <v>0.62942129629629628</v>
      </c>
      <c r="M13062" s="5">
        <v>1.6597222222222222E-2</v>
      </c>
      <c r="N13062" t="s">
        <v>33</v>
      </c>
      <c r="O13062" t="s">
        <v>61</v>
      </c>
      <c r="P13062" t="s">
        <v>4190</v>
      </c>
      <c r="Q13062" t="s">
        <v>27</v>
      </c>
      <c r="R13062" t="s">
        <v>23</v>
      </c>
      <c r="S13062" t="s">
        <v>23</v>
      </c>
      <c r="T13062" t="s">
        <v>4175</v>
      </c>
      <c r="U13062" t="s">
        <v>32</v>
      </c>
      <c r="V13062" t="s">
        <v>32</v>
      </c>
    </row>
    <row r="13063" spans="1:22" x14ac:dyDescent="0.25">
      <c r="A13063">
        <v>30042811</v>
      </c>
      <c r="B13063">
        <v>19898783</v>
      </c>
      <c r="C13063" t="s">
        <v>22</v>
      </c>
      <c r="D13063" t="s">
        <v>23</v>
      </c>
      <c r="E13063">
        <v>561</v>
      </c>
      <c r="F13063" t="s">
        <v>5470</v>
      </c>
      <c r="G13063" t="s">
        <v>30</v>
      </c>
      <c r="H13063" t="s">
        <v>23</v>
      </c>
      <c r="I13063" s="1">
        <v>44275</v>
      </c>
      <c r="J13063" s="5">
        <v>0.61567129629629624</v>
      </c>
      <c r="K13063" s="1">
        <v>44275</v>
      </c>
      <c r="L13063" s="5">
        <v>0.62958333333333338</v>
      </c>
      <c r="M13063" s="5">
        <v>1.3912037037037037E-2</v>
      </c>
      <c r="N13063" t="s">
        <v>26</v>
      </c>
      <c r="O13063" t="s">
        <v>61</v>
      </c>
      <c r="P13063" t="s">
        <v>107</v>
      </c>
      <c r="Q13063" t="s">
        <v>27</v>
      </c>
      <c r="R13063" t="s">
        <v>23</v>
      </c>
      <c r="S13063" t="s">
        <v>23</v>
      </c>
      <c r="T13063" t="s">
        <v>4175</v>
      </c>
      <c r="U13063" t="s">
        <v>28</v>
      </c>
      <c r="V13063" t="s">
        <v>28</v>
      </c>
    </row>
    <row r="13064" spans="1:22" x14ac:dyDescent="0.25">
      <c r="A13064">
        <v>30042825</v>
      </c>
      <c r="B13064">
        <v>20268049</v>
      </c>
      <c r="C13064" t="s">
        <v>22</v>
      </c>
      <c r="D13064" t="s">
        <v>23</v>
      </c>
      <c r="E13064">
        <v>0</v>
      </c>
      <c r="F13064" t="s">
        <v>4451</v>
      </c>
      <c r="G13064" t="s">
        <v>4451</v>
      </c>
      <c r="H13064" t="s">
        <v>23</v>
      </c>
      <c r="I13064" s="1">
        <v>44275</v>
      </c>
      <c r="J13064" s="5">
        <v>0.61597222222222225</v>
      </c>
      <c r="K13064" s="1">
        <v>44275</v>
      </c>
      <c r="L13064" s="5">
        <v>0.62988425925925928</v>
      </c>
      <c r="M13064" s="5">
        <v>1.3912037037037037E-2</v>
      </c>
      <c r="N13064" t="s">
        <v>26</v>
      </c>
      <c r="O13064" t="s">
        <v>61</v>
      </c>
      <c r="P13064" t="s">
        <v>107</v>
      </c>
      <c r="Q13064" t="s">
        <v>27</v>
      </c>
      <c r="R13064" t="s">
        <v>23</v>
      </c>
      <c r="S13064" t="s">
        <v>23</v>
      </c>
      <c r="T13064" t="s">
        <v>4175</v>
      </c>
      <c r="U13064" t="s">
        <v>28</v>
      </c>
      <c r="V13064" t="s">
        <v>28</v>
      </c>
    </row>
    <row r="13065" spans="1:22" x14ac:dyDescent="0.25">
      <c r="A13065">
        <v>30043103</v>
      </c>
      <c r="B13065">
        <v>20312384</v>
      </c>
      <c r="C13065" t="s">
        <v>22</v>
      </c>
      <c r="D13065" t="s">
        <v>23</v>
      </c>
      <c r="E13065">
        <v>0</v>
      </c>
      <c r="F13065" t="s">
        <v>4451</v>
      </c>
      <c r="G13065" t="s">
        <v>4451</v>
      </c>
      <c r="H13065" t="s">
        <v>23</v>
      </c>
      <c r="I13065" s="1">
        <v>44275</v>
      </c>
      <c r="J13065" s="5">
        <v>0.62137731481481484</v>
      </c>
      <c r="K13065" s="1">
        <v>44275</v>
      </c>
      <c r="L13065" s="5">
        <v>0.63528935185185187</v>
      </c>
      <c r="M13065" s="5">
        <v>1.3912037037037037E-2</v>
      </c>
      <c r="N13065" t="s">
        <v>26</v>
      </c>
      <c r="O13065" t="s">
        <v>61</v>
      </c>
      <c r="P13065" t="s">
        <v>107</v>
      </c>
      <c r="Q13065" t="s">
        <v>27</v>
      </c>
      <c r="R13065" t="s">
        <v>23</v>
      </c>
      <c r="S13065" t="s">
        <v>23</v>
      </c>
      <c r="T13065" t="s">
        <v>4175</v>
      </c>
      <c r="U13065" t="s">
        <v>28</v>
      </c>
      <c r="V13065" t="s">
        <v>28</v>
      </c>
    </row>
    <row r="13066" spans="1:22" x14ac:dyDescent="0.25">
      <c r="A13066">
        <v>30043169</v>
      </c>
      <c r="B13066">
        <v>20312438</v>
      </c>
      <c r="C13066" t="s">
        <v>22</v>
      </c>
      <c r="D13066" t="s">
        <v>23</v>
      </c>
      <c r="E13066">
        <v>0</v>
      </c>
      <c r="F13066" t="s">
        <v>4451</v>
      </c>
      <c r="G13066" t="s">
        <v>4451</v>
      </c>
      <c r="H13066" t="s">
        <v>23</v>
      </c>
      <c r="I13066" s="1">
        <v>44275</v>
      </c>
      <c r="J13066" s="5">
        <v>0.62253472222222217</v>
      </c>
      <c r="K13066" s="1">
        <v>44275</v>
      </c>
      <c r="L13066" s="5">
        <v>0.63833333333333331</v>
      </c>
      <c r="M13066" s="5">
        <v>1.579861111111111E-2</v>
      </c>
      <c r="N13066" t="s">
        <v>74</v>
      </c>
      <c r="O13066" t="s">
        <v>61</v>
      </c>
      <c r="P13066" t="s">
        <v>4160</v>
      </c>
      <c r="Q13066" t="s">
        <v>27</v>
      </c>
      <c r="R13066" t="s">
        <v>23</v>
      </c>
      <c r="S13066" t="s">
        <v>23</v>
      </c>
      <c r="T13066" t="s">
        <v>4175</v>
      </c>
      <c r="U13066" t="s">
        <v>32</v>
      </c>
      <c r="V13066" t="s">
        <v>32</v>
      </c>
    </row>
    <row r="13067" spans="1:22" x14ac:dyDescent="0.25">
      <c r="A13067">
        <v>30043208</v>
      </c>
      <c r="B13067">
        <v>20312489</v>
      </c>
      <c r="C13067" t="s">
        <v>22</v>
      </c>
      <c r="D13067" t="s">
        <v>23</v>
      </c>
      <c r="E13067">
        <v>557</v>
      </c>
      <c r="F13067" t="s">
        <v>6833</v>
      </c>
      <c r="G13067" t="s">
        <v>30</v>
      </c>
      <c r="H13067" t="s">
        <v>23</v>
      </c>
      <c r="I13067" s="1">
        <v>44275</v>
      </c>
      <c r="J13067" s="5">
        <v>0.62350694444444443</v>
      </c>
      <c r="K13067" s="1">
        <v>44275</v>
      </c>
      <c r="L13067" s="5">
        <v>0.63935185185185184</v>
      </c>
      <c r="M13067" s="5">
        <v>1.5844907407407408E-2</v>
      </c>
      <c r="N13067" t="s">
        <v>6834</v>
      </c>
      <c r="O13067" t="s">
        <v>61</v>
      </c>
      <c r="P13067" t="s">
        <v>4160</v>
      </c>
      <c r="Q13067" t="s">
        <v>27</v>
      </c>
      <c r="R13067" t="s">
        <v>23</v>
      </c>
      <c r="S13067" t="s">
        <v>23</v>
      </c>
      <c r="T13067" t="s">
        <v>4175</v>
      </c>
      <c r="U13067" t="s">
        <v>32</v>
      </c>
      <c r="V13067" t="s">
        <v>32</v>
      </c>
    </row>
    <row r="13068" spans="1:22" x14ac:dyDescent="0.25">
      <c r="A13068">
        <v>30043244</v>
      </c>
      <c r="B13068">
        <v>20312510</v>
      </c>
      <c r="C13068" t="s">
        <v>22</v>
      </c>
      <c r="D13068" t="s">
        <v>23</v>
      </c>
      <c r="E13068">
        <v>221</v>
      </c>
      <c r="F13068" t="s">
        <v>6835</v>
      </c>
      <c r="G13068" t="s">
        <v>45</v>
      </c>
      <c r="H13068" t="s">
        <v>23</v>
      </c>
      <c r="I13068" s="1">
        <v>44275</v>
      </c>
      <c r="J13068" s="5">
        <v>0.62408564814814815</v>
      </c>
      <c r="K13068" s="1">
        <v>44275</v>
      </c>
      <c r="L13068" s="5">
        <v>0.64124999999999999</v>
      </c>
      <c r="M13068" s="5">
        <v>1.7164351851851851E-2</v>
      </c>
      <c r="N13068" t="s">
        <v>133</v>
      </c>
      <c r="O13068" t="s">
        <v>61</v>
      </c>
      <c r="P13068" t="s">
        <v>4180</v>
      </c>
      <c r="Q13068" t="s">
        <v>27</v>
      </c>
      <c r="R13068" t="s">
        <v>23</v>
      </c>
      <c r="S13068" t="s">
        <v>23</v>
      </c>
      <c r="T13068" t="s">
        <v>4175</v>
      </c>
      <c r="U13068" t="s">
        <v>32</v>
      </c>
      <c r="V13068" t="s">
        <v>32</v>
      </c>
    </row>
    <row r="13069" spans="1:22" x14ac:dyDescent="0.25">
      <c r="A13069">
        <v>30043343</v>
      </c>
      <c r="B13069">
        <v>20312588</v>
      </c>
      <c r="C13069" t="s">
        <v>22</v>
      </c>
      <c r="D13069" t="s">
        <v>23</v>
      </c>
      <c r="E13069">
        <v>0</v>
      </c>
      <c r="F13069" t="s">
        <v>4451</v>
      </c>
      <c r="G13069" t="s">
        <v>4451</v>
      </c>
      <c r="H13069" t="s">
        <v>23</v>
      </c>
      <c r="I13069" s="1">
        <v>44275</v>
      </c>
      <c r="J13069" s="5">
        <v>0.62549768518518523</v>
      </c>
      <c r="K13069" s="1">
        <v>44275</v>
      </c>
      <c r="L13069" s="5">
        <v>0.64665509259259257</v>
      </c>
      <c r="M13069" s="5">
        <v>2.1157407407407406E-2</v>
      </c>
      <c r="N13069" t="s">
        <v>26</v>
      </c>
      <c r="O13069" t="s">
        <v>61</v>
      </c>
      <c r="P13069" t="s">
        <v>4152</v>
      </c>
      <c r="Q13069" t="s">
        <v>27</v>
      </c>
      <c r="R13069" t="s">
        <v>23</v>
      </c>
      <c r="S13069" t="s">
        <v>23</v>
      </c>
      <c r="T13069" t="s">
        <v>4175</v>
      </c>
      <c r="U13069" t="s">
        <v>28</v>
      </c>
      <c r="V13069" t="s">
        <v>28</v>
      </c>
    </row>
    <row r="13070" spans="1:22" x14ac:dyDescent="0.25">
      <c r="A13070">
        <v>30043383</v>
      </c>
      <c r="B13070">
        <v>20311143</v>
      </c>
      <c r="C13070" t="s">
        <v>22</v>
      </c>
      <c r="D13070" t="s">
        <v>23</v>
      </c>
      <c r="E13070">
        <v>0</v>
      </c>
      <c r="F13070" t="s">
        <v>4451</v>
      </c>
      <c r="G13070" t="s">
        <v>4451</v>
      </c>
      <c r="H13070" t="s">
        <v>23</v>
      </c>
      <c r="I13070" s="1">
        <v>44275</v>
      </c>
      <c r="J13070" s="5">
        <v>0.62611111111111106</v>
      </c>
      <c r="K13070" s="1">
        <v>44275</v>
      </c>
      <c r="L13070" s="5">
        <v>0.6400231481481482</v>
      </c>
      <c r="M13070" s="5">
        <v>1.3912037037037037E-2</v>
      </c>
      <c r="N13070" t="s">
        <v>26</v>
      </c>
      <c r="O13070" t="s">
        <v>61</v>
      </c>
      <c r="P13070" t="s">
        <v>107</v>
      </c>
      <c r="Q13070" t="s">
        <v>27</v>
      </c>
      <c r="R13070" t="s">
        <v>23</v>
      </c>
      <c r="S13070" t="s">
        <v>23</v>
      </c>
      <c r="T13070" t="s">
        <v>4175</v>
      </c>
      <c r="U13070" t="s">
        <v>28</v>
      </c>
      <c r="V13070" t="s">
        <v>28</v>
      </c>
    </row>
    <row r="13071" spans="1:22" x14ac:dyDescent="0.25">
      <c r="A13071">
        <v>30043435</v>
      </c>
      <c r="B13071">
        <v>20312626</v>
      </c>
      <c r="C13071" t="s">
        <v>22</v>
      </c>
      <c r="D13071" t="s">
        <v>23</v>
      </c>
      <c r="E13071">
        <v>0</v>
      </c>
      <c r="F13071" t="s">
        <v>4451</v>
      </c>
      <c r="G13071" t="s">
        <v>4451</v>
      </c>
      <c r="H13071" t="s">
        <v>23</v>
      </c>
      <c r="I13071" s="1">
        <v>44275</v>
      </c>
      <c r="J13071" s="5">
        <v>0.62693287037037038</v>
      </c>
      <c r="K13071" s="1">
        <v>44275</v>
      </c>
      <c r="L13071" s="5">
        <v>0.64627314814814818</v>
      </c>
      <c r="M13071" s="5">
        <v>1.9340277777777779E-2</v>
      </c>
      <c r="N13071" t="s">
        <v>6836</v>
      </c>
      <c r="O13071" t="s">
        <v>61</v>
      </c>
      <c r="P13071" t="s">
        <v>4184</v>
      </c>
      <c r="Q13071" t="s">
        <v>27</v>
      </c>
      <c r="R13071" t="s">
        <v>23</v>
      </c>
      <c r="S13071" t="s">
        <v>23</v>
      </c>
      <c r="T13071" t="s">
        <v>4175</v>
      </c>
      <c r="U13071" t="s">
        <v>32</v>
      </c>
      <c r="V13071" t="s">
        <v>32</v>
      </c>
    </row>
    <row r="13072" spans="1:22" x14ac:dyDescent="0.25">
      <c r="A13072">
        <v>30043500</v>
      </c>
      <c r="B13072">
        <v>20141711</v>
      </c>
      <c r="C13072" t="s">
        <v>22</v>
      </c>
      <c r="D13072" t="s">
        <v>23</v>
      </c>
      <c r="E13072">
        <v>914</v>
      </c>
      <c r="F13072" t="s">
        <v>6227</v>
      </c>
      <c r="G13072" t="s">
        <v>160</v>
      </c>
      <c r="H13072" t="s">
        <v>23</v>
      </c>
      <c r="I13072" s="1">
        <v>44275</v>
      </c>
      <c r="J13072" s="5">
        <v>0.62809027777777782</v>
      </c>
      <c r="K13072" s="1">
        <v>44275</v>
      </c>
      <c r="L13072" s="5">
        <v>0.64200231481481485</v>
      </c>
      <c r="M13072" s="5">
        <v>1.3912037037037037E-2</v>
      </c>
      <c r="N13072" t="s">
        <v>26</v>
      </c>
      <c r="O13072" t="s">
        <v>61</v>
      </c>
      <c r="P13072" t="s">
        <v>107</v>
      </c>
      <c r="Q13072" t="s">
        <v>27</v>
      </c>
      <c r="R13072" t="s">
        <v>23</v>
      </c>
      <c r="S13072" t="s">
        <v>23</v>
      </c>
      <c r="T13072" t="s">
        <v>4175</v>
      </c>
      <c r="U13072" t="s">
        <v>28</v>
      </c>
      <c r="V13072" t="s">
        <v>28</v>
      </c>
    </row>
    <row r="13073" spans="1:22" x14ac:dyDescent="0.25">
      <c r="A13073">
        <v>30043848</v>
      </c>
      <c r="B13073">
        <v>20312489</v>
      </c>
      <c r="C13073" t="s">
        <v>22</v>
      </c>
      <c r="D13073" t="s">
        <v>23</v>
      </c>
      <c r="E13073">
        <v>557</v>
      </c>
      <c r="F13073" t="s">
        <v>6833</v>
      </c>
      <c r="G13073" t="s">
        <v>30</v>
      </c>
      <c r="H13073" t="s">
        <v>23</v>
      </c>
      <c r="I13073" s="1">
        <v>44275</v>
      </c>
      <c r="J13073" s="5">
        <v>0.63393518518518521</v>
      </c>
      <c r="K13073" s="1">
        <v>44275</v>
      </c>
      <c r="L13073" s="5">
        <v>0.6484375</v>
      </c>
      <c r="M13073" s="5">
        <v>1.4502314814814815E-2</v>
      </c>
      <c r="N13073" t="s">
        <v>6837</v>
      </c>
      <c r="O13073" t="s">
        <v>61</v>
      </c>
      <c r="P13073" t="s">
        <v>4165</v>
      </c>
      <c r="Q13073" t="s">
        <v>27</v>
      </c>
      <c r="R13073" t="s">
        <v>23</v>
      </c>
      <c r="S13073" t="s">
        <v>23</v>
      </c>
      <c r="T13073" t="s">
        <v>4175</v>
      </c>
      <c r="U13073" t="s">
        <v>32</v>
      </c>
      <c r="V13073" t="s">
        <v>32</v>
      </c>
    </row>
    <row r="13074" spans="1:22" x14ac:dyDescent="0.25">
      <c r="A13074">
        <v>30043875</v>
      </c>
      <c r="B13074">
        <v>20312954</v>
      </c>
      <c r="C13074" t="s">
        <v>22</v>
      </c>
      <c r="D13074" t="s">
        <v>23</v>
      </c>
      <c r="E13074">
        <v>0</v>
      </c>
      <c r="F13074" t="s">
        <v>4451</v>
      </c>
      <c r="G13074" t="s">
        <v>4451</v>
      </c>
      <c r="H13074" t="s">
        <v>23</v>
      </c>
      <c r="I13074" s="1">
        <v>44275</v>
      </c>
      <c r="J13074" s="5">
        <v>0.63430555555555557</v>
      </c>
      <c r="K13074" s="1">
        <v>44275</v>
      </c>
      <c r="L13074" s="5">
        <v>0.65300925925925923</v>
      </c>
      <c r="M13074" s="5">
        <v>1.8703703703703705E-2</v>
      </c>
      <c r="N13074" t="s">
        <v>26</v>
      </c>
      <c r="O13074" t="s">
        <v>61</v>
      </c>
      <c r="P13074" t="s">
        <v>4159</v>
      </c>
      <c r="Q13074" t="s">
        <v>27</v>
      </c>
      <c r="R13074" t="s">
        <v>23</v>
      </c>
      <c r="S13074" t="s">
        <v>23</v>
      </c>
      <c r="T13074" t="s">
        <v>4175</v>
      </c>
      <c r="U13074" t="s">
        <v>32</v>
      </c>
      <c r="V13074" t="s">
        <v>32</v>
      </c>
    </row>
    <row r="13075" spans="1:22" x14ac:dyDescent="0.25">
      <c r="A13075">
        <v>30043952</v>
      </c>
      <c r="B13075">
        <v>20087218</v>
      </c>
      <c r="C13075" t="s">
        <v>22</v>
      </c>
      <c r="D13075" t="s">
        <v>23</v>
      </c>
      <c r="E13075">
        <v>0</v>
      </c>
      <c r="F13075" t="s">
        <v>4451</v>
      </c>
      <c r="G13075" t="s">
        <v>4451</v>
      </c>
      <c r="H13075" t="s">
        <v>23</v>
      </c>
      <c r="I13075" s="1">
        <v>44275</v>
      </c>
      <c r="J13075" s="5">
        <v>0.63556712962962958</v>
      </c>
      <c r="K13075" s="1">
        <v>44275</v>
      </c>
      <c r="L13075" s="5">
        <v>0.64947916666666672</v>
      </c>
      <c r="M13075" s="5">
        <v>1.3912037037037037E-2</v>
      </c>
      <c r="N13075" t="s">
        <v>26</v>
      </c>
      <c r="O13075" t="s">
        <v>61</v>
      </c>
      <c r="P13075" t="s">
        <v>107</v>
      </c>
      <c r="Q13075" t="s">
        <v>27</v>
      </c>
      <c r="R13075" t="s">
        <v>23</v>
      </c>
      <c r="S13075" t="s">
        <v>23</v>
      </c>
      <c r="T13075" t="s">
        <v>4175</v>
      </c>
      <c r="U13075" t="s">
        <v>28</v>
      </c>
      <c r="V13075" t="s">
        <v>28</v>
      </c>
    </row>
    <row r="13076" spans="1:22" x14ac:dyDescent="0.25">
      <c r="A13076">
        <v>30044153</v>
      </c>
      <c r="B13076">
        <v>18610236</v>
      </c>
      <c r="C13076" t="s">
        <v>22</v>
      </c>
      <c r="D13076" t="s">
        <v>23</v>
      </c>
      <c r="E13076">
        <v>0</v>
      </c>
      <c r="F13076" t="s">
        <v>4451</v>
      </c>
      <c r="G13076" t="s">
        <v>4451</v>
      </c>
      <c r="H13076" t="s">
        <v>23</v>
      </c>
      <c r="I13076" s="1">
        <v>44275</v>
      </c>
      <c r="J13076" s="5">
        <v>0.6380555555555556</v>
      </c>
      <c r="K13076" s="1">
        <v>44275</v>
      </c>
      <c r="L13076" s="5">
        <v>0.65196759259259263</v>
      </c>
      <c r="M13076" s="5">
        <v>1.3912037037037037E-2</v>
      </c>
      <c r="N13076" t="s">
        <v>26</v>
      </c>
      <c r="O13076" t="s">
        <v>61</v>
      </c>
      <c r="P13076" t="s">
        <v>107</v>
      </c>
      <c r="Q13076" t="s">
        <v>27</v>
      </c>
      <c r="R13076" t="s">
        <v>23</v>
      </c>
      <c r="S13076" t="s">
        <v>23</v>
      </c>
      <c r="T13076" t="s">
        <v>4175</v>
      </c>
      <c r="U13076" t="s">
        <v>28</v>
      </c>
      <c r="V13076" t="s">
        <v>28</v>
      </c>
    </row>
    <row r="13077" spans="1:22" x14ac:dyDescent="0.25">
      <c r="A13077">
        <v>30044175</v>
      </c>
      <c r="B13077">
        <v>18610236</v>
      </c>
      <c r="C13077" t="s">
        <v>22</v>
      </c>
      <c r="D13077" t="s">
        <v>23</v>
      </c>
      <c r="E13077">
        <v>0</v>
      </c>
      <c r="F13077" t="s">
        <v>4451</v>
      </c>
      <c r="G13077" t="s">
        <v>4451</v>
      </c>
      <c r="H13077" t="s">
        <v>23</v>
      </c>
      <c r="I13077" s="1">
        <v>44275</v>
      </c>
      <c r="J13077" s="5">
        <v>0.63843749999999999</v>
      </c>
      <c r="K13077" s="1">
        <v>44275</v>
      </c>
      <c r="L13077" s="5">
        <v>0.65234953703703702</v>
      </c>
      <c r="M13077" s="5">
        <v>1.3912037037037037E-2</v>
      </c>
      <c r="N13077" t="s">
        <v>26</v>
      </c>
      <c r="O13077" t="s">
        <v>61</v>
      </c>
      <c r="P13077" t="s">
        <v>107</v>
      </c>
      <c r="Q13077" t="s">
        <v>27</v>
      </c>
      <c r="R13077" t="s">
        <v>23</v>
      </c>
      <c r="S13077" t="s">
        <v>23</v>
      </c>
      <c r="T13077" t="s">
        <v>4175</v>
      </c>
      <c r="U13077" t="s">
        <v>28</v>
      </c>
      <c r="V13077" t="s">
        <v>28</v>
      </c>
    </row>
    <row r="13078" spans="1:22" x14ac:dyDescent="0.25">
      <c r="A13078">
        <v>30044292</v>
      </c>
      <c r="B13078">
        <v>14416321</v>
      </c>
      <c r="C13078" t="s">
        <v>22</v>
      </c>
      <c r="D13078" t="s">
        <v>23</v>
      </c>
      <c r="E13078">
        <v>317</v>
      </c>
      <c r="F13078" t="s">
        <v>6533</v>
      </c>
      <c r="G13078" t="s">
        <v>91</v>
      </c>
      <c r="H13078" t="s">
        <v>23</v>
      </c>
      <c r="I13078" s="1">
        <v>44275</v>
      </c>
      <c r="J13078" s="5">
        <v>0.640625</v>
      </c>
      <c r="K13078" s="1">
        <v>44275</v>
      </c>
      <c r="L13078" s="5">
        <v>0.65453703703703703</v>
      </c>
      <c r="M13078" s="5">
        <v>1.3912037037037037E-2</v>
      </c>
      <c r="N13078" t="s">
        <v>26</v>
      </c>
      <c r="O13078" t="s">
        <v>61</v>
      </c>
      <c r="P13078" t="s">
        <v>107</v>
      </c>
      <c r="Q13078" t="s">
        <v>27</v>
      </c>
      <c r="R13078" t="s">
        <v>23</v>
      </c>
      <c r="S13078" t="s">
        <v>23</v>
      </c>
      <c r="T13078" t="s">
        <v>4175</v>
      </c>
      <c r="U13078" t="s">
        <v>28</v>
      </c>
      <c r="V13078" t="s">
        <v>28</v>
      </c>
    </row>
    <row r="13079" spans="1:22" x14ac:dyDescent="0.25">
      <c r="A13079">
        <v>30044334</v>
      </c>
      <c r="B13079">
        <v>19932171</v>
      </c>
      <c r="C13079" t="s">
        <v>22</v>
      </c>
      <c r="D13079" t="s">
        <v>23</v>
      </c>
      <c r="E13079">
        <v>744</v>
      </c>
      <c r="F13079" t="s">
        <v>5395</v>
      </c>
      <c r="G13079" t="s">
        <v>39</v>
      </c>
      <c r="H13079" t="s">
        <v>23</v>
      </c>
      <c r="I13079" s="1">
        <v>44275</v>
      </c>
      <c r="J13079" s="5">
        <v>0.64135416666666667</v>
      </c>
      <c r="K13079" s="1">
        <v>44275</v>
      </c>
      <c r="L13079" s="5">
        <v>0.6552662037037037</v>
      </c>
      <c r="M13079" s="5">
        <v>1.3912037037037037E-2</v>
      </c>
      <c r="N13079" t="s">
        <v>26</v>
      </c>
      <c r="O13079" t="s">
        <v>61</v>
      </c>
      <c r="P13079" t="s">
        <v>107</v>
      </c>
      <c r="Q13079" t="s">
        <v>27</v>
      </c>
      <c r="R13079" t="s">
        <v>23</v>
      </c>
      <c r="S13079" t="s">
        <v>23</v>
      </c>
      <c r="T13079" t="s">
        <v>4175</v>
      </c>
      <c r="U13079" t="s">
        <v>28</v>
      </c>
      <c r="V13079" t="s">
        <v>28</v>
      </c>
    </row>
    <row r="13080" spans="1:22" x14ac:dyDescent="0.25">
      <c r="A13080">
        <v>30044354</v>
      </c>
      <c r="B13080">
        <v>20101208</v>
      </c>
      <c r="C13080" t="s">
        <v>22</v>
      </c>
      <c r="D13080" t="s">
        <v>23</v>
      </c>
      <c r="E13080">
        <v>556</v>
      </c>
      <c r="F13080" t="s">
        <v>5615</v>
      </c>
      <c r="G13080" t="s">
        <v>30</v>
      </c>
      <c r="H13080" t="s">
        <v>23</v>
      </c>
      <c r="I13080" s="1">
        <v>44275</v>
      </c>
      <c r="J13080" s="5">
        <v>0.64180555555555552</v>
      </c>
      <c r="K13080" s="1">
        <v>44275</v>
      </c>
      <c r="L13080" s="5">
        <v>0.65571759259259255</v>
      </c>
      <c r="M13080" s="5">
        <v>1.3912037037037037E-2</v>
      </c>
      <c r="N13080" t="s">
        <v>26</v>
      </c>
      <c r="O13080" t="s">
        <v>61</v>
      </c>
      <c r="P13080" t="s">
        <v>107</v>
      </c>
      <c r="Q13080" t="s">
        <v>27</v>
      </c>
      <c r="R13080" t="s">
        <v>23</v>
      </c>
      <c r="S13080" t="s">
        <v>23</v>
      </c>
      <c r="T13080" t="s">
        <v>4175</v>
      </c>
      <c r="U13080" t="s">
        <v>28</v>
      </c>
      <c r="V13080" t="s">
        <v>28</v>
      </c>
    </row>
    <row r="13081" spans="1:22" x14ac:dyDescent="0.25">
      <c r="A13081">
        <v>30044432</v>
      </c>
      <c r="B13081">
        <v>18610236</v>
      </c>
      <c r="C13081" t="s">
        <v>22</v>
      </c>
      <c r="D13081" t="s">
        <v>23</v>
      </c>
      <c r="E13081">
        <v>0</v>
      </c>
      <c r="F13081" t="s">
        <v>4451</v>
      </c>
      <c r="G13081" t="s">
        <v>4451</v>
      </c>
      <c r="H13081" t="s">
        <v>23</v>
      </c>
      <c r="I13081" s="1">
        <v>44275</v>
      </c>
      <c r="J13081" s="5">
        <v>0.64363425925925921</v>
      </c>
      <c r="K13081" s="1">
        <v>44275</v>
      </c>
      <c r="L13081" s="5">
        <v>0.65754629629629635</v>
      </c>
      <c r="M13081" s="5">
        <v>1.3912037037037037E-2</v>
      </c>
      <c r="N13081" t="s">
        <v>26</v>
      </c>
      <c r="O13081" t="s">
        <v>61</v>
      </c>
      <c r="P13081" t="s">
        <v>107</v>
      </c>
      <c r="Q13081" t="s">
        <v>27</v>
      </c>
      <c r="R13081" t="s">
        <v>23</v>
      </c>
      <c r="S13081" t="s">
        <v>23</v>
      </c>
      <c r="T13081" t="s">
        <v>4175</v>
      </c>
      <c r="U13081" t="s">
        <v>28</v>
      </c>
      <c r="V13081" t="s">
        <v>28</v>
      </c>
    </row>
    <row r="13082" spans="1:22" x14ac:dyDescent="0.25">
      <c r="A13082">
        <v>30044510</v>
      </c>
      <c r="B13082">
        <v>19443931</v>
      </c>
      <c r="C13082" t="s">
        <v>22</v>
      </c>
      <c r="D13082" t="s">
        <v>23</v>
      </c>
      <c r="E13082">
        <v>667</v>
      </c>
      <c r="F13082" t="s">
        <v>2002</v>
      </c>
      <c r="G13082" t="s">
        <v>59</v>
      </c>
      <c r="H13082" t="s">
        <v>23</v>
      </c>
      <c r="I13082" s="1">
        <v>44275</v>
      </c>
      <c r="J13082" s="5">
        <v>0.64490740740740737</v>
      </c>
      <c r="K13082" s="1">
        <v>44275</v>
      </c>
      <c r="L13082" s="5">
        <v>0.6588194444444444</v>
      </c>
      <c r="M13082" s="5">
        <v>1.3912037037037037E-2</v>
      </c>
      <c r="N13082" t="s">
        <v>26</v>
      </c>
      <c r="O13082" t="s">
        <v>61</v>
      </c>
      <c r="P13082" t="s">
        <v>107</v>
      </c>
      <c r="Q13082" t="s">
        <v>27</v>
      </c>
      <c r="R13082" t="s">
        <v>23</v>
      </c>
      <c r="S13082" t="s">
        <v>23</v>
      </c>
      <c r="T13082" t="s">
        <v>4175</v>
      </c>
      <c r="U13082" t="s">
        <v>28</v>
      </c>
      <c r="V13082" t="s">
        <v>28</v>
      </c>
    </row>
    <row r="13083" spans="1:22" x14ac:dyDescent="0.25">
      <c r="A13083">
        <v>30044575</v>
      </c>
      <c r="B13083">
        <v>20313413</v>
      </c>
      <c r="C13083" t="s">
        <v>22</v>
      </c>
      <c r="D13083" t="s">
        <v>23</v>
      </c>
      <c r="E13083">
        <v>744</v>
      </c>
      <c r="F13083" t="s">
        <v>6838</v>
      </c>
      <c r="G13083" t="s">
        <v>39</v>
      </c>
      <c r="H13083" t="s">
        <v>23</v>
      </c>
      <c r="I13083" s="1">
        <v>44275</v>
      </c>
      <c r="J13083" s="5">
        <v>0.6458680555555556</v>
      </c>
      <c r="K13083" s="1">
        <v>44275</v>
      </c>
      <c r="L13083" s="5">
        <v>0.65978009259259263</v>
      </c>
      <c r="M13083" s="5">
        <v>1.3912037037037037E-2</v>
      </c>
      <c r="N13083" t="s">
        <v>26</v>
      </c>
      <c r="O13083" t="s">
        <v>61</v>
      </c>
      <c r="P13083" t="s">
        <v>107</v>
      </c>
      <c r="Q13083" t="s">
        <v>27</v>
      </c>
      <c r="R13083" t="s">
        <v>23</v>
      </c>
      <c r="S13083" t="s">
        <v>23</v>
      </c>
      <c r="T13083" t="s">
        <v>4175</v>
      </c>
      <c r="U13083" t="s">
        <v>28</v>
      </c>
      <c r="V13083" t="s">
        <v>28</v>
      </c>
    </row>
    <row r="13084" spans="1:22" x14ac:dyDescent="0.25">
      <c r="A13084">
        <v>30044869</v>
      </c>
      <c r="B13084">
        <v>20313642</v>
      </c>
      <c r="C13084" t="s">
        <v>22</v>
      </c>
      <c r="D13084" t="s">
        <v>23</v>
      </c>
      <c r="E13084">
        <v>813</v>
      </c>
      <c r="F13084" t="s">
        <v>6839</v>
      </c>
      <c r="G13084" t="s">
        <v>124</v>
      </c>
      <c r="H13084" t="s">
        <v>23</v>
      </c>
      <c r="I13084" s="1">
        <v>44275</v>
      </c>
      <c r="J13084" s="5">
        <v>0.65135416666666668</v>
      </c>
      <c r="K13084" s="1">
        <v>44275</v>
      </c>
      <c r="L13084" s="5">
        <v>0.66608796296296291</v>
      </c>
      <c r="M13084" s="5">
        <v>1.4733796296296297E-2</v>
      </c>
      <c r="N13084" t="s">
        <v>761</v>
      </c>
      <c r="O13084" t="s">
        <v>61</v>
      </c>
      <c r="P13084" t="s">
        <v>4151</v>
      </c>
      <c r="Q13084" t="s">
        <v>27</v>
      </c>
      <c r="R13084" t="s">
        <v>23</v>
      </c>
      <c r="S13084" t="s">
        <v>23</v>
      </c>
      <c r="T13084" t="s">
        <v>4175</v>
      </c>
      <c r="U13084" t="s">
        <v>32</v>
      </c>
      <c r="V13084" t="s">
        <v>32</v>
      </c>
    </row>
    <row r="13085" spans="1:22" x14ac:dyDescent="0.25">
      <c r="A13085">
        <v>30044882</v>
      </c>
      <c r="B13085">
        <v>20313651</v>
      </c>
      <c r="C13085" t="s">
        <v>22</v>
      </c>
      <c r="D13085" t="s">
        <v>23</v>
      </c>
      <c r="E13085">
        <v>488</v>
      </c>
      <c r="F13085" t="s">
        <v>6840</v>
      </c>
      <c r="G13085" t="s">
        <v>124</v>
      </c>
      <c r="H13085" t="s">
        <v>23</v>
      </c>
      <c r="I13085" s="1">
        <v>44275</v>
      </c>
      <c r="J13085" s="5">
        <v>0.6516319444444445</v>
      </c>
      <c r="K13085" s="1">
        <v>44275</v>
      </c>
      <c r="L13085" s="5">
        <v>0.66554398148148153</v>
      </c>
      <c r="M13085" s="5">
        <v>1.3912037037037037E-2</v>
      </c>
      <c r="N13085" t="s">
        <v>26</v>
      </c>
      <c r="O13085" t="s">
        <v>61</v>
      </c>
      <c r="P13085" t="s">
        <v>107</v>
      </c>
      <c r="Q13085" t="s">
        <v>27</v>
      </c>
      <c r="R13085" t="s">
        <v>23</v>
      </c>
      <c r="S13085" t="s">
        <v>23</v>
      </c>
      <c r="T13085" t="s">
        <v>4175</v>
      </c>
      <c r="U13085" t="s">
        <v>28</v>
      </c>
      <c r="V13085" t="s">
        <v>28</v>
      </c>
    </row>
    <row r="13086" spans="1:22" x14ac:dyDescent="0.25">
      <c r="A13086">
        <v>30045095</v>
      </c>
      <c r="B13086">
        <v>20313806</v>
      </c>
      <c r="C13086" t="s">
        <v>22</v>
      </c>
      <c r="D13086" t="s">
        <v>23</v>
      </c>
      <c r="E13086">
        <v>797</v>
      </c>
      <c r="F13086" t="s">
        <v>6841</v>
      </c>
      <c r="G13086" t="s">
        <v>45</v>
      </c>
      <c r="H13086" t="s">
        <v>23</v>
      </c>
      <c r="I13086" s="1">
        <v>44275</v>
      </c>
      <c r="J13086" s="5">
        <v>0.6554861111111111</v>
      </c>
      <c r="K13086" s="1">
        <v>44275</v>
      </c>
      <c r="L13086" s="5">
        <v>0.6702893518518519</v>
      </c>
      <c r="M13086" s="5">
        <v>1.480324074074074E-2</v>
      </c>
      <c r="N13086" t="s">
        <v>108</v>
      </c>
      <c r="O13086" t="s">
        <v>61</v>
      </c>
      <c r="P13086" t="s">
        <v>4167</v>
      </c>
      <c r="Q13086" t="s">
        <v>27</v>
      </c>
      <c r="R13086" t="s">
        <v>23</v>
      </c>
      <c r="S13086" t="s">
        <v>23</v>
      </c>
      <c r="T13086" t="s">
        <v>4175</v>
      </c>
      <c r="U13086" t="s">
        <v>32</v>
      </c>
      <c r="V13086" t="s">
        <v>32</v>
      </c>
    </row>
    <row r="13087" spans="1:22" x14ac:dyDescent="0.25">
      <c r="A13087">
        <v>30045298</v>
      </c>
      <c r="B13087">
        <v>20313939</v>
      </c>
      <c r="C13087" t="s">
        <v>22</v>
      </c>
      <c r="D13087" t="s">
        <v>23</v>
      </c>
      <c r="E13087">
        <v>0</v>
      </c>
      <c r="F13087" t="s">
        <v>4451</v>
      </c>
      <c r="G13087" t="s">
        <v>4451</v>
      </c>
      <c r="H13087" t="s">
        <v>23</v>
      </c>
      <c r="I13087" s="1">
        <v>44275</v>
      </c>
      <c r="J13087" s="5">
        <v>0.65945601851851854</v>
      </c>
      <c r="K13087" s="1">
        <v>44275</v>
      </c>
      <c r="L13087" s="5">
        <v>0.67462962962962958</v>
      </c>
      <c r="M13087" s="5">
        <v>1.5173611111111112E-2</v>
      </c>
      <c r="N13087" t="s">
        <v>37</v>
      </c>
      <c r="O13087" t="s">
        <v>61</v>
      </c>
      <c r="P13087" t="s">
        <v>4165</v>
      </c>
      <c r="Q13087" t="s">
        <v>27</v>
      </c>
      <c r="R13087" t="s">
        <v>23</v>
      </c>
      <c r="S13087" t="s">
        <v>23</v>
      </c>
      <c r="T13087" t="s">
        <v>4175</v>
      </c>
      <c r="U13087" t="s">
        <v>32</v>
      </c>
      <c r="V13087" t="s">
        <v>32</v>
      </c>
    </row>
    <row r="13088" spans="1:22" x14ac:dyDescent="0.25">
      <c r="A13088">
        <v>30045308</v>
      </c>
      <c r="B13088">
        <v>20232691</v>
      </c>
      <c r="C13088" t="s">
        <v>22</v>
      </c>
      <c r="D13088" t="s">
        <v>23</v>
      </c>
      <c r="E13088">
        <v>0</v>
      </c>
      <c r="F13088" t="s">
        <v>4451</v>
      </c>
      <c r="G13088" t="s">
        <v>4451</v>
      </c>
      <c r="H13088" t="s">
        <v>23</v>
      </c>
      <c r="I13088" s="1">
        <v>44275</v>
      </c>
      <c r="J13088" s="5">
        <v>0.6597453703703704</v>
      </c>
      <c r="K13088" s="1">
        <v>44275</v>
      </c>
      <c r="L13088" s="5">
        <v>0.67365740740740743</v>
      </c>
      <c r="M13088" s="5">
        <v>1.3912037037037037E-2</v>
      </c>
      <c r="N13088" t="s">
        <v>26</v>
      </c>
      <c r="O13088" t="s">
        <v>61</v>
      </c>
      <c r="P13088" t="s">
        <v>107</v>
      </c>
      <c r="Q13088" t="s">
        <v>27</v>
      </c>
      <c r="R13088" t="s">
        <v>23</v>
      </c>
      <c r="S13088" t="s">
        <v>23</v>
      </c>
      <c r="T13088" t="s">
        <v>4175</v>
      </c>
      <c r="U13088" t="s">
        <v>28</v>
      </c>
      <c r="V13088" t="s">
        <v>28</v>
      </c>
    </row>
    <row r="13089" spans="1:22" x14ac:dyDescent="0.25">
      <c r="A13089">
        <v>30045628</v>
      </c>
      <c r="B13089">
        <v>20314172</v>
      </c>
      <c r="C13089" t="s">
        <v>22</v>
      </c>
      <c r="D13089" t="s">
        <v>23</v>
      </c>
      <c r="E13089">
        <v>987</v>
      </c>
      <c r="F13089" t="s">
        <v>6842</v>
      </c>
      <c r="G13089" t="s">
        <v>94</v>
      </c>
      <c r="H13089" t="s">
        <v>23</v>
      </c>
      <c r="I13089" s="1">
        <v>44275</v>
      </c>
      <c r="J13089" s="5">
        <v>0.6650462962962963</v>
      </c>
      <c r="K13089" s="1">
        <v>44275</v>
      </c>
      <c r="L13089" s="5">
        <v>0.68207175925925922</v>
      </c>
      <c r="M13089" s="5">
        <v>1.7025462962962964E-2</v>
      </c>
      <c r="N13089" t="s">
        <v>133</v>
      </c>
      <c r="O13089" t="s">
        <v>61</v>
      </c>
      <c r="P13089" t="s">
        <v>4157</v>
      </c>
      <c r="Q13089" t="s">
        <v>27</v>
      </c>
      <c r="R13089" t="s">
        <v>23</v>
      </c>
      <c r="S13089" t="s">
        <v>23</v>
      </c>
      <c r="T13089" t="s">
        <v>4175</v>
      </c>
      <c r="U13089" t="s">
        <v>32</v>
      </c>
      <c r="V13089" t="s">
        <v>32</v>
      </c>
    </row>
    <row r="13090" spans="1:22" x14ac:dyDescent="0.25">
      <c r="A13090">
        <v>30045637</v>
      </c>
      <c r="B13090">
        <v>18967770</v>
      </c>
      <c r="C13090" t="s">
        <v>22</v>
      </c>
      <c r="D13090" t="s">
        <v>23</v>
      </c>
      <c r="E13090">
        <v>552</v>
      </c>
      <c r="F13090" t="s">
        <v>6843</v>
      </c>
      <c r="G13090" t="s">
        <v>30</v>
      </c>
      <c r="H13090" t="s">
        <v>23</v>
      </c>
      <c r="I13090" s="1">
        <v>44275</v>
      </c>
      <c r="J13090" s="5">
        <v>0.66521990740740744</v>
      </c>
      <c r="K13090" s="1">
        <v>44275</v>
      </c>
      <c r="L13090" s="5">
        <v>0.67913194444444447</v>
      </c>
      <c r="M13090" s="5">
        <v>1.3912037037037037E-2</v>
      </c>
      <c r="N13090" t="s">
        <v>26</v>
      </c>
      <c r="O13090" t="s">
        <v>61</v>
      </c>
      <c r="P13090" t="s">
        <v>107</v>
      </c>
      <c r="Q13090" t="s">
        <v>27</v>
      </c>
      <c r="R13090" t="s">
        <v>23</v>
      </c>
      <c r="S13090" t="s">
        <v>23</v>
      </c>
      <c r="T13090" t="s">
        <v>4175</v>
      </c>
      <c r="U13090" t="s">
        <v>28</v>
      </c>
      <c r="V13090" t="s">
        <v>28</v>
      </c>
    </row>
    <row r="13091" spans="1:22" x14ac:dyDescent="0.25">
      <c r="A13091">
        <v>30045703</v>
      </c>
      <c r="B13091">
        <v>20314230</v>
      </c>
      <c r="C13091" t="s">
        <v>22</v>
      </c>
      <c r="D13091" t="s">
        <v>23</v>
      </c>
      <c r="E13091">
        <v>558</v>
      </c>
      <c r="F13091" t="s">
        <v>6844</v>
      </c>
      <c r="G13091" t="s">
        <v>30</v>
      </c>
      <c r="H13091" t="s">
        <v>23</v>
      </c>
      <c r="I13091" s="1">
        <v>44275</v>
      </c>
      <c r="J13091" s="5">
        <v>0.66640046296296296</v>
      </c>
      <c r="K13091" s="1">
        <v>44275</v>
      </c>
      <c r="L13091" s="5">
        <v>0.68031249999999999</v>
      </c>
      <c r="M13091" s="5">
        <v>1.3912037037037037E-2</v>
      </c>
      <c r="N13091" t="s">
        <v>26</v>
      </c>
      <c r="O13091" t="s">
        <v>61</v>
      </c>
      <c r="P13091" t="s">
        <v>107</v>
      </c>
      <c r="Q13091" t="s">
        <v>27</v>
      </c>
      <c r="R13091" t="s">
        <v>23</v>
      </c>
      <c r="S13091" t="s">
        <v>23</v>
      </c>
      <c r="T13091" t="s">
        <v>4175</v>
      </c>
      <c r="U13091" t="s">
        <v>28</v>
      </c>
      <c r="V13091" t="s">
        <v>28</v>
      </c>
    </row>
    <row r="13092" spans="1:22" x14ac:dyDescent="0.25">
      <c r="A13092">
        <v>30045869</v>
      </c>
      <c r="B13092">
        <v>20314336</v>
      </c>
      <c r="C13092" t="s">
        <v>22</v>
      </c>
      <c r="D13092" t="s">
        <v>23</v>
      </c>
      <c r="E13092">
        <v>553</v>
      </c>
      <c r="F13092" t="s">
        <v>6845</v>
      </c>
      <c r="G13092" t="s">
        <v>30</v>
      </c>
      <c r="H13092" t="s">
        <v>23</v>
      </c>
      <c r="I13092" s="1">
        <v>44275</v>
      </c>
      <c r="J13092" s="5">
        <v>0.66942129629629632</v>
      </c>
      <c r="K13092" s="1">
        <v>44275</v>
      </c>
      <c r="L13092" s="5">
        <v>0.68556712962962962</v>
      </c>
      <c r="M13092" s="5">
        <v>1.6145833333333335E-2</v>
      </c>
      <c r="N13092" t="s">
        <v>26</v>
      </c>
      <c r="O13092" t="s">
        <v>61</v>
      </c>
      <c r="P13092" t="s">
        <v>4170</v>
      </c>
      <c r="Q13092" t="s">
        <v>27</v>
      </c>
      <c r="R13092" t="s">
        <v>23</v>
      </c>
      <c r="S13092" t="s">
        <v>23</v>
      </c>
      <c r="T13092" t="s">
        <v>4175</v>
      </c>
      <c r="U13092" t="s">
        <v>32</v>
      </c>
      <c r="V13092" t="s">
        <v>32</v>
      </c>
    </row>
    <row r="13093" spans="1:22" x14ac:dyDescent="0.25">
      <c r="A13093">
        <v>30045915</v>
      </c>
      <c r="B13093">
        <v>20314362</v>
      </c>
      <c r="C13093" t="s">
        <v>22</v>
      </c>
      <c r="D13093" t="s">
        <v>23</v>
      </c>
      <c r="E13093">
        <v>983</v>
      </c>
      <c r="F13093" t="s">
        <v>6846</v>
      </c>
      <c r="G13093" t="s">
        <v>140</v>
      </c>
      <c r="H13093" t="s">
        <v>23</v>
      </c>
      <c r="I13093" s="1">
        <v>44275</v>
      </c>
      <c r="J13093" s="5">
        <v>0.67004629629629631</v>
      </c>
      <c r="K13093" s="1">
        <v>44275</v>
      </c>
      <c r="L13093" s="5">
        <v>0.68505787037037036</v>
      </c>
      <c r="M13093" s="5">
        <v>1.5011574074074075E-2</v>
      </c>
      <c r="N13093" t="s">
        <v>26</v>
      </c>
      <c r="O13093" t="s">
        <v>61</v>
      </c>
      <c r="P13093" t="s">
        <v>4157</v>
      </c>
      <c r="Q13093" t="s">
        <v>27</v>
      </c>
      <c r="R13093" t="s">
        <v>23</v>
      </c>
      <c r="S13093" t="s">
        <v>23</v>
      </c>
      <c r="T13093" t="s">
        <v>4175</v>
      </c>
      <c r="U13093" t="s">
        <v>32</v>
      </c>
      <c r="V13093" t="s">
        <v>32</v>
      </c>
    </row>
    <row r="13094" spans="1:22" x14ac:dyDescent="0.25">
      <c r="A13094">
        <v>30046058</v>
      </c>
      <c r="B13094">
        <v>20314485</v>
      </c>
      <c r="C13094" t="s">
        <v>22</v>
      </c>
      <c r="D13094" t="s">
        <v>23</v>
      </c>
      <c r="E13094">
        <v>557</v>
      </c>
      <c r="F13094" t="s">
        <v>6847</v>
      </c>
      <c r="G13094" t="s">
        <v>30</v>
      </c>
      <c r="H13094" t="s">
        <v>23</v>
      </c>
      <c r="I13094" s="1">
        <v>44275</v>
      </c>
      <c r="J13094" s="5">
        <v>0.67215277777777782</v>
      </c>
      <c r="K13094" s="1">
        <v>44275</v>
      </c>
      <c r="L13094" s="5">
        <v>0.68876157407407412</v>
      </c>
      <c r="M13094" s="5">
        <v>1.6608796296296295E-2</v>
      </c>
      <c r="N13094" t="s">
        <v>6848</v>
      </c>
      <c r="O13094" t="s">
        <v>61</v>
      </c>
      <c r="P13094" t="s">
        <v>4161</v>
      </c>
      <c r="Q13094" t="s">
        <v>27</v>
      </c>
      <c r="R13094" t="s">
        <v>23</v>
      </c>
      <c r="S13094" t="s">
        <v>23</v>
      </c>
      <c r="T13094" t="s">
        <v>4175</v>
      </c>
      <c r="U13094" t="s">
        <v>32</v>
      </c>
      <c r="V13094" t="s">
        <v>32</v>
      </c>
    </row>
    <row r="13095" spans="1:22" x14ac:dyDescent="0.25">
      <c r="A13095">
        <v>30046072</v>
      </c>
      <c r="B13095">
        <v>20314497</v>
      </c>
      <c r="C13095" t="s">
        <v>22</v>
      </c>
      <c r="D13095" t="s">
        <v>23</v>
      </c>
      <c r="E13095">
        <v>552</v>
      </c>
      <c r="F13095" t="s">
        <v>6849</v>
      </c>
      <c r="G13095" t="s">
        <v>30</v>
      </c>
      <c r="H13095" t="s">
        <v>23</v>
      </c>
      <c r="I13095" s="1">
        <v>44275</v>
      </c>
      <c r="J13095" s="5">
        <v>0.67224537037037035</v>
      </c>
      <c r="K13095" s="1">
        <v>44275</v>
      </c>
      <c r="L13095" s="5">
        <v>0.69072916666666662</v>
      </c>
      <c r="M13095" s="5">
        <v>1.8483796296296297E-2</v>
      </c>
      <c r="N13095" t="s">
        <v>82</v>
      </c>
      <c r="O13095" t="s">
        <v>61</v>
      </c>
      <c r="P13095" t="s">
        <v>4168</v>
      </c>
      <c r="Q13095" t="s">
        <v>27</v>
      </c>
      <c r="R13095" t="s">
        <v>23</v>
      </c>
      <c r="S13095" t="s">
        <v>23</v>
      </c>
      <c r="T13095" t="s">
        <v>4175</v>
      </c>
      <c r="U13095" t="s">
        <v>32</v>
      </c>
      <c r="V13095" t="s">
        <v>32</v>
      </c>
    </row>
    <row r="13096" spans="1:22" x14ac:dyDescent="0.25">
      <c r="A13096">
        <v>30046246</v>
      </c>
      <c r="B13096">
        <v>20314605</v>
      </c>
      <c r="C13096" t="s">
        <v>22</v>
      </c>
      <c r="D13096" t="s">
        <v>23</v>
      </c>
      <c r="E13096">
        <v>951</v>
      </c>
      <c r="F13096" t="s">
        <v>6850</v>
      </c>
      <c r="G13096" t="s">
        <v>88</v>
      </c>
      <c r="H13096" t="s">
        <v>23</v>
      </c>
      <c r="I13096" s="1">
        <v>44275</v>
      </c>
      <c r="J13096" s="5">
        <v>0.67446759259259259</v>
      </c>
      <c r="K13096" s="1">
        <v>44275</v>
      </c>
      <c r="L13096" s="5">
        <v>0.68837962962962962</v>
      </c>
      <c r="M13096" s="5">
        <v>1.3912037037037037E-2</v>
      </c>
      <c r="N13096" t="s">
        <v>26</v>
      </c>
      <c r="O13096" t="s">
        <v>61</v>
      </c>
      <c r="P13096" t="s">
        <v>107</v>
      </c>
      <c r="Q13096" t="s">
        <v>27</v>
      </c>
      <c r="R13096" t="s">
        <v>23</v>
      </c>
      <c r="S13096" t="s">
        <v>23</v>
      </c>
      <c r="T13096" t="s">
        <v>4175</v>
      </c>
      <c r="U13096" t="s">
        <v>28</v>
      </c>
      <c r="V13096" t="s">
        <v>28</v>
      </c>
    </row>
    <row r="13097" spans="1:22" x14ac:dyDescent="0.25">
      <c r="A13097">
        <v>30046606</v>
      </c>
      <c r="B13097">
        <v>15722148</v>
      </c>
      <c r="C13097" t="s">
        <v>22</v>
      </c>
      <c r="D13097" t="s">
        <v>23</v>
      </c>
      <c r="E13097">
        <v>331</v>
      </c>
      <c r="F13097" t="s">
        <v>3267</v>
      </c>
      <c r="G13097" t="s">
        <v>91</v>
      </c>
      <c r="H13097" t="s">
        <v>23</v>
      </c>
      <c r="I13097" s="1">
        <v>44275</v>
      </c>
      <c r="J13097" s="5">
        <v>0.68033564814814818</v>
      </c>
      <c r="K13097" s="1">
        <v>44275</v>
      </c>
      <c r="L13097" s="5">
        <v>0.6942476851851852</v>
      </c>
      <c r="M13097" s="5">
        <v>1.3912037037037037E-2</v>
      </c>
      <c r="N13097" t="s">
        <v>26</v>
      </c>
      <c r="O13097" t="s">
        <v>61</v>
      </c>
      <c r="P13097" t="s">
        <v>107</v>
      </c>
      <c r="Q13097" t="s">
        <v>27</v>
      </c>
      <c r="R13097" t="s">
        <v>23</v>
      </c>
      <c r="S13097" t="s">
        <v>23</v>
      </c>
      <c r="T13097" t="s">
        <v>4175</v>
      </c>
      <c r="U13097" t="s">
        <v>28</v>
      </c>
      <c r="V13097" t="s">
        <v>28</v>
      </c>
    </row>
    <row r="13098" spans="1:22" x14ac:dyDescent="0.25">
      <c r="A13098">
        <v>30046611</v>
      </c>
      <c r="B13098">
        <v>19072258</v>
      </c>
      <c r="C13098" t="s">
        <v>22</v>
      </c>
      <c r="D13098" t="s">
        <v>23</v>
      </c>
      <c r="E13098">
        <v>919</v>
      </c>
      <c r="F13098" t="s">
        <v>6851</v>
      </c>
      <c r="G13098" t="s">
        <v>64</v>
      </c>
      <c r="H13098" t="s">
        <v>23</v>
      </c>
      <c r="I13098" s="1">
        <v>44275</v>
      </c>
      <c r="J13098" s="5">
        <v>0.68042824074074071</v>
      </c>
      <c r="K13098" s="1">
        <v>44275</v>
      </c>
      <c r="L13098" s="5">
        <v>0.69434027777777774</v>
      </c>
      <c r="M13098" s="5">
        <v>1.3912037037037037E-2</v>
      </c>
      <c r="N13098" t="s">
        <v>26</v>
      </c>
      <c r="O13098" t="s">
        <v>61</v>
      </c>
      <c r="P13098" t="s">
        <v>107</v>
      </c>
      <c r="Q13098" t="s">
        <v>27</v>
      </c>
      <c r="R13098" t="s">
        <v>23</v>
      </c>
      <c r="S13098" t="s">
        <v>23</v>
      </c>
      <c r="T13098" t="s">
        <v>4175</v>
      </c>
      <c r="U13098" t="s">
        <v>28</v>
      </c>
      <c r="V13098" t="s">
        <v>28</v>
      </c>
    </row>
    <row r="13099" spans="1:22" x14ac:dyDescent="0.25">
      <c r="A13099">
        <v>30046626</v>
      </c>
      <c r="B13099">
        <v>19661400</v>
      </c>
      <c r="C13099" t="s">
        <v>22</v>
      </c>
      <c r="D13099" t="s">
        <v>23</v>
      </c>
      <c r="E13099">
        <v>914</v>
      </c>
      <c r="F13099" t="s">
        <v>503</v>
      </c>
      <c r="G13099" t="s">
        <v>160</v>
      </c>
      <c r="H13099" t="s">
        <v>23</v>
      </c>
      <c r="I13099" s="1">
        <v>44275</v>
      </c>
      <c r="J13099" s="5">
        <v>0.68081018518518521</v>
      </c>
      <c r="K13099" s="1">
        <v>44275</v>
      </c>
      <c r="L13099" s="5">
        <v>0.69472222222222224</v>
      </c>
      <c r="M13099" s="5">
        <v>1.3912037037037037E-2</v>
      </c>
      <c r="N13099" t="s">
        <v>26</v>
      </c>
      <c r="O13099" t="s">
        <v>61</v>
      </c>
      <c r="P13099" t="s">
        <v>107</v>
      </c>
      <c r="Q13099" t="s">
        <v>27</v>
      </c>
      <c r="R13099" t="s">
        <v>23</v>
      </c>
      <c r="S13099" t="s">
        <v>23</v>
      </c>
      <c r="T13099" t="s">
        <v>4175</v>
      </c>
      <c r="U13099" t="s">
        <v>28</v>
      </c>
      <c r="V13099" t="s">
        <v>28</v>
      </c>
    </row>
    <row r="13100" spans="1:22" x14ac:dyDescent="0.25">
      <c r="A13100">
        <v>30046725</v>
      </c>
      <c r="B13100">
        <v>20314936</v>
      </c>
      <c r="C13100" t="s">
        <v>22</v>
      </c>
      <c r="D13100" t="s">
        <v>23</v>
      </c>
      <c r="E13100">
        <v>644</v>
      </c>
      <c r="F13100" t="s">
        <v>6852</v>
      </c>
      <c r="G13100" t="s">
        <v>177</v>
      </c>
      <c r="H13100" t="s">
        <v>23</v>
      </c>
      <c r="I13100" s="1">
        <v>44275</v>
      </c>
      <c r="J13100" s="5">
        <v>0.68256944444444445</v>
      </c>
      <c r="K13100" s="1">
        <v>44275</v>
      </c>
      <c r="L13100" s="5">
        <v>0.69745370370370374</v>
      </c>
      <c r="M13100" s="5">
        <v>1.4884259259259259E-2</v>
      </c>
      <c r="N13100" t="s">
        <v>486</v>
      </c>
      <c r="O13100" t="s">
        <v>61</v>
      </c>
      <c r="P13100" t="s">
        <v>4157</v>
      </c>
      <c r="Q13100" t="s">
        <v>27</v>
      </c>
      <c r="R13100" t="s">
        <v>23</v>
      </c>
      <c r="S13100" t="s">
        <v>23</v>
      </c>
      <c r="T13100" t="s">
        <v>4175</v>
      </c>
      <c r="U13100" t="s">
        <v>32</v>
      </c>
      <c r="V13100" t="s">
        <v>32</v>
      </c>
    </row>
    <row r="13101" spans="1:22" x14ac:dyDescent="0.25">
      <c r="A13101">
        <v>30047056</v>
      </c>
      <c r="B13101">
        <v>20138907</v>
      </c>
      <c r="C13101" t="s">
        <v>22</v>
      </c>
      <c r="D13101" t="s">
        <v>23</v>
      </c>
      <c r="E13101">
        <v>557</v>
      </c>
      <c r="F13101" t="s">
        <v>6248</v>
      </c>
      <c r="G13101" t="s">
        <v>30</v>
      </c>
      <c r="H13101" t="s">
        <v>23</v>
      </c>
      <c r="I13101" s="1">
        <v>44275</v>
      </c>
      <c r="J13101" s="5">
        <v>0.68851851851851853</v>
      </c>
      <c r="K13101" s="1">
        <v>44275</v>
      </c>
      <c r="L13101" s="5">
        <v>0.71105324074074072</v>
      </c>
      <c r="M13101" s="5">
        <v>2.2534722222222223E-2</v>
      </c>
      <c r="N13101" t="s">
        <v>28</v>
      </c>
      <c r="O13101" t="s">
        <v>61</v>
      </c>
      <c r="P13101" t="s">
        <v>4169</v>
      </c>
      <c r="Q13101" t="s">
        <v>27</v>
      </c>
      <c r="R13101" t="s">
        <v>23</v>
      </c>
      <c r="S13101" t="s">
        <v>23</v>
      </c>
      <c r="T13101" t="s">
        <v>4175</v>
      </c>
      <c r="U13101" t="s">
        <v>32</v>
      </c>
      <c r="V13101" t="s">
        <v>32</v>
      </c>
    </row>
    <row r="13102" spans="1:22" x14ac:dyDescent="0.25">
      <c r="A13102">
        <v>30047058</v>
      </c>
      <c r="B13102">
        <v>20315165</v>
      </c>
      <c r="C13102" t="s">
        <v>22</v>
      </c>
      <c r="D13102" t="s">
        <v>23</v>
      </c>
      <c r="E13102">
        <v>554</v>
      </c>
      <c r="F13102" t="s">
        <v>6853</v>
      </c>
      <c r="G13102" t="s">
        <v>30</v>
      </c>
      <c r="H13102" t="s">
        <v>23</v>
      </c>
      <c r="I13102" s="1">
        <v>44275</v>
      </c>
      <c r="J13102" s="5">
        <v>0.68854166666666672</v>
      </c>
      <c r="K13102" s="1">
        <v>44275</v>
      </c>
      <c r="L13102" s="5">
        <v>0.70245370370370375</v>
      </c>
      <c r="M13102" s="5">
        <v>1.3912037037037037E-2</v>
      </c>
      <c r="N13102" t="s">
        <v>26</v>
      </c>
      <c r="O13102" t="s">
        <v>61</v>
      </c>
      <c r="P13102" t="s">
        <v>107</v>
      </c>
      <c r="Q13102" t="s">
        <v>27</v>
      </c>
      <c r="R13102" t="s">
        <v>23</v>
      </c>
      <c r="S13102" t="s">
        <v>23</v>
      </c>
      <c r="T13102" t="s">
        <v>4175</v>
      </c>
      <c r="U13102" t="s">
        <v>28</v>
      </c>
      <c r="V13102" t="s">
        <v>28</v>
      </c>
    </row>
    <row r="13103" spans="1:22" x14ac:dyDescent="0.25">
      <c r="A13103">
        <v>30047094</v>
      </c>
      <c r="B13103">
        <v>20315184</v>
      </c>
      <c r="C13103" t="s">
        <v>22</v>
      </c>
      <c r="D13103" t="s">
        <v>23</v>
      </c>
      <c r="E13103">
        <v>0</v>
      </c>
      <c r="F13103" t="s">
        <v>4451</v>
      </c>
      <c r="G13103" t="s">
        <v>4451</v>
      </c>
      <c r="H13103" t="s">
        <v>23</v>
      </c>
      <c r="I13103" s="1">
        <v>44275</v>
      </c>
      <c r="J13103" s="5">
        <v>0.68907407407407406</v>
      </c>
      <c r="K13103" s="1">
        <v>44275</v>
      </c>
      <c r="L13103" s="5">
        <v>0.70362268518518523</v>
      </c>
      <c r="M13103" s="5">
        <v>1.4548611111111111E-2</v>
      </c>
      <c r="N13103" t="s">
        <v>6854</v>
      </c>
      <c r="O13103" t="s">
        <v>61</v>
      </c>
      <c r="P13103" t="s">
        <v>4164</v>
      </c>
      <c r="Q13103" t="s">
        <v>27</v>
      </c>
      <c r="R13103" t="s">
        <v>23</v>
      </c>
      <c r="S13103" t="s">
        <v>23</v>
      </c>
      <c r="T13103" t="s">
        <v>4175</v>
      </c>
      <c r="U13103" t="s">
        <v>32</v>
      </c>
      <c r="V13103" t="s">
        <v>32</v>
      </c>
    </row>
    <row r="13104" spans="1:22" x14ac:dyDescent="0.25">
      <c r="A13104">
        <v>30047227</v>
      </c>
      <c r="B13104">
        <v>20315275</v>
      </c>
      <c r="C13104" t="s">
        <v>22</v>
      </c>
      <c r="D13104" t="s">
        <v>23</v>
      </c>
      <c r="E13104">
        <v>551</v>
      </c>
      <c r="F13104" t="s">
        <v>6855</v>
      </c>
      <c r="G13104" t="s">
        <v>30</v>
      </c>
      <c r="H13104" t="s">
        <v>23</v>
      </c>
      <c r="I13104" s="1">
        <v>44275</v>
      </c>
      <c r="J13104" s="5">
        <v>0.6915162037037037</v>
      </c>
      <c r="K13104" s="1">
        <v>44275</v>
      </c>
      <c r="L13104" s="5">
        <v>0.70542824074074073</v>
      </c>
      <c r="M13104" s="5">
        <v>1.3912037037037037E-2</v>
      </c>
      <c r="N13104" t="s">
        <v>26</v>
      </c>
      <c r="O13104" t="s">
        <v>61</v>
      </c>
      <c r="P13104" t="s">
        <v>107</v>
      </c>
      <c r="Q13104" t="s">
        <v>27</v>
      </c>
      <c r="R13104" t="s">
        <v>23</v>
      </c>
      <c r="S13104" t="s">
        <v>23</v>
      </c>
      <c r="T13104" t="s">
        <v>4175</v>
      </c>
      <c r="U13104" t="s">
        <v>28</v>
      </c>
      <c r="V13104" t="s">
        <v>28</v>
      </c>
    </row>
    <row r="13105" spans="1:22" x14ac:dyDescent="0.25">
      <c r="A13105">
        <v>30047249</v>
      </c>
      <c r="B13105">
        <v>20315289</v>
      </c>
      <c r="C13105" t="s">
        <v>22</v>
      </c>
      <c r="D13105" t="s">
        <v>23</v>
      </c>
      <c r="E13105">
        <v>958</v>
      </c>
      <c r="F13105" t="s">
        <v>6856</v>
      </c>
      <c r="G13105" t="s">
        <v>88</v>
      </c>
      <c r="H13105" t="s">
        <v>23</v>
      </c>
      <c r="I13105" s="1">
        <v>44275</v>
      </c>
      <c r="J13105" s="5">
        <v>0.69182870370370375</v>
      </c>
      <c r="K13105" s="1">
        <v>44275</v>
      </c>
      <c r="L13105" s="5">
        <v>0.70780092592592592</v>
      </c>
      <c r="M13105" s="5">
        <v>1.5972222222222221E-2</v>
      </c>
      <c r="N13105" t="s">
        <v>37</v>
      </c>
      <c r="O13105" t="s">
        <v>61</v>
      </c>
      <c r="P13105" t="s">
        <v>4161</v>
      </c>
      <c r="Q13105" t="s">
        <v>27</v>
      </c>
      <c r="R13105" t="s">
        <v>23</v>
      </c>
      <c r="S13105" t="s">
        <v>23</v>
      </c>
      <c r="T13105" t="s">
        <v>4175</v>
      </c>
      <c r="U13105" t="s">
        <v>32</v>
      </c>
      <c r="V13105" t="s">
        <v>32</v>
      </c>
    </row>
    <row r="13106" spans="1:22" x14ac:dyDescent="0.25">
      <c r="A13106">
        <v>30047298</v>
      </c>
      <c r="B13106">
        <v>20315336</v>
      </c>
      <c r="C13106" t="s">
        <v>22</v>
      </c>
      <c r="D13106" t="s">
        <v>23</v>
      </c>
      <c r="E13106">
        <v>0</v>
      </c>
      <c r="F13106" t="s">
        <v>4451</v>
      </c>
      <c r="G13106" t="s">
        <v>4451</v>
      </c>
      <c r="H13106" t="s">
        <v>23</v>
      </c>
      <c r="I13106" s="1">
        <v>44275</v>
      </c>
      <c r="J13106" s="5">
        <v>0.69269675925925922</v>
      </c>
      <c r="K13106" s="1">
        <v>44275</v>
      </c>
      <c r="L13106" s="5">
        <v>0.70674768518518516</v>
      </c>
      <c r="M13106" s="5">
        <v>1.4050925925925927E-2</v>
      </c>
      <c r="N13106" t="s">
        <v>6857</v>
      </c>
      <c r="O13106" t="s">
        <v>61</v>
      </c>
      <c r="P13106" t="s">
        <v>4156</v>
      </c>
      <c r="Q13106" t="s">
        <v>27</v>
      </c>
      <c r="R13106" t="s">
        <v>23</v>
      </c>
      <c r="S13106" t="s">
        <v>23</v>
      </c>
      <c r="T13106" t="s">
        <v>4175</v>
      </c>
      <c r="U13106" t="s">
        <v>32</v>
      </c>
      <c r="V13106" t="s">
        <v>32</v>
      </c>
    </row>
    <row r="13107" spans="1:22" x14ac:dyDescent="0.25">
      <c r="A13107">
        <v>30047437</v>
      </c>
      <c r="B13107">
        <v>20138907</v>
      </c>
      <c r="C13107" t="s">
        <v>22</v>
      </c>
      <c r="D13107" t="s">
        <v>23</v>
      </c>
      <c r="E13107">
        <v>557</v>
      </c>
      <c r="F13107" t="s">
        <v>6248</v>
      </c>
      <c r="G13107" t="s">
        <v>30</v>
      </c>
      <c r="H13107" t="s">
        <v>23</v>
      </c>
      <c r="I13107" s="1">
        <v>44275</v>
      </c>
      <c r="J13107" s="5">
        <v>0.69499999999999995</v>
      </c>
      <c r="K13107" s="1">
        <v>44275</v>
      </c>
      <c r="L13107" s="5">
        <v>0.71137731481481481</v>
      </c>
      <c r="M13107" s="5">
        <v>1.6377314814814813E-2</v>
      </c>
      <c r="N13107" t="s">
        <v>33</v>
      </c>
      <c r="O13107" t="s">
        <v>61</v>
      </c>
      <c r="P13107" t="s">
        <v>4153</v>
      </c>
      <c r="Q13107" t="s">
        <v>27</v>
      </c>
      <c r="R13107" t="s">
        <v>23</v>
      </c>
      <c r="S13107" t="s">
        <v>23</v>
      </c>
      <c r="T13107" t="s">
        <v>4175</v>
      </c>
      <c r="U13107" t="s">
        <v>32</v>
      </c>
      <c r="V13107" t="s">
        <v>32</v>
      </c>
    </row>
    <row r="13108" spans="1:22" x14ac:dyDescent="0.25">
      <c r="A13108">
        <v>30047487</v>
      </c>
      <c r="B13108">
        <v>20315457</v>
      </c>
      <c r="C13108" t="s">
        <v>22</v>
      </c>
      <c r="D13108" t="s">
        <v>23</v>
      </c>
      <c r="E13108">
        <v>0</v>
      </c>
      <c r="F13108" t="s">
        <v>4451</v>
      </c>
      <c r="G13108" t="s">
        <v>4451</v>
      </c>
      <c r="H13108" t="s">
        <v>23</v>
      </c>
      <c r="I13108" s="1">
        <v>44275</v>
      </c>
      <c r="J13108" s="5">
        <v>0.695775462962963</v>
      </c>
      <c r="K13108" s="1">
        <v>44275</v>
      </c>
      <c r="L13108" s="5">
        <v>0.71024305555555556</v>
      </c>
      <c r="M13108" s="5">
        <v>1.4467592592592593E-2</v>
      </c>
      <c r="N13108" t="s">
        <v>37</v>
      </c>
      <c r="O13108" t="s">
        <v>61</v>
      </c>
      <c r="P13108" t="s">
        <v>4164</v>
      </c>
      <c r="Q13108" t="s">
        <v>27</v>
      </c>
      <c r="R13108" t="s">
        <v>23</v>
      </c>
      <c r="S13108" t="s">
        <v>23</v>
      </c>
      <c r="T13108" t="s">
        <v>4175</v>
      </c>
      <c r="U13108" t="s">
        <v>32</v>
      </c>
      <c r="V13108" t="s">
        <v>32</v>
      </c>
    </row>
    <row r="13109" spans="1:22" x14ac:dyDescent="0.25">
      <c r="A13109">
        <v>30047599</v>
      </c>
      <c r="B13109">
        <v>20136955</v>
      </c>
      <c r="C13109" t="s">
        <v>22</v>
      </c>
      <c r="D13109" t="s">
        <v>23</v>
      </c>
      <c r="E13109">
        <v>553</v>
      </c>
      <c r="F13109" t="s">
        <v>6271</v>
      </c>
      <c r="G13109" t="s">
        <v>30</v>
      </c>
      <c r="H13109" t="s">
        <v>23</v>
      </c>
      <c r="I13109" s="1">
        <v>44275</v>
      </c>
      <c r="J13109" s="5">
        <v>0.69806712962962958</v>
      </c>
      <c r="K13109" s="1">
        <v>44275</v>
      </c>
      <c r="L13109" s="5">
        <v>0.71197916666666672</v>
      </c>
      <c r="M13109" s="5">
        <v>1.3912037037037037E-2</v>
      </c>
      <c r="N13109" t="s">
        <v>26</v>
      </c>
      <c r="O13109" t="s">
        <v>61</v>
      </c>
      <c r="P13109" t="s">
        <v>107</v>
      </c>
      <c r="Q13109" t="s">
        <v>27</v>
      </c>
      <c r="R13109" t="s">
        <v>23</v>
      </c>
      <c r="S13109" t="s">
        <v>23</v>
      </c>
      <c r="T13109" t="s">
        <v>4175</v>
      </c>
      <c r="U13109" t="s">
        <v>28</v>
      </c>
      <c r="V13109" t="s">
        <v>28</v>
      </c>
    </row>
    <row r="13110" spans="1:22" x14ac:dyDescent="0.25">
      <c r="A13110">
        <v>30047658</v>
      </c>
      <c r="B13110">
        <v>19382069</v>
      </c>
      <c r="C13110" t="s">
        <v>22</v>
      </c>
      <c r="D13110" t="s">
        <v>23</v>
      </c>
      <c r="E13110">
        <v>553</v>
      </c>
      <c r="F13110" t="s">
        <v>436</v>
      </c>
      <c r="G13110" t="s">
        <v>30</v>
      </c>
      <c r="H13110" t="s">
        <v>23</v>
      </c>
      <c r="I13110" s="1">
        <v>44275</v>
      </c>
      <c r="J13110" s="5">
        <v>0.69908564814814811</v>
      </c>
      <c r="K13110" s="1">
        <v>44275</v>
      </c>
      <c r="L13110" s="5">
        <v>0.71813657407407405</v>
      </c>
      <c r="M13110" s="5">
        <v>1.9050925925925926E-2</v>
      </c>
      <c r="N13110" t="s">
        <v>6858</v>
      </c>
      <c r="O13110" t="s">
        <v>61</v>
      </c>
      <c r="P13110" t="s">
        <v>4461</v>
      </c>
      <c r="Q13110" t="s">
        <v>27</v>
      </c>
      <c r="R13110" t="s">
        <v>23</v>
      </c>
      <c r="S13110" t="s">
        <v>23</v>
      </c>
      <c r="T13110" t="s">
        <v>4175</v>
      </c>
      <c r="U13110" t="s">
        <v>32</v>
      </c>
      <c r="V13110" t="s">
        <v>32</v>
      </c>
    </row>
    <row r="13111" spans="1:22" x14ac:dyDescent="0.25">
      <c r="A13111">
        <v>30047786</v>
      </c>
      <c r="B13111">
        <v>20315649</v>
      </c>
      <c r="C13111" t="s">
        <v>22</v>
      </c>
      <c r="D13111" t="s">
        <v>23</v>
      </c>
      <c r="E13111">
        <v>552</v>
      </c>
      <c r="F13111" t="s">
        <v>6859</v>
      </c>
      <c r="G13111" t="s">
        <v>30</v>
      </c>
      <c r="H13111" t="s">
        <v>23</v>
      </c>
      <c r="I13111" s="1">
        <v>44275</v>
      </c>
      <c r="J13111" s="5">
        <v>0.70151620370370371</v>
      </c>
      <c r="K13111" s="1">
        <v>44275</v>
      </c>
      <c r="L13111" s="5">
        <v>0.72494212962962967</v>
      </c>
      <c r="M13111" s="5">
        <v>2.3425925925925926E-2</v>
      </c>
      <c r="N13111" t="s">
        <v>42</v>
      </c>
      <c r="O13111" t="s">
        <v>61</v>
      </c>
      <c r="P13111" t="s">
        <v>4453</v>
      </c>
      <c r="Q13111" t="s">
        <v>27</v>
      </c>
      <c r="R13111" t="s">
        <v>23</v>
      </c>
      <c r="S13111" t="s">
        <v>23</v>
      </c>
      <c r="T13111" t="s">
        <v>4175</v>
      </c>
      <c r="U13111" t="s">
        <v>32</v>
      </c>
      <c r="V13111" t="s">
        <v>32</v>
      </c>
    </row>
    <row r="13112" spans="1:22" x14ac:dyDescent="0.25">
      <c r="A13112">
        <v>30047984</v>
      </c>
      <c r="B13112">
        <v>20315767</v>
      </c>
      <c r="C13112" t="s">
        <v>22</v>
      </c>
      <c r="D13112" t="s">
        <v>23</v>
      </c>
      <c r="E13112">
        <v>0</v>
      </c>
      <c r="F13112" t="s">
        <v>4451</v>
      </c>
      <c r="G13112" t="s">
        <v>4451</v>
      </c>
      <c r="H13112" t="s">
        <v>23</v>
      </c>
      <c r="I13112" s="1">
        <v>44275</v>
      </c>
      <c r="J13112" s="5">
        <v>0.70480324074074074</v>
      </c>
      <c r="K13112" s="1">
        <v>44275</v>
      </c>
      <c r="L13112" s="5">
        <v>0.70729166666666665</v>
      </c>
      <c r="M13112" s="5">
        <v>2.488425925925926E-3</v>
      </c>
      <c r="N13112" t="s">
        <v>42</v>
      </c>
      <c r="O13112" t="s">
        <v>61</v>
      </c>
      <c r="P13112" t="s">
        <v>4158</v>
      </c>
      <c r="Q13112" t="s">
        <v>27</v>
      </c>
      <c r="R13112" t="s">
        <v>23</v>
      </c>
      <c r="S13112" t="s">
        <v>23</v>
      </c>
      <c r="T13112" t="s">
        <v>4175</v>
      </c>
      <c r="U13112" t="s">
        <v>32</v>
      </c>
      <c r="V13112" t="s">
        <v>32</v>
      </c>
    </row>
    <row r="13113" spans="1:22" x14ac:dyDescent="0.25">
      <c r="A13113">
        <v>30048054</v>
      </c>
      <c r="B13113">
        <v>20315817</v>
      </c>
      <c r="C13113" t="s">
        <v>22</v>
      </c>
      <c r="D13113" t="s">
        <v>23</v>
      </c>
      <c r="E13113">
        <v>0</v>
      </c>
      <c r="F13113" t="s">
        <v>4451</v>
      </c>
      <c r="G13113" t="s">
        <v>4451</v>
      </c>
      <c r="H13113" t="s">
        <v>23</v>
      </c>
      <c r="I13113" s="1">
        <v>44275</v>
      </c>
      <c r="J13113" s="5">
        <v>0.70611111111111113</v>
      </c>
      <c r="K13113" s="1">
        <v>44275</v>
      </c>
      <c r="L13113" s="5">
        <v>0.72984953703703703</v>
      </c>
      <c r="M13113" s="5">
        <v>2.3738425925925927E-2</v>
      </c>
      <c r="N13113" t="s">
        <v>6860</v>
      </c>
      <c r="O13113" t="s">
        <v>61</v>
      </c>
      <c r="P13113" t="s">
        <v>4176</v>
      </c>
      <c r="Q13113" t="s">
        <v>27</v>
      </c>
      <c r="R13113" t="s">
        <v>23</v>
      </c>
      <c r="S13113" t="s">
        <v>23</v>
      </c>
      <c r="T13113" t="s">
        <v>4175</v>
      </c>
      <c r="U13113" t="s">
        <v>32</v>
      </c>
      <c r="V13113" t="s">
        <v>32</v>
      </c>
    </row>
    <row r="13114" spans="1:22" x14ac:dyDescent="0.25">
      <c r="A13114">
        <v>30048077</v>
      </c>
      <c r="B13114">
        <v>20315831</v>
      </c>
      <c r="C13114" t="s">
        <v>22</v>
      </c>
      <c r="D13114" t="s">
        <v>23</v>
      </c>
      <c r="E13114">
        <v>553</v>
      </c>
      <c r="F13114" t="s">
        <v>6861</v>
      </c>
      <c r="G13114" t="s">
        <v>30</v>
      </c>
      <c r="H13114" t="s">
        <v>23</v>
      </c>
      <c r="I13114" s="1">
        <v>44275</v>
      </c>
      <c r="J13114" s="5">
        <v>0.70660879629629625</v>
      </c>
      <c r="K13114" s="1">
        <v>44275</v>
      </c>
      <c r="L13114" s="5">
        <v>0.72440972222222222</v>
      </c>
      <c r="M13114" s="5">
        <v>1.7800925925925925E-2</v>
      </c>
      <c r="N13114" t="s">
        <v>56</v>
      </c>
      <c r="O13114" t="s">
        <v>61</v>
      </c>
      <c r="P13114" t="s">
        <v>4183</v>
      </c>
      <c r="Q13114" t="s">
        <v>27</v>
      </c>
      <c r="R13114" t="s">
        <v>23</v>
      </c>
      <c r="S13114" t="s">
        <v>23</v>
      </c>
      <c r="T13114" t="s">
        <v>4175</v>
      </c>
      <c r="U13114" t="s">
        <v>32</v>
      </c>
      <c r="V13114" t="s">
        <v>32</v>
      </c>
    </row>
    <row r="13115" spans="1:22" x14ac:dyDescent="0.25">
      <c r="A13115">
        <v>30048123</v>
      </c>
      <c r="B13115">
        <v>20315767</v>
      </c>
      <c r="C13115" t="s">
        <v>22</v>
      </c>
      <c r="D13115" t="s">
        <v>23</v>
      </c>
      <c r="E13115">
        <v>0</v>
      </c>
      <c r="F13115" t="s">
        <v>4451</v>
      </c>
      <c r="G13115" t="s">
        <v>4451</v>
      </c>
      <c r="H13115" t="s">
        <v>23</v>
      </c>
      <c r="I13115" s="1">
        <v>44275</v>
      </c>
      <c r="J13115" s="5">
        <v>0.7074421296296296</v>
      </c>
      <c r="K13115" s="1">
        <v>44275</v>
      </c>
      <c r="L13115" s="5">
        <v>0.72143518518518523</v>
      </c>
      <c r="M13115" s="5">
        <v>1.3993055555555555E-2</v>
      </c>
      <c r="N13115" t="s">
        <v>42</v>
      </c>
      <c r="O13115" t="s">
        <v>61</v>
      </c>
      <c r="P13115" t="s">
        <v>107</v>
      </c>
      <c r="Q13115" t="s">
        <v>27</v>
      </c>
      <c r="R13115" t="s">
        <v>23</v>
      </c>
      <c r="S13115" t="s">
        <v>23</v>
      </c>
      <c r="T13115" t="s">
        <v>4175</v>
      </c>
      <c r="U13115" t="s">
        <v>32</v>
      </c>
      <c r="V13115" t="s">
        <v>28</v>
      </c>
    </row>
    <row r="13116" spans="1:22" x14ac:dyDescent="0.25">
      <c r="A13116">
        <v>30048153</v>
      </c>
      <c r="B13116">
        <v>20306474</v>
      </c>
      <c r="C13116" t="s">
        <v>22</v>
      </c>
      <c r="D13116" t="s">
        <v>23</v>
      </c>
      <c r="E13116">
        <v>924</v>
      </c>
      <c r="F13116" t="s">
        <v>6807</v>
      </c>
      <c r="G13116" t="s">
        <v>88</v>
      </c>
      <c r="H13116" t="s">
        <v>23</v>
      </c>
      <c r="I13116" s="1">
        <v>44275</v>
      </c>
      <c r="J13116" s="5">
        <v>0.708125</v>
      </c>
      <c r="K13116" s="1">
        <v>44275</v>
      </c>
      <c r="L13116" s="5">
        <v>0.72274305555555551</v>
      </c>
      <c r="M13116" s="5">
        <v>1.4618055555555556E-2</v>
      </c>
      <c r="N13116" t="s">
        <v>82</v>
      </c>
      <c r="O13116" t="s">
        <v>61</v>
      </c>
      <c r="P13116" t="s">
        <v>4159</v>
      </c>
      <c r="Q13116" t="s">
        <v>27</v>
      </c>
      <c r="R13116" t="s">
        <v>23</v>
      </c>
      <c r="S13116" t="s">
        <v>23</v>
      </c>
      <c r="T13116" t="s">
        <v>4175</v>
      </c>
      <c r="U13116" t="s">
        <v>32</v>
      </c>
      <c r="V13116" t="s">
        <v>32</v>
      </c>
    </row>
    <row r="13117" spans="1:22" x14ac:dyDescent="0.25">
      <c r="A13117">
        <v>30048240</v>
      </c>
      <c r="B13117">
        <v>16996338</v>
      </c>
      <c r="C13117" t="s">
        <v>22</v>
      </c>
      <c r="D13117" t="s">
        <v>23</v>
      </c>
      <c r="E13117">
        <v>967</v>
      </c>
      <c r="F13117" t="s">
        <v>6862</v>
      </c>
      <c r="G13117" t="s">
        <v>64</v>
      </c>
      <c r="H13117" t="s">
        <v>23</v>
      </c>
      <c r="I13117" s="1">
        <v>44275</v>
      </c>
      <c r="J13117" s="5">
        <v>0.7101736111111111</v>
      </c>
      <c r="K13117" s="1">
        <v>44275</v>
      </c>
      <c r="L13117" s="5">
        <v>0.72408564814814813</v>
      </c>
      <c r="M13117" s="5">
        <v>1.3912037037037037E-2</v>
      </c>
      <c r="N13117" t="s">
        <v>26</v>
      </c>
      <c r="O13117" t="s">
        <v>61</v>
      </c>
      <c r="P13117" t="s">
        <v>107</v>
      </c>
      <c r="Q13117" t="s">
        <v>27</v>
      </c>
      <c r="R13117" t="s">
        <v>23</v>
      </c>
      <c r="S13117" t="s">
        <v>23</v>
      </c>
      <c r="T13117" t="s">
        <v>4175</v>
      </c>
      <c r="U13117" t="s">
        <v>28</v>
      </c>
      <c r="V13117" t="s">
        <v>28</v>
      </c>
    </row>
    <row r="13118" spans="1:22" x14ac:dyDescent="0.25">
      <c r="A13118">
        <v>30048390</v>
      </c>
      <c r="B13118">
        <v>10996971</v>
      </c>
      <c r="C13118" t="s">
        <v>22</v>
      </c>
      <c r="D13118" t="s">
        <v>23</v>
      </c>
      <c r="E13118">
        <v>672</v>
      </c>
      <c r="F13118" t="s">
        <v>6863</v>
      </c>
      <c r="G13118" t="s">
        <v>59</v>
      </c>
      <c r="H13118" t="s">
        <v>23</v>
      </c>
      <c r="I13118" s="1">
        <v>44275</v>
      </c>
      <c r="J13118" s="5">
        <v>0.71299768518518514</v>
      </c>
      <c r="K13118" s="1">
        <v>44275</v>
      </c>
      <c r="L13118" s="5">
        <v>0.76773148148148151</v>
      </c>
      <c r="M13118" s="5">
        <v>5.4733796296296294E-2</v>
      </c>
      <c r="N13118" t="s">
        <v>26</v>
      </c>
      <c r="O13118" t="s">
        <v>61</v>
      </c>
      <c r="P13118" t="s">
        <v>5504</v>
      </c>
      <c r="Q13118" t="s">
        <v>27</v>
      </c>
      <c r="R13118" t="s">
        <v>23</v>
      </c>
      <c r="S13118" t="s">
        <v>23</v>
      </c>
      <c r="T13118" t="s">
        <v>4175</v>
      </c>
      <c r="U13118" t="s">
        <v>32</v>
      </c>
      <c r="V13118" t="s">
        <v>32</v>
      </c>
    </row>
    <row r="13119" spans="1:22" x14ac:dyDescent="0.25">
      <c r="A13119">
        <v>30048429</v>
      </c>
      <c r="B13119">
        <v>20316112</v>
      </c>
      <c r="C13119" t="s">
        <v>22</v>
      </c>
      <c r="D13119" t="s">
        <v>23</v>
      </c>
      <c r="E13119">
        <v>642</v>
      </c>
      <c r="F13119" t="s">
        <v>6864</v>
      </c>
      <c r="G13119" t="s">
        <v>177</v>
      </c>
      <c r="H13119" t="s">
        <v>23</v>
      </c>
      <c r="I13119" s="1">
        <v>44275</v>
      </c>
      <c r="J13119" s="5">
        <v>0.71373842592592596</v>
      </c>
      <c r="K13119" s="1">
        <v>44275</v>
      </c>
      <c r="L13119" s="5">
        <v>0.72765046296296299</v>
      </c>
      <c r="M13119" s="5">
        <v>1.3912037037037037E-2</v>
      </c>
      <c r="N13119" t="s">
        <v>26</v>
      </c>
      <c r="O13119" t="s">
        <v>61</v>
      </c>
      <c r="P13119" t="s">
        <v>107</v>
      </c>
      <c r="Q13119" t="s">
        <v>27</v>
      </c>
      <c r="R13119" t="s">
        <v>23</v>
      </c>
      <c r="S13119" t="s">
        <v>23</v>
      </c>
      <c r="T13119" t="s">
        <v>4175</v>
      </c>
      <c r="U13119" t="s">
        <v>28</v>
      </c>
      <c r="V13119" t="s">
        <v>28</v>
      </c>
    </row>
    <row r="13120" spans="1:22" x14ac:dyDescent="0.25">
      <c r="A13120">
        <v>30048613</v>
      </c>
      <c r="B13120">
        <v>14703161</v>
      </c>
      <c r="C13120" t="s">
        <v>22</v>
      </c>
      <c r="D13120" t="s">
        <v>23</v>
      </c>
      <c r="E13120">
        <v>554</v>
      </c>
      <c r="F13120" t="s">
        <v>5592</v>
      </c>
      <c r="G13120" t="s">
        <v>30</v>
      </c>
      <c r="H13120" t="s">
        <v>23</v>
      </c>
      <c r="I13120" s="1">
        <v>44275</v>
      </c>
      <c r="J13120" s="5">
        <v>0.7175231481481481</v>
      </c>
      <c r="K13120" s="1">
        <v>44275</v>
      </c>
      <c r="L13120" s="5">
        <v>0.73143518518518513</v>
      </c>
      <c r="M13120" s="5">
        <v>1.3912037037037037E-2</v>
      </c>
      <c r="N13120" t="s">
        <v>26</v>
      </c>
      <c r="O13120" t="s">
        <v>61</v>
      </c>
      <c r="P13120" t="s">
        <v>107</v>
      </c>
      <c r="Q13120" t="s">
        <v>27</v>
      </c>
      <c r="R13120" t="s">
        <v>23</v>
      </c>
      <c r="S13120" t="s">
        <v>23</v>
      </c>
      <c r="T13120" t="s">
        <v>4175</v>
      </c>
      <c r="U13120" t="s">
        <v>28</v>
      </c>
      <c r="V13120" t="s">
        <v>28</v>
      </c>
    </row>
    <row r="13121" spans="1:22" x14ac:dyDescent="0.25">
      <c r="A13121">
        <v>30048720</v>
      </c>
      <c r="B13121">
        <v>20316322</v>
      </c>
      <c r="C13121" t="s">
        <v>22</v>
      </c>
      <c r="D13121" t="s">
        <v>23</v>
      </c>
      <c r="E13121">
        <v>0</v>
      </c>
      <c r="F13121" t="s">
        <v>4451</v>
      </c>
      <c r="G13121" t="s">
        <v>4451</v>
      </c>
      <c r="H13121" t="s">
        <v>23</v>
      </c>
      <c r="I13121" s="1">
        <v>44275</v>
      </c>
      <c r="J13121" s="5">
        <v>0.71938657407407403</v>
      </c>
      <c r="K13121" s="1">
        <v>44275</v>
      </c>
      <c r="L13121" s="5">
        <v>0.73329861111111116</v>
      </c>
      <c r="M13121" s="5">
        <v>1.3912037037037037E-2</v>
      </c>
      <c r="N13121" t="s">
        <v>26</v>
      </c>
      <c r="O13121" t="s">
        <v>61</v>
      </c>
      <c r="P13121" t="s">
        <v>107</v>
      </c>
      <c r="Q13121" t="s">
        <v>27</v>
      </c>
      <c r="R13121" t="s">
        <v>23</v>
      </c>
      <c r="S13121" t="s">
        <v>23</v>
      </c>
      <c r="T13121" t="s">
        <v>4175</v>
      </c>
      <c r="U13121" t="s">
        <v>28</v>
      </c>
      <c r="V13121" t="s">
        <v>28</v>
      </c>
    </row>
    <row r="13122" spans="1:22" x14ac:dyDescent="0.25">
      <c r="A13122">
        <v>30048993</v>
      </c>
      <c r="B13122">
        <v>20316504</v>
      </c>
      <c r="C13122" t="s">
        <v>22</v>
      </c>
      <c r="D13122" t="s">
        <v>23</v>
      </c>
      <c r="E13122">
        <v>0</v>
      </c>
      <c r="F13122" t="s">
        <v>4451</v>
      </c>
      <c r="G13122" t="s">
        <v>4451</v>
      </c>
      <c r="H13122" t="s">
        <v>23</v>
      </c>
      <c r="I13122" s="1">
        <v>44275</v>
      </c>
      <c r="J13122" s="5">
        <v>0.72450231481481486</v>
      </c>
      <c r="K13122" s="1">
        <v>44275</v>
      </c>
      <c r="L13122" s="5">
        <v>0.73920138888888887</v>
      </c>
      <c r="M13122" s="5">
        <v>1.4699074074074074E-2</v>
      </c>
      <c r="N13122" t="s">
        <v>74</v>
      </c>
      <c r="O13122" t="s">
        <v>61</v>
      </c>
      <c r="P13122" t="s">
        <v>4161</v>
      </c>
      <c r="Q13122" t="s">
        <v>27</v>
      </c>
      <c r="R13122" t="s">
        <v>23</v>
      </c>
      <c r="S13122" t="s">
        <v>23</v>
      </c>
      <c r="T13122" t="s">
        <v>4175</v>
      </c>
      <c r="U13122" t="s">
        <v>32</v>
      </c>
      <c r="V13122" t="s">
        <v>32</v>
      </c>
    </row>
    <row r="13123" spans="1:22" x14ac:dyDescent="0.25">
      <c r="A13123">
        <v>30049216</v>
      </c>
      <c r="B13123">
        <v>20279731</v>
      </c>
      <c r="C13123" t="s">
        <v>22</v>
      </c>
      <c r="D13123" t="s">
        <v>23</v>
      </c>
      <c r="E13123">
        <v>993</v>
      </c>
      <c r="F13123" t="s">
        <v>6719</v>
      </c>
      <c r="G13123" t="s">
        <v>160</v>
      </c>
      <c r="H13123" t="s">
        <v>23</v>
      </c>
      <c r="I13123" s="1">
        <v>44275</v>
      </c>
      <c r="J13123" s="5">
        <v>0.72938657407407403</v>
      </c>
      <c r="K13123" s="1">
        <v>44275</v>
      </c>
      <c r="L13123" s="5">
        <v>0.74329861111111106</v>
      </c>
      <c r="M13123" s="5">
        <v>1.3912037037037037E-2</v>
      </c>
      <c r="N13123" t="s">
        <v>26</v>
      </c>
      <c r="O13123" t="s">
        <v>61</v>
      </c>
      <c r="P13123" t="s">
        <v>107</v>
      </c>
      <c r="Q13123" t="s">
        <v>27</v>
      </c>
      <c r="R13123" t="s">
        <v>23</v>
      </c>
      <c r="S13123" t="s">
        <v>23</v>
      </c>
      <c r="T13123" t="s">
        <v>4175</v>
      </c>
      <c r="U13123" t="s">
        <v>28</v>
      </c>
      <c r="V13123" t="s">
        <v>28</v>
      </c>
    </row>
    <row r="13124" spans="1:22" x14ac:dyDescent="0.25">
      <c r="A13124">
        <v>30049328</v>
      </c>
      <c r="B13124">
        <v>20316791</v>
      </c>
      <c r="C13124" t="s">
        <v>22</v>
      </c>
      <c r="D13124" t="s">
        <v>23</v>
      </c>
      <c r="E13124">
        <v>0</v>
      </c>
      <c r="F13124" t="s">
        <v>4451</v>
      </c>
      <c r="G13124" t="s">
        <v>4451</v>
      </c>
      <c r="H13124" t="s">
        <v>23</v>
      </c>
      <c r="I13124" s="1">
        <v>44275</v>
      </c>
      <c r="J13124" s="5">
        <v>0.73185185185185186</v>
      </c>
      <c r="K13124" s="1">
        <v>44275</v>
      </c>
      <c r="L13124" s="5">
        <v>0.74576388888888889</v>
      </c>
      <c r="M13124" s="5">
        <v>1.3912037037037037E-2</v>
      </c>
      <c r="N13124" t="s">
        <v>26</v>
      </c>
      <c r="O13124" t="s">
        <v>61</v>
      </c>
      <c r="P13124" t="s">
        <v>107</v>
      </c>
      <c r="Q13124" t="s">
        <v>27</v>
      </c>
      <c r="R13124" t="s">
        <v>23</v>
      </c>
      <c r="S13124" t="s">
        <v>23</v>
      </c>
      <c r="T13124" t="s">
        <v>4175</v>
      </c>
      <c r="U13124" t="s">
        <v>28</v>
      </c>
      <c r="V13124" t="s">
        <v>28</v>
      </c>
    </row>
    <row r="13125" spans="1:22" x14ac:dyDescent="0.25">
      <c r="A13125">
        <v>30049418</v>
      </c>
      <c r="B13125">
        <v>19999680</v>
      </c>
      <c r="C13125" t="s">
        <v>22</v>
      </c>
      <c r="D13125" t="s">
        <v>23</v>
      </c>
      <c r="E13125">
        <v>924</v>
      </c>
      <c r="F13125" t="s">
        <v>5317</v>
      </c>
      <c r="G13125" t="s">
        <v>88</v>
      </c>
      <c r="H13125" t="s">
        <v>23</v>
      </c>
      <c r="I13125" s="1">
        <v>44275</v>
      </c>
      <c r="J13125" s="5">
        <v>0.73381944444444447</v>
      </c>
      <c r="K13125" s="1">
        <v>44275</v>
      </c>
      <c r="L13125" s="5">
        <v>0.7492361111111111</v>
      </c>
      <c r="M13125" s="5">
        <v>1.5416666666666667E-2</v>
      </c>
      <c r="N13125" t="s">
        <v>6865</v>
      </c>
      <c r="O13125" t="s">
        <v>61</v>
      </c>
      <c r="P13125" t="s">
        <v>4156</v>
      </c>
      <c r="Q13125" t="s">
        <v>27</v>
      </c>
      <c r="R13125" t="s">
        <v>23</v>
      </c>
      <c r="S13125" t="s">
        <v>23</v>
      </c>
      <c r="T13125" t="s">
        <v>4175</v>
      </c>
      <c r="U13125" t="s">
        <v>32</v>
      </c>
      <c r="V13125" t="s">
        <v>32</v>
      </c>
    </row>
    <row r="13126" spans="1:22" x14ac:dyDescent="0.25">
      <c r="A13126">
        <v>30049443</v>
      </c>
      <c r="B13126">
        <v>20316870</v>
      </c>
      <c r="C13126" t="s">
        <v>22</v>
      </c>
      <c r="D13126" t="s">
        <v>23</v>
      </c>
      <c r="E13126">
        <v>283</v>
      </c>
      <c r="F13126" t="s">
        <v>6866</v>
      </c>
      <c r="G13126" t="s">
        <v>88</v>
      </c>
      <c r="H13126" t="s">
        <v>23</v>
      </c>
      <c r="I13126" s="1">
        <v>44275</v>
      </c>
      <c r="J13126" s="5">
        <v>0.73435185185185181</v>
      </c>
      <c r="K13126" s="1">
        <v>44275</v>
      </c>
      <c r="L13126" s="5">
        <v>0.74952546296296296</v>
      </c>
      <c r="M13126" s="5">
        <v>1.5173611111111112E-2</v>
      </c>
      <c r="N13126" t="s">
        <v>437</v>
      </c>
      <c r="O13126" t="s">
        <v>61</v>
      </c>
      <c r="P13126" t="s">
        <v>4162</v>
      </c>
      <c r="Q13126" t="s">
        <v>27</v>
      </c>
      <c r="R13126" t="s">
        <v>23</v>
      </c>
      <c r="S13126" t="s">
        <v>23</v>
      </c>
      <c r="T13126" t="s">
        <v>4175</v>
      </c>
      <c r="U13126" t="s">
        <v>32</v>
      </c>
      <c r="V13126" t="s">
        <v>32</v>
      </c>
    </row>
    <row r="13127" spans="1:22" x14ac:dyDescent="0.25">
      <c r="A13127">
        <v>30049499</v>
      </c>
      <c r="B13127">
        <v>20316911</v>
      </c>
      <c r="C13127" t="s">
        <v>22</v>
      </c>
      <c r="D13127" t="s">
        <v>23</v>
      </c>
      <c r="E13127">
        <v>0</v>
      </c>
      <c r="F13127" t="s">
        <v>4451</v>
      </c>
      <c r="G13127" t="s">
        <v>4451</v>
      </c>
      <c r="H13127" t="s">
        <v>23</v>
      </c>
      <c r="I13127" s="1">
        <v>44275</v>
      </c>
      <c r="J13127" s="5">
        <v>0.73576388888888888</v>
      </c>
      <c r="K13127" s="1">
        <v>44275</v>
      </c>
      <c r="L13127" s="5">
        <v>0.7506828703703704</v>
      </c>
      <c r="M13127" s="5">
        <v>1.4918981481481481E-2</v>
      </c>
      <c r="N13127" t="s">
        <v>42</v>
      </c>
      <c r="O13127" t="s">
        <v>61</v>
      </c>
      <c r="P13127" t="s">
        <v>4165</v>
      </c>
      <c r="Q13127" t="s">
        <v>27</v>
      </c>
      <c r="R13127" t="s">
        <v>23</v>
      </c>
      <c r="S13127" t="s">
        <v>23</v>
      </c>
      <c r="T13127" t="s">
        <v>4175</v>
      </c>
      <c r="U13127" t="s">
        <v>32</v>
      </c>
      <c r="V13127" t="s">
        <v>32</v>
      </c>
    </row>
    <row r="13128" spans="1:22" x14ac:dyDescent="0.25">
      <c r="A13128">
        <v>30049580</v>
      </c>
      <c r="B13128">
        <v>20316976</v>
      </c>
      <c r="C13128" t="s">
        <v>22</v>
      </c>
      <c r="D13128" t="s">
        <v>23</v>
      </c>
      <c r="E13128">
        <v>771</v>
      </c>
      <c r="F13128" t="s">
        <v>6867</v>
      </c>
      <c r="G13128" t="s">
        <v>25</v>
      </c>
      <c r="H13128" t="s">
        <v>23</v>
      </c>
      <c r="I13128" s="1">
        <v>44275</v>
      </c>
      <c r="J13128" s="5">
        <v>0.73748842592592589</v>
      </c>
      <c r="K13128" s="1">
        <v>44275</v>
      </c>
      <c r="L13128" s="5">
        <v>0.75140046296296292</v>
      </c>
      <c r="M13128" s="5">
        <v>1.3912037037037037E-2</v>
      </c>
      <c r="N13128" t="s">
        <v>26</v>
      </c>
      <c r="O13128" t="s">
        <v>61</v>
      </c>
      <c r="P13128" t="s">
        <v>107</v>
      </c>
      <c r="Q13128" t="s">
        <v>27</v>
      </c>
      <c r="R13128" t="s">
        <v>23</v>
      </c>
      <c r="S13128" t="s">
        <v>23</v>
      </c>
      <c r="T13128" t="s">
        <v>4175</v>
      </c>
      <c r="U13128" t="s">
        <v>28</v>
      </c>
      <c r="V13128" t="s">
        <v>28</v>
      </c>
    </row>
    <row r="13129" spans="1:22" x14ac:dyDescent="0.25">
      <c r="A13129">
        <v>30049859</v>
      </c>
      <c r="B13129">
        <v>20317184</v>
      </c>
      <c r="C13129" t="s">
        <v>22</v>
      </c>
      <c r="D13129" t="s">
        <v>23</v>
      </c>
      <c r="E13129">
        <v>332</v>
      </c>
      <c r="F13129" t="s">
        <v>6868</v>
      </c>
      <c r="G13129" t="s">
        <v>91</v>
      </c>
      <c r="H13129" t="s">
        <v>23</v>
      </c>
      <c r="I13129" s="1">
        <v>44275</v>
      </c>
      <c r="J13129" s="5">
        <v>0.74402777777777773</v>
      </c>
      <c r="K13129" s="1">
        <v>44275</v>
      </c>
      <c r="L13129" s="5">
        <v>0.7587962962962963</v>
      </c>
      <c r="M13129" s="5">
        <v>1.4768518518518519E-2</v>
      </c>
      <c r="N13129" t="s">
        <v>6869</v>
      </c>
      <c r="O13129" t="s">
        <v>61</v>
      </c>
      <c r="P13129" t="s">
        <v>4159</v>
      </c>
      <c r="Q13129" t="s">
        <v>27</v>
      </c>
      <c r="R13129" t="s">
        <v>23</v>
      </c>
      <c r="S13129" t="s">
        <v>23</v>
      </c>
      <c r="T13129" t="s">
        <v>4175</v>
      </c>
      <c r="U13129" t="s">
        <v>32</v>
      </c>
      <c r="V13129" t="s">
        <v>32</v>
      </c>
    </row>
    <row r="13130" spans="1:22" x14ac:dyDescent="0.25">
      <c r="A13130">
        <v>30049910</v>
      </c>
      <c r="B13130">
        <v>20096419</v>
      </c>
      <c r="C13130" t="s">
        <v>22</v>
      </c>
      <c r="D13130" t="s">
        <v>23</v>
      </c>
      <c r="E13130">
        <v>0</v>
      </c>
      <c r="F13130" t="s">
        <v>4451</v>
      </c>
      <c r="G13130" t="s">
        <v>4451</v>
      </c>
      <c r="H13130" t="s">
        <v>23</v>
      </c>
      <c r="I13130" s="1">
        <v>44275</v>
      </c>
      <c r="J13130" s="5">
        <v>0.74528935185185186</v>
      </c>
      <c r="K13130" s="1">
        <v>44275</v>
      </c>
      <c r="L13130" s="5">
        <v>0.75920138888888888</v>
      </c>
      <c r="M13130" s="5">
        <v>1.3912037037037037E-2</v>
      </c>
      <c r="N13130" t="s">
        <v>26</v>
      </c>
      <c r="O13130" t="s">
        <v>61</v>
      </c>
      <c r="P13130" t="s">
        <v>107</v>
      </c>
      <c r="Q13130" t="s">
        <v>27</v>
      </c>
      <c r="R13130" t="s">
        <v>23</v>
      </c>
      <c r="S13130" t="s">
        <v>23</v>
      </c>
      <c r="T13130" t="s">
        <v>4175</v>
      </c>
      <c r="U13130" t="s">
        <v>28</v>
      </c>
      <c r="V13130" t="s">
        <v>28</v>
      </c>
    </row>
    <row r="13131" spans="1:22" x14ac:dyDescent="0.25">
      <c r="A13131">
        <v>30050002</v>
      </c>
      <c r="B13131">
        <v>20317296</v>
      </c>
      <c r="C13131" t="s">
        <v>22</v>
      </c>
      <c r="D13131" t="s">
        <v>23</v>
      </c>
      <c r="E13131">
        <v>556</v>
      </c>
      <c r="F13131" t="s">
        <v>6870</v>
      </c>
      <c r="G13131" t="s">
        <v>30</v>
      </c>
      <c r="H13131" t="s">
        <v>23</v>
      </c>
      <c r="I13131" s="1">
        <v>44275</v>
      </c>
      <c r="J13131" s="5">
        <v>0.74715277777777778</v>
      </c>
      <c r="K13131" s="1">
        <v>44275</v>
      </c>
      <c r="L13131" s="5">
        <v>0.76184027777777774</v>
      </c>
      <c r="M13131" s="5">
        <v>1.4687499999999999E-2</v>
      </c>
      <c r="N13131" t="s">
        <v>6871</v>
      </c>
      <c r="O13131" t="s">
        <v>61</v>
      </c>
      <c r="P13131" t="s">
        <v>4157</v>
      </c>
      <c r="Q13131" t="s">
        <v>27</v>
      </c>
      <c r="R13131" t="s">
        <v>23</v>
      </c>
      <c r="S13131" t="s">
        <v>23</v>
      </c>
      <c r="T13131" t="s">
        <v>4175</v>
      </c>
      <c r="U13131" t="s">
        <v>32</v>
      </c>
      <c r="V13131" t="s">
        <v>32</v>
      </c>
    </row>
    <row r="13132" spans="1:22" x14ac:dyDescent="0.25">
      <c r="A13132">
        <v>30050091</v>
      </c>
      <c r="B13132">
        <v>20306474</v>
      </c>
      <c r="C13132" t="s">
        <v>22</v>
      </c>
      <c r="D13132" t="s">
        <v>23</v>
      </c>
      <c r="E13132">
        <v>924</v>
      </c>
      <c r="F13132" t="s">
        <v>6807</v>
      </c>
      <c r="G13132" t="s">
        <v>88</v>
      </c>
      <c r="H13132" t="s">
        <v>23</v>
      </c>
      <c r="I13132" s="1">
        <v>44275</v>
      </c>
      <c r="J13132" s="5">
        <v>0.74924768518518514</v>
      </c>
      <c r="K13132" s="1">
        <v>44275</v>
      </c>
      <c r="L13132" s="5">
        <v>0.76336805555555554</v>
      </c>
      <c r="M13132" s="5">
        <v>1.412037037037037E-2</v>
      </c>
      <c r="N13132" t="s">
        <v>80</v>
      </c>
      <c r="O13132" t="s">
        <v>61</v>
      </c>
      <c r="P13132" t="s">
        <v>4156</v>
      </c>
      <c r="Q13132" t="s">
        <v>27</v>
      </c>
      <c r="R13132" t="s">
        <v>23</v>
      </c>
      <c r="S13132" t="s">
        <v>23</v>
      </c>
      <c r="T13132" t="s">
        <v>4175</v>
      </c>
      <c r="U13132" t="s">
        <v>32</v>
      </c>
      <c r="V13132" t="s">
        <v>32</v>
      </c>
    </row>
    <row r="13133" spans="1:22" x14ac:dyDescent="0.25">
      <c r="A13133">
        <v>30050178</v>
      </c>
      <c r="B13133">
        <v>20096087</v>
      </c>
      <c r="C13133" t="s">
        <v>22</v>
      </c>
      <c r="D13133" t="s">
        <v>23</v>
      </c>
      <c r="E13133">
        <v>228</v>
      </c>
      <c r="F13133" t="s">
        <v>5660</v>
      </c>
      <c r="G13133" t="s">
        <v>156</v>
      </c>
      <c r="H13133" t="s">
        <v>23</v>
      </c>
      <c r="I13133" s="1">
        <v>44275</v>
      </c>
      <c r="J13133" s="5">
        <v>0.75145833333333334</v>
      </c>
      <c r="K13133" s="1">
        <v>44275</v>
      </c>
      <c r="L13133" s="5">
        <v>0.76537037037037037</v>
      </c>
      <c r="M13133" s="5">
        <v>1.3912037037037037E-2</v>
      </c>
      <c r="N13133" t="s">
        <v>26</v>
      </c>
      <c r="O13133" t="s">
        <v>61</v>
      </c>
      <c r="P13133" t="s">
        <v>107</v>
      </c>
      <c r="Q13133" t="s">
        <v>27</v>
      </c>
      <c r="R13133" t="s">
        <v>23</v>
      </c>
      <c r="S13133" t="s">
        <v>23</v>
      </c>
      <c r="T13133" t="s">
        <v>4175</v>
      </c>
      <c r="U13133" t="s">
        <v>28</v>
      </c>
      <c r="V13133" t="s">
        <v>28</v>
      </c>
    </row>
    <row r="13134" spans="1:22" x14ac:dyDescent="0.25">
      <c r="A13134">
        <v>30050332</v>
      </c>
      <c r="B13134">
        <v>20317529</v>
      </c>
      <c r="C13134" t="s">
        <v>22</v>
      </c>
      <c r="D13134" t="s">
        <v>23</v>
      </c>
      <c r="E13134">
        <v>425</v>
      </c>
      <c r="F13134" t="s">
        <v>6872</v>
      </c>
      <c r="G13134" t="s">
        <v>9522</v>
      </c>
      <c r="H13134" t="s">
        <v>23</v>
      </c>
      <c r="I13134" s="1">
        <v>44275</v>
      </c>
      <c r="J13134" s="5">
        <v>0.75471064814814814</v>
      </c>
      <c r="K13134" s="1">
        <v>44275</v>
      </c>
      <c r="L13134" s="5">
        <v>0.77285879629629628</v>
      </c>
      <c r="M13134" s="5">
        <v>1.8148148148148149E-2</v>
      </c>
      <c r="N13134" t="s">
        <v>133</v>
      </c>
      <c r="O13134" t="s">
        <v>61</v>
      </c>
      <c r="P13134" t="s">
        <v>4162</v>
      </c>
      <c r="Q13134" t="s">
        <v>27</v>
      </c>
      <c r="R13134" t="s">
        <v>23</v>
      </c>
      <c r="S13134" t="s">
        <v>23</v>
      </c>
      <c r="T13134" t="s">
        <v>4175</v>
      </c>
      <c r="U13134" t="s">
        <v>32</v>
      </c>
      <c r="V13134" t="s">
        <v>32</v>
      </c>
    </row>
    <row r="13135" spans="1:22" x14ac:dyDescent="0.25">
      <c r="A13135">
        <v>30050589</v>
      </c>
      <c r="B13135">
        <v>20072087</v>
      </c>
      <c r="C13135" t="s">
        <v>22</v>
      </c>
      <c r="D13135" t="s">
        <v>23</v>
      </c>
      <c r="E13135">
        <v>0</v>
      </c>
      <c r="F13135" t="s">
        <v>4451</v>
      </c>
      <c r="G13135" t="s">
        <v>4451</v>
      </c>
      <c r="H13135" t="s">
        <v>23</v>
      </c>
      <c r="I13135" s="1">
        <v>44275</v>
      </c>
      <c r="J13135" s="5">
        <v>0.76057870370370373</v>
      </c>
      <c r="K13135" s="1">
        <v>44275</v>
      </c>
      <c r="L13135" s="5">
        <v>0.77449074074074076</v>
      </c>
      <c r="M13135" s="5">
        <v>1.3912037037037037E-2</v>
      </c>
      <c r="N13135" t="s">
        <v>26</v>
      </c>
      <c r="O13135" t="s">
        <v>61</v>
      </c>
      <c r="P13135" t="s">
        <v>107</v>
      </c>
      <c r="Q13135" t="s">
        <v>27</v>
      </c>
      <c r="R13135" t="s">
        <v>23</v>
      </c>
      <c r="S13135" t="s">
        <v>23</v>
      </c>
      <c r="T13135" t="s">
        <v>4175</v>
      </c>
      <c r="U13135" t="s">
        <v>28</v>
      </c>
      <c r="V13135" t="s">
        <v>28</v>
      </c>
    </row>
    <row r="13136" spans="1:22" x14ac:dyDescent="0.25">
      <c r="A13136">
        <v>30050655</v>
      </c>
      <c r="B13136">
        <v>20317762</v>
      </c>
      <c r="C13136" t="s">
        <v>22</v>
      </c>
      <c r="D13136" t="s">
        <v>23</v>
      </c>
      <c r="E13136">
        <v>971</v>
      </c>
      <c r="F13136" t="s">
        <v>6873</v>
      </c>
      <c r="G13136" t="s">
        <v>88</v>
      </c>
      <c r="H13136" t="s">
        <v>23</v>
      </c>
      <c r="I13136" s="1">
        <v>44275</v>
      </c>
      <c r="J13136" s="5">
        <v>0.76208333333333333</v>
      </c>
      <c r="K13136" s="1">
        <v>44275</v>
      </c>
      <c r="L13136" s="5">
        <v>0.78478009259259263</v>
      </c>
      <c r="M13136" s="5">
        <v>2.269675925925926E-2</v>
      </c>
      <c r="N13136" t="s">
        <v>437</v>
      </c>
      <c r="O13136" t="s">
        <v>61</v>
      </c>
      <c r="P13136" t="s">
        <v>4456</v>
      </c>
      <c r="Q13136" t="s">
        <v>27</v>
      </c>
      <c r="R13136" t="s">
        <v>23</v>
      </c>
      <c r="S13136" t="s">
        <v>23</v>
      </c>
      <c r="T13136" t="s">
        <v>4175</v>
      </c>
      <c r="U13136" t="s">
        <v>32</v>
      </c>
      <c r="V13136" t="s">
        <v>32</v>
      </c>
    </row>
    <row r="13137" spans="1:22" x14ac:dyDescent="0.25">
      <c r="A13137">
        <v>30050685</v>
      </c>
      <c r="B13137">
        <v>19086083</v>
      </c>
      <c r="C13137" t="s">
        <v>22</v>
      </c>
      <c r="D13137" t="s">
        <v>23</v>
      </c>
      <c r="E13137">
        <v>668</v>
      </c>
      <c r="F13137" t="s">
        <v>6672</v>
      </c>
      <c r="G13137" t="s">
        <v>59</v>
      </c>
      <c r="H13137" t="s">
        <v>23</v>
      </c>
      <c r="I13137" s="1">
        <v>44275</v>
      </c>
      <c r="J13137" s="5">
        <v>0.76307870370370368</v>
      </c>
      <c r="K13137" s="1">
        <v>44275</v>
      </c>
      <c r="L13137" s="5">
        <v>0.78129629629629627</v>
      </c>
      <c r="M13137" s="5">
        <v>1.8217592592592594E-2</v>
      </c>
      <c r="N13137" t="s">
        <v>74</v>
      </c>
      <c r="O13137" t="s">
        <v>61</v>
      </c>
      <c r="P13137" t="s">
        <v>4201</v>
      </c>
      <c r="Q13137" t="s">
        <v>27</v>
      </c>
      <c r="R13137" t="s">
        <v>23</v>
      </c>
      <c r="S13137" t="s">
        <v>23</v>
      </c>
      <c r="T13137" t="s">
        <v>4175</v>
      </c>
      <c r="U13137" t="s">
        <v>32</v>
      </c>
      <c r="V13137" t="s">
        <v>32</v>
      </c>
    </row>
    <row r="13138" spans="1:22" x14ac:dyDescent="0.25">
      <c r="A13138">
        <v>30051181</v>
      </c>
      <c r="B13138">
        <v>20316504</v>
      </c>
      <c r="C13138" t="s">
        <v>22</v>
      </c>
      <c r="D13138" t="s">
        <v>23</v>
      </c>
      <c r="E13138">
        <v>0</v>
      </c>
      <c r="F13138" t="s">
        <v>4451</v>
      </c>
      <c r="G13138" t="s">
        <v>4451</v>
      </c>
      <c r="H13138" t="s">
        <v>23</v>
      </c>
      <c r="I13138" s="1">
        <v>44275</v>
      </c>
      <c r="J13138" s="5">
        <v>0.77484953703703707</v>
      </c>
      <c r="K13138" s="1">
        <v>44275</v>
      </c>
      <c r="L13138" s="5">
        <v>0.794525462962963</v>
      </c>
      <c r="M13138" s="5">
        <v>1.9675925925925927E-2</v>
      </c>
      <c r="N13138" t="s">
        <v>26</v>
      </c>
      <c r="O13138" t="s">
        <v>61</v>
      </c>
      <c r="P13138" t="s">
        <v>4154</v>
      </c>
      <c r="Q13138" t="s">
        <v>27</v>
      </c>
      <c r="R13138" t="s">
        <v>23</v>
      </c>
      <c r="S13138" t="s">
        <v>23</v>
      </c>
      <c r="T13138" t="s">
        <v>4175</v>
      </c>
      <c r="U13138" t="s">
        <v>28</v>
      </c>
      <c r="V13138" t="s">
        <v>28</v>
      </c>
    </row>
    <row r="13139" spans="1:22" x14ac:dyDescent="0.25">
      <c r="A13139">
        <v>30051189</v>
      </c>
      <c r="B13139">
        <v>20157662</v>
      </c>
      <c r="C13139" t="s">
        <v>22</v>
      </c>
      <c r="D13139" t="s">
        <v>23</v>
      </c>
      <c r="E13139">
        <v>664</v>
      </c>
      <c r="F13139" t="s">
        <v>6091</v>
      </c>
      <c r="G13139" t="s">
        <v>225</v>
      </c>
      <c r="H13139" t="s">
        <v>23</v>
      </c>
      <c r="I13139" s="1">
        <v>44275</v>
      </c>
      <c r="J13139" s="5">
        <v>0.77493055555555557</v>
      </c>
      <c r="K13139" s="1">
        <v>44275</v>
      </c>
      <c r="L13139" s="5">
        <v>0.7888425925925926</v>
      </c>
      <c r="M13139" s="5">
        <v>1.3912037037037037E-2</v>
      </c>
      <c r="N13139" t="s">
        <v>26</v>
      </c>
      <c r="O13139" t="s">
        <v>61</v>
      </c>
      <c r="P13139" t="s">
        <v>107</v>
      </c>
      <c r="Q13139" t="s">
        <v>27</v>
      </c>
      <c r="R13139" t="s">
        <v>23</v>
      </c>
      <c r="S13139" t="s">
        <v>23</v>
      </c>
      <c r="T13139" t="s">
        <v>4175</v>
      </c>
      <c r="U13139" t="s">
        <v>28</v>
      </c>
      <c r="V13139" t="s">
        <v>28</v>
      </c>
    </row>
    <row r="13140" spans="1:22" x14ac:dyDescent="0.25">
      <c r="A13140">
        <v>30051314</v>
      </c>
      <c r="B13140">
        <v>20314362</v>
      </c>
      <c r="C13140" t="s">
        <v>22</v>
      </c>
      <c r="D13140" t="s">
        <v>23</v>
      </c>
      <c r="E13140">
        <v>983</v>
      </c>
      <c r="F13140" t="s">
        <v>6846</v>
      </c>
      <c r="G13140" t="s">
        <v>140</v>
      </c>
      <c r="H13140" t="s">
        <v>23</v>
      </c>
      <c r="I13140" s="1">
        <v>44275</v>
      </c>
      <c r="J13140" s="5">
        <v>0.77790509259259255</v>
      </c>
      <c r="K13140" s="1">
        <v>44275</v>
      </c>
      <c r="L13140" s="5">
        <v>0.79181712962962958</v>
      </c>
      <c r="M13140" s="5">
        <v>1.3912037037037037E-2</v>
      </c>
      <c r="N13140" t="s">
        <v>26</v>
      </c>
      <c r="O13140" t="s">
        <v>61</v>
      </c>
      <c r="P13140" t="s">
        <v>107</v>
      </c>
      <c r="Q13140" t="s">
        <v>27</v>
      </c>
      <c r="R13140" t="s">
        <v>23</v>
      </c>
      <c r="S13140" t="s">
        <v>23</v>
      </c>
      <c r="T13140" t="s">
        <v>4175</v>
      </c>
      <c r="U13140" t="s">
        <v>28</v>
      </c>
      <c r="V13140" t="s">
        <v>28</v>
      </c>
    </row>
    <row r="13141" spans="1:22" x14ac:dyDescent="0.25">
      <c r="A13141">
        <v>30051499</v>
      </c>
      <c r="B13141">
        <v>19695147</v>
      </c>
      <c r="C13141" t="s">
        <v>22</v>
      </c>
      <c r="D13141" t="s">
        <v>23</v>
      </c>
      <c r="E13141">
        <v>554</v>
      </c>
      <c r="F13141" t="s">
        <v>142</v>
      </c>
      <c r="G13141" t="s">
        <v>30</v>
      </c>
      <c r="H13141" t="s">
        <v>23</v>
      </c>
      <c r="I13141" s="1">
        <v>44275</v>
      </c>
      <c r="J13141" s="5">
        <v>0.78243055555555552</v>
      </c>
      <c r="K13141" s="1">
        <v>44275</v>
      </c>
      <c r="L13141" s="5">
        <v>0.79634259259259255</v>
      </c>
      <c r="M13141" s="5">
        <v>1.3912037037037037E-2</v>
      </c>
      <c r="N13141" t="s">
        <v>26</v>
      </c>
      <c r="O13141" t="s">
        <v>61</v>
      </c>
      <c r="P13141" t="s">
        <v>107</v>
      </c>
      <c r="Q13141" t="s">
        <v>27</v>
      </c>
      <c r="R13141" t="s">
        <v>23</v>
      </c>
      <c r="S13141" t="s">
        <v>23</v>
      </c>
      <c r="T13141" t="s">
        <v>4175</v>
      </c>
      <c r="U13141" t="s">
        <v>28</v>
      </c>
      <c r="V13141" t="s">
        <v>28</v>
      </c>
    </row>
    <row r="13142" spans="1:22" x14ac:dyDescent="0.25">
      <c r="A13142">
        <v>30051510</v>
      </c>
      <c r="B13142">
        <v>19310341</v>
      </c>
      <c r="C13142" t="s">
        <v>22</v>
      </c>
      <c r="D13142" t="s">
        <v>23</v>
      </c>
      <c r="E13142">
        <v>668</v>
      </c>
      <c r="F13142" t="s">
        <v>3035</v>
      </c>
      <c r="G13142" t="s">
        <v>59</v>
      </c>
      <c r="H13142" t="s">
        <v>23</v>
      </c>
      <c r="I13142" s="1">
        <v>44275</v>
      </c>
      <c r="J13142" s="5">
        <v>0.78265046296296292</v>
      </c>
      <c r="K13142" s="1">
        <v>44275</v>
      </c>
      <c r="L13142" s="5">
        <v>0.79222222222222227</v>
      </c>
      <c r="M13142" s="5">
        <v>9.571759259259259E-3</v>
      </c>
      <c r="N13142" t="s">
        <v>6874</v>
      </c>
      <c r="O13142" t="s">
        <v>61</v>
      </c>
      <c r="P13142" t="s">
        <v>4168</v>
      </c>
      <c r="Q13142" t="s">
        <v>27</v>
      </c>
      <c r="R13142" t="s">
        <v>23</v>
      </c>
      <c r="S13142" t="s">
        <v>23</v>
      </c>
      <c r="T13142" t="s">
        <v>4175</v>
      </c>
      <c r="U13142" t="s">
        <v>32</v>
      </c>
      <c r="V13142" t="s">
        <v>32</v>
      </c>
    </row>
    <row r="13143" spans="1:22" x14ac:dyDescent="0.25">
      <c r="A13143">
        <v>30051716</v>
      </c>
      <c r="B13143">
        <v>20318554</v>
      </c>
      <c r="C13143" t="s">
        <v>22</v>
      </c>
      <c r="D13143" t="s">
        <v>23</v>
      </c>
      <c r="E13143">
        <v>0</v>
      </c>
      <c r="F13143" t="s">
        <v>4451</v>
      </c>
      <c r="G13143" t="s">
        <v>4451</v>
      </c>
      <c r="H13143" t="s">
        <v>23</v>
      </c>
      <c r="I13143" s="1">
        <v>44275</v>
      </c>
      <c r="J13143" s="5">
        <v>0.7876967592592593</v>
      </c>
      <c r="K13143" s="1">
        <v>44275</v>
      </c>
      <c r="L13143" s="5">
        <v>0.78839120370370375</v>
      </c>
      <c r="M13143" s="5">
        <v>6.9444444444444447E-4</v>
      </c>
      <c r="N13143" t="s">
        <v>106</v>
      </c>
      <c r="O13143" t="s">
        <v>647</v>
      </c>
      <c r="P13143" t="s">
        <v>4157</v>
      </c>
      <c r="Q13143" t="s">
        <v>27</v>
      </c>
      <c r="R13143" t="s">
        <v>23</v>
      </c>
      <c r="S13143" t="s">
        <v>23</v>
      </c>
      <c r="T13143" t="s">
        <v>4175</v>
      </c>
      <c r="U13143" t="s">
        <v>32</v>
      </c>
      <c r="V13143" t="s">
        <v>32</v>
      </c>
    </row>
    <row r="13144" spans="1:22" x14ac:dyDescent="0.25">
      <c r="A13144">
        <v>30052005</v>
      </c>
      <c r="B13144">
        <v>20172042</v>
      </c>
      <c r="C13144" t="s">
        <v>22</v>
      </c>
      <c r="D13144" t="s">
        <v>23</v>
      </c>
      <c r="E13144">
        <v>0</v>
      </c>
      <c r="F13144" t="s">
        <v>4451</v>
      </c>
      <c r="G13144" t="s">
        <v>4451</v>
      </c>
      <c r="H13144" t="s">
        <v>23</v>
      </c>
      <c r="I13144" s="1">
        <v>44275</v>
      </c>
      <c r="J13144" s="5">
        <v>0.79435185185185186</v>
      </c>
      <c r="K13144" s="1">
        <v>44275</v>
      </c>
      <c r="L13144" s="5">
        <v>0.80826388888888889</v>
      </c>
      <c r="M13144" s="5">
        <v>1.3912037037037037E-2</v>
      </c>
      <c r="N13144" t="s">
        <v>26</v>
      </c>
      <c r="O13144" t="s">
        <v>61</v>
      </c>
      <c r="P13144" t="s">
        <v>107</v>
      </c>
      <c r="Q13144" t="s">
        <v>27</v>
      </c>
      <c r="R13144" t="s">
        <v>23</v>
      </c>
      <c r="S13144" t="s">
        <v>23</v>
      </c>
      <c r="T13144" t="s">
        <v>4175</v>
      </c>
      <c r="U13144" t="s">
        <v>28</v>
      </c>
      <c r="V13144" t="s">
        <v>28</v>
      </c>
    </row>
    <row r="13145" spans="1:22" x14ac:dyDescent="0.25">
      <c r="A13145">
        <v>30052061</v>
      </c>
      <c r="B13145">
        <v>18610236</v>
      </c>
      <c r="C13145" t="s">
        <v>22</v>
      </c>
      <c r="D13145" t="s">
        <v>23</v>
      </c>
      <c r="E13145">
        <v>0</v>
      </c>
      <c r="F13145" t="s">
        <v>4451</v>
      </c>
      <c r="G13145" t="s">
        <v>4451</v>
      </c>
      <c r="H13145" t="s">
        <v>23</v>
      </c>
      <c r="I13145" s="1">
        <v>44275</v>
      </c>
      <c r="J13145" s="5">
        <v>0.79585648148148147</v>
      </c>
      <c r="K13145" s="1">
        <v>44275</v>
      </c>
      <c r="L13145" s="5">
        <v>0.81092592592592594</v>
      </c>
      <c r="M13145" s="5">
        <v>1.5069444444444444E-2</v>
      </c>
      <c r="N13145" t="s">
        <v>6875</v>
      </c>
      <c r="O13145" t="s">
        <v>61</v>
      </c>
      <c r="P13145" t="s">
        <v>4152</v>
      </c>
      <c r="Q13145" t="s">
        <v>27</v>
      </c>
      <c r="R13145" t="s">
        <v>23</v>
      </c>
      <c r="S13145" t="s">
        <v>23</v>
      </c>
      <c r="T13145" t="s">
        <v>4175</v>
      </c>
      <c r="U13145" t="s">
        <v>32</v>
      </c>
      <c r="V13145" t="s">
        <v>32</v>
      </c>
    </row>
    <row r="13146" spans="1:22" x14ac:dyDescent="0.25">
      <c r="A13146">
        <v>30052275</v>
      </c>
      <c r="B13146">
        <v>20318971</v>
      </c>
      <c r="C13146" t="s">
        <v>22</v>
      </c>
      <c r="D13146" t="s">
        <v>23</v>
      </c>
      <c r="E13146">
        <v>452</v>
      </c>
      <c r="F13146" t="s">
        <v>6876</v>
      </c>
      <c r="G13146" t="s">
        <v>9522</v>
      </c>
      <c r="H13146" t="s">
        <v>23</v>
      </c>
      <c r="I13146" s="1">
        <v>44275</v>
      </c>
      <c r="J13146" s="5">
        <v>0.80111111111111111</v>
      </c>
      <c r="K13146" s="1">
        <v>44275</v>
      </c>
      <c r="L13146" s="5">
        <v>0.81593749999999998</v>
      </c>
      <c r="M13146" s="5">
        <v>1.4826388888888889E-2</v>
      </c>
      <c r="N13146" t="s">
        <v>6877</v>
      </c>
      <c r="O13146" t="s">
        <v>61</v>
      </c>
      <c r="P13146" t="s">
        <v>4156</v>
      </c>
      <c r="Q13146" t="s">
        <v>27</v>
      </c>
      <c r="R13146" t="s">
        <v>23</v>
      </c>
      <c r="S13146" t="s">
        <v>23</v>
      </c>
      <c r="T13146" t="s">
        <v>4175</v>
      </c>
      <c r="U13146" t="s">
        <v>32</v>
      </c>
      <c r="V13146" t="s">
        <v>32</v>
      </c>
    </row>
    <row r="13147" spans="1:22" x14ac:dyDescent="0.25">
      <c r="A13147">
        <v>30052597</v>
      </c>
      <c r="B13147">
        <v>19131665</v>
      </c>
      <c r="C13147" t="s">
        <v>22</v>
      </c>
      <c r="D13147" t="s">
        <v>23</v>
      </c>
      <c r="E13147">
        <v>222</v>
      </c>
      <c r="F13147" t="s">
        <v>6878</v>
      </c>
      <c r="G13147" t="s">
        <v>45</v>
      </c>
      <c r="H13147" t="s">
        <v>23</v>
      </c>
      <c r="I13147" s="1">
        <v>44275</v>
      </c>
      <c r="J13147" s="5">
        <v>0.80831018518518516</v>
      </c>
      <c r="K13147" s="1">
        <v>44275</v>
      </c>
      <c r="L13147" s="5">
        <v>0.82336805555555559</v>
      </c>
      <c r="M13147" s="5">
        <v>1.5057870370370371E-2</v>
      </c>
      <c r="N13147" t="s">
        <v>48</v>
      </c>
      <c r="O13147" t="s">
        <v>61</v>
      </c>
      <c r="P13147" t="s">
        <v>4161</v>
      </c>
      <c r="Q13147" t="s">
        <v>27</v>
      </c>
      <c r="R13147" t="s">
        <v>23</v>
      </c>
      <c r="S13147" t="s">
        <v>23</v>
      </c>
      <c r="T13147" t="s">
        <v>4175</v>
      </c>
      <c r="U13147" t="s">
        <v>32</v>
      </c>
      <c r="V13147" t="s">
        <v>32</v>
      </c>
    </row>
    <row r="13148" spans="1:22" x14ac:dyDescent="0.25">
      <c r="A13148">
        <v>30052745</v>
      </c>
      <c r="B13148">
        <v>20319318</v>
      </c>
      <c r="C13148" t="s">
        <v>22</v>
      </c>
      <c r="D13148" t="s">
        <v>23</v>
      </c>
      <c r="E13148">
        <v>0</v>
      </c>
      <c r="F13148" t="s">
        <v>4451</v>
      </c>
      <c r="G13148" t="s">
        <v>4451</v>
      </c>
      <c r="H13148" t="s">
        <v>23</v>
      </c>
      <c r="I13148" s="1">
        <v>44275</v>
      </c>
      <c r="J13148" s="5">
        <v>0.81150462962962966</v>
      </c>
      <c r="K13148" s="1">
        <v>44275</v>
      </c>
      <c r="L13148" s="5">
        <v>0.82541666666666669</v>
      </c>
      <c r="M13148" s="5">
        <v>1.3912037037037037E-2</v>
      </c>
      <c r="N13148" t="s">
        <v>26</v>
      </c>
      <c r="O13148" t="s">
        <v>61</v>
      </c>
      <c r="P13148" t="s">
        <v>107</v>
      </c>
      <c r="Q13148" t="s">
        <v>27</v>
      </c>
      <c r="R13148" t="s">
        <v>23</v>
      </c>
      <c r="S13148" t="s">
        <v>23</v>
      </c>
      <c r="T13148" t="s">
        <v>4175</v>
      </c>
      <c r="U13148" t="s">
        <v>28</v>
      </c>
      <c r="V13148" t="s">
        <v>28</v>
      </c>
    </row>
    <row r="13149" spans="1:22" x14ac:dyDescent="0.25">
      <c r="A13149">
        <v>30052828</v>
      </c>
      <c r="B13149">
        <v>20319373</v>
      </c>
      <c r="C13149" t="s">
        <v>22</v>
      </c>
      <c r="D13149" t="s">
        <v>23</v>
      </c>
      <c r="E13149">
        <v>0</v>
      </c>
      <c r="F13149" t="s">
        <v>4451</v>
      </c>
      <c r="G13149" t="s">
        <v>4451</v>
      </c>
      <c r="H13149" t="s">
        <v>23</v>
      </c>
      <c r="I13149" s="1">
        <v>44275</v>
      </c>
      <c r="J13149" s="5">
        <v>0.81355324074074076</v>
      </c>
      <c r="K13149" s="1">
        <v>44275</v>
      </c>
      <c r="L13149" s="5">
        <v>0.83025462962962959</v>
      </c>
      <c r="M13149" s="5">
        <v>1.6701388888888891E-2</v>
      </c>
      <c r="N13149" t="s">
        <v>108</v>
      </c>
      <c r="O13149" t="s">
        <v>61</v>
      </c>
      <c r="P13149" t="s">
        <v>4171</v>
      </c>
      <c r="Q13149" t="s">
        <v>27</v>
      </c>
      <c r="R13149" t="s">
        <v>23</v>
      </c>
      <c r="S13149" t="s">
        <v>23</v>
      </c>
      <c r="T13149" t="s">
        <v>4175</v>
      </c>
      <c r="U13149" t="s">
        <v>32</v>
      </c>
      <c r="V13149" t="s">
        <v>32</v>
      </c>
    </row>
    <row r="13150" spans="1:22" x14ac:dyDescent="0.25">
      <c r="A13150">
        <v>30053180</v>
      </c>
      <c r="B13150">
        <v>20078454</v>
      </c>
      <c r="C13150" t="s">
        <v>22</v>
      </c>
      <c r="D13150" t="s">
        <v>23</v>
      </c>
      <c r="E13150">
        <v>729</v>
      </c>
      <c r="F13150" t="s">
        <v>5783</v>
      </c>
      <c r="G13150" t="s">
        <v>53</v>
      </c>
      <c r="H13150" t="s">
        <v>23</v>
      </c>
      <c r="I13150" s="1">
        <v>44275</v>
      </c>
      <c r="J13150" s="5">
        <v>0.82306712962962958</v>
      </c>
      <c r="K13150" s="1">
        <v>44275</v>
      </c>
      <c r="L13150" s="5">
        <v>0.83697916666666672</v>
      </c>
      <c r="M13150" s="5">
        <v>1.3912037037037037E-2</v>
      </c>
      <c r="N13150" t="s">
        <v>26</v>
      </c>
      <c r="O13150" t="s">
        <v>61</v>
      </c>
      <c r="P13150" t="s">
        <v>107</v>
      </c>
      <c r="Q13150" t="s">
        <v>27</v>
      </c>
      <c r="R13150" t="s">
        <v>23</v>
      </c>
      <c r="S13150" t="s">
        <v>23</v>
      </c>
      <c r="T13150" t="s">
        <v>4175</v>
      </c>
      <c r="U13150" t="s">
        <v>28</v>
      </c>
      <c r="V13150" t="s">
        <v>28</v>
      </c>
    </row>
    <row r="13151" spans="1:22" x14ac:dyDescent="0.25">
      <c r="A13151">
        <v>30053516</v>
      </c>
      <c r="B13151">
        <v>20319898</v>
      </c>
      <c r="C13151" t="s">
        <v>22</v>
      </c>
      <c r="D13151" t="s">
        <v>23</v>
      </c>
      <c r="E13151">
        <v>249</v>
      </c>
      <c r="F13151" t="s">
        <v>6879</v>
      </c>
      <c r="G13151" t="s">
        <v>45</v>
      </c>
      <c r="H13151" t="s">
        <v>23</v>
      </c>
      <c r="I13151" s="1">
        <v>44275</v>
      </c>
      <c r="J13151" s="5">
        <v>0.83188657407407407</v>
      </c>
      <c r="K13151" s="1">
        <v>44275</v>
      </c>
      <c r="L13151" s="5">
        <v>0.84741898148148154</v>
      </c>
      <c r="M13151" s="5">
        <v>1.5532407407407408E-2</v>
      </c>
      <c r="N13151" t="s">
        <v>486</v>
      </c>
      <c r="O13151" t="s">
        <v>61</v>
      </c>
      <c r="P13151" t="s">
        <v>4151</v>
      </c>
      <c r="Q13151" t="s">
        <v>27</v>
      </c>
      <c r="R13151" t="s">
        <v>23</v>
      </c>
      <c r="S13151" t="s">
        <v>23</v>
      </c>
      <c r="T13151" t="s">
        <v>4175</v>
      </c>
      <c r="U13151" t="s">
        <v>32</v>
      </c>
      <c r="V13151" t="s">
        <v>32</v>
      </c>
    </row>
    <row r="13152" spans="1:22" x14ac:dyDescent="0.25">
      <c r="A13152">
        <v>30053529</v>
      </c>
      <c r="B13152">
        <v>20319904</v>
      </c>
      <c r="C13152" t="s">
        <v>22</v>
      </c>
      <c r="D13152" t="s">
        <v>23</v>
      </c>
      <c r="E13152">
        <v>0</v>
      </c>
      <c r="F13152" t="s">
        <v>4451</v>
      </c>
      <c r="G13152" t="s">
        <v>4451</v>
      </c>
      <c r="H13152" t="s">
        <v>23</v>
      </c>
      <c r="I13152" s="1">
        <v>44275</v>
      </c>
      <c r="J13152" s="5">
        <v>0.83229166666666665</v>
      </c>
      <c r="K13152" s="1">
        <v>44275</v>
      </c>
      <c r="L13152" s="5">
        <v>0.85275462962962967</v>
      </c>
      <c r="M13152" s="5">
        <v>2.0462962962962964E-2</v>
      </c>
      <c r="N13152" t="s">
        <v>26</v>
      </c>
      <c r="O13152" t="s">
        <v>61</v>
      </c>
      <c r="P13152" t="s">
        <v>4154</v>
      </c>
      <c r="Q13152" t="s">
        <v>27</v>
      </c>
      <c r="R13152" t="s">
        <v>23</v>
      </c>
      <c r="S13152" t="s">
        <v>23</v>
      </c>
      <c r="T13152" t="s">
        <v>4175</v>
      </c>
      <c r="U13152" t="s">
        <v>28</v>
      </c>
      <c r="V13152" t="s">
        <v>28</v>
      </c>
    </row>
    <row r="13153" spans="1:22" x14ac:dyDescent="0.25">
      <c r="A13153">
        <v>30053637</v>
      </c>
      <c r="B13153">
        <v>20319964</v>
      </c>
      <c r="C13153" t="s">
        <v>22</v>
      </c>
      <c r="D13153" t="s">
        <v>23</v>
      </c>
      <c r="E13153">
        <v>0</v>
      </c>
      <c r="F13153" t="s">
        <v>4451</v>
      </c>
      <c r="G13153" t="s">
        <v>4451</v>
      </c>
      <c r="H13153" t="s">
        <v>23</v>
      </c>
      <c r="I13153" s="1">
        <v>44275</v>
      </c>
      <c r="J13153" s="5">
        <v>0.83516203703703706</v>
      </c>
      <c r="K13153" s="1">
        <v>44275</v>
      </c>
      <c r="L13153" s="5">
        <v>0.84907407407407409</v>
      </c>
      <c r="M13153" s="5">
        <v>1.3912037037037037E-2</v>
      </c>
      <c r="N13153" t="s">
        <v>26</v>
      </c>
      <c r="O13153" t="s">
        <v>61</v>
      </c>
      <c r="P13153" t="s">
        <v>107</v>
      </c>
      <c r="Q13153" t="s">
        <v>27</v>
      </c>
      <c r="R13153" t="s">
        <v>23</v>
      </c>
      <c r="S13153" t="s">
        <v>23</v>
      </c>
      <c r="T13153" t="s">
        <v>4175</v>
      </c>
      <c r="U13153" t="s">
        <v>28</v>
      </c>
      <c r="V13153" t="s">
        <v>28</v>
      </c>
    </row>
    <row r="13154" spans="1:22" x14ac:dyDescent="0.25">
      <c r="A13154">
        <v>30053768</v>
      </c>
      <c r="B13154">
        <v>20268882</v>
      </c>
      <c r="C13154" t="s">
        <v>22</v>
      </c>
      <c r="D13154" t="s">
        <v>23</v>
      </c>
      <c r="E13154">
        <v>0</v>
      </c>
      <c r="F13154" t="s">
        <v>4451</v>
      </c>
      <c r="G13154" t="s">
        <v>4451</v>
      </c>
      <c r="H13154" t="s">
        <v>23</v>
      </c>
      <c r="I13154" s="1">
        <v>44275</v>
      </c>
      <c r="J13154" s="5">
        <v>0.83902777777777782</v>
      </c>
      <c r="K13154" s="1">
        <v>44275</v>
      </c>
      <c r="L13154" s="5">
        <v>0.85293981481481485</v>
      </c>
      <c r="M13154" s="5">
        <v>1.3912037037037037E-2</v>
      </c>
      <c r="N13154" t="s">
        <v>26</v>
      </c>
      <c r="O13154" t="s">
        <v>61</v>
      </c>
      <c r="P13154" t="s">
        <v>107</v>
      </c>
      <c r="Q13154" t="s">
        <v>27</v>
      </c>
      <c r="R13154" t="s">
        <v>23</v>
      </c>
      <c r="S13154" t="s">
        <v>23</v>
      </c>
      <c r="T13154" t="s">
        <v>4175</v>
      </c>
      <c r="U13154" t="s">
        <v>28</v>
      </c>
      <c r="V13154" t="s">
        <v>28</v>
      </c>
    </row>
    <row r="13155" spans="1:22" x14ac:dyDescent="0.25">
      <c r="A13155">
        <v>30053895</v>
      </c>
      <c r="B13155">
        <v>20305004</v>
      </c>
      <c r="C13155" t="s">
        <v>22</v>
      </c>
      <c r="D13155" t="s">
        <v>23</v>
      </c>
      <c r="E13155">
        <v>0</v>
      </c>
      <c r="F13155" t="s">
        <v>4451</v>
      </c>
      <c r="G13155" t="s">
        <v>4451</v>
      </c>
      <c r="H13155" t="s">
        <v>23</v>
      </c>
      <c r="I13155" s="1">
        <v>44275</v>
      </c>
      <c r="J13155" s="5">
        <v>0.84300925925925929</v>
      </c>
      <c r="K13155" s="1">
        <v>44275</v>
      </c>
      <c r="L13155" s="5">
        <v>0.85692129629629632</v>
      </c>
      <c r="M13155" s="5">
        <v>1.3912037037037037E-2</v>
      </c>
      <c r="N13155" t="s">
        <v>26</v>
      </c>
      <c r="O13155" t="s">
        <v>61</v>
      </c>
      <c r="P13155" t="s">
        <v>107</v>
      </c>
      <c r="Q13155" t="s">
        <v>27</v>
      </c>
      <c r="R13155" t="s">
        <v>23</v>
      </c>
      <c r="S13155" t="s">
        <v>23</v>
      </c>
      <c r="T13155" t="s">
        <v>4175</v>
      </c>
      <c r="U13155" t="s">
        <v>28</v>
      </c>
      <c r="V13155" t="s">
        <v>28</v>
      </c>
    </row>
    <row r="13156" spans="1:22" x14ac:dyDescent="0.25">
      <c r="A13156">
        <v>30054020</v>
      </c>
      <c r="B13156">
        <v>20320225</v>
      </c>
      <c r="C13156" t="s">
        <v>22</v>
      </c>
      <c r="D13156" t="s">
        <v>23</v>
      </c>
      <c r="E13156">
        <v>951</v>
      </c>
      <c r="F13156" t="s">
        <v>6880</v>
      </c>
      <c r="G13156" t="s">
        <v>88</v>
      </c>
      <c r="H13156" t="s">
        <v>23</v>
      </c>
      <c r="I13156" s="1">
        <v>44275</v>
      </c>
      <c r="J13156" s="5">
        <v>0.84671296296296295</v>
      </c>
      <c r="K13156" s="1">
        <v>44275</v>
      </c>
      <c r="L13156" s="5">
        <v>0.85321759259259256</v>
      </c>
      <c r="M13156" s="5">
        <v>6.5046296296296293E-3</v>
      </c>
      <c r="N13156" t="s">
        <v>107</v>
      </c>
      <c r="O13156" t="s">
        <v>61</v>
      </c>
      <c r="P13156" t="s">
        <v>4171</v>
      </c>
      <c r="Q13156" t="s">
        <v>27</v>
      </c>
      <c r="R13156" t="s">
        <v>23</v>
      </c>
      <c r="S13156" t="s">
        <v>23</v>
      </c>
      <c r="T13156" t="s">
        <v>4175</v>
      </c>
      <c r="U13156" t="s">
        <v>32</v>
      </c>
      <c r="V13156" t="s">
        <v>32</v>
      </c>
    </row>
    <row r="13157" spans="1:22" x14ac:dyDescent="0.25">
      <c r="A13157">
        <v>30054247</v>
      </c>
      <c r="B13157">
        <v>20320225</v>
      </c>
      <c r="C13157" t="s">
        <v>22</v>
      </c>
      <c r="D13157" t="s">
        <v>23</v>
      </c>
      <c r="E13157">
        <v>951</v>
      </c>
      <c r="F13157" t="s">
        <v>6880</v>
      </c>
      <c r="G13157" t="s">
        <v>88</v>
      </c>
      <c r="H13157" t="s">
        <v>23</v>
      </c>
      <c r="I13157" s="1">
        <v>44275</v>
      </c>
      <c r="J13157" s="5">
        <v>0.85348379629629634</v>
      </c>
      <c r="K13157" s="1">
        <v>44275</v>
      </c>
      <c r="L13157" s="5">
        <v>0.86870370370370376</v>
      </c>
      <c r="M13157" s="5">
        <v>1.5219907407407408E-2</v>
      </c>
      <c r="N13157" t="s">
        <v>6881</v>
      </c>
      <c r="O13157" t="s">
        <v>61</v>
      </c>
      <c r="P13157" t="s">
        <v>4151</v>
      </c>
      <c r="Q13157" t="s">
        <v>27</v>
      </c>
      <c r="R13157" t="s">
        <v>23</v>
      </c>
      <c r="S13157" t="s">
        <v>23</v>
      </c>
      <c r="T13157" t="s">
        <v>4175</v>
      </c>
      <c r="U13157" t="s">
        <v>32</v>
      </c>
      <c r="V13157" t="s">
        <v>32</v>
      </c>
    </row>
    <row r="13158" spans="1:22" x14ac:dyDescent="0.25">
      <c r="A13158">
        <v>30054985</v>
      </c>
      <c r="B13158">
        <v>19841038</v>
      </c>
      <c r="C13158" t="s">
        <v>22</v>
      </c>
      <c r="D13158" t="s">
        <v>23</v>
      </c>
      <c r="E13158">
        <v>553</v>
      </c>
      <c r="F13158" t="s">
        <v>4959</v>
      </c>
      <c r="G13158" t="s">
        <v>30</v>
      </c>
      <c r="H13158" t="s">
        <v>23</v>
      </c>
      <c r="I13158" s="1">
        <v>44275</v>
      </c>
      <c r="J13158" s="5">
        <v>0.87554398148148149</v>
      </c>
      <c r="K13158" s="1">
        <v>44275</v>
      </c>
      <c r="L13158" s="5">
        <v>0.89681712962962967</v>
      </c>
      <c r="M13158" s="5">
        <v>2.1273148148148149E-2</v>
      </c>
      <c r="N13158" t="s">
        <v>26</v>
      </c>
      <c r="O13158" t="s">
        <v>61</v>
      </c>
      <c r="P13158" t="s">
        <v>4152</v>
      </c>
      <c r="Q13158" t="s">
        <v>27</v>
      </c>
      <c r="R13158" t="s">
        <v>23</v>
      </c>
      <c r="S13158" t="s">
        <v>23</v>
      </c>
      <c r="T13158" t="s">
        <v>4175</v>
      </c>
      <c r="U13158" t="s">
        <v>28</v>
      </c>
      <c r="V13158" t="s">
        <v>28</v>
      </c>
    </row>
    <row r="13159" spans="1:22" x14ac:dyDescent="0.25">
      <c r="A13159">
        <v>30055079</v>
      </c>
      <c r="B13159">
        <v>20207488</v>
      </c>
      <c r="C13159" t="s">
        <v>22</v>
      </c>
      <c r="D13159" t="s">
        <v>23</v>
      </c>
      <c r="E13159">
        <v>999</v>
      </c>
      <c r="F13159" t="s">
        <v>6456</v>
      </c>
      <c r="G13159" t="s">
        <v>9523</v>
      </c>
      <c r="H13159" t="s">
        <v>23</v>
      </c>
      <c r="I13159" s="1">
        <v>44275</v>
      </c>
      <c r="J13159" s="5">
        <v>0.87839120370370372</v>
      </c>
      <c r="K13159" s="1">
        <v>44275</v>
      </c>
      <c r="L13159" s="5">
        <v>0.89230324074074074</v>
      </c>
      <c r="M13159" s="5">
        <v>1.3912037037037037E-2</v>
      </c>
      <c r="N13159" t="s">
        <v>26</v>
      </c>
      <c r="O13159" t="s">
        <v>61</v>
      </c>
      <c r="P13159" t="s">
        <v>107</v>
      </c>
      <c r="Q13159" t="s">
        <v>27</v>
      </c>
      <c r="R13159" t="s">
        <v>23</v>
      </c>
      <c r="S13159" t="s">
        <v>23</v>
      </c>
      <c r="T13159" t="s">
        <v>4175</v>
      </c>
      <c r="U13159" t="s">
        <v>28</v>
      </c>
      <c r="V13159" t="s">
        <v>28</v>
      </c>
    </row>
    <row r="13160" spans="1:22" x14ac:dyDescent="0.25">
      <c r="A13160">
        <v>30055097</v>
      </c>
      <c r="B13160">
        <v>15797819</v>
      </c>
      <c r="C13160" t="s">
        <v>22</v>
      </c>
      <c r="D13160" t="s">
        <v>23</v>
      </c>
      <c r="E13160">
        <v>552</v>
      </c>
      <c r="F13160" t="s">
        <v>528</v>
      </c>
      <c r="G13160" t="s">
        <v>30</v>
      </c>
      <c r="H13160" t="s">
        <v>23</v>
      </c>
      <c r="I13160" s="1">
        <v>44275</v>
      </c>
      <c r="J13160" s="5">
        <v>0.87900462962962966</v>
      </c>
      <c r="K13160" s="1">
        <v>44275</v>
      </c>
      <c r="L13160" s="5">
        <v>0.89291666666666669</v>
      </c>
      <c r="M13160" s="5">
        <v>1.3912037037037037E-2</v>
      </c>
      <c r="N13160" t="s">
        <v>26</v>
      </c>
      <c r="O13160" t="s">
        <v>61</v>
      </c>
      <c r="P13160" t="s">
        <v>107</v>
      </c>
      <c r="Q13160" t="s">
        <v>27</v>
      </c>
      <c r="R13160" t="s">
        <v>23</v>
      </c>
      <c r="S13160" t="s">
        <v>23</v>
      </c>
      <c r="T13160" t="s">
        <v>4175</v>
      </c>
      <c r="U13160" t="s">
        <v>28</v>
      </c>
      <c r="V13160" t="s">
        <v>28</v>
      </c>
    </row>
    <row r="13161" spans="1:22" x14ac:dyDescent="0.25">
      <c r="A13161">
        <v>30055197</v>
      </c>
      <c r="B13161">
        <v>20320978</v>
      </c>
      <c r="C13161" t="s">
        <v>22</v>
      </c>
      <c r="D13161" t="s">
        <v>23</v>
      </c>
      <c r="E13161">
        <v>0</v>
      </c>
      <c r="F13161" t="s">
        <v>4451</v>
      </c>
      <c r="G13161" t="s">
        <v>4451</v>
      </c>
      <c r="H13161" t="s">
        <v>23</v>
      </c>
      <c r="I13161" s="1">
        <v>44275</v>
      </c>
      <c r="J13161" s="5">
        <v>0.88217592592592597</v>
      </c>
      <c r="K13161" s="1">
        <v>44275</v>
      </c>
      <c r="L13161" s="5">
        <v>0.89664351851851853</v>
      </c>
      <c r="M13161" s="5">
        <v>1.4467592592592593E-2</v>
      </c>
      <c r="N13161" t="s">
        <v>26</v>
      </c>
      <c r="O13161" t="s">
        <v>61</v>
      </c>
      <c r="P13161" t="s">
        <v>4154</v>
      </c>
      <c r="Q13161" t="s">
        <v>27</v>
      </c>
      <c r="R13161" t="s">
        <v>23</v>
      </c>
      <c r="S13161" t="s">
        <v>23</v>
      </c>
      <c r="T13161" t="s">
        <v>4175</v>
      </c>
      <c r="U13161" t="s">
        <v>28</v>
      </c>
      <c r="V13161" t="s">
        <v>28</v>
      </c>
    </row>
    <row r="13162" spans="1:22" x14ac:dyDescent="0.25">
      <c r="A13162">
        <v>30055324</v>
      </c>
      <c r="B13162">
        <v>15643071</v>
      </c>
      <c r="C13162" t="s">
        <v>22</v>
      </c>
      <c r="D13162" t="s">
        <v>23</v>
      </c>
      <c r="E13162">
        <v>551</v>
      </c>
      <c r="F13162" t="s">
        <v>210</v>
      </c>
      <c r="G13162" t="s">
        <v>30</v>
      </c>
      <c r="H13162" t="s">
        <v>23</v>
      </c>
      <c r="I13162" s="1">
        <v>44275</v>
      </c>
      <c r="J13162" s="5">
        <v>0.88620370370370372</v>
      </c>
      <c r="K13162" s="1">
        <v>44275</v>
      </c>
      <c r="L13162" s="5">
        <v>0.90011574074074074</v>
      </c>
      <c r="M13162" s="5">
        <v>1.3912037037037037E-2</v>
      </c>
      <c r="N13162" t="s">
        <v>26</v>
      </c>
      <c r="O13162" t="s">
        <v>61</v>
      </c>
      <c r="P13162" t="s">
        <v>107</v>
      </c>
      <c r="Q13162" t="s">
        <v>27</v>
      </c>
      <c r="R13162" t="s">
        <v>23</v>
      </c>
      <c r="S13162" t="s">
        <v>23</v>
      </c>
      <c r="T13162" t="s">
        <v>4175</v>
      </c>
      <c r="U13162" t="s">
        <v>28</v>
      </c>
      <c r="V13162" t="s">
        <v>28</v>
      </c>
    </row>
    <row r="13163" spans="1:22" x14ac:dyDescent="0.25">
      <c r="A13163">
        <v>30055364</v>
      </c>
      <c r="B13163">
        <v>19875642</v>
      </c>
      <c r="C13163" t="s">
        <v>22</v>
      </c>
      <c r="D13163" t="s">
        <v>23</v>
      </c>
      <c r="E13163">
        <v>773</v>
      </c>
      <c r="F13163" t="s">
        <v>5576</v>
      </c>
      <c r="G13163" t="s">
        <v>25</v>
      </c>
      <c r="H13163" t="s">
        <v>23</v>
      </c>
      <c r="I13163" s="1">
        <v>44275</v>
      </c>
      <c r="J13163" s="5">
        <v>0.8870717592592593</v>
      </c>
      <c r="K13163" s="1">
        <v>44275</v>
      </c>
      <c r="L13163" s="5">
        <v>0.90098379629629632</v>
      </c>
      <c r="M13163" s="5">
        <v>1.3912037037037037E-2</v>
      </c>
      <c r="N13163" t="s">
        <v>26</v>
      </c>
      <c r="O13163" t="s">
        <v>61</v>
      </c>
      <c r="P13163" t="s">
        <v>107</v>
      </c>
      <c r="Q13163" t="s">
        <v>27</v>
      </c>
      <c r="R13163" t="s">
        <v>23</v>
      </c>
      <c r="S13163" t="s">
        <v>23</v>
      </c>
      <c r="T13163" t="s">
        <v>4175</v>
      </c>
      <c r="U13163" t="s">
        <v>28</v>
      </c>
      <c r="V13163" t="s">
        <v>28</v>
      </c>
    </row>
    <row r="13164" spans="1:22" x14ac:dyDescent="0.25">
      <c r="A13164">
        <v>30055467</v>
      </c>
      <c r="B13164">
        <v>20306365</v>
      </c>
      <c r="C13164" t="s">
        <v>22</v>
      </c>
      <c r="D13164" t="s">
        <v>23</v>
      </c>
      <c r="E13164">
        <v>771</v>
      </c>
      <c r="F13164" t="s">
        <v>6805</v>
      </c>
      <c r="G13164" t="s">
        <v>25</v>
      </c>
      <c r="H13164" t="s">
        <v>23</v>
      </c>
      <c r="I13164" s="1">
        <v>44275</v>
      </c>
      <c r="J13164" s="5">
        <v>0.89165509259259257</v>
      </c>
      <c r="K13164" s="1">
        <v>44275</v>
      </c>
      <c r="L13164" s="5">
        <v>0.91878472222222218</v>
      </c>
      <c r="M13164" s="5">
        <v>2.7129629629629629E-2</v>
      </c>
      <c r="N13164" t="s">
        <v>26</v>
      </c>
      <c r="O13164" t="s">
        <v>61</v>
      </c>
      <c r="P13164" t="s">
        <v>4150</v>
      </c>
      <c r="Q13164" t="s">
        <v>27</v>
      </c>
      <c r="R13164" t="s">
        <v>23</v>
      </c>
      <c r="S13164" t="s">
        <v>23</v>
      </c>
      <c r="T13164" t="s">
        <v>4175</v>
      </c>
      <c r="U13164" t="s">
        <v>28</v>
      </c>
      <c r="V13164" t="s">
        <v>28</v>
      </c>
    </row>
    <row r="13165" spans="1:22" x14ac:dyDescent="0.25">
      <c r="A13165">
        <v>30055532</v>
      </c>
      <c r="B13165">
        <v>19881906</v>
      </c>
      <c r="C13165" t="s">
        <v>22</v>
      </c>
      <c r="D13165" t="s">
        <v>23</v>
      </c>
      <c r="E13165">
        <v>314</v>
      </c>
      <c r="F13165" t="s">
        <v>5350</v>
      </c>
      <c r="G13165" t="s">
        <v>47</v>
      </c>
      <c r="H13165" t="s">
        <v>23</v>
      </c>
      <c r="I13165" s="1">
        <v>44275</v>
      </c>
      <c r="J13165" s="5">
        <v>0.89418981481481485</v>
      </c>
      <c r="K13165" s="1">
        <v>44275</v>
      </c>
      <c r="L13165" s="5">
        <v>0.90810185185185188</v>
      </c>
      <c r="M13165" s="5">
        <v>1.3912037037037037E-2</v>
      </c>
      <c r="N13165" t="s">
        <v>26</v>
      </c>
      <c r="O13165" t="s">
        <v>61</v>
      </c>
      <c r="P13165" t="s">
        <v>107</v>
      </c>
      <c r="Q13165" t="s">
        <v>27</v>
      </c>
      <c r="R13165" t="s">
        <v>23</v>
      </c>
      <c r="S13165" t="s">
        <v>23</v>
      </c>
      <c r="T13165" t="s">
        <v>4175</v>
      </c>
      <c r="U13165" t="s">
        <v>28</v>
      </c>
      <c r="V13165" t="s">
        <v>28</v>
      </c>
    </row>
    <row r="13166" spans="1:22" x14ac:dyDescent="0.25">
      <c r="A13166">
        <v>30055602</v>
      </c>
      <c r="B13166">
        <v>18988844</v>
      </c>
      <c r="C13166" t="s">
        <v>22</v>
      </c>
      <c r="D13166" t="s">
        <v>23</v>
      </c>
      <c r="E13166">
        <v>287</v>
      </c>
      <c r="F13166" t="s">
        <v>1167</v>
      </c>
      <c r="G13166" t="s">
        <v>88</v>
      </c>
      <c r="H13166" t="s">
        <v>23</v>
      </c>
      <c r="I13166" s="1">
        <v>44275</v>
      </c>
      <c r="J13166" s="5">
        <v>0.8962268518518518</v>
      </c>
      <c r="K13166" s="1">
        <v>44275</v>
      </c>
      <c r="L13166" s="5">
        <v>0.91013888888888894</v>
      </c>
      <c r="M13166" s="5">
        <v>1.3912037037037037E-2</v>
      </c>
      <c r="N13166" t="s">
        <v>26</v>
      </c>
      <c r="O13166" t="s">
        <v>61</v>
      </c>
      <c r="P13166" t="s">
        <v>107</v>
      </c>
      <c r="Q13166" t="s">
        <v>27</v>
      </c>
      <c r="R13166" t="s">
        <v>23</v>
      </c>
      <c r="S13166" t="s">
        <v>23</v>
      </c>
      <c r="T13166" t="s">
        <v>4175</v>
      </c>
      <c r="U13166" t="s">
        <v>28</v>
      </c>
      <c r="V13166" t="s">
        <v>28</v>
      </c>
    </row>
    <row r="13167" spans="1:22" x14ac:dyDescent="0.25">
      <c r="A13167">
        <v>30056105</v>
      </c>
      <c r="B13167">
        <v>19318274</v>
      </c>
      <c r="C13167" t="s">
        <v>22</v>
      </c>
      <c r="D13167" t="s">
        <v>23</v>
      </c>
      <c r="E13167">
        <v>777</v>
      </c>
      <c r="F13167" t="s">
        <v>182</v>
      </c>
      <c r="G13167" t="s">
        <v>162</v>
      </c>
      <c r="H13167" t="s">
        <v>23</v>
      </c>
      <c r="I13167" s="1">
        <v>44275</v>
      </c>
      <c r="J13167" s="5">
        <v>0.91585648148148147</v>
      </c>
      <c r="K13167" s="1">
        <v>44275</v>
      </c>
      <c r="L13167" s="5">
        <v>0.93917824074074074</v>
      </c>
      <c r="M13167" s="5">
        <v>2.3321759259259261E-2</v>
      </c>
      <c r="N13167" t="s">
        <v>26</v>
      </c>
      <c r="O13167" t="s">
        <v>61</v>
      </c>
      <c r="P13167" t="s">
        <v>4152</v>
      </c>
      <c r="Q13167" t="s">
        <v>27</v>
      </c>
      <c r="R13167" t="s">
        <v>23</v>
      </c>
      <c r="S13167" t="s">
        <v>23</v>
      </c>
      <c r="T13167" t="s">
        <v>4175</v>
      </c>
      <c r="U13167" t="s">
        <v>28</v>
      </c>
      <c r="V13167" t="s">
        <v>28</v>
      </c>
    </row>
    <row r="13168" spans="1:22" x14ac:dyDescent="0.25">
      <c r="A13168">
        <v>30056123</v>
      </c>
      <c r="B13168">
        <v>20319318</v>
      </c>
      <c r="C13168" t="s">
        <v>22</v>
      </c>
      <c r="D13168" t="s">
        <v>23</v>
      </c>
      <c r="E13168">
        <v>0</v>
      </c>
      <c r="F13168" t="s">
        <v>4451</v>
      </c>
      <c r="G13168" t="s">
        <v>4451</v>
      </c>
      <c r="H13168" t="s">
        <v>23</v>
      </c>
      <c r="I13168" s="1">
        <v>44275</v>
      </c>
      <c r="J13168" s="5">
        <v>0.91675925925925927</v>
      </c>
      <c r="K13168" s="1">
        <v>44275</v>
      </c>
      <c r="L13168" s="5">
        <v>0.9306712962962963</v>
      </c>
      <c r="M13168" s="5">
        <v>1.3912037037037037E-2</v>
      </c>
      <c r="N13168" t="s">
        <v>26</v>
      </c>
      <c r="O13168" t="s">
        <v>61</v>
      </c>
      <c r="P13168" t="s">
        <v>107</v>
      </c>
      <c r="Q13168" t="s">
        <v>27</v>
      </c>
      <c r="R13168" t="s">
        <v>23</v>
      </c>
      <c r="S13168" t="s">
        <v>23</v>
      </c>
      <c r="T13168" t="s">
        <v>4175</v>
      </c>
      <c r="U13168" t="s">
        <v>28</v>
      </c>
      <c r="V13168" t="s">
        <v>28</v>
      </c>
    </row>
    <row r="13169" spans="1:22" x14ac:dyDescent="0.25">
      <c r="A13169">
        <v>30056275</v>
      </c>
      <c r="B13169">
        <v>20321603</v>
      </c>
      <c r="C13169" t="s">
        <v>22</v>
      </c>
      <c r="D13169" t="s">
        <v>23</v>
      </c>
      <c r="E13169">
        <v>0</v>
      </c>
      <c r="F13169" t="s">
        <v>4451</v>
      </c>
      <c r="G13169" t="s">
        <v>4451</v>
      </c>
      <c r="H13169" t="s">
        <v>23</v>
      </c>
      <c r="I13169" s="1">
        <v>44275</v>
      </c>
      <c r="J13169" s="5">
        <v>0.92457175925925927</v>
      </c>
      <c r="K13169" s="1">
        <v>44275</v>
      </c>
      <c r="L13169" s="5">
        <v>0.9415162037037037</v>
      </c>
      <c r="M13169" s="5">
        <v>1.6944444444444446E-2</v>
      </c>
      <c r="N13169" t="s">
        <v>26</v>
      </c>
      <c r="O13169" t="s">
        <v>61</v>
      </c>
      <c r="P13169" t="s">
        <v>4184</v>
      </c>
      <c r="Q13169" t="s">
        <v>27</v>
      </c>
      <c r="R13169" t="s">
        <v>23</v>
      </c>
      <c r="S13169" t="s">
        <v>23</v>
      </c>
      <c r="T13169" t="s">
        <v>4175</v>
      </c>
      <c r="U13169" t="s">
        <v>32</v>
      </c>
      <c r="V13169" t="s">
        <v>32</v>
      </c>
    </row>
    <row r="13170" spans="1:22" x14ac:dyDescent="0.25">
      <c r="A13170">
        <v>30056511</v>
      </c>
      <c r="B13170">
        <v>20321728</v>
      </c>
      <c r="C13170" t="s">
        <v>22</v>
      </c>
      <c r="D13170" t="s">
        <v>23</v>
      </c>
      <c r="E13170">
        <v>333</v>
      </c>
      <c r="F13170" t="s">
        <v>6882</v>
      </c>
      <c r="G13170" t="s">
        <v>91</v>
      </c>
      <c r="H13170" t="s">
        <v>23</v>
      </c>
      <c r="I13170" s="1">
        <v>44275</v>
      </c>
      <c r="J13170" s="5">
        <v>0.93633101851851852</v>
      </c>
      <c r="K13170" s="1">
        <v>44275</v>
      </c>
      <c r="L13170" s="5">
        <v>0.95121527777777781</v>
      </c>
      <c r="M13170" s="5">
        <v>1.4884259259259259E-2</v>
      </c>
      <c r="N13170" t="s">
        <v>48</v>
      </c>
      <c r="O13170" t="s">
        <v>61</v>
      </c>
      <c r="P13170" t="s">
        <v>4153</v>
      </c>
      <c r="Q13170" t="s">
        <v>27</v>
      </c>
      <c r="R13170" t="s">
        <v>23</v>
      </c>
      <c r="S13170" t="s">
        <v>23</v>
      </c>
      <c r="T13170" t="s">
        <v>4175</v>
      </c>
      <c r="U13170" t="s">
        <v>32</v>
      </c>
      <c r="V13170" t="s">
        <v>32</v>
      </c>
    </row>
    <row r="13171" spans="1:22" x14ac:dyDescent="0.25">
      <c r="A13171">
        <v>30056594</v>
      </c>
      <c r="B13171">
        <v>19745155</v>
      </c>
      <c r="C13171" t="s">
        <v>22</v>
      </c>
      <c r="D13171" t="s">
        <v>23</v>
      </c>
      <c r="E13171">
        <v>551</v>
      </c>
      <c r="F13171" t="s">
        <v>4308</v>
      </c>
      <c r="G13171" t="s">
        <v>30</v>
      </c>
      <c r="H13171" t="s">
        <v>23</v>
      </c>
      <c r="I13171" s="1">
        <v>44275</v>
      </c>
      <c r="J13171" s="5">
        <v>0.94015046296296301</v>
      </c>
      <c r="K13171" s="1">
        <v>44275</v>
      </c>
      <c r="L13171" s="5">
        <v>0.95406250000000004</v>
      </c>
      <c r="M13171" s="5">
        <v>1.3912037037037037E-2</v>
      </c>
      <c r="N13171" t="s">
        <v>26</v>
      </c>
      <c r="O13171" t="s">
        <v>61</v>
      </c>
      <c r="P13171" t="s">
        <v>107</v>
      </c>
      <c r="Q13171" t="s">
        <v>27</v>
      </c>
      <c r="R13171" t="s">
        <v>23</v>
      </c>
      <c r="S13171" t="s">
        <v>23</v>
      </c>
      <c r="T13171" t="s">
        <v>4175</v>
      </c>
      <c r="U13171" t="s">
        <v>28</v>
      </c>
      <c r="V13171" t="s">
        <v>28</v>
      </c>
    </row>
    <row r="13172" spans="1:22" x14ac:dyDescent="0.25">
      <c r="A13172">
        <v>30056694</v>
      </c>
      <c r="B13172">
        <v>20236945</v>
      </c>
      <c r="C13172" t="s">
        <v>22</v>
      </c>
      <c r="D13172" t="s">
        <v>23</v>
      </c>
      <c r="E13172">
        <v>0</v>
      </c>
      <c r="F13172" t="s">
        <v>4451</v>
      </c>
      <c r="G13172" t="s">
        <v>4451</v>
      </c>
      <c r="H13172" t="s">
        <v>23</v>
      </c>
      <c r="I13172" s="1">
        <v>44275</v>
      </c>
      <c r="J13172" s="5">
        <v>0.94626157407407407</v>
      </c>
      <c r="K13172" s="1">
        <v>44275</v>
      </c>
      <c r="L13172" s="5">
        <v>0.9601736111111111</v>
      </c>
      <c r="M13172" s="5">
        <v>1.3912037037037037E-2</v>
      </c>
      <c r="N13172" t="s">
        <v>26</v>
      </c>
      <c r="O13172" t="s">
        <v>61</v>
      </c>
      <c r="P13172" t="s">
        <v>107</v>
      </c>
      <c r="Q13172" t="s">
        <v>27</v>
      </c>
      <c r="R13172" t="s">
        <v>23</v>
      </c>
      <c r="S13172" t="s">
        <v>23</v>
      </c>
      <c r="T13172" t="s">
        <v>4175</v>
      </c>
      <c r="U13172" t="s">
        <v>28</v>
      </c>
      <c r="V13172" t="s">
        <v>28</v>
      </c>
    </row>
    <row r="13173" spans="1:22" x14ac:dyDescent="0.25">
      <c r="A13173">
        <v>30056793</v>
      </c>
      <c r="B13173">
        <v>20321876</v>
      </c>
      <c r="C13173" t="s">
        <v>22</v>
      </c>
      <c r="D13173" t="s">
        <v>23</v>
      </c>
      <c r="E13173">
        <v>0</v>
      </c>
      <c r="F13173" t="s">
        <v>4451</v>
      </c>
      <c r="G13173" t="s">
        <v>4451</v>
      </c>
      <c r="H13173" t="s">
        <v>23</v>
      </c>
      <c r="I13173" s="1">
        <v>44275</v>
      </c>
      <c r="J13173" s="5">
        <v>0.95296296296296301</v>
      </c>
      <c r="K13173" s="1">
        <v>44275</v>
      </c>
      <c r="L13173" s="5">
        <v>0.96687500000000004</v>
      </c>
      <c r="M13173" s="5">
        <v>1.3912037037037037E-2</v>
      </c>
      <c r="N13173" t="s">
        <v>26</v>
      </c>
      <c r="O13173" t="s">
        <v>61</v>
      </c>
      <c r="P13173" t="s">
        <v>107</v>
      </c>
      <c r="Q13173" t="s">
        <v>27</v>
      </c>
      <c r="R13173" t="s">
        <v>23</v>
      </c>
      <c r="S13173" t="s">
        <v>23</v>
      </c>
      <c r="T13173" t="s">
        <v>4175</v>
      </c>
      <c r="U13173" t="s">
        <v>28</v>
      </c>
      <c r="V13173" t="s">
        <v>28</v>
      </c>
    </row>
    <row r="13174" spans="1:22" x14ac:dyDescent="0.25">
      <c r="A13174">
        <v>30056820</v>
      </c>
      <c r="B13174">
        <v>20172042</v>
      </c>
      <c r="C13174" t="s">
        <v>22</v>
      </c>
      <c r="D13174" t="s">
        <v>23</v>
      </c>
      <c r="E13174">
        <v>0</v>
      </c>
      <c r="F13174" t="s">
        <v>4451</v>
      </c>
      <c r="G13174" t="s">
        <v>4451</v>
      </c>
      <c r="H13174" t="s">
        <v>23</v>
      </c>
      <c r="I13174" s="1">
        <v>44275</v>
      </c>
      <c r="J13174" s="5">
        <v>0.95505787037037038</v>
      </c>
      <c r="K13174" s="1">
        <v>44275</v>
      </c>
      <c r="L13174" s="5">
        <v>0.9689699074074074</v>
      </c>
      <c r="M13174" s="5">
        <v>1.3912037037037037E-2</v>
      </c>
      <c r="N13174" t="s">
        <v>26</v>
      </c>
      <c r="O13174" t="s">
        <v>61</v>
      </c>
      <c r="P13174" t="s">
        <v>107</v>
      </c>
      <c r="Q13174" t="s">
        <v>27</v>
      </c>
      <c r="R13174" t="s">
        <v>23</v>
      </c>
      <c r="S13174" t="s">
        <v>23</v>
      </c>
      <c r="T13174" t="s">
        <v>4175</v>
      </c>
      <c r="U13174" t="s">
        <v>28</v>
      </c>
      <c r="V13174" t="s">
        <v>28</v>
      </c>
    </row>
    <row r="13175" spans="1:22" x14ac:dyDescent="0.25">
      <c r="A13175">
        <v>30056852</v>
      </c>
      <c r="B13175">
        <v>19993266</v>
      </c>
      <c r="C13175" t="s">
        <v>22</v>
      </c>
      <c r="D13175" t="s">
        <v>23</v>
      </c>
      <c r="E13175">
        <v>669</v>
      </c>
      <c r="F13175" t="s">
        <v>5326</v>
      </c>
      <c r="G13175" t="s">
        <v>59</v>
      </c>
      <c r="H13175" t="s">
        <v>23</v>
      </c>
      <c r="I13175" s="1">
        <v>44275</v>
      </c>
      <c r="J13175" s="5">
        <v>0.95685185185185184</v>
      </c>
      <c r="K13175" s="1">
        <v>44275</v>
      </c>
      <c r="L13175" s="5">
        <v>0.97089120370370374</v>
      </c>
      <c r="M13175" s="5">
        <v>1.4039351851851851E-2</v>
      </c>
      <c r="N13175" t="s">
        <v>26</v>
      </c>
      <c r="O13175" t="s">
        <v>61</v>
      </c>
      <c r="P13175" t="s">
        <v>4154</v>
      </c>
      <c r="Q13175" t="s">
        <v>27</v>
      </c>
      <c r="R13175" t="s">
        <v>23</v>
      </c>
      <c r="S13175" t="s">
        <v>23</v>
      </c>
      <c r="T13175" t="s">
        <v>4175</v>
      </c>
      <c r="U13175" t="s">
        <v>28</v>
      </c>
      <c r="V13175" t="s">
        <v>28</v>
      </c>
    </row>
    <row r="13176" spans="1:22" x14ac:dyDescent="0.25">
      <c r="A13176">
        <v>30057234</v>
      </c>
      <c r="B13176">
        <v>20312060</v>
      </c>
      <c r="C13176" t="s">
        <v>22</v>
      </c>
      <c r="D13176" t="s">
        <v>23</v>
      </c>
      <c r="E13176">
        <v>415</v>
      </c>
      <c r="F13176" t="s">
        <v>6832</v>
      </c>
      <c r="G13176" t="s">
        <v>73</v>
      </c>
      <c r="H13176" t="s">
        <v>23</v>
      </c>
      <c r="I13176" s="1">
        <v>44275</v>
      </c>
      <c r="J13176" s="5">
        <v>0.98526620370370366</v>
      </c>
      <c r="K13176" s="1">
        <v>44275</v>
      </c>
      <c r="L13176" s="5">
        <v>0.99928240740740737</v>
      </c>
      <c r="M13176" s="5">
        <v>1.4016203703703704E-2</v>
      </c>
      <c r="N13176" t="s">
        <v>26</v>
      </c>
      <c r="O13176" t="s">
        <v>61</v>
      </c>
      <c r="P13176" t="s">
        <v>4154</v>
      </c>
      <c r="Q13176" t="s">
        <v>27</v>
      </c>
      <c r="R13176" t="s">
        <v>23</v>
      </c>
      <c r="S13176" t="s">
        <v>23</v>
      </c>
      <c r="T13176" t="s">
        <v>4175</v>
      </c>
      <c r="U13176" t="s">
        <v>28</v>
      </c>
      <c r="V13176" t="s">
        <v>28</v>
      </c>
    </row>
    <row r="13177" spans="1:22" x14ac:dyDescent="0.25">
      <c r="A13177">
        <v>30057332</v>
      </c>
      <c r="B13177">
        <v>19363090</v>
      </c>
      <c r="C13177" t="s">
        <v>22</v>
      </c>
      <c r="D13177" t="s">
        <v>23</v>
      </c>
      <c r="E13177">
        <v>558</v>
      </c>
      <c r="F13177" t="s">
        <v>2695</v>
      </c>
      <c r="G13177" t="s">
        <v>30</v>
      </c>
      <c r="H13177" t="s">
        <v>23</v>
      </c>
      <c r="I13177" s="1">
        <v>44275</v>
      </c>
      <c r="J13177" s="5">
        <v>0.99388888888888893</v>
      </c>
      <c r="K13177" s="1">
        <v>44276</v>
      </c>
      <c r="L13177" s="5">
        <v>8.8425925925925929E-3</v>
      </c>
      <c r="M13177" s="5">
        <v>1.4953703703703703E-2</v>
      </c>
      <c r="N13177" t="s">
        <v>74</v>
      </c>
      <c r="O13177" t="s">
        <v>61</v>
      </c>
      <c r="P13177" t="s">
        <v>4157</v>
      </c>
      <c r="Q13177" t="s">
        <v>27</v>
      </c>
      <c r="R13177" t="s">
        <v>23</v>
      </c>
      <c r="S13177" t="s">
        <v>23</v>
      </c>
      <c r="T13177" t="s">
        <v>4175</v>
      </c>
      <c r="U13177" t="s">
        <v>32</v>
      </c>
      <c r="V13177" t="s">
        <v>32</v>
      </c>
    </row>
    <row r="13178" spans="1:22" x14ac:dyDescent="0.25">
      <c r="A13178">
        <v>30057386</v>
      </c>
      <c r="B13178">
        <v>20321876</v>
      </c>
      <c r="C13178" t="s">
        <v>22</v>
      </c>
      <c r="D13178" t="s">
        <v>23</v>
      </c>
      <c r="E13178">
        <v>0</v>
      </c>
      <c r="F13178" t="s">
        <v>4451</v>
      </c>
      <c r="G13178" t="s">
        <v>4451</v>
      </c>
      <c r="H13178" t="s">
        <v>23</v>
      </c>
      <c r="I13178" s="1">
        <v>44275</v>
      </c>
      <c r="J13178" s="5">
        <v>0.99737268518518518</v>
      </c>
      <c r="K13178" s="1">
        <v>44276</v>
      </c>
      <c r="L13178" s="5">
        <v>1.1284722222222222E-2</v>
      </c>
      <c r="M13178" s="5">
        <v>1.3912037037037037E-2</v>
      </c>
      <c r="N13178" t="s">
        <v>26</v>
      </c>
      <c r="O13178" t="s">
        <v>61</v>
      </c>
      <c r="P13178" t="s">
        <v>107</v>
      </c>
      <c r="Q13178" t="s">
        <v>27</v>
      </c>
      <c r="R13178" t="s">
        <v>23</v>
      </c>
      <c r="S13178" t="s">
        <v>23</v>
      </c>
      <c r="T13178" t="s">
        <v>4175</v>
      </c>
      <c r="U13178" t="s">
        <v>28</v>
      </c>
      <c r="V13178" t="s">
        <v>28</v>
      </c>
    </row>
    <row r="13179" spans="1:22" x14ac:dyDescent="0.25">
      <c r="C13179" s="2"/>
      <c r="D13179" s="2"/>
      <c r="E13179" t="s">
        <v>5786</v>
      </c>
      <c r="F13179" s="2" t="s">
        <v>23</v>
      </c>
      <c r="G13179" s="2" t="s">
        <v>4441</v>
      </c>
      <c r="H13179" s="2"/>
      <c r="I13179" s="1">
        <v>44275</v>
      </c>
      <c r="J13179" s="5" t="s">
        <v>7658</v>
      </c>
      <c r="K13179" s="1"/>
      <c r="L13179" s="5"/>
      <c r="M13179" s="5"/>
      <c r="N13179" s="2"/>
      <c r="O13179" s="2"/>
      <c r="Q13179" s="2"/>
      <c r="R13179" s="2"/>
      <c r="S13179" s="2"/>
      <c r="U13179" s="2"/>
      <c r="V13179" s="2"/>
    </row>
    <row r="13180" spans="1:22" x14ac:dyDescent="0.25">
      <c r="C13180" s="2"/>
      <c r="D13180" s="2"/>
      <c r="E13180" t="s">
        <v>5786</v>
      </c>
      <c r="F13180" s="2" t="s">
        <v>23</v>
      </c>
      <c r="G13180" s="2" t="s">
        <v>4441</v>
      </c>
      <c r="H13180" s="2"/>
      <c r="I13180" s="1">
        <v>44275</v>
      </c>
      <c r="J13180" s="5" t="s">
        <v>7657</v>
      </c>
      <c r="K13180" s="1"/>
      <c r="L13180" s="5"/>
      <c r="M13180" s="5"/>
      <c r="N13180" s="2"/>
      <c r="O13180" s="2"/>
      <c r="Q13180" s="2"/>
      <c r="R13180" s="2"/>
      <c r="S13180" s="2"/>
      <c r="U13180" s="2"/>
      <c r="V13180" s="2"/>
    </row>
    <row r="13181" spans="1:22" x14ac:dyDescent="0.25">
      <c r="C13181" s="2"/>
      <c r="D13181" s="2"/>
      <c r="E13181" t="s">
        <v>5786</v>
      </c>
      <c r="F13181" s="2" t="s">
        <v>23</v>
      </c>
      <c r="G13181" s="2" t="s">
        <v>4441</v>
      </c>
      <c r="H13181" s="2"/>
      <c r="I13181" s="1">
        <v>44275</v>
      </c>
      <c r="J13181" s="5" t="s">
        <v>7656</v>
      </c>
      <c r="K13181" s="1"/>
      <c r="L13181" s="5"/>
      <c r="M13181" s="5"/>
      <c r="N13181" s="2"/>
      <c r="O13181" s="2"/>
      <c r="Q13181" s="2"/>
      <c r="R13181" s="2"/>
      <c r="S13181" s="2"/>
      <c r="U13181" s="2"/>
      <c r="V13181" s="2"/>
    </row>
    <row r="13182" spans="1:22" x14ac:dyDescent="0.25">
      <c r="C13182" s="2"/>
      <c r="D13182" s="2"/>
      <c r="E13182" t="s">
        <v>5786</v>
      </c>
      <c r="F13182" s="2" t="s">
        <v>23</v>
      </c>
      <c r="G13182" s="2" t="s">
        <v>4441</v>
      </c>
      <c r="H13182" s="2"/>
      <c r="I13182" s="1">
        <v>44275</v>
      </c>
      <c r="J13182" s="5" t="s">
        <v>7655</v>
      </c>
      <c r="K13182" s="1"/>
      <c r="L13182" s="5"/>
      <c r="M13182" s="5"/>
      <c r="N13182" s="2"/>
      <c r="O13182" s="2"/>
      <c r="Q13182" s="2"/>
      <c r="R13182" s="2"/>
      <c r="S13182" s="2"/>
      <c r="U13182" s="2"/>
      <c r="V13182" s="2"/>
    </row>
    <row r="13183" spans="1:22" x14ac:dyDescent="0.25">
      <c r="C13183" s="2"/>
      <c r="D13183" s="2"/>
      <c r="E13183" t="s">
        <v>5786</v>
      </c>
      <c r="F13183" s="2" t="s">
        <v>23</v>
      </c>
      <c r="G13183" s="2" t="s">
        <v>4441</v>
      </c>
      <c r="H13183" s="2"/>
      <c r="I13183" s="1">
        <v>44275</v>
      </c>
      <c r="J13183" s="5" t="s">
        <v>7654</v>
      </c>
      <c r="K13183" s="1"/>
      <c r="L13183" s="5"/>
      <c r="M13183" s="5"/>
      <c r="N13183" s="2"/>
      <c r="O13183" s="2"/>
      <c r="Q13183" s="2"/>
      <c r="R13183" s="2"/>
      <c r="S13183" s="2"/>
      <c r="U13183" s="2"/>
      <c r="V13183" s="2"/>
    </row>
    <row r="13184" spans="1:22" x14ac:dyDescent="0.25">
      <c r="C13184" s="2"/>
      <c r="D13184" s="2"/>
      <c r="E13184" t="s">
        <v>5786</v>
      </c>
      <c r="F13184" s="2" t="s">
        <v>23</v>
      </c>
      <c r="G13184" s="2" t="s">
        <v>4441</v>
      </c>
      <c r="H13184" s="2"/>
      <c r="I13184" s="1">
        <v>44275</v>
      </c>
      <c r="J13184" s="5" t="s">
        <v>7653</v>
      </c>
      <c r="K13184" s="1"/>
      <c r="L13184" s="5"/>
      <c r="M13184" s="5"/>
      <c r="N13184" s="2"/>
      <c r="O13184" s="2"/>
      <c r="Q13184" s="2"/>
      <c r="R13184" s="2"/>
      <c r="S13184" s="2"/>
      <c r="U13184" s="2"/>
      <c r="V13184" s="2"/>
    </row>
    <row r="13185" spans="3:22" x14ac:dyDescent="0.25">
      <c r="C13185" s="2"/>
      <c r="D13185" s="2"/>
      <c r="E13185" t="s">
        <v>5786</v>
      </c>
      <c r="F13185" s="2" t="s">
        <v>23</v>
      </c>
      <c r="G13185" s="2" t="s">
        <v>4441</v>
      </c>
      <c r="H13185" s="2"/>
      <c r="I13185" s="1">
        <v>44275</v>
      </c>
      <c r="J13185" s="5" t="s">
        <v>7652</v>
      </c>
      <c r="K13185" s="1"/>
      <c r="L13185" s="5"/>
      <c r="M13185" s="5"/>
      <c r="N13185" s="2"/>
      <c r="O13185" s="2"/>
      <c r="Q13185" s="2"/>
      <c r="R13185" s="2"/>
      <c r="S13185" s="2"/>
      <c r="U13185" s="2"/>
      <c r="V13185" s="2"/>
    </row>
    <row r="13186" spans="3:22" x14ac:dyDescent="0.25">
      <c r="C13186" s="2"/>
      <c r="D13186" s="2"/>
      <c r="E13186" t="s">
        <v>5786</v>
      </c>
      <c r="F13186" s="2" t="s">
        <v>23</v>
      </c>
      <c r="G13186" s="2" t="s">
        <v>4441</v>
      </c>
      <c r="H13186" s="2"/>
      <c r="I13186" s="1">
        <v>44275</v>
      </c>
      <c r="J13186" s="5" t="s">
        <v>7651</v>
      </c>
      <c r="K13186" s="1"/>
      <c r="L13186" s="5"/>
      <c r="M13186" s="5"/>
      <c r="N13186" s="2"/>
      <c r="O13186" s="2"/>
      <c r="Q13186" s="2"/>
      <c r="R13186" s="2"/>
      <c r="S13186" s="2"/>
      <c r="U13186" s="2"/>
      <c r="V13186" s="2"/>
    </row>
    <row r="13187" spans="3:22" x14ac:dyDescent="0.25">
      <c r="C13187" s="2"/>
      <c r="D13187" s="2"/>
      <c r="E13187" t="s">
        <v>5786</v>
      </c>
      <c r="F13187" s="2" t="s">
        <v>23</v>
      </c>
      <c r="G13187" s="2" t="s">
        <v>4449</v>
      </c>
      <c r="H13187" s="2"/>
      <c r="I13187" s="1">
        <v>44275</v>
      </c>
      <c r="J13187" s="5" t="s">
        <v>7650</v>
      </c>
      <c r="K13187" s="1"/>
      <c r="L13187" s="5"/>
      <c r="M13187" s="5"/>
      <c r="N13187" s="2"/>
      <c r="O13187" s="2"/>
      <c r="Q13187" s="2"/>
      <c r="R13187" s="2"/>
      <c r="S13187" s="2"/>
      <c r="U13187" s="2"/>
      <c r="V13187" s="2"/>
    </row>
    <row r="13188" spans="3:22" x14ac:dyDescent="0.25">
      <c r="C13188" s="2"/>
      <c r="D13188" s="2"/>
      <c r="E13188" t="s">
        <v>5786</v>
      </c>
      <c r="F13188" s="2" t="s">
        <v>23</v>
      </c>
      <c r="G13188" s="2" t="s">
        <v>4441</v>
      </c>
      <c r="H13188" s="2"/>
      <c r="I13188" s="1">
        <v>44275</v>
      </c>
      <c r="J13188" s="5" t="s">
        <v>7649</v>
      </c>
      <c r="K13188" s="1"/>
      <c r="L13188" s="5"/>
      <c r="M13188" s="5"/>
      <c r="N13188" s="2"/>
      <c r="O13188" s="2"/>
      <c r="Q13188" s="2"/>
      <c r="R13188" s="2"/>
      <c r="S13188" s="2"/>
      <c r="U13188" s="2"/>
      <c r="V13188" s="2"/>
    </row>
    <row r="13189" spans="3:22" x14ac:dyDescent="0.25">
      <c r="C13189" s="2"/>
      <c r="D13189" s="2"/>
      <c r="E13189" t="s">
        <v>5786</v>
      </c>
      <c r="F13189" s="2" t="s">
        <v>23</v>
      </c>
      <c r="G13189" s="2" t="s">
        <v>4449</v>
      </c>
      <c r="H13189" s="2"/>
      <c r="I13189" s="1">
        <v>44275</v>
      </c>
      <c r="J13189" s="5" t="s">
        <v>7648</v>
      </c>
      <c r="K13189" s="1"/>
      <c r="L13189" s="5"/>
      <c r="M13189" s="5"/>
      <c r="N13189" s="2"/>
      <c r="O13189" s="2"/>
      <c r="Q13189" s="2"/>
      <c r="R13189" s="2"/>
      <c r="S13189" s="2"/>
      <c r="U13189" s="2"/>
      <c r="V13189" s="2"/>
    </row>
    <row r="13190" spans="3:22" x14ac:dyDescent="0.25">
      <c r="C13190" s="2"/>
      <c r="D13190" s="2"/>
      <c r="E13190" t="s">
        <v>5786</v>
      </c>
      <c r="F13190" s="2" t="s">
        <v>23</v>
      </c>
      <c r="G13190" s="2" t="s">
        <v>4441</v>
      </c>
      <c r="H13190" s="2"/>
      <c r="I13190" s="1">
        <v>44275</v>
      </c>
      <c r="J13190" s="5" t="s">
        <v>7647</v>
      </c>
      <c r="K13190" s="1"/>
      <c r="L13190" s="5"/>
      <c r="M13190" s="5"/>
      <c r="N13190" s="2"/>
      <c r="O13190" s="2"/>
      <c r="Q13190" s="2"/>
      <c r="R13190" s="2"/>
      <c r="S13190" s="2"/>
      <c r="U13190" s="2"/>
      <c r="V13190" s="2"/>
    </row>
    <row r="13191" spans="3:22" x14ac:dyDescent="0.25">
      <c r="C13191" s="2"/>
      <c r="D13191" s="2"/>
      <c r="E13191" t="s">
        <v>5786</v>
      </c>
      <c r="F13191" s="2" t="s">
        <v>23</v>
      </c>
      <c r="G13191" s="2" t="s">
        <v>4449</v>
      </c>
      <c r="H13191" s="2"/>
      <c r="I13191" s="1">
        <v>44275</v>
      </c>
      <c r="J13191" s="5" t="s">
        <v>7646</v>
      </c>
      <c r="K13191" s="1"/>
      <c r="L13191" s="5"/>
      <c r="M13191" s="5"/>
      <c r="N13191" s="2"/>
      <c r="O13191" s="2"/>
      <c r="Q13191" s="2"/>
      <c r="R13191" s="2"/>
      <c r="S13191" s="2"/>
      <c r="U13191" s="2"/>
      <c r="V13191" s="2"/>
    </row>
    <row r="13192" spans="3:22" x14ac:dyDescent="0.25">
      <c r="C13192" s="2"/>
      <c r="D13192" s="2"/>
      <c r="E13192" t="s">
        <v>5786</v>
      </c>
      <c r="F13192" s="2" t="s">
        <v>23</v>
      </c>
      <c r="G13192" s="2" t="s">
        <v>4449</v>
      </c>
      <c r="H13192" s="2"/>
      <c r="I13192" s="1">
        <v>44275</v>
      </c>
      <c r="J13192" s="5" t="s">
        <v>7645</v>
      </c>
      <c r="K13192" s="1"/>
      <c r="L13192" s="5"/>
      <c r="M13192" s="5"/>
      <c r="N13192" s="2"/>
      <c r="O13192" s="2"/>
      <c r="Q13192" s="2"/>
      <c r="R13192" s="2"/>
      <c r="S13192" s="2"/>
      <c r="U13192" s="2"/>
      <c r="V13192" s="2"/>
    </row>
    <row r="13193" spans="3:22" x14ac:dyDescent="0.25">
      <c r="C13193" s="2"/>
      <c r="D13193" s="2"/>
      <c r="E13193" t="s">
        <v>5786</v>
      </c>
      <c r="F13193" s="2" t="s">
        <v>23</v>
      </c>
      <c r="G13193" s="2" t="s">
        <v>4441</v>
      </c>
      <c r="H13193" s="2"/>
      <c r="I13193" s="1">
        <v>44275</v>
      </c>
      <c r="J13193" s="5" t="s">
        <v>7644</v>
      </c>
      <c r="K13193" s="1"/>
      <c r="L13193" s="5"/>
      <c r="M13193" s="5"/>
      <c r="N13193" s="2"/>
      <c r="O13193" s="2"/>
      <c r="Q13193" s="2"/>
      <c r="R13193" s="2"/>
      <c r="S13193" s="2"/>
      <c r="U13193" s="2"/>
      <c r="V13193" s="2"/>
    </row>
    <row r="13194" spans="3:22" x14ac:dyDescent="0.25">
      <c r="C13194" s="2"/>
      <c r="D13194" s="2"/>
      <c r="E13194" t="s">
        <v>5786</v>
      </c>
      <c r="F13194" s="2" t="s">
        <v>23</v>
      </c>
      <c r="G13194" s="2" t="s">
        <v>4441</v>
      </c>
      <c r="H13194" s="2"/>
      <c r="I13194" s="1">
        <v>44275</v>
      </c>
      <c r="J13194" s="5" t="s">
        <v>7643</v>
      </c>
      <c r="K13194" s="1"/>
      <c r="L13194" s="5"/>
      <c r="M13194" s="5"/>
      <c r="N13194" s="2"/>
      <c r="O13194" s="2"/>
      <c r="Q13194" s="2"/>
      <c r="R13194" s="2"/>
      <c r="S13194" s="2"/>
      <c r="U13194" s="2"/>
      <c r="V13194" s="2"/>
    </row>
    <row r="13195" spans="3:22" x14ac:dyDescent="0.25">
      <c r="C13195" s="2"/>
      <c r="D13195" s="2"/>
      <c r="E13195" t="s">
        <v>5786</v>
      </c>
      <c r="F13195" s="2" t="s">
        <v>23</v>
      </c>
      <c r="G13195" s="2" t="s">
        <v>4441</v>
      </c>
      <c r="H13195" s="2"/>
      <c r="I13195" s="1">
        <v>44275</v>
      </c>
      <c r="J13195" s="5" t="s">
        <v>7642</v>
      </c>
      <c r="K13195" s="1"/>
      <c r="L13195" s="5"/>
      <c r="M13195" s="5"/>
      <c r="N13195" s="2"/>
      <c r="O13195" s="2"/>
      <c r="Q13195" s="2"/>
      <c r="R13195" s="2"/>
      <c r="S13195" s="2"/>
      <c r="U13195" s="2"/>
      <c r="V13195" s="2"/>
    </row>
    <row r="13196" spans="3:22" x14ac:dyDescent="0.25">
      <c r="C13196" s="2"/>
      <c r="D13196" s="2"/>
      <c r="E13196" t="s">
        <v>5786</v>
      </c>
      <c r="F13196" s="2" t="s">
        <v>23</v>
      </c>
      <c r="G13196" s="2" t="s">
        <v>4441</v>
      </c>
      <c r="H13196" s="2"/>
      <c r="I13196" s="1">
        <v>44275</v>
      </c>
      <c r="J13196" s="5" t="s">
        <v>7642</v>
      </c>
      <c r="K13196" s="1"/>
      <c r="L13196" s="5"/>
      <c r="M13196" s="5"/>
      <c r="N13196" s="2"/>
      <c r="O13196" s="2"/>
      <c r="Q13196" s="2"/>
      <c r="R13196" s="2"/>
      <c r="S13196" s="2"/>
      <c r="U13196" s="2"/>
      <c r="V13196" s="2"/>
    </row>
    <row r="13197" spans="3:22" x14ac:dyDescent="0.25">
      <c r="C13197" s="2"/>
      <c r="D13197" s="2"/>
      <c r="E13197" t="s">
        <v>5786</v>
      </c>
      <c r="F13197" s="2" t="s">
        <v>23</v>
      </c>
      <c r="G13197" s="2" t="s">
        <v>4449</v>
      </c>
      <c r="H13197" s="2"/>
      <c r="I13197" s="1">
        <v>44275</v>
      </c>
      <c r="J13197" s="5" t="s">
        <v>7641</v>
      </c>
      <c r="K13197" s="1"/>
      <c r="L13197" s="5"/>
      <c r="M13197" s="5"/>
      <c r="N13197" s="2"/>
      <c r="O13197" s="2"/>
      <c r="Q13197" s="2"/>
      <c r="R13197" s="2"/>
      <c r="S13197" s="2"/>
      <c r="U13197" s="2"/>
      <c r="V13197" s="2"/>
    </row>
    <row r="13198" spans="3:22" x14ac:dyDescent="0.25">
      <c r="C13198" s="2"/>
      <c r="D13198" s="2"/>
      <c r="E13198" t="s">
        <v>5786</v>
      </c>
      <c r="F13198" s="2" t="s">
        <v>23</v>
      </c>
      <c r="G13198" s="2" t="s">
        <v>4441</v>
      </c>
      <c r="H13198" s="2"/>
      <c r="I13198" s="1">
        <v>44275</v>
      </c>
      <c r="J13198" s="5" t="s">
        <v>7640</v>
      </c>
      <c r="K13198" s="1"/>
      <c r="L13198" s="5"/>
      <c r="M13198" s="5"/>
      <c r="N13198" s="2"/>
      <c r="O13198" s="2"/>
      <c r="Q13198" s="2"/>
      <c r="R13198" s="2"/>
      <c r="S13198" s="2"/>
      <c r="U13198" s="2"/>
      <c r="V13198" s="2"/>
    </row>
    <row r="13199" spans="3:22" x14ac:dyDescent="0.25">
      <c r="C13199" s="2"/>
      <c r="D13199" s="2"/>
      <c r="E13199" t="s">
        <v>5786</v>
      </c>
      <c r="F13199" s="2" t="s">
        <v>23</v>
      </c>
      <c r="G13199" s="2" t="s">
        <v>4449</v>
      </c>
      <c r="H13199" s="2"/>
      <c r="I13199" s="1">
        <v>44275</v>
      </c>
      <c r="J13199" s="5" t="s">
        <v>7639</v>
      </c>
      <c r="K13199" s="1"/>
      <c r="L13199" s="5"/>
      <c r="M13199" s="5"/>
      <c r="N13199" s="2"/>
      <c r="O13199" s="2"/>
      <c r="Q13199" s="2"/>
      <c r="R13199" s="2"/>
      <c r="S13199" s="2"/>
      <c r="U13199" s="2"/>
      <c r="V13199" s="2"/>
    </row>
    <row r="13200" spans="3:22" x14ac:dyDescent="0.25">
      <c r="C13200" s="2"/>
      <c r="D13200" s="2"/>
      <c r="E13200" t="s">
        <v>5786</v>
      </c>
      <c r="F13200" s="2" t="s">
        <v>23</v>
      </c>
      <c r="G13200" s="2" t="s">
        <v>4449</v>
      </c>
      <c r="H13200" s="2"/>
      <c r="I13200" s="1">
        <v>44275</v>
      </c>
      <c r="J13200" s="5" t="s">
        <v>7638</v>
      </c>
      <c r="K13200" s="1"/>
      <c r="L13200" s="5"/>
      <c r="M13200" s="5"/>
      <c r="N13200" s="2"/>
      <c r="O13200" s="2"/>
      <c r="Q13200" s="2"/>
      <c r="R13200" s="2"/>
      <c r="S13200" s="2"/>
      <c r="U13200" s="2"/>
      <c r="V13200" s="2"/>
    </row>
    <row r="13201" spans="3:22" x14ac:dyDescent="0.25">
      <c r="C13201" s="2"/>
      <c r="D13201" s="2"/>
      <c r="E13201" t="s">
        <v>5786</v>
      </c>
      <c r="F13201" s="2" t="s">
        <v>23</v>
      </c>
      <c r="G13201" s="2" t="s">
        <v>4449</v>
      </c>
      <c r="H13201" s="2"/>
      <c r="I13201" s="1">
        <v>44275</v>
      </c>
      <c r="J13201" s="5" t="s">
        <v>7637</v>
      </c>
      <c r="K13201" s="1"/>
      <c r="L13201" s="5"/>
      <c r="M13201" s="5"/>
      <c r="N13201" s="2"/>
      <c r="O13201" s="2"/>
      <c r="Q13201" s="2"/>
      <c r="R13201" s="2"/>
      <c r="S13201" s="2"/>
      <c r="U13201" s="2"/>
      <c r="V13201" s="2"/>
    </row>
    <row r="13202" spans="3:22" x14ac:dyDescent="0.25">
      <c r="C13202" s="2"/>
      <c r="D13202" s="2"/>
      <c r="E13202" t="s">
        <v>5786</v>
      </c>
      <c r="F13202" s="2" t="s">
        <v>23</v>
      </c>
      <c r="G13202" s="2" t="s">
        <v>4449</v>
      </c>
      <c r="H13202" s="2"/>
      <c r="I13202" s="1">
        <v>44275</v>
      </c>
      <c r="J13202" s="5" t="s">
        <v>7636</v>
      </c>
      <c r="K13202" s="1"/>
      <c r="L13202" s="5"/>
      <c r="M13202" s="5"/>
      <c r="N13202" s="2"/>
      <c r="O13202" s="2"/>
      <c r="Q13202" s="2"/>
      <c r="R13202" s="2"/>
      <c r="S13202" s="2"/>
      <c r="U13202" s="2"/>
      <c r="V13202" s="2"/>
    </row>
    <row r="13203" spans="3:22" x14ac:dyDescent="0.25">
      <c r="C13203" s="2"/>
      <c r="D13203" s="2"/>
      <c r="E13203" t="s">
        <v>5786</v>
      </c>
      <c r="F13203" s="2" t="s">
        <v>23</v>
      </c>
      <c r="G13203" s="2" t="s">
        <v>4449</v>
      </c>
      <c r="H13203" s="2"/>
      <c r="I13203" s="1">
        <v>44275</v>
      </c>
      <c r="J13203" s="5" t="s">
        <v>7635</v>
      </c>
      <c r="K13203" s="1"/>
      <c r="L13203" s="5"/>
      <c r="M13203" s="5"/>
      <c r="N13203" s="2"/>
      <c r="O13203" s="2"/>
      <c r="Q13203" s="2"/>
      <c r="R13203" s="2"/>
      <c r="S13203" s="2"/>
      <c r="U13203" s="2"/>
      <c r="V13203" s="2"/>
    </row>
    <row r="13204" spans="3:22" x14ac:dyDescent="0.25">
      <c r="C13204" s="2"/>
      <c r="D13204" s="2"/>
      <c r="E13204" t="s">
        <v>5786</v>
      </c>
      <c r="F13204" s="2" t="s">
        <v>23</v>
      </c>
      <c r="G13204" s="2" t="s">
        <v>4449</v>
      </c>
      <c r="H13204" s="2"/>
      <c r="I13204" s="1">
        <v>44275</v>
      </c>
      <c r="J13204" s="5" t="s">
        <v>7634</v>
      </c>
      <c r="K13204" s="1"/>
      <c r="L13204" s="5"/>
      <c r="M13204" s="5"/>
      <c r="N13204" s="2"/>
      <c r="O13204" s="2"/>
      <c r="Q13204" s="2"/>
      <c r="R13204" s="2"/>
      <c r="S13204" s="2"/>
      <c r="U13204" s="2"/>
      <c r="V13204" s="2"/>
    </row>
    <row r="13205" spans="3:22" x14ac:dyDescent="0.25">
      <c r="C13205" s="2"/>
      <c r="D13205" s="2"/>
      <c r="E13205" t="s">
        <v>5786</v>
      </c>
      <c r="F13205" s="2" t="s">
        <v>23</v>
      </c>
      <c r="G13205" s="2" t="s">
        <v>4449</v>
      </c>
      <c r="H13205" s="2"/>
      <c r="I13205" s="1">
        <v>44275</v>
      </c>
      <c r="J13205" s="5" t="s">
        <v>7633</v>
      </c>
      <c r="K13205" s="1"/>
      <c r="L13205" s="5"/>
      <c r="M13205" s="5"/>
      <c r="N13205" s="2"/>
      <c r="O13205" s="2"/>
      <c r="Q13205" s="2"/>
      <c r="R13205" s="2"/>
      <c r="S13205" s="2"/>
      <c r="U13205" s="2"/>
      <c r="V13205" s="2"/>
    </row>
    <row r="13206" spans="3:22" x14ac:dyDescent="0.25">
      <c r="C13206" s="2"/>
      <c r="D13206" s="2"/>
      <c r="E13206" t="s">
        <v>5786</v>
      </c>
      <c r="F13206" s="2" t="s">
        <v>23</v>
      </c>
      <c r="G13206" s="2" t="s">
        <v>4449</v>
      </c>
      <c r="H13206" s="2"/>
      <c r="I13206" s="1">
        <v>44275</v>
      </c>
      <c r="J13206" s="5" t="s">
        <v>7632</v>
      </c>
      <c r="K13206" s="1"/>
      <c r="L13206" s="5"/>
      <c r="M13206" s="5"/>
      <c r="N13206" s="2"/>
      <c r="O13206" s="2"/>
      <c r="Q13206" s="2"/>
      <c r="R13206" s="2"/>
      <c r="S13206" s="2"/>
      <c r="U13206" s="2"/>
      <c r="V13206" s="2"/>
    </row>
    <row r="13207" spans="3:22" x14ac:dyDescent="0.25">
      <c r="C13207" s="2"/>
      <c r="D13207" s="2"/>
      <c r="E13207" t="s">
        <v>5786</v>
      </c>
      <c r="F13207" s="2" t="s">
        <v>23</v>
      </c>
      <c r="G13207" s="2" t="s">
        <v>4449</v>
      </c>
      <c r="H13207" s="2"/>
      <c r="I13207" s="1">
        <v>44275</v>
      </c>
      <c r="J13207" s="5" t="s">
        <v>7631</v>
      </c>
      <c r="K13207" s="1"/>
      <c r="L13207" s="5"/>
      <c r="M13207" s="5"/>
      <c r="N13207" s="2"/>
      <c r="O13207" s="2"/>
      <c r="Q13207" s="2"/>
      <c r="R13207" s="2"/>
      <c r="S13207" s="2"/>
      <c r="U13207" s="2"/>
      <c r="V13207" s="2"/>
    </row>
    <row r="13208" spans="3:22" x14ac:dyDescent="0.25">
      <c r="C13208" s="2"/>
      <c r="D13208" s="2"/>
      <c r="E13208" t="s">
        <v>5786</v>
      </c>
      <c r="F13208" s="2" t="s">
        <v>23</v>
      </c>
      <c r="G13208" s="2" t="s">
        <v>4449</v>
      </c>
      <c r="H13208" s="2"/>
      <c r="I13208" s="1">
        <v>44275</v>
      </c>
      <c r="J13208" s="5" t="s">
        <v>7630</v>
      </c>
      <c r="K13208" s="1"/>
      <c r="L13208" s="5"/>
      <c r="M13208" s="5"/>
      <c r="N13208" s="2"/>
      <c r="O13208" s="2"/>
      <c r="Q13208" s="2"/>
      <c r="R13208" s="2"/>
      <c r="S13208" s="2"/>
      <c r="U13208" s="2"/>
      <c r="V13208" s="2"/>
    </row>
    <row r="13209" spans="3:22" x14ac:dyDescent="0.25">
      <c r="C13209" s="2"/>
      <c r="D13209" s="2"/>
      <c r="E13209" t="s">
        <v>5786</v>
      </c>
      <c r="F13209" s="2" t="s">
        <v>23</v>
      </c>
      <c r="G13209" s="2" t="s">
        <v>4449</v>
      </c>
      <c r="H13209" s="2"/>
      <c r="I13209" s="1">
        <v>44275</v>
      </c>
      <c r="J13209" s="5" t="s">
        <v>7629</v>
      </c>
      <c r="K13209" s="1"/>
      <c r="L13209" s="5"/>
      <c r="M13209" s="5"/>
      <c r="N13209" s="2"/>
      <c r="O13209" s="2"/>
      <c r="Q13209" s="2"/>
      <c r="R13209" s="2"/>
      <c r="S13209" s="2"/>
      <c r="U13209" s="2"/>
      <c r="V13209" s="2"/>
    </row>
    <row r="13210" spans="3:22" x14ac:dyDescent="0.25">
      <c r="C13210" s="2"/>
      <c r="D13210" s="2"/>
      <c r="E13210" t="s">
        <v>5786</v>
      </c>
      <c r="F13210" s="2" t="s">
        <v>23</v>
      </c>
      <c r="G13210" s="2" t="s">
        <v>4449</v>
      </c>
      <c r="H13210" s="2"/>
      <c r="I13210" s="1">
        <v>44275</v>
      </c>
      <c r="J13210" s="5" t="s">
        <v>7628</v>
      </c>
      <c r="K13210" s="1"/>
      <c r="L13210" s="5"/>
      <c r="M13210" s="5"/>
      <c r="N13210" s="2"/>
      <c r="O13210" s="2"/>
      <c r="Q13210" s="2"/>
      <c r="R13210" s="2"/>
      <c r="S13210" s="2"/>
      <c r="U13210" s="2"/>
      <c r="V13210" s="2"/>
    </row>
    <row r="13211" spans="3:22" x14ac:dyDescent="0.25">
      <c r="C13211" s="2"/>
      <c r="D13211" s="2"/>
      <c r="E13211" t="s">
        <v>5786</v>
      </c>
      <c r="F13211" s="2" t="s">
        <v>23</v>
      </c>
      <c r="G13211" s="2" t="s">
        <v>4449</v>
      </c>
      <c r="H13211" s="2"/>
      <c r="I13211" s="1">
        <v>44275</v>
      </c>
      <c r="J13211" s="5" t="s">
        <v>7627</v>
      </c>
      <c r="K13211" s="1"/>
      <c r="L13211" s="5"/>
      <c r="M13211" s="5"/>
      <c r="N13211" s="2"/>
      <c r="O13211" s="2"/>
      <c r="Q13211" s="2"/>
      <c r="R13211" s="2"/>
      <c r="S13211" s="2"/>
      <c r="U13211" s="2"/>
      <c r="V13211" s="2"/>
    </row>
    <row r="13212" spans="3:22" x14ac:dyDescent="0.25">
      <c r="C13212" s="2"/>
      <c r="D13212" s="2"/>
      <c r="E13212" t="s">
        <v>5786</v>
      </c>
      <c r="F13212" s="2" t="s">
        <v>23</v>
      </c>
      <c r="G13212" s="2" t="s">
        <v>4449</v>
      </c>
      <c r="H13212" s="2"/>
      <c r="I13212" s="1">
        <v>44275</v>
      </c>
      <c r="J13212" s="5" t="s">
        <v>7626</v>
      </c>
      <c r="K13212" s="1"/>
      <c r="L13212" s="5"/>
      <c r="M13212" s="5"/>
      <c r="N13212" s="2"/>
      <c r="O13212" s="2"/>
      <c r="Q13212" s="2"/>
      <c r="R13212" s="2"/>
      <c r="S13212" s="2"/>
      <c r="U13212" s="2"/>
      <c r="V13212" s="2"/>
    </row>
    <row r="13213" spans="3:22" x14ac:dyDescent="0.25">
      <c r="C13213" s="2"/>
      <c r="D13213" s="2"/>
      <c r="E13213" t="s">
        <v>5786</v>
      </c>
      <c r="F13213" s="2" t="s">
        <v>23</v>
      </c>
      <c r="G13213" s="2" t="s">
        <v>4449</v>
      </c>
      <c r="H13213" s="2"/>
      <c r="I13213" s="1">
        <v>44275</v>
      </c>
      <c r="J13213" s="5" t="s">
        <v>7625</v>
      </c>
      <c r="K13213" s="1"/>
      <c r="L13213" s="5"/>
      <c r="M13213" s="5"/>
      <c r="N13213" s="2"/>
      <c r="O13213" s="2"/>
      <c r="Q13213" s="2"/>
      <c r="R13213" s="2"/>
      <c r="S13213" s="2"/>
      <c r="U13213" s="2"/>
      <c r="V13213" s="2"/>
    </row>
    <row r="13214" spans="3:22" x14ac:dyDescent="0.25">
      <c r="C13214" s="2"/>
      <c r="D13214" s="2"/>
      <c r="E13214" t="s">
        <v>5786</v>
      </c>
      <c r="F13214" s="2" t="s">
        <v>23</v>
      </c>
      <c r="G13214" s="2" t="s">
        <v>4449</v>
      </c>
      <c r="H13214" s="2"/>
      <c r="I13214" s="1">
        <v>44275</v>
      </c>
      <c r="J13214" s="5" t="s">
        <v>7624</v>
      </c>
      <c r="K13214" s="1"/>
      <c r="L13214" s="5"/>
      <c r="M13214" s="5"/>
      <c r="N13214" s="2"/>
      <c r="O13214" s="2"/>
      <c r="Q13214" s="2"/>
      <c r="R13214" s="2"/>
      <c r="S13214" s="2"/>
      <c r="U13214" s="2"/>
      <c r="V13214" s="2"/>
    </row>
    <row r="13215" spans="3:22" x14ac:dyDescent="0.25">
      <c r="C13215" s="2"/>
      <c r="D13215" s="2"/>
      <c r="E13215" t="s">
        <v>5786</v>
      </c>
      <c r="F13215" s="2" t="s">
        <v>23</v>
      </c>
      <c r="G13215" s="2" t="s">
        <v>4449</v>
      </c>
      <c r="H13215" s="2"/>
      <c r="I13215" s="1">
        <v>44275</v>
      </c>
      <c r="J13215" s="5" t="s">
        <v>7623</v>
      </c>
      <c r="K13215" s="1"/>
      <c r="L13215" s="5"/>
      <c r="M13215" s="5"/>
      <c r="N13215" s="2"/>
      <c r="O13215" s="2"/>
      <c r="Q13215" s="2"/>
      <c r="R13215" s="2"/>
      <c r="S13215" s="2"/>
      <c r="U13215" s="2"/>
      <c r="V13215" s="2"/>
    </row>
    <row r="13216" spans="3:22" x14ac:dyDescent="0.25">
      <c r="C13216" s="2"/>
      <c r="D13216" s="2"/>
      <c r="E13216" t="s">
        <v>5786</v>
      </c>
      <c r="F13216" s="2" t="s">
        <v>23</v>
      </c>
      <c r="G13216" s="2" t="s">
        <v>4449</v>
      </c>
      <c r="H13216" s="2"/>
      <c r="I13216" s="1">
        <v>44275</v>
      </c>
      <c r="J13216" s="5" t="s">
        <v>7623</v>
      </c>
      <c r="K13216" s="1"/>
      <c r="L13216" s="5"/>
      <c r="M13216" s="5"/>
      <c r="N13216" s="2"/>
      <c r="O13216" s="2"/>
      <c r="Q13216" s="2"/>
      <c r="R13216" s="2"/>
      <c r="S13216" s="2"/>
      <c r="U13216" s="2"/>
      <c r="V13216" s="2"/>
    </row>
    <row r="13217" spans="3:22" x14ac:dyDescent="0.25">
      <c r="C13217" s="2"/>
      <c r="D13217" s="2"/>
      <c r="E13217" t="s">
        <v>5786</v>
      </c>
      <c r="F13217" s="2" t="s">
        <v>23</v>
      </c>
      <c r="G13217" s="2" t="s">
        <v>4449</v>
      </c>
      <c r="H13217" s="2"/>
      <c r="I13217" s="1">
        <v>44275</v>
      </c>
      <c r="J13217" s="5" t="s">
        <v>7622</v>
      </c>
      <c r="K13217" s="1"/>
      <c r="L13217" s="5"/>
      <c r="M13217" s="5"/>
      <c r="N13217" s="2"/>
      <c r="O13217" s="2"/>
      <c r="Q13217" s="2"/>
      <c r="R13217" s="2"/>
      <c r="S13217" s="2"/>
      <c r="U13217" s="2"/>
      <c r="V13217" s="2"/>
    </row>
    <row r="13218" spans="3:22" x14ac:dyDescent="0.25">
      <c r="C13218" s="2"/>
      <c r="D13218" s="2"/>
      <c r="E13218" t="s">
        <v>5786</v>
      </c>
      <c r="F13218" s="2" t="s">
        <v>23</v>
      </c>
      <c r="G13218" s="2" t="s">
        <v>4449</v>
      </c>
      <c r="H13218" s="2"/>
      <c r="I13218" s="1">
        <v>44275</v>
      </c>
      <c r="J13218" s="5" t="s">
        <v>7621</v>
      </c>
      <c r="K13218" s="1"/>
      <c r="L13218" s="5"/>
      <c r="M13218" s="5"/>
      <c r="N13218" s="2"/>
      <c r="O13218" s="2"/>
      <c r="Q13218" s="2"/>
      <c r="R13218" s="2"/>
      <c r="S13218" s="2"/>
      <c r="U13218" s="2"/>
      <c r="V13218" s="2"/>
    </row>
    <row r="13219" spans="3:22" x14ac:dyDescent="0.25">
      <c r="C13219" s="2"/>
      <c r="D13219" s="2"/>
      <c r="E13219" t="s">
        <v>5786</v>
      </c>
      <c r="F13219" s="2" t="s">
        <v>23</v>
      </c>
      <c r="G13219" s="2" t="s">
        <v>4449</v>
      </c>
      <c r="H13219" s="2"/>
      <c r="I13219" s="1">
        <v>44275</v>
      </c>
      <c r="J13219" s="5" t="s">
        <v>7620</v>
      </c>
      <c r="K13219" s="1"/>
      <c r="L13219" s="5"/>
      <c r="M13219" s="5"/>
      <c r="N13219" s="2"/>
      <c r="O13219" s="2"/>
      <c r="Q13219" s="2"/>
      <c r="R13219" s="2"/>
      <c r="S13219" s="2"/>
      <c r="U13219" s="2"/>
      <c r="V13219" s="2"/>
    </row>
    <row r="13220" spans="3:22" x14ac:dyDescent="0.25">
      <c r="C13220" s="2"/>
      <c r="D13220" s="2"/>
      <c r="E13220" t="s">
        <v>5786</v>
      </c>
      <c r="F13220" s="2" t="s">
        <v>23</v>
      </c>
      <c r="G13220" s="2" t="s">
        <v>4449</v>
      </c>
      <c r="H13220" s="2"/>
      <c r="I13220" s="1">
        <v>44275</v>
      </c>
      <c r="J13220" s="5" t="s">
        <v>7619</v>
      </c>
      <c r="K13220" s="1"/>
      <c r="L13220" s="5"/>
      <c r="M13220" s="5"/>
      <c r="N13220" s="2"/>
      <c r="O13220" s="2"/>
      <c r="Q13220" s="2"/>
      <c r="R13220" s="2"/>
      <c r="S13220" s="2"/>
      <c r="U13220" s="2"/>
      <c r="V13220" s="2"/>
    </row>
    <row r="13221" spans="3:22" x14ac:dyDescent="0.25">
      <c r="C13221" s="2"/>
      <c r="D13221" s="2"/>
      <c r="E13221" t="s">
        <v>5786</v>
      </c>
      <c r="F13221" s="2" t="s">
        <v>23</v>
      </c>
      <c r="G13221" s="2" t="s">
        <v>4449</v>
      </c>
      <c r="H13221" s="2"/>
      <c r="I13221" s="1">
        <v>44275</v>
      </c>
      <c r="J13221" s="5" t="s">
        <v>7618</v>
      </c>
      <c r="K13221" s="1"/>
      <c r="L13221" s="5"/>
      <c r="M13221" s="5"/>
      <c r="N13221" s="2"/>
      <c r="O13221" s="2"/>
      <c r="Q13221" s="2"/>
      <c r="R13221" s="2"/>
      <c r="S13221" s="2"/>
      <c r="U13221" s="2"/>
      <c r="V13221" s="2"/>
    </row>
    <row r="13222" spans="3:22" x14ac:dyDescent="0.25">
      <c r="C13222" s="2"/>
      <c r="D13222" s="2"/>
      <c r="E13222" t="s">
        <v>5786</v>
      </c>
      <c r="F13222" s="2" t="s">
        <v>23</v>
      </c>
      <c r="G13222" s="2" t="s">
        <v>4449</v>
      </c>
      <c r="H13222" s="2"/>
      <c r="I13222" s="1">
        <v>44275</v>
      </c>
      <c r="J13222" s="5" t="s">
        <v>7617</v>
      </c>
      <c r="K13222" s="1"/>
      <c r="L13222" s="5"/>
      <c r="M13222" s="5"/>
      <c r="N13222" s="2"/>
      <c r="O13222" s="2"/>
      <c r="Q13222" s="2"/>
      <c r="R13222" s="2"/>
      <c r="S13222" s="2"/>
      <c r="U13222" s="2"/>
      <c r="V13222" s="2"/>
    </row>
    <row r="13223" spans="3:22" x14ac:dyDescent="0.25">
      <c r="C13223" s="2"/>
      <c r="D13223" s="2"/>
      <c r="E13223" t="s">
        <v>5786</v>
      </c>
      <c r="F13223" s="2" t="s">
        <v>23</v>
      </c>
      <c r="G13223" s="2" t="s">
        <v>4449</v>
      </c>
      <c r="H13223" s="2"/>
      <c r="I13223" s="1">
        <v>44275</v>
      </c>
      <c r="J13223" s="5" t="s">
        <v>7616</v>
      </c>
      <c r="K13223" s="1"/>
      <c r="L13223" s="5"/>
      <c r="M13223" s="5"/>
      <c r="N13223" s="2"/>
      <c r="O13223" s="2"/>
      <c r="Q13223" s="2"/>
      <c r="R13223" s="2"/>
      <c r="S13223" s="2"/>
      <c r="U13223" s="2"/>
      <c r="V13223" s="2"/>
    </row>
    <row r="13224" spans="3:22" x14ac:dyDescent="0.25">
      <c r="C13224" s="2"/>
      <c r="D13224" s="2"/>
      <c r="E13224" t="s">
        <v>5786</v>
      </c>
      <c r="F13224" s="2" t="s">
        <v>23</v>
      </c>
      <c r="G13224" s="2" t="s">
        <v>4449</v>
      </c>
      <c r="H13224" s="2"/>
      <c r="I13224" s="1">
        <v>44275</v>
      </c>
      <c r="J13224" s="5" t="s">
        <v>7615</v>
      </c>
      <c r="K13224" s="1"/>
      <c r="L13224" s="5"/>
      <c r="M13224" s="5"/>
      <c r="N13224" s="2"/>
      <c r="O13224" s="2"/>
      <c r="Q13224" s="2"/>
      <c r="R13224" s="2"/>
      <c r="S13224" s="2"/>
      <c r="U13224" s="2"/>
      <c r="V13224" s="2"/>
    </row>
    <row r="13225" spans="3:22" x14ac:dyDescent="0.25">
      <c r="C13225" s="2"/>
      <c r="D13225" s="2"/>
      <c r="E13225" t="s">
        <v>5786</v>
      </c>
      <c r="F13225" s="2" t="s">
        <v>23</v>
      </c>
      <c r="G13225" s="2" t="s">
        <v>4449</v>
      </c>
      <c r="H13225" s="2"/>
      <c r="I13225" s="1">
        <v>44275</v>
      </c>
      <c r="J13225" s="5" t="s">
        <v>7614</v>
      </c>
      <c r="K13225" s="1"/>
      <c r="L13225" s="5"/>
      <c r="M13225" s="5"/>
      <c r="N13225" s="2"/>
      <c r="O13225" s="2"/>
      <c r="Q13225" s="2"/>
      <c r="R13225" s="2"/>
      <c r="S13225" s="2"/>
      <c r="U13225" s="2"/>
      <c r="V13225" s="2"/>
    </row>
    <row r="13226" spans="3:22" x14ac:dyDescent="0.25">
      <c r="C13226" s="2"/>
      <c r="D13226" s="2"/>
      <c r="E13226" t="s">
        <v>5786</v>
      </c>
      <c r="F13226" s="2" t="s">
        <v>23</v>
      </c>
      <c r="G13226" s="2" t="s">
        <v>4449</v>
      </c>
      <c r="H13226" s="2"/>
      <c r="I13226" s="1">
        <v>44275</v>
      </c>
      <c r="J13226" s="5" t="s">
        <v>7613</v>
      </c>
      <c r="K13226" s="1"/>
      <c r="L13226" s="5"/>
      <c r="M13226" s="5"/>
      <c r="N13226" s="2"/>
      <c r="O13226" s="2"/>
      <c r="Q13226" s="2"/>
      <c r="R13226" s="2"/>
      <c r="S13226" s="2"/>
      <c r="U13226" s="2"/>
      <c r="V13226" s="2"/>
    </row>
    <row r="13227" spans="3:22" x14ac:dyDescent="0.25">
      <c r="C13227" s="2"/>
      <c r="D13227" s="2"/>
      <c r="E13227" t="s">
        <v>5786</v>
      </c>
      <c r="F13227" s="2" t="s">
        <v>23</v>
      </c>
      <c r="G13227" s="2" t="s">
        <v>4449</v>
      </c>
      <c r="H13227" s="2"/>
      <c r="I13227" s="1">
        <v>44275</v>
      </c>
      <c r="J13227" s="5" t="s">
        <v>7612</v>
      </c>
      <c r="K13227" s="1"/>
      <c r="L13227" s="5"/>
      <c r="M13227" s="5"/>
      <c r="N13227" s="2"/>
      <c r="O13227" s="2"/>
      <c r="Q13227" s="2"/>
      <c r="R13227" s="2"/>
      <c r="S13227" s="2"/>
      <c r="U13227" s="2"/>
      <c r="V13227" s="2"/>
    </row>
    <row r="13228" spans="3:22" x14ac:dyDescent="0.25">
      <c r="C13228" s="2"/>
      <c r="D13228" s="2"/>
      <c r="E13228" t="s">
        <v>5786</v>
      </c>
      <c r="F13228" s="2" t="s">
        <v>23</v>
      </c>
      <c r="G13228" s="2" t="s">
        <v>4449</v>
      </c>
      <c r="H13228" s="2"/>
      <c r="I13228" s="1">
        <v>44275</v>
      </c>
      <c r="J13228" s="5" t="s">
        <v>7611</v>
      </c>
      <c r="K13228" s="1"/>
      <c r="L13228" s="5"/>
      <c r="M13228" s="5"/>
      <c r="N13228" s="2"/>
      <c r="O13228" s="2"/>
      <c r="Q13228" s="2"/>
      <c r="R13228" s="2"/>
      <c r="S13228" s="2"/>
      <c r="U13228" s="2"/>
      <c r="V13228" s="2"/>
    </row>
    <row r="13229" spans="3:22" x14ac:dyDescent="0.25">
      <c r="C13229" s="2"/>
      <c r="D13229" s="2"/>
      <c r="E13229" t="s">
        <v>5786</v>
      </c>
      <c r="F13229" s="2" t="s">
        <v>23</v>
      </c>
      <c r="G13229" s="2" t="s">
        <v>4449</v>
      </c>
      <c r="H13229" s="2"/>
      <c r="I13229" s="1">
        <v>44275</v>
      </c>
      <c r="J13229" s="5" t="s">
        <v>7610</v>
      </c>
      <c r="K13229" s="1"/>
      <c r="L13229" s="5"/>
      <c r="M13229" s="5"/>
      <c r="N13229" s="2"/>
      <c r="O13229" s="2"/>
      <c r="Q13229" s="2"/>
      <c r="R13229" s="2"/>
      <c r="S13229" s="2"/>
      <c r="U13229" s="2"/>
      <c r="V13229" s="2"/>
    </row>
    <row r="13230" spans="3:22" x14ac:dyDescent="0.25">
      <c r="C13230" s="2"/>
      <c r="D13230" s="2"/>
      <c r="E13230" t="s">
        <v>5786</v>
      </c>
      <c r="F13230" s="2" t="s">
        <v>23</v>
      </c>
      <c r="G13230" s="2" t="s">
        <v>4449</v>
      </c>
      <c r="H13230" s="2"/>
      <c r="I13230" s="1">
        <v>44275</v>
      </c>
      <c r="J13230" s="5" t="s">
        <v>7610</v>
      </c>
      <c r="K13230" s="1"/>
      <c r="L13230" s="5"/>
      <c r="M13230" s="5"/>
      <c r="N13230" s="2"/>
      <c r="O13230" s="2"/>
      <c r="Q13230" s="2"/>
      <c r="R13230" s="2"/>
      <c r="S13230" s="2"/>
      <c r="U13230" s="2"/>
      <c r="V13230" s="2"/>
    </row>
    <row r="13231" spans="3:22" x14ac:dyDescent="0.25">
      <c r="C13231" s="2"/>
      <c r="D13231" s="2"/>
      <c r="E13231" t="s">
        <v>5786</v>
      </c>
      <c r="F13231" s="2" t="s">
        <v>23</v>
      </c>
      <c r="G13231" s="2" t="s">
        <v>4449</v>
      </c>
      <c r="H13231" s="2"/>
      <c r="I13231" s="1">
        <v>44275</v>
      </c>
      <c r="J13231" s="5" t="s">
        <v>7609</v>
      </c>
      <c r="K13231" s="1"/>
      <c r="L13231" s="5"/>
      <c r="M13231" s="5"/>
      <c r="N13231" s="2"/>
      <c r="O13231" s="2"/>
      <c r="Q13231" s="2"/>
      <c r="R13231" s="2"/>
      <c r="S13231" s="2"/>
      <c r="U13231" s="2"/>
      <c r="V13231" s="2"/>
    </row>
    <row r="13232" spans="3:22" x14ac:dyDescent="0.25">
      <c r="C13232" s="2"/>
      <c r="D13232" s="2"/>
      <c r="E13232" t="s">
        <v>5786</v>
      </c>
      <c r="F13232" s="2" t="s">
        <v>23</v>
      </c>
      <c r="G13232" s="2" t="s">
        <v>4449</v>
      </c>
      <c r="H13232" s="2"/>
      <c r="I13232" s="1">
        <v>44275</v>
      </c>
      <c r="J13232" s="5" t="s">
        <v>7608</v>
      </c>
      <c r="K13232" s="1"/>
      <c r="L13232" s="5"/>
      <c r="M13232" s="5"/>
      <c r="N13232" s="2"/>
      <c r="O13232" s="2"/>
      <c r="Q13232" s="2"/>
      <c r="R13232" s="2"/>
      <c r="S13232" s="2"/>
      <c r="U13232" s="2"/>
      <c r="V13232" s="2"/>
    </row>
    <row r="13233" spans="3:22" x14ac:dyDescent="0.25">
      <c r="C13233" s="2"/>
      <c r="D13233" s="2"/>
      <c r="E13233" t="s">
        <v>5786</v>
      </c>
      <c r="F13233" s="2" t="s">
        <v>23</v>
      </c>
      <c r="G13233" s="2" t="s">
        <v>4449</v>
      </c>
      <c r="H13233" s="2"/>
      <c r="I13233" s="1">
        <v>44275</v>
      </c>
      <c r="J13233" s="5" t="s">
        <v>7608</v>
      </c>
      <c r="K13233" s="1"/>
      <c r="L13233" s="5"/>
      <c r="M13233" s="5"/>
      <c r="N13233" s="2"/>
      <c r="O13233" s="2"/>
      <c r="Q13233" s="2"/>
      <c r="R13233" s="2"/>
      <c r="S13233" s="2"/>
      <c r="U13233" s="2"/>
      <c r="V13233" s="2"/>
    </row>
    <row r="13234" spans="3:22" x14ac:dyDescent="0.25">
      <c r="C13234" s="2"/>
      <c r="D13234" s="2"/>
      <c r="E13234" t="s">
        <v>5786</v>
      </c>
      <c r="F13234" s="2" t="s">
        <v>23</v>
      </c>
      <c r="G13234" s="2" t="s">
        <v>4449</v>
      </c>
      <c r="H13234" s="2"/>
      <c r="I13234" s="1">
        <v>44275</v>
      </c>
      <c r="J13234" s="5" t="s">
        <v>7607</v>
      </c>
      <c r="K13234" s="1"/>
      <c r="L13234" s="5"/>
      <c r="M13234" s="5"/>
      <c r="N13234" s="2"/>
      <c r="O13234" s="2"/>
      <c r="Q13234" s="2"/>
      <c r="R13234" s="2"/>
      <c r="S13234" s="2"/>
      <c r="U13234" s="2"/>
      <c r="V13234" s="2"/>
    </row>
    <row r="13235" spans="3:22" x14ac:dyDescent="0.25">
      <c r="C13235" s="2"/>
      <c r="D13235" s="2"/>
      <c r="E13235" t="s">
        <v>5786</v>
      </c>
      <c r="F13235" s="2" t="s">
        <v>23</v>
      </c>
      <c r="G13235" s="2" t="s">
        <v>4449</v>
      </c>
      <c r="H13235" s="2"/>
      <c r="I13235" s="1">
        <v>44275</v>
      </c>
      <c r="J13235" s="5" t="s">
        <v>7606</v>
      </c>
      <c r="K13235" s="1"/>
      <c r="L13235" s="5"/>
      <c r="M13235" s="5"/>
      <c r="N13235" s="2"/>
      <c r="O13235" s="2"/>
      <c r="Q13235" s="2"/>
      <c r="R13235" s="2"/>
      <c r="S13235" s="2"/>
      <c r="U13235" s="2"/>
      <c r="V13235" s="2"/>
    </row>
    <row r="13236" spans="3:22" x14ac:dyDescent="0.25">
      <c r="C13236" s="2"/>
      <c r="D13236" s="2"/>
      <c r="E13236" t="s">
        <v>5786</v>
      </c>
      <c r="F13236" s="2" t="s">
        <v>23</v>
      </c>
      <c r="G13236" s="2" t="s">
        <v>4449</v>
      </c>
      <c r="H13236" s="2"/>
      <c r="I13236" s="1">
        <v>44275</v>
      </c>
      <c r="J13236" s="5" t="s">
        <v>7605</v>
      </c>
      <c r="K13236" s="1"/>
      <c r="L13236" s="5"/>
      <c r="M13236" s="5"/>
      <c r="N13236" s="2"/>
      <c r="O13236" s="2"/>
      <c r="Q13236" s="2"/>
      <c r="R13236" s="2"/>
      <c r="S13236" s="2"/>
      <c r="U13236" s="2"/>
      <c r="V13236" s="2"/>
    </row>
    <row r="13237" spans="3:22" x14ac:dyDescent="0.25">
      <c r="C13237" s="2"/>
      <c r="D13237" s="2"/>
      <c r="E13237" t="s">
        <v>5786</v>
      </c>
      <c r="F13237" s="2" t="s">
        <v>23</v>
      </c>
      <c r="G13237" s="2" t="s">
        <v>4449</v>
      </c>
      <c r="H13237" s="2"/>
      <c r="I13237" s="1">
        <v>44275</v>
      </c>
      <c r="J13237" s="5" t="s">
        <v>7604</v>
      </c>
      <c r="K13237" s="1"/>
      <c r="L13237" s="5"/>
      <c r="M13237" s="5"/>
      <c r="N13237" s="2"/>
      <c r="O13237" s="2"/>
      <c r="Q13237" s="2"/>
      <c r="R13237" s="2"/>
      <c r="S13237" s="2"/>
      <c r="U13237" s="2"/>
      <c r="V13237" s="2"/>
    </row>
    <row r="13238" spans="3:22" x14ac:dyDescent="0.25">
      <c r="C13238" s="2"/>
      <c r="D13238" s="2"/>
      <c r="E13238" t="s">
        <v>5786</v>
      </c>
      <c r="F13238" s="2" t="s">
        <v>23</v>
      </c>
      <c r="G13238" s="2" t="s">
        <v>4449</v>
      </c>
      <c r="H13238" s="2"/>
      <c r="I13238" s="1">
        <v>44275</v>
      </c>
      <c r="J13238" s="5" t="s">
        <v>7603</v>
      </c>
      <c r="K13238" s="1"/>
      <c r="L13238" s="5"/>
      <c r="M13238" s="5"/>
      <c r="N13238" s="2"/>
      <c r="O13238" s="2"/>
      <c r="Q13238" s="2"/>
      <c r="R13238" s="2"/>
      <c r="S13238" s="2"/>
      <c r="U13238" s="2"/>
      <c r="V13238" s="2"/>
    </row>
    <row r="13239" spans="3:22" x14ac:dyDescent="0.25">
      <c r="C13239" s="2"/>
      <c r="D13239" s="2"/>
      <c r="E13239" t="s">
        <v>5786</v>
      </c>
      <c r="F13239" s="2" t="s">
        <v>23</v>
      </c>
      <c r="G13239" s="2" t="s">
        <v>4449</v>
      </c>
      <c r="H13239" s="2"/>
      <c r="I13239" s="1">
        <v>44275</v>
      </c>
      <c r="J13239" s="5" t="s">
        <v>7602</v>
      </c>
      <c r="K13239" s="1"/>
      <c r="L13239" s="5"/>
      <c r="M13239" s="5"/>
      <c r="N13239" s="2"/>
      <c r="O13239" s="2"/>
      <c r="Q13239" s="2"/>
      <c r="R13239" s="2"/>
      <c r="S13239" s="2"/>
      <c r="U13239" s="2"/>
      <c r="V13239" s="2"/>
    </row>
    <row r="13240" spans="3:22" x14ac:dyDescent="0.25">
      <c r="C13240" s="2"/>
      <c r="D13240" s="2"/>
      <c r="E13240" t="s">
        <v>5786</v>
      </c>
      <c r="F13240" s="2" t="s">
        <v>23</v>
      </c>
      <c r="G13240" s="2" t="s">
        <v>4449</v>
      </c>
      <c r="H13240" s="2"/>
      <c r="I13240" s="1">
        <v>44275</v>
      </c>
      <c r="J13240" s="5" t="s">
        <v>7601</v>
      </c>
      <c r="K13240" s="1"/>
      <c r="L13240" s="5"/>
      <c r="M13240" s="5"/>
      <c r="N13240" s="2"/>
      <c r="O13240" s="2"/>
      <c r="Q13240" s="2"/>
      <c r="R13240" s="2"/>
      <c r="S13240" s="2"/>
      <c r="U13240" s="2"/>
      <c r="V13240" s="2"/>
    </row>
    <row r="13241" spans="3:22" x14ac:dyDescent="0.25">
      <c r="C13241" s="2"/>
      <c r="D13241" s="2"/>
      <c r="E13241" t="s">
        <v>5786</v>
      </c>
      <c r="F13241" s="2" t="s">
        <v>23</v>
      </c>
      <c r="G13241" s="2" t="s">
        <v>4449</v>
      </c>
      <c r="H13241" s="2"/>
      <c r="I13241" s="1">
        <v>44275</v>
      </c>
      <c r="J13241" s="5" t="s">
        <v>7600</v>
      </c>
      <c r="K13241" s="1"/>
      <c r="L13241" s="5"/>
      <c r="M13241" s="5"/>
      <c r="N13241" s="2"/>
      <c r="O13241" s="2"/>
      <c r="Q13241" s="2"/>
      <c r="R13241" s="2"/>
      <c r="S13241" s="2"/>
      <c r="U13241" s="2"/>
      <c r="V13241" s="2"/>
    </row>
    <row r="13242" spans="3:22" x14ac:dyDescent="0.25">
      <c r="C13242" s="2"/>
      <c r="D13242" s="2"/>
      <c r="E13242" t="s">
        <v>5786</v>
      </c>
      <c r="F13242" s="2" t="s">
        <v>23</v>
      </c>
      <c r="G13242" s="2" t="s">
        <v>4449</v>
      </c>
      <c r="H13242" s="2"/>
      <c r="I13242" s="1">
        <v>44275</v>
      </c>
      <c r="J13242" s="5" t="s">
        <v>7599</v>
      </c>
      <c r="K13242" s="1"/>
      <c r="L13242" s="5"/>
      <c r="M13242" s="5"/>
      <c r="N13242" s="2"/>
      <c r="O13242" s="2"/>
      <c r="Q13242" s="2"/>
      <c r="R13242" s="2"/>
      <c r="S13242" s="2"/>
      <c r="U13242" s="2"/>
      <c r="V13242" s="2"/>
    </row>
    <row r="13243" spans="3:22" x14ac:dyDescent="0.25">
      <c r="C13243" s="2"/>
      <c r="D13243" s="2"/>
      <c r="E13243" t="s">
        <v>5786</v>
      </c>
      <c r="F13243" s="2" t="s">
        <v>23</v>
      </c>
      <c r="G13243" s="2" t="s">
        <v>4449</v>
      </c>
      <c r="H13243" s="2"/>
      <c r="I13243" s="1">
        <v>44275</v>
      </c>
      <c r="J13243" s="5" t="s">
        <v>7598</v>
      </c>
      <c r="K13243" s="1"/>
      <c r="L13243" s="5"/>
      <c r="M13243" s="5"/>
      <c r="N13243" s="2"/>
      <c r="O13243" s="2"/>
      <c r="Q13243" s="2"/>
      <c r="R13243" s="2"/>
      <c r="S13243" s="2"/>
      <c r="U13243" s="2"/>
      <c r="V13243" s="2"/>
    </row>
    <row r="13244" spans="3:22" x14ac:dyDescent="0.25">
      <c r="C13244" s="2"/>
      <c r="D13244" s="2"/>
      <c r="E13244" t="s">
        <v>5786</v>
      </c>
      <c r="F13244" s="2" t="s">
        <v>23</v>
      </c>
      <c r="G13244" s="2" t="s">
        <v>4449</v>
      </c>
      <c r="H13244" s="2"/>
      <c r="I13244" s="1">
        <v>44275</v>
      </c>
      <c r="J13244" s="5" t="s">
        <v>7597</v>
      </c>
      <c r="K13244" s="1"/>
      <c r="L13244" s="5"/>
      <c r="M13244" s="5"/>
      <c r="N13244" s="2"/>
      <c r="O13244" s="2"/>
      <c r="Q13244" s="2"/>
      <c r="R13244" s="2"/>
      <c r="S13244" s="2"/>
      <c r="U13244" s="2"/>
      <c r="V13244" s="2"/>
    </row>
    <row r="13245" spans="3:22" x14ac:dyDescent="0.25">
      <c r="C13245" s="2"/>
      <c r="D13245" s="2"/>
      <c r="E13245" t="s">
        <v>5786</v>
      </c>
      <c r="F13245" s="2" t="s">
        <v>23</v>
      </c>
      <c r="G13245" s="2" t="s">
        <v>4449</v>
      </c>
      <c r="H13245" s="2"/>
      <c r="I13245" s="1">
        <v>44275</v>
      </c>
      <c r="J13245" s="5" t="s">
        <v>7596</v>
      </c>
      <c r="K13245" s="1"/>
      <c r="L13245" s="5"/>
      <c r="M13245" s="5"/>
      <c r="N13245" s="2"/>
      <c r="O13245" s="2"/>
      <c r="Q13245" s="2"/>
      <c r="R13245" s="2"/>
      <c r="S13245" s="2"/>
      <c r="U13245" s="2"/>
      <c r="V13245" s="2"/>
    </row>
    <row r="13246" spans="3:22" x14ac:dyDescent="0.25">
      <c r="C13246" s="2"/>
      <c r="D13246" s="2"/>
      <c r="E13246" t="s">
        <v>5786</v>
      </c>
      <c r="F13246" s="2" t="s">
        <v>23</v>
      </c>
      <c r="G13246" s="2" t="s">
        <v>4449</v>
      </c>
      <c r="H13246" s="2"/>
      <c r="I13246" s="1">
        <v>44275</v>
      </c>
      <c r="J13246" s="5" t="s">
        <v>7595</v>
      </c>
      <c r="K13246" s="1"/>
      <c r="L13246" s="5"/>
      <c r="M13246" s="5"/>
      <c r="N13246" s="2"/>
      <c r="O13246" s="2"/>
      <c r="Q13246" s="2"/>
      <c r="R13246" s="2"/>
      <c r="S13246" s="2"/>
      <c r="U13246" s="2"/>
      <c r="V13246" s="2"/>
    </row>
    <row r="13247" spans="3:22" x14ac:dyDescent="0.25">
      <c r="C13247" s="2"/>
      <c r="D13247" s="2"/>
      <c r="E13247" t="s">
        <v>5786</v>
      </c>
      <c r="F13247" s="2" t="s">
        <v>23</v>
      </c>
      <c r="G13247" s="2" t="s">
        <v>4449</v>
      </c>
      <c r="H13247" s="2"/>
      <c r="I13247" s="1">
        <v>44275</v>
      </c>
      <c r="J13247" s="5" t="s">
        <v>7594</v>
      </c>
      <c r="K13247" s="1"/>
      <c r="L13247" s="5"/>
      <c r="M13247" s="5"/>
      <c r="N13247" s="2"/>
      <c r="O13247" s="2"/>
      <c r="Q13247" s="2"/>
      <c r="R13247" s="2"/>
      <c r="S13247" s="2"/>
      <c r="U13247" s="2"/>
      <c r="V13247" s="2"/>
    </row>
    <row r="13248" spans="3:22" x14ac:dyDescent="0.25">
      <c r="C13248" s="2"/>
      <c r="D13248" s="2"/>
      <c r="E13248" t="s">
        <v>5786</v>
      </c>
      <c r="F13248" s="2" t="s">
        <v>23</v>
      </c>
      <c r="G13248" s="2" t="s">
        <v>4449</v>
      </c>
      <c r="H13248" s="2"/>
      <c r="I13248" s="1">
        <v>44275</v>
      </c>
      <c r="J13248" s="5" t="s">
        <v>7593</v>
      </c>
      <c r="K13248" s="1"/>
      <c r="L13248" s="5"/>
      <c r="M13248" s="5"/>
      <c r="N13248" s="2"/>
      <c r="O13248" s="2"/>
      <c r="Q13248" s="2"/>
      <c r="R13248" s="2"/>
      <c r="S13248" s="2"/>
      <c r="U13248" s="2"/>
      <c r="V13248" s="2"/>
    </row>
    <row r="13249" spans="3:22" x14ac:dyDescent="0.25">
      <c r="C13249" s="2"/>
      <c r="D13249" s="2"/>
      <c r="E13249" t="s">
        <v>5786</v>
      </c>
      <c r="F13249" s="2" t="s">
        <v>23</v>
      </c>
      <c r="G13249" s="2" t="s">
        <v>4449</v>
      </c>
      <c r="H13249" s="2"/>
      <c r="I13249" s="1">
        <v>44275</v>
      </c>
      <c r="J13249" s="5" t="s">
        <v>7592</v>
      </c>
      <c r="K13249" s="1"/>
      <c r="L13249" s="5"/>
      <c r="M13249" s="5"/>
      <c r="N13249" s="2"/>
      <c r="O13249" s="2"/>
      <c r="Q13249" s="2"/>
      <c r="R13249" s="2"/>
      <c r="S13249" s="2"/>
      <c r="U13249" s="2"/>
      <c r="V13249" s="2"/>
    </row>
    <row r="13250" spans="3:22" x14ac:dyDescent="0.25">
      <c r="C13250" s="2"/>
      <c r="D13250" s="2"/>
      <c r="E13250" t="s">
        <v>5786</v>
      </c>
      <c r="F13250" s="2" t="s">
        <v>23</v>
      </c>
      <c r="G13250" s="2" t="s">
        <v>4449</v>
      </c>
      <c r="H13250" s="2"/>
      <c r="I13250" s="1">
        <v>44275</v>
      </c>
      <c r="J13250" s="5" t="s">
        <v>7591</v>
      </c>
      <c r="K13250" s="1"/>
      <c r="L13250" s="5"/>
      <c r="M13250" s="5"/>
      <c r="N13250" s="2"/>
      <c r="O13250" s="2"/>
      <c r="Q13250" s="2"/>
      <c r="R13250" s="2"/>
      <c r="S13250" s="2"/>
      <c r="U13250" s="2"/>
      <c r="V13250" s="2"/>
    </row>
    <row r="13251" spans="3:22" x14ac:dyDescent="0.25">
      <c r="C13251" s="2"/>
      <c r="D13251" s="2"/>
      <c r="E13251" t="s">
        <v>5786</v>
      </c>
      <c r="F13251" s="2" t="s">
        <v>23</v>
      </c>
      <c r="G13251" s="2" t="s">
        <v>4449</v>
      </c>
      <c r="H13251" s="2"/>
      <c r="I13251" s="1">
        <v>44275</v>
      </c>
      <c r="J13251" s="5" t="s">
        <v>7590</v>
      </c>
      <c r="K13251" s="1"/>
      <c r="L13251" s="5"/>
      <c r="M13251" s="5"/>
      <c r="N13251" s="2"/>
      <c r="O13251" s="2"/>
      <c r="Q13251" s="2"/>
      <c r="R13251" s="2"/>
      <c r="S13251" s="2"/>
      <c r="U13251" s="2"/>
      <c r="V13251" s="2"/>
    </row>
    <row r="13252" spans="3:22" x14ac:dyDescent="0.25">
      <c r="C13252" s="2"/>
      <c r="D13252" s="2"/>
      <c r="E13252" t="s">
        <v>5786</v>
      </c>
      <c r="F13252" s="2" t="s">
        <v>23</v>
      </c>
      <c r="G13252" s="2" t="s">
        <v>4449</v>
      </c>
      <c r="H13252" s="2"/>
      <c r="I13252" s="1">
        <v>44275</v>
      </c>
      <c r="J13252" s="5" t="s">
        <v>7589</v>
      </c>
      <c r="K13252" s="1"/>
      <c r="L13252" s="5"/>
      <c r="M13252" s="5"/>
      <c r="N13252" s="2"/>
      <c r="O13252" s="2"/>
      <c r="Q13252" s="2"/>
      <c r="R13252" s="2"/>
      <c r="S13252" s="2"/>
      <c r="U13252" s="2"/>
      <c r="V13252" s="2"/>
    </row>
    <row r="13253" spans="3:22" x14ac:dyDescent="0.25">
      <c r="C13253" s="2"/>
      <c r="D13253" s="2"/>
      <c r="E13253" t="s">
        <v>5786</v>
      </c>
      <c r="F13253" s="2" t="s">
        <v>23</v>
      </c>
      <c r="G13253" s="2" t="s">
        <v>4449</v>
      </c>
      <c r="H13253" s="2"/>
      <c r="I13253" s="1">
        <v>44275</v>
      </c>
      <c r="J13253" s="5" t="s">
        <v>7588</v>
      </c>
      <c r="K13253" s="1"/>
      <c r="L13253" s="5"/>
      <c r="M13253" s="5"/>
      <c r="N13253" s="2"/>
      <c r="O13253" s="2"/>
      <c r="Q13253" s="2"/>
      <c r="R13253" s="2"/>
      <c r="S13253" s="2"/>
      <c r="U13253" s="2"/>
      <c r="V13253" s="2"/>
    </row>
    <row r="13254" spans="3:22" x14ac:dyDescent="0.25">
      <c r="C13254" s="2"/>
      <c r="D13254" s="2"/>
      <c r="E13254" t="s">
        <v>5786</v>
      </c>
      <c r="F13254" s="2" t="s">
        <v>23</v>
      </c>
      <c r="G13254" s="2" t="s">
        <v>4449</v>
      </c>
      <c r="H13254" s="2"/>
      <c r="I13254" s="1">
        <v>44275</v>
      </c>
      <c r="J13254" s="5" t="s">
        <v>7587</v>
      </c>
      <c r="K13254" s="1"/>
      <c r="L13254" s="5"/>
      <c r="M13254" s="5"/>
      <c r="N13254" s="2"/>
      <c r="O13254" s="2"/>
      <c r="Q13254" s="2"/>
      <c r="R13254" s="2"/>
      <c r="S13254" s="2"/>
      <c r="U13254" s="2"/>
      <c r="V13254" s="2"/>
    </row>
    <row r="13255" spans="3:22" x14ac:dyDescent="0.25">
      <c r="C13255" s="2"/>
      <c r="D13255" s="2"/>
      <c r="E13255" t="s">
        <v>5786</v>
      </c>
      <c r="F13255" s="2" t="s">
        <v>23</v>
      </c>
      <c r="G13255" s="2" t="s">
        <v>4449</v>
      </c>
      <c r="H13255" s="2"/>
      <c r="I13255" s="1">
        <v>44275</v>
      </c>
      <c r="J13255" s="5" t="s">
        <v>7586</v>
      </c>
      <c r="K13255" s="1"/>
      <c r="L13255" s="5"/>
      <c r="M13255" s="5"/>
      <c r="N13255" s="2"/>
      <c r="O13255" s="2"/>
      <c r="Q13255" s="2"/>
      <c r="R13255" s="2"/>
      <c r="S13255" s="2"/>
      <c r="U13255" s="2"/>
      <c r="V13255" s="2"/>
    </row>
    <row r="13256" spans="3:22" x14ac:dyDescent="0.25">
      <c r="C13256" s="2"/>
      <c r="D13256" s="2"/>
      <c r="E13256" t="s">
        <v>5786</v>
      </c>
      <c r="F13256" s="2" t="s">
        <v>23</v>
      </c>
      <c r="G13256" s="2" t="s">
        <v>4449</v>
      </c>
      <c r="H13256" s="2"/>
      <c r="I13256" s="1">
        <v>44275</v>
      </c>
      <c r="J13256" s="5" t="s">
        <v>7585</v>
      </c>
      <c r="K13256" s="1"/>
      <c r="L13256" s="5"/>
      <c r="M13256" s="5"/>
      <c r="N13256" s="2"/>
      <c r="O13256" s="2"/>
      <c r="Q13256" s="2"/>
      <c r="R13256" s="2"/>
      <c r="S13256" s="2"/>
      <c r="U13256" s="2"/>
      <c r="V13256" s="2"/>
    </row>
    <row r="13257" spans="3:22" x14ac:dyDescent="0.25">
      <c r="C13257" s="2"/>
      <c r="D13257" s="2"/>
      <c r="E13257" t="s">
        <v>5786</v>
      </c>
      <c r="F13257" s="2" t="s">
        <v>23</v>
      </c>
      <c r="G13257" s="2" t="s">
        <v>4449</v>
      </c>
      <c r="H13257" s="2"/>
      <c r="I13257" s="1">
        <v>44275</v>
      </c>
      <c r="J13257" s="5" t="s">
        <v>7584</v>
      </c>
      <c r="K13257" s="1"/>
      <c r="L13257" s="5"/>
      <c r="M13257" s="5"/>
      <c r="N13257" s="2"/>
      <c r="O13257" s="2"/>
      <c r="Q13257" s="2"/>
      <c r="R13257" s="2"/>
      <c r="S13257" s="2"/>
      <c r="U13257" s="2"/>
      <c r="V13257" s="2"/>
    </row>
    <row r="13258" spans="3:22" x14ac:dyDescent="0.25">
      <c r="C13258" s="2"/>
      <c r="D13258" s="2"/>
      <c r="E13258" t="s">
        <v>5786</v>
      </c>
      <c r="F13258" s="2" t="s">
        <v>23</v>
      </c>
      <c r="G13258" s="2" t="s">
        <v>4449</v>
      </c>
      <c r="H13258" s="2"/>
      <c r="I13258" s="1">
        <v>44275</v>
      </c>
      <c r="J13258" s="5" t="s">
        <v>7584</v>
      </c>
      <c r="K13258" s="1"/>
      <c r="L13258" s="5"/>
      <c r="M13258" s="5"/>
      <c r="N13258" s="2"/>
      <c r="O13258" s="2"/>
      <c r="Q13258" s="2"/>
      <c r="R13258" s="2"/>
      <c r="S13258" s="2"/>
      <c r="U13258" s="2"/>
      <c r="V13258" s="2"/>
    </row>
    <row r="13259" spans="3:22" x14ac:dyDescent="0.25">
      <c r="C13259" s="2"/>
      <c r="D13259" s="2"/>
      <c r="E13259" t="s">
        <v>5786</v>
      </c>
      <c r="F13259" s="2" t="s">
        <v>23</v>
      </c>
      <c r="G13259" s="2" t="s">
        <v>4449</v>
      </c>
      <c r="H13259" s="2"/>
      <c r="I13259" s="1">
        <v>44275</v>
      </c>
      <c r="J13259" s="5" t="s">
        <v>7583</v>
      </c>
      <c r="K13259" s="1"/>
      <c r="L13259" s="5"/>
      <c r="M13259" s="5"/>
      <c r="N13259" s="2"/>
      <c r="O13259" s="2"/>
      <c r="Q13259" s="2"/>
      <c r="R13259" s="2"/>
      <c r="S13259" s="2"/>
      <c r="U13259" s="2"/>
      <c r="V13259" s="2"/>
    </row>
    <row r="13260" spans="3:22" x14ac:dyDescent="0.25">
      <c r="C13260" s="2"/>
      <c r="D13260" s="2"/>
      <c r="E13260" t="s">
        <v>5786</v>
      </c>
      <c r="F13260" s="2" t="s">
        <v>23</v>
      </c>
      <c r="G13260" s="2" t="s">
        <v>4449</v>
      </c>
      <c r="H13260" s="2"/>
      <c r="I13260" s="1">
        <v>44275</v>
      </c>
      <c r="J13260" s="5" t="s">
        <v>7582</v>
      </c>
      <c r="K13260" s="1"/>
      <c r="L13260" s="5"/>
      <c r="M13260" s="5"/>
      <c r="N13260" s="2"/>
      <c r="O13260" s="2"/>
      <c r="Q13260" s="2"/>
      <c r="R13260" s="2"/>
      <c r="S13260" s="2"/>
      <c r="U13260" s="2"/>
      <c r="V13260" s="2"/>
    </row>
    <row r="13261" spans="3:22" x14ac:dyDescent="0.25">
      <c r="C13261" s="2"/>
      <c r="D13261" s="2"/>
      <c r="E13261" t="s">
        <v>5786</v>
      </c>
      <c r="F13261" s="2" t="s">
        <v>23</v>
      </c>
      <c r="G13261" s="2" t="s">
        <v>4449</v>
      </c>
      <c r="H13261" s="2"/>
      <c r="I13261" s="1">
        <v>44275</v>
      </c>
      <c r="J13261" s="5" t="s">
        <v>7582</v>
      </c>
      <c r="K13261" s="1"/>
      <c r="L13261" s="5"/>
      <c r="M13261" s="5"/>
      <c r="N13261" s="2"/>
      <c r="O13261" s="2"/>
      <c r="Q13261" s="2"/>
      <c r="R13261" s="2"/>
      <c r="S13261" s="2"/>
      <c r="U13261" s="2"/>
      <c r="V13261" s="2"/>
    </row>
    <row r="13262" spans="3:22" x14ac:dyDescent="0.25">
      <c r="C13262" s="2"/>
      <c r="D13262" s="2"/>
      <c r="E13262" t="s">
        <v>5786</v>
      </c>
      <c r="F13262" s="2" t="s">
        <v>23</v>
      </c>
      <c r="G13262" s="2" t="s">
        <v>4449</v>
      </c>
      <c r="H13262" s="2"/>
      <c r="I13262" s="1">
        <v>44275</v>
      </c>
      <c r="J13262" s="5" t="s">
        <v>7581</v>
      </c>
      <c r="K13262" s="1"/>
      <c r="L13262" s="5"/>
      <c r="M13262" s="5"/>
      <c r="N13262" s="2"/>
      <c r="O13262" s="2"/>
      <c r="Q13262" s="2"/>
      <c r="R13262" s="2"/>
      <c r="S13262" s="2"/>
      <c r="U13262" s="2"/>
      <c r="V13262" s="2"/>
    </row>
    <row r="13263" spans="3:22" x14ac:dyDescent="0.25">
      <c r="C13263" s="2"/>
      <c r="D13263" s="2"/>
      <c r="E13263" t="s">
        <v>5786</v>
      </c>
      <c r="F13263" s="2" t="s">
        <v>23</v>
      </c>
      <c r="G13263" s="2" t="s">
        <v>4449</v>
      </c>
      <c r="H13263" s="2"/>
      <c r="I13263" s="1">
        <v>44275</v>
      </c>
      <c r="J13263" s="5" t="s">
        <v>7580</v>
      </c>
      <c r="K13263" s="1"/>
      <c r="L13263" s="5"/>
      <c r="M13263" s="5"/>
      <c r="N13263" s="2"/>
      <c r="O13263" s="2"/>
      <c r="Q13263" s="2"/>
      <c r="R13263" s="2"/>
      <c r="S13263" s="2"/>
      <c r="U13263" s="2"/>
      <c r="V13263" s="2"/>
    </row>
    <row r="13264" spans="3:22" x14ac:dyDescent="0.25">
      <c r="C13264" s="2"/>
      <c r="D13264" s="2"/>
      <c r="E13264" t="s">
        <v>5786</v>
      </c>
      <c r="F13264" s="2" t="s">
        <v>23</v>
      </c>
      <c r="G13264" s="2" t="s">
        <v>4449</v>
      </c>
      <c r="H13264" s="2"/>
      <c r="I13264" s="1">
        <v>44275</v>
      </c>
      <c r="J13264" s="5" t="s">
        <v>7579</v>
      </c>
      <c r="K13264" s="1"/>
      <c r="L13264" s="5"/>
      <c r="M13264" s="5"/>
      <c r="N13264" s="2"/>
      <c r="O13264" s="2"/>
      <c r="Q13264" s="2"/>
      <c r="R13264" s="2"/>
      <c r="S13264" s="2"/>
      <c r="U13264" s="2"/>
      <c r="V13264" s="2"/>
    </row>
    <row r="13265" spans="1:22" x14ac:dyDescent="0.25">
      <c r="C13265" s="2"/>
      <c r="D13265" s="2"/>
      <c r="E13265" t="s">
        <v>5786</v>
      </c>
      <c r="F13265" s="2" t="s">
        <v>23</v>
      </c>
      <c r="G13265" s="2" t="s">
        <v>4449</v>
      </c>
      <c r="H13265" s="2"/>
      <c r="I13265" s="1">
        <v>44275</v>
      </c>
      <c r="J13265" s="5" t="s">
        <v>7578</v>
      </c>
      <c r="K13265" s="1"/>
      <c r="L13265" s="5"/>
      <c r="M13265" s="5"/>
      <c r="N13265" s="2"/>
      <c r="O13265" s="2"/>
      <c r="Q13265" s="2"/>
      <c r="R13265" s="2"/>
      <c r="S13265" s="2"/>
      <c r="U13265" s="2"/>
      <c r="V13265" s="2"/>
    </row>
    <row r="13266" spans="1:22" x14ac:dyDescent="0.25">
      <c r="C13266" s="2"/>
      <c r="D13266" s="2"/>
      <c r="E13266" t="s">
        <v>5786</v>
      </c>
      <c r="F13266" s="2" t="s">
        <v>23</v>
      </c>
      <c r="G13266" s="2" t="s">
        <v>4449</v>
      </c>
      <c r="H13266" s="2"/>
      <c r="I13266" s="1">
        <v>44275</v>
      </c>
      <c r="J13266" s="5" t="s">
        <v>7578</v>
      </c>
      <c r="K13266" s="1"/>
      <c r="L13266" s="5"/>
      <c r="M13266" s="5"/>
      <c r="N13266" s="2"/>
      <c r="O13266" s="2"/>
      <c r="Q13266" s="2"/>
      <c r="R13266" s="2"/>
      <c r="S13266" s="2"/>
      <c r="U13266" s="2"/>
      <c r="V13266" s="2"/>
    </row>
    <row r="13267" spans="1:22" x14ac:dyDescent="0.25">
      <c r="C13267" s="2"/>
      <c r="D13267" s="2"/>
      <c r="E13267" t="s">
        <v>5786</v>
      </c>
      <c r="F13267" s="2" t="s">
        <v>23</v>
      </c>
      <c r="G13267" s="2" t="s">
        <v>4449</v>
      </c>
      <c r="H13267" s="2"/>
      <c r="I13267" s="1">
        <v>44275</v>
      </c>
      <c r="J13267" s="5" t="s">
        <v>7577</v>
      </c>
      <c r="K13267" s="1"/>
      <c r="L13267" s="5"/>
      <c r="M13267" s="5"/>
      <c r="N13267" s="2"/>
      <c r="O13267" s="2"/>
      <c r="Q13267" s="2"/>
      <c r="R13267" s="2"/>
      <c r="S13267" s="2"/>
      <c r="U13267" s="2"/>
      <c r="V13267" s="2"/>
    </row>
    <row r="13268" spans="1:22" x14ac:dyDescent="0.25">
      <c r="C13268" s="2"/>
      <c r="D13268" s="2"/>
      <c r="E13268" t="s">
        <v>5786</v>
      </c>
      <c r="F13268" s="2" t="s">
        <v>23</v>
      </c>
      <c r="G13268" s="2" t="s">
        <v>4449</v>
      </c>
      <c r="H13268" s="2"/>
      <c r="I13268" s="1">
        <v>44275</v>
      </c>
      <c r="J13268" s="5" t="s">
        <v>7576</v>
      </c>
      <c r="K13268" s="1"/>
      <c r="L13268" s="5"/>
      <c r="M13268" s="5"/>
      <c r="N13268" s="2"/>
      <c r="O13268" s="2"/>
      <c r="Q13268" s="2"/>
      <c r="R13268" s="2"/>
      <c r="S13268" s="2"/>
      <c r="U13268" s="2"/>
      <c r="V13268" s="2"/>
    </row>
    <row r="13269" spans="1:22" x14ac:dyDescent="0.25">
      <c r="C13269" s="2"/>
      <c r="D13269" s="2"/>
      <c r="E13269" t="s">
        <v>6373</v>
      </c>
      <c r="F13269" s="2" t="s">
        <v>7571</v>
      </c>
      <c r="G13269" s="2" t="s">
        <v>4441</v>
      </c>
      <c r="H13269" s="2"/>
      <c r="I13269" s="1">
        <v>44275</v>
      </c>
      <c r="J13269" s="5" t="s">
        <v>7575</v>
      </c>
      <c r="K13269" s="1"/>
      <c r="L13269" s="5"/>
      <c r="M13269" s="5"/>
      <c r="N13269" s="2"/>
      <c r="O13269" s="2"/>
      <c r="Q13269" s="2"/>
      <c r="R13269" s="2"/>
      <c r="S13269" s="2"/>
      <c r="U13269" s="2"/>
      <c r="V13269" s="2"/>
    </row>
    <row r="13270" spans="1:22" x14ac:dyDescent="0.25">
      <c r="C13270" s="2"/>
      <c r="D13270" s="2"/>
      <c r="E13270" t="s">
        <v>6373</v>
      </c>
      <c r="F13270" s="2" t="s">
        <v>7571</v>
      </c>
      <c r="G13270" s="2" t="s">
        <v>53</v>
      </c>
      <c r="H13270" s="2"/>
      <c r="I13270" s="1">
        <v>44275</v>
      </c>
      <c r="J13270" s="5" t="s">
        <v>7574</v>
      </c>
      <c r="K13270" s="1"/>
      <c r="L13270" s="5"/>
      <c r="M13270" s="5"/>
      <c r="N13270" s="2"/>
      <c r="O13270" s="2"/>
      <c r="Q13270" s="2"/>
      <c r="R13270" s="2"/>
      <c r="S13270" s="2"/>
      <c r="U13270" s="2"/>
      <c r="V13270" s="2"/>
    </row>
    <row r="13271" spans="1:22" x14ac:dyDescent="0.25">
      <c r="C13271" s="2"/>
      <c r="D13271" s="2"/>
      <c r="E13271" t="s">
        <v>6373</v>
      </c>
      <c r="F13271" s="2" t="s">
        <v>7571</v>
      </c>
      <c r="G13271" s="2" t="s">
        <v>53</v>
      </c>
      <c r="H13271" s="2"/>
      <c r="I13271" s="1">
        <v>44275</v>
      </c>
      <c r="J13271" s="5" t="s">
        <v>7573</v>
      </c>
      <c r="K13271" s="1"/>
      <c r="L13271" s="5"/>
      <c r="M13271" s="5"/>
      <c r="N13271" s="2"/>
      <c r="O13271" s="2"/>
      <c r="Q13271" s="2"/>
      <c r="R13271" s="2"/>
      <c r="S13271" s="2"/>
      <c r="U13271" s="2"/>
      <c r="V13271" s="2"/>
    </row>
    <row r="13272" spans="1:22" x14ac:dyDescent="0.25">
      <c r="C13272" s="2"/>
      <c r="D13272" s="2"/>
      <c r="E13272" t="s">
        <v>6373</v>
      </c>
      <c r="F13272" s="2" t="s">
        <v>7571</v>
      </c>
      <c r="G13272" s="2" t="s">
        <v>53</v>
      </c>
      <c r="H13272" s="2"/>
      <c r="I13272" s="1">
        <v>44275</v>
      </c>
      <c r="J13272" s="5" t="s">
        <v>7572</v>
      </c>
      <c r="K13272" s="1"/>
      <c r="L13272" s="5"/>
      <c r="M13272" s="5"/>
      <c r="N13272" s="2"/>
      <c r="O13272" s="2"/>
      <c r="Q13272" s="2"/>
      <c r="R13272" s="2"/>
      <c r="S13272" s="2"/>
      <c r="U13272" s="2"/>
      <c r="V13272" s="2"/>
    </row>
    <row r="13273" spans="1:22" x14ac:dyDescent="0.25">
      <c r="A13273">
        <v>30057411</v>
      </c>
      <c r="B13273">
        <v>20322182</v>
      </c>
      <c r="C13273" t="s">
        <v>22</v>
      </c>
      <c r="D13273" t="s">
        <v>23</v>
      </c>
      <c r="E13273">
        <v>554</v>
      </c>
      <c r="F13273" t="s">
        <v>6883</v>
      </c>
      <c r="G13273" t="s">
        <v>30</v>
      </c>
      <c r="H13273" t="s">
        <v>23</v>
      </c>
      <c r="I13273" s="1">
        <v>44276</v>
      </c>
      <c r="J13273" s="5">
        <v>2.6620370370370372E-4</v>
      </c>
      <c r="K13273" s="1">
        <v>44276</v>
      </c>
      <c r="L13273" s="5">
        <v>1.832175925925926E-2</v>
      </c>
      <c r="M13273" s="5">
        <v>1.8055555555555554E-2</v>
      </c>
      <c r="N13273" t="s">
        <v>6884</v>
      </c>
      <c r="O13273" t="s">
        <v>61</v>
      </c>
      <c r="P13273" t="s">
        <v>4159</v>
      </c>
      <c r="Q13273" t="s">
        <v>27</v>
      </c>
      <c r="R13273" t="s">
        <v>23</v>
      </c>
      <c r="S13273" t="s">
        <v>23</v>
      </c>
      <c r="T13273" t="s">
        <v>4175</v>
      </c>
      <c r="U13273" t="s">
        <v>32</v>
      </c>
      <c r="V13273" t="s">
        <v>32</v>
      </c>
    </row>
    <row r="13274" spans="1:22" x14ac:dyDescent="0.25">
      <c r="A13274">
        <v>30057462</v>
      </c>
      <c r="B13274">
        <v>20322222</v>
      </c>
      <c r="C13274" t="s">
        <v>22</v>
      </c>
      <c r="D13274" t="s">
        <v>23</v>
      </c>
      <c r="E13274">
        <v>0</v>
      </c>
      <c r="F13274" t="s">
        <v>4451</v>
      </c>
      <c r="G13274" t="s">
        <v>4451</v>
      </c>
      <c r="H13274" t="s">
        <v>23</v>
      </c>
      <c r="I13274" s="1">
        <v>44276</v>
      </c>
      <c r="J13274" s="5">
        <v>6.2152777777777779E-3</v>
      </c>
      <c r="K13274" s="1">
        <v>44276</v>
      </c>
      <c r="L13274" s="5">
        <v>2.0127314814814813E-2</v>
      </c>
      <c r="M13274" s="5">
        <v>1.3912037037037037E-2</v>
      </c>
      <c r="N13274" t="s">
        <v>26</v>
      </c>
      <c r="O13274" t="s">
        <v>61</v>
      </c>
      <c r="P13274" t="s">
        <v>107</v>
      </c>
      <c r="Q13274" t="s">
        <v>27</v>
      </c>
      <c r="R13274" t="s">
        <v>23</v>
      </c>
      <c r="S13274" t="s">
        <v>23</v>
      </c>
      <c r="T13274" t="s">
        <v>4175</v>
      </c>
      <c r="U13274" t="s">
        <v>28</v>
      </c>
      <c r="V13274" t="s">
        <v>28</v>
      </c>
    </row>
    <row r="13275" spans="1:22" x14ac:dyDescent="0.25">
      <c r="A13275">
        <v>30057535</v>
      </c>
      <c r="B13275">
        <v>20321876</v>
      </c>
      <c r="C13275" t="s">
        <v>22</v>
      </c>
      <c r="D13275" t="s">
        <v>23</v>
      </c>
      <c r="E13275">
        <v>0</v>
      </c>
      <c r="F13275" t="s">
        <v>4451</v>
      </c>
      <c r="G13275" t="s">
        <v>4451</v>
      </c>
      <c r="H13275" t="s">
        <v>23</v>
      </c>
      <c r="I13275" s="1">
        <v>44276</v>
      </c>
      <c r="J13275" s="5">
        <v>1.5578703703703704E-2</v>
      </c>
      <c r="K13275" s="1">
        <v>44276</v>
      </c>
      <c r="L13275" s="5">
        <v>2.9490740740740741E-2</v>
      </c>
      <c r="M13275" s="5">
        <v>1.3912037037037037E-2</v>
      </c>
      <c r="N13275" t="s">
        <v>26</v>
      </c>
      <c r="O13275" t="s">
        <v>61</v>
      </c>
      <c r="P13275" t="s">
        <v>107</v>
      </c>
      <c r="Q13275" t="s">
        <v>27</v>
      </c>
      <c r="R13275" t="s">
        <v>23</v>
      </c>
      <c r="S13275" t="s">
        <v>23</v>
      </c>
      <c r="T13275" t="s">
        <v>4175</v>
      </c>
      <c r="U13275" t="s">
        <v>28</v>
      </c>
      <c r="V13275" t="s">
        <v>28</v>
      </c>
    </row>
    <row r="13276" spans="1:22" x14ac:dyDescent="0.25">
      <c r="A13276">
        <v>30057552</v>
      </c>
      <c r="B13276">
        <v>20144830</v>
      </c>
      <c r="C13276" t="s">
        <v>22</v>
      </c>
      <c r="D13276" t="s">
        <v>23</v>
      </c>
      <c r="E13276">
        <v>999</v>
      </c>
      <c r="F13276" t="s">
        <v>6197</v>
      </c>
      <c r="G13276" t="s">
        <v>9523</v>
      </c>
      <c r="H13276" t="s">
        <v>23</v>
      </c>
      <c r="I13276" s="1">
        <v>44276</v>
      </c>
      <c r="J13276" s="5">
        <v>1.7858796296296296E-2</v>
      </c>
      <c r="K13276" s="1">
        <v>44276</v>
      </c>
      <c r="L13276" s="5">
        <v>3.1770833333333331E-2</v>
      </c>
      <c r="M13276" s="5">
        <v>1.3912037037037037E-2</v>
      </c>
      <c r="N13276" t="s">
        <v>26</v>
      </c>
      <c r="O13276" t="s">
        <v>61</v>
      </c>
      <c r="P13276" t="s">
        <v>107</v>
      </c>
      <c r="Q13276" t="s">
        <v>27</v>
      </c>
      <c r="R13276" t="s">
        <v>23</v>
      </c>
      <c r="S13276" t="s">
        <v>23</v>
      </c>
      <c r="T13276" t="s">
        <v>4175</v>
      </c>
      <c r="U13276" t="s">
        <v>28</v>
      </c>
      <c r="V13276" t="s">
        <v>28</v>
      </c>
    </row>
    <row r="13277" spans="1:22" x14ac:dyDescent="0.25">
      <c r="A13277">
        <v>30057560</v>
      </c>
      <c r="B13277">
        <v>20032930</v>
      </c>
      <c r="C13277" t="s">
        <v>22</v>
      </c>
      <c r="D13277" t="s">
        <v>23</v>
      </c>
      <c r="E13277">
        <v>554</v>
      </c>
      <c r="F13277" t="s">
        <v>5217</v>
      </c>
      <c r="G13277" t="s">
        <v>30</v>
      </c>
      <c r="H13277" t="s">
        <v>23</v>
      </c>
      <c r="I13277" s="1">
        <v>44276</v>
      </c>
      <c r="J13277" s="5">
        <v>1.8599537037037036E-2</v>
      </c>
      <c r="K13277" s="1">
        <v>44276</v>
      </c>
      <c r="L13277" s="5">
        <v>3.2511574074074075E-2</v>
      </c>
      <c r="M13277" s="5">
        <v>1.3912037037037037E-2</v>
      </c>
      <c r="N13277" t="s">
        <v>26</v>
      </c>
      <c r="O13277" t="s">
        <v>61</v>
      </c>
      <c r="P13277" t="s">
        <v>107</v>
      </c>
      <c r="Q13277" t="s">
        <v>27</v>
      </c>
      <c r="R13277" t="s">
        <v>23</v>
      </c>
      <c r="S13277" t="s">
        <v>23</v>
      </c>
      <c r="T13277" t="s">
        <v>4175</v>
      </c>
      <c r="U13277" t="s">
        <v>28</v>
      </c>
      <c r="V13277" t="s">
        <v>28</v>
      </c>
    </row>
    <row r="13278" spans="1:22" x14ac:dyDescent="0.25">
      <c r="A13278">
        <v>30057567</v>
      </c>
      <c r="B13278">
        <v>20322182</v>
      </c>
      <c r="C13278" t="s">
        <v>22</v>
      </c>
      <c r="D13278" t="s">
        <v>23</v>
      </c>
      <c r="E13278">
        <v>554</v>
      </c>
      <c r="F13278" t="s">
        <v>6883</v>
      </c>
      <c r="G13278" t="s">
        <v>30</v>
      </c>
      <c r="H13278" t="s">
        <v>23</v>
      </c>
      <c r="I13278" s="1">
        <v>44276</v>
      </c>
      <c r="J13278" s="5">
        <v>1.9710648148148147E-2</v>
      </c>
      <c r="K13278" s="1">
        <v>44276</v>
      </c>
      <c r="L13278" s="5">
        <v>3.3622685185185186E-2</v>
      </c>
      <c r="M13278" s="5">
        <v>1.3912037037037037E-2</v>
      </c>
      <c r="N13278" t="s">
        <v>26</v>
      </c>
      <c r="O13278" t="s">
        <v>61</v>
      </c>
      <c r="P13278" t="s">
        <v>107</v>
      </c>
      <c r="Q13278" t="s">
        <v>27</v>
      </c>
      <c r="R13278" t="s">
        <v>23</v>
      </c>
      <c r="S13278" t="s">
        <v>23</v>
      </c>
      <c r="T13278" t="s">
        <v>4175</v>
      </c>
      <c r="U13278" t="s">
        <v>28</v>
      </c>
      <c r="V13278" t="s">
        <v>28</v>
      </c>
    </row>
    <row r="13279" spans="1:22" x14ac:dyDescent="0.25">
      <c r="A13279">
        <v>30057569</v>
      </c>
      <c r="B13279">
        <v>20322182</v>
      </c>
      <c r="C13279" t="s">
        <v>22</v>
      </c>
      <c r="D13279" t="s">
        <v>23</v>
      </c>
      <c r="E13279">
        <v>554</v>
      </c>
      <c r="F13279" t="s">
        <v>6883</v>
      </c>
      <c r="G13279" t="s">
        <v>30</v>
      </c>
      <c r="H13279" t="s">
        <v>23</v>
      </c>
      <c r="I13279" s="1">
        <v>44276</v>
      </c>
      <c r="J13279" s="5">
        <v>1.9965277777777776E-2</v>
      </c>
      <c r="K13279" s="1">
        <v>44276</v>
      </c>
      <c r="L13279" s="5">
        <v>3.8437499999999999E-2</v>
      </c>
      <c r="M13279" s="5">
        <v>1.8472222222222223E-2</v>
      </c>
      <c r="N13279" t="s">
        <v>42</v>
      </c>
      <c r="O13279" t="s">
        <v>61</v>
      </c>
      <c r="P13279" t="s">
        <v>4169</v>
      </c>
      <c r="Q13279" t="s">
        <v>27</v>
      </c>
      <c r="R13279" t="s">
        <v>23</v>
      </c>
      <c r="S13279" t="s">
        <v>23</v>
      </c>
      <c r="T13279" t="s">
        <v>4175</v>
      </c>
      <c r="U13279" t="s">
        <v>32</v>
      </c>
      <c r="V13279" t="s">
        <v>32</v>
      </c>
    </row>
    <row r="13280" spans="1:22" x14ac:dyDescent="0.25">
      <c r="A13280">
        <v>30057745</v>
      </c>
      <c r="B13280">
        <v>20322182</v>
      </c>
      <c r="C13280" t="s">
        <v>22</v>
      </c>
      <c r="D13280" t="s">
        <v>23</v>
      </c>
      <c r="E13280">
        <v>554</v>
      </c>
      <c r="F13280" t="s">
        <v>6883</v>
      </c>
      <c r="G13280" t="s">
        <v>30</v>
      </c>
      <c r="H13280" t="s">
        <v>23</v>
      </c>
      <c r="I13280" s="1">
        <v>44276</v>
      </c>
      <c r="J13280" s="5">
        <v>4.3310185185185188E-2</v>
      </c>
      <c r="K13280" s="1">
        <v>44276</v>
      </c>
      <c r="L13280" s="5">
        <v>5.7222222222222223E-2</v>
      </c>
      <c r="M13280" s="5">
        <v>1.3912037037037037E-2</v>
      </c>
      <c r="N13280" t="s">
        <v>26</v>
      </c>
      <c r="O13280" t="s">
        <v>61</v>
      </c>
      <c r="P13280" t="s">
        <v>107</v>
      </c>
      <c r="Q13280" t="s">
        <v>27</v>
      </c>
      <c r="R13280" t="s">
        <v>23</v>
      </c>
      <c r="S13280" t="s">
        <v>23</v>
      </c>
      <c r="T13280" t="s">
        <v>4175</v>
      </c>
      <c r="U13280" t="s">
        <v>28</v>
      </c>
      <c r="V13280" t="s">
        <v>28</v>
      </c>
    </row>
    <row r="13281" spans="1:22" x14ac:dyDescent="0.25">
      <c r="A13281">
        <v>30057762</v>
      </c>
      <c r="B13281">
        <v>20322386</v>
      </c>
      <c r="C13281" t="s">
        <v>22</v>
      </c>
      <c r="D13281" t="s">
        <v>23</v>
      </c>
      <c r="E13281">
        <v>0</v>
      </c>
      <c r="F13281" t="s">
        <v>4451</v>
      </c>
      <c r="G13281" t="s">
        <v>4451</v>
      </c>
      <c r="H13281" t="s">
        <v>23</v>
      </c>
      <c r="I13281" s="1">
        <v>44276</v>
      </c>
      <c r="J13281" s="5">
        <v>4.5995370370370367E-2</v>
      </c>
      <c r="K13281" s="1">
        <v>44276</v>
      </c>
      <c r="L13281" s="5">
        <v>5.9907407407407409E-2</v>
      </c>
      <c r="M13281" s="5">
        <v>1.3912037037037037E-2</v>
      </c>
      <c r="N13281" t="s">
        <v>26</v>
      </c>
      <c r="O13281" t="s">
        <v>61</v>
      </c>
      <c r="P13281" t="s">
        <v>107</v>
      </c>
      <c r="Q13281" t="s">
        <v>27</v>
      </c>
      <c r="R13281" t="s">
        <v>23</v>
      </c>
      <c r="S13281" t="s">
        <v>23</v>
      </c>
      <c r="T13281" t="s">
        <v>4175</v>
      </c>
      <c r="U13281" t="s">
        <v>28</v>
      </c>
      <c r="V13281" t="s">
        <v>28</v>
      </c>
    </row>
    <row r="13282" spans="1:22" x14ac:dyDescent="0.25">
      <c r="A13282">
        <v>30057853</v>
      </c>
      <c r="B13282">
        <v>20138907</v>
      </c>
      <c r="C13282" t="s">
        <v>22</v>
      </c>
      <c r="D13282" t="s">
        <v>23</v>
      </c>
      <c r="E13282">
        <v>557</v>
      </c>
      <c r="F13282" t="s">
        <v>6248</v>
      </c>
      <c r="G13282" t="s">
        <v>30</v>
      </c>
      <c r="H13282" t="s">
        <v>23</v>
      </c>
      <c r="I13282" s="1">
        <v>44276</v>
      </c>
      <c r="J13282" s="5">
        <v>5.858796296296296E-2</v>
      </c>
      <c r="K13282" s="1">
        <v>44276</v>
      </c>
      <c r="L13282" s="5">
        <v>7.2499999999999995E-2</v>
      </c>
      <c r="M13282" s="5">
        <v>1.3912037037037037E-2</v>
      </c>
      <c r="N13282" t="s">
        <v>26</v>
      </c>
      <c r="O13282" t="s">
        <v>61</v>
      </c>
      <c r="P13282" t="s">
        <v>107</v>
      </c>
      <c r="Q13282" t="s">
        <v>27</v>
      </c>
      <c r="R13282" t="s">
        <v>23</v>
      </c>
      <c r="S13282" t="s">
        <v>23</v>
      </c>
      <c r="T13282" t="s">
        <v>4175</v>
      </c>
      <c r="U13282" t="s">
        <v>28</v>
      </c>
      <c r="V13282" t="s">
        <v>28</v>
      </c>
    </row>
    <row r="13283" spans="1:22" x14ac:dyDescent="0.25">
      <c r="A13283">
        <v>30057978</v>
      </c>
      <c r="B13283">
        <v>20314362</v>
      </c>
      <c r="C13283" t="s">
        <v>22</v>
      </c>
      <c r="D13283" t="s">
        <v>23</v>
      </c>
      <c r="E13283">
        <v>983</v>
      </c>
      <c r="F13283" t="s">
        <v>6846</v>
      </c>
      <c r="G13283" t="s">
        <v>140</v>
      </c>
      <c r="H13283" t="s">
        <v>23</v>
      </c>
      <c r="I13283" s="1">
        <v>44276</v>
      </c>
      <c r="J13283" s="5">
        <v>8.3275462962962968E-2</v>
      </c>
      <c r="K13283" s="1">
        <v>44276</v>
      </c>
      <c r="L13283" s="5">
        <v>9.7187499999999996E-2</v>
      </c>
      <c r="M13283" s="5">
        <v>1.3912037037037037E-2</v>
      </c>
      <c r="N13283" t="s">
        <v>26</v>
      </c>
      <c r="O13283" t="s">
        <v>61</v>
      </c>
      <c r="P13283" t="s">
        <v>107</v>
      </c>
      <c r="Q13283" t="s">
        <v>27</v>
      </c>
      <c r="R13283" t="s">
        <v>23</v>
      </c>
      <c r="S13283" t="s">
        <v>23</v>
      </c>
      <c r="T13283" t="s">
        <v>4175</v>
      </c>
      <c r="U13283" t="s">
        <v>28</v>
      </c>
      <c r="V13283" t="s">
        <v>28</v>
      </c>
    </row>
    <row r="13284" spans="1:22" x14ac:dyDescent="0.25">
      <c r="A13284">
        <v>30058015</v>
      </c>
      <c r="B13284">
        <v>20322502</v>
      </c>
      <c r="C13284" t="s">
        <v>22</v>
      </c>
      <c r="D13284" t="s">
        <v>23</v>
      </c>
      <c r="E13284">
        <v>0</v>
      </c>
      <c r="F13284" t="s">
        <v>4451</v>
      </c>
      <c r="G13284" t="s">
        <v>4451</v>
      </c>
      <c r="H13284" t="s">
        <v>23</v>
      </c>
      <c r="I13284" s="1">
        <v>44276</v>
      </c>
      <c r="J13284" s="5">
        <v>9.2673611111111109E-2</v>
      </c>
      <c r="K13284" s="1">
        <v>44276</v>
      </c>
      <c r="L13284" s="5">
        <v>0.10658564814814815</v>
      </c>
      <c r="M13284" s="5">
        <v>1.3912037037037037E-2</v>
      </c>
      <c r="N13284" t="s">
        <v>26</v>
      </c>
      <c r="O13284" t="s">
        <v>61</v>
      </c>
      <c r="P13284" t="s">
        <v>107</v>
      </c>
      <c r="Q13284" t="s">
        <v>27</v>
      </c>
      <c r="R13284" t="s">
        <v>23</v>
      </c>
      <c r="S13284" t="s">
        <v>23</v>
      </c>
      <c r="T13284" t="s">
        <v>4175</v>
      </c>
      <c r="U13284" t="s">
        <v>28</v>
      </c>
      <c r="V13284" t="s">
        <v>28</v>
      </c>
    </row>
    <row r="13285" spans="1:22" x14ac:dyDescent="0.25">
      <c r="A13285">
        <v>30058018</v>
      </c>
      <c r="B13285">
        <v>14703161</v>
      </c>
      <c r="C13285" t="s">
        <v>22</v>
      </c>
      <c r="D13285" t="s">
        <v>23</v>
      </c>
      <c r="E13285">
        <v>554</v>
      </c>
      <c r="F13285" t="s">
        <v>5592</v>
      </c>
      <c r="G13285" t="s">
        <v>30</v>
      </c>
      <c r="H13285" t="s">
        <v>23</v>
      </c>
      <c r="I13285" s="1">
        <v>44276</v>
      </c>
      <c r="J13285" s="5">
        <v>9.313657407407408E-2</v>
      </c>
      <c r="K13285" s="1">
        <v>44276</v>
      </c>
      <c r="L13285" s="5">
        <v>0.10704861111111111</v>
      </c>
      <c r="M13285" s="5">
        <v>1.3912037037037037E-2</v>
      </c>
      <c r="N13285" t="s">
        <v>26</v>
      </c>
      <c r="O13285" t="s">
        <v>61</v>
      </c>
      <c r="P13285" t="s">
        <v>107</v>
      </c>
      <c r="Q13285" t="s">
        <v>27</v>
      </c>
      <c r="R13285" t="s">
        <v>23</v>
      </c>
      <c r="S13285" t="s">
        <v>23</v>
      </c>
      <c r="T13285" t="s">
        <v>4175</v>
      </c>
      <c r="U13285" t="s">
        <v>28</v>
      </c>
      <c r="V13285" t="s">
        <v>28</v>
      </c>
    </row>
    <row r="13286" spans="1:22" x14ac:dyDescent="0.25">
      <c r="A13286">
        <v>30058096</v>
      </c>
      <c r="B13286">
        <v>20322532</v>
      </c>
      <c r="C13286" t="s">
        <v>22</v>
      </c>
      <c r="D13286" t="s">
        <v>23</v>
      </c>
      <c r="E13286">
        <v>622</v>
      </c>
      <c r="F13286" t="s">
        <v>6885</v>
      </c>
      <c r="G13286" t="s">
        <v>177</v>
      </c>
      <c r="H13286" t="s">
        <v>23</v>
      </c>
      <c r="I13286" s="1">
        <v>44276</v>
      </c>
      <c r="J13286" s="5">
        <v>0.11708333333333333</v>
      </c>
      <c r="K13286" s="1">
        <v>44276</v>
      </c>
      <c r="L13286" s="5">
        <v>0.13171296296296298</v>
      </c>
      <c r="M13286" s="5">
        <v>1.462962962962963E-2</v>
      </c>
      <c r="N13286" t="s">
        <v>56</v>
      </c>
      <c r="O13286" t="s">
        <v>61</v>
      </c>
      <c r="P13286" t="s">
        <v>4164</v>
      </c>
      <c r="Q13286" t="s">
        <v>27</v>
      </c>
      <c r="R13286" t="s">
        <v>23</v>
      </c>
      <c r="S13286" t="s">
        <v>23</v>
      </c>
      <c r="T13286" t="s">
        <v>4175</v>
      </c>
      <c r="U13286" t="s">
        <v>32</v>
      </c>
      <c r="V13286" t="s">
        <v>32</v>
      </c>
    </row>
    <row r="13287" spans="1:22" x14ac:dyDescent="0.25">
      <c r="A13287">
        <v>30058262</v>
      </c>
      <c r="B13287">
        <v>19029157</v>
      </c>
      <c r="C13287" t="s">
        <v>22</v>
      </c>
      <c r="D13287" t="s">
        <v>23</v>
      </c>
      <c r="E13287">
        <v>191</v>
      </c>
      <c r="F13287" t="s">
        <v>3353</v>
      </c>
      <c r="G13287" t="s">
        <v>30</v>
      </c>
      <c r="H13287" t="s">
        <v>23</v>
      </c>
      <c r="I13287" s="1">
        <v>44276</v>
      </c>
      <c r="J13287" s="5">
        <v>0.15746527777777777</v>
      </c>
      <c r="K13287" s="1">
        <v>44276</v>
      </c>
      <c r="L13287" s="5">
        <v>0.18234953703703705</v>
      </c>
      <c r="M13287" s="5">
        <v>2.4884259259259259E-2</v>
      </c>
      <c r="N13287" t="s">
        <v>26</v>
      </c>
      <c r="O13287" t="s">
        <v>61</v>
      </c>
      <c r="P13287" t="s">
        <v>4152</v>
      </c>
      <c r="Q13287" t="s">
        <v>27</v>
      </c>
      <c r="R13287" t="s">
        <v>23</v>
      </c>
      <c r="S13287" t="s">
        <v>23</v>
      </c>
      <c r="T13287" t="s">
        <v>4175</v>
      </c>
      <c r="U13287" t="s">
        <v>28</v>
      </c>
      <c r="V13287" t="s">
        <v>28</v>
      </c>
    </row>
    <row r="13288" spans="1:22" x14ac:dyDescent="0.25">
      <c r="A13288">
        <v>30058497</v>
      </c>
      <c r="B13288">
        <v>20322673</v>
      </c>
      <c r="C13288" t="s">
        <v>22</v>
      </c>
      <c r="D13288" t="s">
        <v>23</v>
      </c>
      <c r="E13288">
        <v>0</v>
      </c>
      <c r="F13288" t="s">
        <v>4451</v>
      </c>
      <c r="G13288" t="s">
        <v>4451</v>
      </c>
      <c r="H13288" t="s">
        <v>23</v>
      </c>
      <c r="I13288" s="1">
        <v>44276</v>
      </c>
      <c r="J13288" s="5">
        <v>0.20645833333333333</v>
      </c>
      <c r="K13288" s="1">
        <v>44276</v>
      </c>
      <c r="L13288" s="5">
        <v>0.22037037037037038</v>
      </c>
      <c r="M13288" s="5">
        <v>1.3912037037037037E-2</v>
      </c>
      <c r="N13288" t="s">
        <v>26</v>
      </c>
      <c r="O13288" t="s">
        <v>61</v>
      </c>
      <c r="P13288" t="s">
        <v>107</v>
      </c>
      <c r="Q13288" t="s">
        <v>27</v>
      </c>
      <c r="R13288" t="s">
        <v>23</v>
      </c>
      <c r="S13288" t="s">
        <v>23</v>
      </c>
      <c r="T13288" t="s">
        <v>4175</v>
      </c>
      <c r="U13288" t="s">
        <v>28</v>
      </c>
      <c r="V13288" t="s">
        <v>28</v>
      </c>
    </row>
    <row r="13289" spans="1:22" x14ac:dyDescent="0.25">
      <c r="A13289">
        <v>30059322</v>
      </c>
      <c r="B13289">
        <v>19431915</v>
      </c>
      <c r="C13289" t="s">
        <v>22</v>
      </c>
      <c r="D13289" t="s">
        <v>23</v>
      </c>
      <c r="E13289">
        <v>773</v>
      </c>
      <c r="F13289" t="s">
        <v>117</v>
      </c>
      <c r="G13289" t="s">
        <v>25</v>
      </c>
      <c r="H13289" t="s">
        <v>23</v>
      </c>
      <c r="I13289" s="1">
        <v>44276</v>
      </c>
      <c r="J13289" s="5">
        <v>0.27336805555555554</v>
      </c>
      <c r="K13289" s="1">
        <v>44276</v>
      </c>
      <c r="L13289" s="5">
        <v>0.28728009259259257</v>
      </c>
      <c r="M13289" s="5">
        <v>1.3912037037037037E-2</v>
      </c>
      <c r="N13289" t="s">
        <v>26</v>
      </c>
      <c r="O13289" t="s">
        <v>61</v>
      </c>
      <c r="P13289" t="s">
        <v>107</v>
      </c>
      <c r="Q13289" t="s">
        <v>27</v>
      </c>
      <c r="R13289" t="s">
        <v>23</v>
      </c>
      <c r="S13289" t="s">
        <v>23</v>
      </c>
      <c r="T13289" t="s">
        <v>4175</v>
      </c>
      <c r="U13289" t="s">
        <v>28</v>
      </c>
      <c r="V13289" t="s">
        <v>28</v>
      </c>
    </row>
    <row r="13290" spans="1:22" x14ac:dyDescent="0.25">
      <c r="A13290">
        <v>30060129</v>
      </c>
      <c r="B13290">
        <v>20323448</v>
      </c>
      <c r="C13290" t="s">
        <v>22</v>
      </c>
      <c r="D13290" t="s">
        <v>23</v>
      </c>
      <c r="E13290">
        <v>921</v>
      </c>
      <c r="F13290" t="s">
        <v>6886</v>
      </c>
      <c r="G13290" t="s">
        <v>156</v>
      </c>
      <c r="H13290" t="s">
        <v>23</v>
      </c>
      <c r="I13290" s="1">
        <v>44276</v>
      </c>
      <c r="J13290" s="5">
        <v>0.3044560185185185</v>
      </c>
      <c r="K13290" s="1">
        <v>44276</v>
      </c>
      <c r="L13290" s="5">
        <v>0.31912037037037039</v>
      </c>
      <c r="M13290" s="5">
        <v>1.4664351851851852E-2</v>
      </c>
      <c r="N13290" t="s">
        <v>48</v>
      </c>
      <c r="O13290" t="s">
        <v>61</v>
      </c>
      <c r="P13290" t="s">
        <v>4160</v>
      </c>
      <c r="Q13290" t="s">
        <v>27</v>
      </c>
      <c r="R13290" t="s">
        <v>23</v>
      </c>
      <c r="S13290" t="s">
        <v>23</v>
      </c>
      <c r="T13290" t="s">
        <v>4175</v>
      </c>
      <c r="U13290" t="s">
        <v>32</v>
      </c>
      <c r="V13290" t="s">
        <v>32</v>
      </c>
    </row>
    <row r="13291" spans="1:22" x14ac:dyDescent="0.25">
      <c r="A13291">
        <v>30060165</v>
      </c>
      <c r="B13291">
        <v>19445076</v>
      </c>
      <c r="C13291" t="s">
        <v>22</v>
      </c>
      <c r="D13291" t="s">
        <v>23</v>
      </c>
      <c r="E13291">
        <v>246</v>
      </c>
      <c r="F13291" t="s">
        <v>184</v>
      </c>
      <c r="G13291" t="s">
        <v>51</v>
      </c>
      <c r="H13291" t="s">
        <v>23</v>
      </c>
      <c r="I13291" s="1">
        <v>44276</v>
      </c>
      <c r="J13291" s="5">
        <v>0.30578703703703702</v>
      </c>
      <c r="K13291" s="1">
        <v>44276</v>
      </c>
      <c r="L13291" s="5">
        <v>0.32026620370370368</v>
      </c>
      <c r="M13291" s="5">
        <v>1.4479166666666666E-2</v>
      </c>
      <c r="N13291" t="s">
        <v>26</v>
      </c>
      <c r="O13291" t="s">
        <v>61</v>
      </c>
      <c r="P13291" t="s">
        <v>4164</v>
      </c>
      <c r="Q13291" t="s">
        <v>27</v>
      </c>
      <c r="R13291" t="s">
        <v>23</v>
      </c>
      <c r="S13291" t="s">
        <v>23</v>
      </c>
      <c r="T13291" t="s">
        <v>4175</v>
      </c>
      <c r="U13291" t="s">
        <v>28</v>
      </c>
      <c r="V13291" t="s">
        <v>28</v>
      </c>
    </row>
    <row r="13292" spans="1:22" x14ac:dyDescent="0.25">
      <c r="A13292">
        <v>30060373</v>
      </c>
      <c r="B13292">
        <v>17595306</v>
      </c>
      <c r="C13292" t="s">
        <v>22</v>
      </c>
      <c r="D13292" t="s">
        <v>23</v>
      </c>
      <c r="E13292">
        <v>0</v>
      </c>
      <c r="F13292" t="s">
        <v>4451</v>
      </c>
      <c r="G13292" t="s">
        <v>4451</v>
      </c>
      <c r="H13292" t="s">
        <v>23</v>
      </c>
      <c r="I13292" s="1">
        <v>44276</v>
      </c>
      <c r="J13292" s="5">
        <v>0.31283564814814813</v>
      </c>
      <c r="K13292" s="1">
        <v>44276</v>
      </c>
      <c r="L13292" s="5">
        <v>0.32674768518518521</v>
      </c>
      <c r="M13292" s="5">
        <v>1.3912037037037037E-2</v>
      </c>
      <c r="N13292" t="s">
        <v>26</v>
      </c>
      <c r="O13292" t="s">
        <v>61</v>
      </c>
      <c r="P13292" t="s">
        <v>107</v>
      </c>
      <c r="Q13292" t="s">
        <v>27</v>
      </c>
      <c r="R13292" t="s">
        <v>23</v>
      </c>
      <c r="S13292" t="s">
        <v>23</v>
      </c>
      <c r="T13292" t="s">
        <v>4175</v>
      </c>
      <c r="U13292" t="s">
        <v>28</v>
      </c>
      <c r="V13292" t="s">
        <v>28</v>
      </c>
    </row>
    <row r="13293" spans="1:22" x14ac:dyDescent="0.25">
      <c r="A13293">
        <v>30060441</v>
      </c>
      <c r="B13293">
        <v>20323638</v>
      </c>
      <c r="C13293" t="s">
        <v>22</v>
      </c>
      <c r="D13293" t="s">
        <v>23</v>
      </c>
      <c r="E13293">
        <v>562</v>
      </c>
      <c r="F13293" t="s">
        <v>6887</v>
      </c>
      <c r="G13293" t="s">
        <v>30</v>
      </c>
      <c r="H13293" t="s">
        <v>23</v>
      </c>
      <c r="I13293" s="1">
        <v>44276</v>
      </c>
      <c r="J13293" s="5">
        <v>0.31489583333333332</v>
      </c>
      <c r="K13293" s="1">
        <v>44276</v>
      </c>
      <c r="L13293" s="5">
        <v>0.33460648148148148</v>
      </c>
      <c r="M13293" s="5">
        <v>1.9710648148148147E-2</v>
      </c>
      <c r="N13293" t="s">
        <v>42</v>
      </c>
      <c r="O13293" t="s">
        <v>61</v>
      </c>
      <c r="P13293" t="s">
        <v>4191</v>
      </c>
      <c r="Q13293" t="s">
        <v>27</v>
      </c>
      <c r="R13293" t="s">
        <v>23</v>
      </c>
      <c r="S13293" t="s">
        <v>23</v>
      </c>
      <c r="T13293" t="s">
        <v>4175</v>
      </c>
      <c r="U13293" t="s">
        <v>32</v>
      </c>
      <c r="V13293" t="s">
        <v>32</v>
      </c>
    </row>
    <row r="13294" spans="1:22" x14ac:dyDescent="0.25">
      <c r="A13294">
        <v>30060680</v>
      </c>
      <c r="B13294">
        <v>20323778</v>
      </c>
      <c r="C13294" t="s">
        <v>22</v>
      </c>
      <c r="D13294" t="s">
        <v>23</v>
      </c>
      <c r="E13294">
        <v>0</v>
      </c>
      <c r="F13294" t="s">
        <v>4451</v>
      </c>
      <c r="G13294" t="s">
        <v>4451</v>
      </c>
      <c r="H13294" t="s">
        <v>23</v>
      </c>
      <c r="I13294" s="1">
        <v>44276</v>
      </c>
      <c r="J13294" s="5">
        <v>0.32239583333333333</v>
      </c>
      <c r="K13294" s="1">
        <v>44276</v>
      </c>
      <c r="L13294" s="5">
        <v>0.33657407407407408</v>
      </c>
      <c r="M13294" s="5">
        <v>1.4178240740740741E-2</v>
      </c>
      <c r="N13294" t="s">
        <v>108</v>
      </c>
      <c r="O13294" t="s">
        <v>61</v>
      </c>
      <c r="P13294" t="s">
        <v>4154</v>
      </c>
      <c r="Q13294" t="s">
        <v>27</v>
      </c>
      <c r="R13294" t="s">
        <v>23</v>
      </c>
      <c r="S13294" t="s">
        <v>23</v>
      </c>
      <c r="T13294" t="s">
        <v>4175</v>
      </c>
      <c r="U13294" t="s">
        <v>32</v>
      </c>
      <c r="V13294" t="s">
        <v>32</v>
      </c>
    </row>
    <row r="13295" spans="1:22" x14ac:dyDescent="0.25">
      <c r="A13295">
        <v>30060700</v>
      </c>
      <c r="B13295">
        <v>20088114</v>
      </c>
      <c r="C13295" t="s">
        <v>22</v>
      </c>
      <c r="D13295" t="s">
        <v>23</v>
      </c>
      <c r="E13295">
        <v>294</v>
      </c>
      <c r="F13295" t="s">
        <v>5727</v>
      </c>
      <c r="G13295" t="s">
        <v>156</v>
      </c>
      <c r="H13295" t="s">
        <v>23</v>
      </c>
      <c r="I13295" s="1">
        <v>44276</v>
      </c>
      <c r="J13295" s="5">
        <v>0.32300925925925927</v>
      </c>
      <c r="K13295" s="1">
        <v>44276</v>
      </c>
      <c r="L13295" s="5">
        <v>0.3369212962962963</v>
      </c>
      <c r="M13295" s="5">
        <v>1.3912037037037037E-2</v>
      </c>
      <c r="N13295" t="s">
        <v>26</v>
      </c>
      <c r="O13295" t="s">
        <v>61</v>
      </c>
      <c r="P13295" t="s">
        <v>107</v>
      </c>
      <c r="Q13295" t="s">
        <v>27</v>
      </c>
      <c r="R13295" t="s">
        <v>23</v>
      </c>
      <c r="S13295" t="s">
        <v>23</v>
      </c>
      <c r="T13295" t="s">
        <v>4175</v>
      </c>
      <c r="U13295" t="s">
        <v>28</v>
      </c>
      <c r="V13295" t="s">
        <v>28</v>
      </c>
    </row>
    <row r="13296" spans="1:22" x14ac:dyDescent="0.25">
      <c r="A13296">
        <v>30060832</v>
      </c>
      <c r="B13296">
        <v>20323638</v>
      </c>
      <c r="C13296" t="s">
        <v>22</v>
      </c>
      <c r="D13296" t="s">
        <v>23</v>
      </c>
      <c r="E13296">
        <v>562</v>
      </c>
      <c r="F13296" t="s">
        <v>6887</v>
      </c>
      <c r="G13296" t="s">
        <v>30</v>
      </c>
      <c r="H13296" t="s">
        <v>23</v>
      </c>
      <c r="I13296" s="1">
        <v>44276</v>
      </c>
      <c r="J13296" s="5">
        <v>0.32795138888888886</v>
      </c>
      <c r="K13296" s="1">
        <v>44276</v>
      </c>
      <c r="L13296" s="5">
        <v>0.34501157407407407</v>
      </c>
      <c r="M13296" s="5">
        <v>1.7060185185185185E-2</v>
      </c>
      <c r="N13296" t="s">
        <v>133</v>
      </c>
      <c r="O13296" t="s">
        <v>61</v>
      </c>
      <c r="P13296" t="s">
        <v>4168</v>
      </c>
      <c r="Q13296" t="s">
        <v>27</v>
      </c>
      <c r="R13296" t="s">
        <v>23</v>
      </c>
      <c r="S13296" t="s">
        <v>23</v>
      </c>
      <c r="T13296" t="s">
        <v>4175</v>
      </c>
      <c r="U13296" t="s">
        <v>32</v>
      </c>
      <c r="V13296" t="s">
        <v>32</v>
      </c>
    </row>
    <row r="13297" spans="1:22" x14ac:dyDescent="0.25">
      <c r="A13297">
        <v>30060914</v>
      </c>
      <c r="B13297">
        <v>19275424</v>
      </c>
      <c r="C13297" t="s">
        <v>22</v>
      </c>
      <c r="D13297" t="s">
        <v>23</v>
      </c>
      <c r="E13297">
        <v>771</v>
      </c>
      <c r="F13297" t="s">
        <v>3337</v>
      </c>
      <c r="G13297" t="s">
        <v>25</v>
      </c>
      <c r="H13297" t="s">
        <v>23</v>
      </c>
      <c r="I13297" s="1">
        <v>44276</v>
      </c>
      <c r="J13297" s="5">
        <v>0.33068287037037036</v>
      </c>
      <c r="K13297" s="1">
        <v>44276</v>
      </c>
      <c r="L13297" s="5">
        <v>0.34471064814814817</v>
      </c>
      <c r="M13297" s="5">
        <v>1.4027777777777778E-2</v>
      </c>
      <c r="N13297" t="s">
        <v>26</v>
      </c>
      <c r="O13297" t="s">
        <v>61</v>
      </c>
      <c r="P13297" t="s">
        <v>4154</v>
      </c>
      <c r="Q13297" t="s">
        <v>27</v>
      </c>
      <c r="R13297" t="s">
        <v>23</v>
      </c>
      <c r="S13297" t="s">
        <v>23</v>
      </c>
      <c r="T13297" t="s">
        <v>4175</v>
      </c>
      <c r="U13297" t="s">
        <v>28</v>
      </c>
      <c r="V13297" t="s">
        <v>28</v>
      </c>
    </row>
    <row r="13298" spans="1:22" x14ac:dyDescent="0.25">
      <c r="A13298">
        <v>30061786</v>
      </c>
      <c r="B13298">
        <v>19275424</v>
      </c>
      <c r="C13298" t="s">
        <v>22</v>
      </c>
      <c r="D13298" t="s">
        <v>23</v>
      </c>
      <c r="E13298">
        <v>771</v>
      </c>
      <c r="F13298" t="s">
        <v>3337</v>
      </c>
      <c r="G13298" t="s">
        <v>25</v>
      </c>
      <c r="H13298" t="s">
        <v>23</v>
      </c>
      <c r="I13298" s="1">
        <v>44276</v>
      </c>
      <c r="J13298" s="5">
        <v>0.34476851851851853</v>
      </c>
      <c r="K13298" s="1">
        <v>44276</v>
      </c>
      <c r="L13298" s="5">
        <v>0.35868055555555556</v>
      </c>
      <c r="M13298" s="5">
        <v>1.3912037037037037E-2</v>
      </c>
      <c r="N13298" t="s">
        <v>26</v>
      </c>
      <c r="O13298" t="s">
        <v>61</v>
      </c>
      <c r="P13298" t="s">
        <v>107</v>
      </c>
      <c r="Q13298" t="s">
        <v>27</v>
      </c>
      <c r="R13298" t="s">
        <v>23</v>
      </c>
      <c r="S13298" t="s">
        <v>23</v>
      </c>
      <c r="T13298" t="s">
        <v>4175</v>
      </c>
      <c r="U13298" t="s">
        <v>28</v>
      </c>
      <c r="V13298" t="s">
        <v>28</v>
      </c>
    </row>
    <row r="13299" spans="1:22" x14ac:dyDescent="0.25">
      <c r="A13299">
        <v>30061937</v>
      </c>
      <c r="B13299">
        <v>20060382</v>
      </c>
      <c r="C13299" t="s">
        <v>22</v>
      </c>
      <c r="D13299" t="s">
        <v>23</v>
      </c>
      <c r="E13299">
        <v>996</v>
      </c>
      <c r="F13299" t="s">
        <v>5792</v>
      </c>
      <c r="G13299" t="s">
        <v>140</v>
      </c>
      <c r="H13299" t="s">
        <v>23</v>
      </c>
      <c r="I13299" s="1">
        <v>44276</v>
      </c>
      <c r="J13299" s="5">
        <v>0.34824074074074074</v>
      </c>
      <c r="K13299" s="1">
        <v>44276</v>
      </c>
      <c r="L13299" s="5">
        <v>0.37074074074074076</v>
      </c>
      <c r="M13299" s="5">
        <v>2.2499999999999999E-2</v>
      </c>
      <c r="N13299" t="s">
        <v>133</v>
      </c>
      <c r="O13299" t="s">
        <v>61</v>
      </c>
      <c r="P13299" t="s">
        <v>4159</v>
      </c>
      <c r="Q13299" t="s">
        <v>27</v>
      </c>
      <c r="R13299" t="s">
        <v>23</v>
      </c>
      <c r="S13299" t="s">
        <v>23</v>
      </c>
      <c r="T13299" t="s">
        <v>4175</v>
      </c>
      <c r="U13299" t="s">
        <v>32</v>
      </c>
      <c r="V13299" t="s">
        <v>32</v>
      </c>
    </row>
    <row r="13300" spans="1:22" x14ac:dyDescent="0.25">
      <c r="A13300">
        <v>30062037</v>
      </c>
      <c r="B13300">
        <v>20323638</v>
      </c>
      <c r="C13300" t="s">
        <v>22</v>
      </c>
      <c r="D13300" t="s">
        <v>23</v>
      </c>
      <c r="E13300">
        <v>562</v>
      </c>
      <c r="F13300" t="s">
        <v>6887</v>
      </c>
      <c r="G13300" t="s">
        <v>30</v>
      </c>
      <c r="H13300" t="s">
        <v>23</v>
      </c>
      <c r="I13300" s="1">
        <v>44276</v>
      </c>
      <c r="J13300" s="5">
        <v>0.35046296296296298</v>
      </c>
      <c r="K13300" s="1">
        <v>44276</v>
      </c>
      <c r="L13300" s="5">
        <v>0.364375</v>
      </c>
      <c r="M13300" s="5">
        <v>1.3912037037037037E-2</v>
      </c>
      <c r="N13300" t="s">
        <v>26</v>
      </c>
      <c r="O13300" t="s">
        <v>61</v>
      </c>
      <c r="P13300" t="s">
        <v>107</v>
      </c>
      <c r="Q13300" t="s">
        <v>27</v>
      </c>
      <c r="R13300" t="s">
        <v>23</v>
      </c>
      <c r="S13300" t="s">
        <v>23</v>
      </c>
      <c r="T13300" t="s">
        <v>4175</v>
      </c>
      <c r="U13300" t="s">
        <v>28</v>
      </c>
      <c r="V13300" t="s">
        <v>28</v>
      </c>
    </row>
    <row r="13301" spans="1:22" x14ac:dyDescent="0.25">
      <c r="A13301">
        <v>30062045</v>
      </c>
      <c r="B13301">
        <v>20323638</v>
      </c>
      <c r="C13301" t="s">
        <v>22</v>
      </c>
      <c r="D13301" t="s">
        <v>23</v>
      </c>
      <c r="E13301">
        <v>562</v>
      </c>
      <c r="F13301" t="s">
        <v>6887</v>
      </c>
      <c r="G13301" t="s">
        <v>30</v>
      </c>
      <c r="H13301" t="s">
        <v>23</v>
      </c>
      <c r="I13301" s="1">
        <v>44276</v>
      </c>
      <c r="J13301" s="5">
        <v>0.35060185185185183</v>
      </c>
      <c r="K13301" s="1">
        <v>44276</v>
      </c>
      <c r="L13301" s="5">
        <v>0.36471064814814813</v>
      </c>
      <c r="M13301" s="5">
        <v>1.4108796296296296E-2</v>
      </c>
      <c r="N13301" t="s">
        <v>26</v>
      </c>
      <c r="O13301" t="s">
        <v>61</v>
      </c>
      <c r="P13301" t="s">
        <v>4154</v>
      </c>
      <c r="Q13301" t="s">
        <v>27</v>
      </c>
      <c r="R13301" t="s">
        <v>23</v>
      </c>
      <c r="S13301" t="s">
        <v>23</v>
      </c>
      <c r="T13301" t="s">
        <v>4175</v>
      </c>
      <c r="U13301" t="s">
        <v>32</v>
      </c>
      <c r="V13301" t="s">
        <v>28</v>
      </c>
    </row>
    <row r="13302" spans="1:22" x14ac:dyDescent="0.25">
      <c r="A13302">
        <v>30062051</v>
      </c>
      <c r="B13302">
        <v>19044637</v>
      </c>
      <c r="C13302" t="s">
        <v>22</v>
      </c>
      <c r="D13302" t="s">
        <v>23</v>
      </c>
      <c r="E13302">
        <v>961</v>
      </c>
      <c r="F13302" t="s">
        <v>1854</v>
      </c>
      <c r="G13302" t="s">
        <v>64</v>
      </c>
      <c r="H13302" t="s">
        <v>23</v>
      </c>
      <c r="I13302" s="1">
        <v>44276</v>
      </c>
      <c r="J13302" s="5">
        <v>0.35076388888888888</v>
      </c>
      <c r="K13302" s="1">
        <v>44276</v>
      </c>
      <c r="L13302" s="5">
        <v>0.3646759259259259</v>
      </c>
      <c r="M13302" s="5">
        <v>1.3912037037037037E-2</v>
      </c>
      <c r="N13302" t="s">
        <v>26</v>
      </c>
      <c r="O13302" t="s">
        <v>61</v>
      </c>
      <c r="P13302" t="s">
        <v>107</v>
      </c>
      <c r="Q13302" t="s">
        <v>27</v>
      </c>
      <c r="R13302" t="s">
        <v>23</v>
      </c>
      <c r="S13302" t="s">
        <v>23</v>
      </c>
      <c r="T13302" t="s">
        <v>4175</v>
      </c>
      <c r="U13302" t="s">
        <v>28</v>
      </c>
      <c r="V13302" t="s">
        <v>28</v>
      </c>
    </row>
    <row r="13303" spans="1:22" x14ac:dyDescent="0.25">
      <c r="A13303">
        <v>30062237</v>
      </c>
      <c r="B13303">
        <v>20325294</v>
      </c>
      <c r="C13303" t="s">
        <v>22</v>
      </c>
      <c r="D13303" t="s">
        <v>23</v>
      </c>
      <c r="E13303">
        <v>0</v>
      </c>
      <c r="F13303" t="s">
        <v>4451</v>
      </c>
      <c r="G13303" t="s">
        <v>4451</v>
      </c>
      <c r="H13303" t="s">
        <v>23</v>
      </c>
      <c r="I13303" s="1">
        <v>44276</v>
      </c>
      <c r="J13303" s="5">
        <v>0.35515046296296299</v>
      </c>
      <c r="K13303" s="1">
        <v>44276</v>
      </c>
      <c r="L13303" s="5">
        <v>0.37199074074074073</v>
      </c>
      <c r="M13303" s="5">
        <v>1.6840277777777777E-2</v>
      </c>
      <c r="N13303" t="s">
        <v>74</v>
      </c>
      <c r="O13303" t="s">
        <v>61</v>
      </c>
      <c r="P13303" t="s">
        <v>4158</v>
      </c>
      <c r="Q13303" t="s">
        <v>27</v>
      </c>
      <c r="R13303" t="s">
        <v>23</v>
      </c>
      <c r="S13303" t="s">
        <v>23</v>
      </c>
      <c r="T13303" t="s">
        <v>4175</v>
      </c>
      <c r="U13303" t="s">
        <v>32</v>
      </c>
      <c r="V13303" t="s">
        <v>32</v>
      </c>
    </row>
    <row r="13304" spans="1:22" x14ac:dyDescent="0.25">
      <c r="A13304">
        <v>30063754</v>
      </c>
      <c r="B13304">
        <v>20325981</v>
      </c>
      <c r="C13304" t="s">
        <v>22</v>
      </c>
      <c r="D13304" t="s">
        <v>23</v>
      </c>
      <c r="E13304">
        <v>0</v>
      </c>
      <c r="F13304" t="s">
        <v>4451</v>
      </c>
      <c r="G13304" t="s">
        <v>4451</v>
      </c>
      <c r="H13304" t="s">
        <v>23</v>
      </c>
      <c r="I13304" s="1">
        <v>44276</v>
      </c>
      <c r="J13304" s="5">
        <v>0.38790509259259259</v>
      </c>
      <c r="K13304" s="1">
        <v>44276</v>
      </c>
      <c r="L13304" s="5">
        <v>0.40181712962962962</v>
      </c>
      <c r="M13304" s="5">
        <v>1.3912037037037037E-2</v>
      </c>
      <c r="N13304" t="s">
        <v>26</v>
      </c>
      <c r="O13304" t="s">
        <v>61</v>
      </c>
      <c r="P13304" t="s">
        <v>107</v>
      </c>
      <c r="Q13304" t="s">
        <v>27</v>
      </c>
      <c r="R13304" t="s">
        <v>23</v>
      </c>
      <c r="S13304" t="s">
        <v>23</v>
      </c>
      <c r="T13304" t="s">
        <v>4175</v>
      </c>
      <c r="U13304" t="s">
        <v>28</v>
      </c>
      <c r="V13304" t="s">
        <v>28</v>
      </c>
    </row>
    <row r="13305" spans="1:22" x14ac:dyDescent="0.25">
      <c r="A13305">
        <v>30063822</v>
      </c>
      <c r="B13305">
        <v>20326017</v>
      </c>
      <c r="C13305" t="s">
        <v>22</v>
      </c>
      <c r="D13305" t="s">
        <v>23</v>
      </c>
      <c r="E13305">
        <v>0</v>
      </c>
      <c r="F13305" t="s">
        <v>4451</v>
      </c>
      <c r="G13305" t="s">
        <v>4451</v>
      </c>
      <c r="H13305" t="s">
        <v>23</v>
      </c>
      <c r="I13305" s="1">
        <v>44276</v>
      </c>
      <c r="J13305" s="5">
        <v>0.38930555555555557</v>
      </c>
      <c r="K13305" s="1">
        <v>44276</v>
      </c>
      <c r="L13305" s="5">
        <v>0.4032175925925926</v>
      </c>
      <c r="M13305" s="5">
        <v>1.3912037037037037E-2</v>
      </c>
      <c r="N13305" t="s">
        <v>26</v>
      </c>
      <c r="O13305" t="s">
        <v>61</v>
      </c>
      <c r="P13305" t="s">
        <v>107</v>
      </c>
      <c r="Q13305" t="s">
        <v>27</v>
      </c>
      <c r="R13305" t="s">
        <v>23</v>
      </c>
      <c r="S13305" t="s">
        <v>23</v>
      </c>
      <c r="T13305" t="s">
        <v>4175</v>
      </c>
      <c r="U13305" t="s">
        <v>28</v>
      </c>
      <c r="V13305" t="s">
        <v>28</v>
      </c>
    </row>
    <row r="13306" spans="1:22" x14ac:dyDescent="0.25">
      <c r="A13306">
        <v>30064018</v>
      </c>
      <c r="B13306">
        <v>20154400</v>
      </c>
      <c r="C13306" t="s">
        <v>22</v>
      </c>
      <c r="D13306" t="s">
        <v>23</v>
      </c>
      <c r="E13306">
        <v>556</v>
      </c>
      <c r="F13306" t="s">
        <v>6025</v>
      </c>
      <c r="G13306" t="s">
        <v>30</v>
      </c>
      <c r="H13306" t="s">
        <v>23</v>
      </c>
      <c r="I13306" s="1">
        <v>44276</v>
      </c>
      <c r="J13306" s="5">
        <v>0.39371527777777776</v>
      </c>
      <c r="K13306" s="1">
        <v>44276</v>
      </c>
      <c r="L13306" s="5">
        <v>0.40762731481481479</v>
      </c>
      <c r="M13306" s="5">
        <v>1.3912037037037037E-2</v>
      </c>
      <c r="N13306" t="s">
        <v>26</v>
      </c>
      <c r="O13306" t="s">
        <v>61</v>
      </c>
      <c r="P13306" t="s">
        <v>107</v>
      </c>
      <c r="Q13306" t="s">
        <v>27</v>
      </c>
      <c r="R13306" t="s">
        <v>23</v>
      </c>
      <c r="S13306" t="s">
        <v>23</v>
      </c>
      <c r="T13306" t="s">
        <v>4175</v>
      </c>
      <c r="U13306" t="s">
        <v>28</v>
      </c>
      <c r="V13306" t="s">
        <v>28</v>
      </c>
    </row>
    <row r="13307" spans="1:22" x14ac:dyDescent="0.25">
      <c r="A13307">
        <v>30064049</v>
      </c>
      <c r="B13307">
        <v>20174575</v>
      </c>
      <c r="C13307" t="s">
        <v>22</v>
      </c>
      <c r="D13307" t="s">
        <v>23</v>
      </c>
      <c r="E13307">
        <v>0</v>
      </c>
      <c r="F13307" t="s">
        <v>4451</v>
      </c>
      <c r="G13307" t="s">
        <v>4451</v>
      </c>
      <c r="H13307" t="s">
        <v>23</v>
      </c>
      <c r="I13307" s="1">
        <v>44276</v>
      </c>
      <c r="J13307" s="5">
        <v>0.3944097222222222</v>
      </c>
      <c r="K13307" s="1">
        <v>44276</v>
      </c>
      <c r="L13307" s="5">
        <v>0.40832175925925923</v>
      </c>
      <c r="M13307" s="5">
        <v>1.3912037037037037E-2</v>
      </c>
      <c r="N13307" t="s">
        <v>26</v>
      </c>
      <c r="O13307" t="s">
        <v>61</v>
      </c>
      <c r="P13307" t="s">
        <v>107</v>
      </c>
      <c r="Q13307" t="s">
        <v>27</v>
      </c>
      <c r="R13307" t="s">
        <v>23</v>
      </c>
      <c r="S13307" t="s">
        <v>23</v>
      </c>
      <c r="T13307" t="s">
        <v>4175</v>
      </c>
      <c r="U13307" t="s">
        <v>28</v>
      </c>
      <c r="V13307" t="s">
        <v>28</v>
      </c>
    </row>
    <row r="13308" spans="1:22" x14ac:dyDescent="0.25">
      <c r="A13308">
        <v>30064187</v>
      </c>
      <c r="B13308">
        <v>20312510</v>
      </c>
      <c r="C13308" t="s">
        <v>22</v>
      </c>
      <c r="D13308" t="s">
        <v>23</v>
      </c>
      <c r="E13308">
        <v>221</v>
      </c>
      <c r="F13308" t="s">
        <v>6835</v>
      </c>
      <c r="G13308" t="s">
        <v>45</v>
      </c>
      <c r="H13308" t="s">
        <v>23</v>
      </c>
      <c r="I13308" s="1">
        <v>44276</v>
      </c>
      <c r="J13308" s="5">
        <v>0.3969212962962963</v>
      </c>
      <c r="K13308" s="1">
        <v>44276</v>
      </c>
      <c r="L13308" s="5">
        <v>0.41083333333333333</v>
      </c>
      <c r="M13308" s="5">
        <v>1.3912037037037037E-2</v>
      </c>
      <c r="N13308" t="s">
        <v>26</v>
      </c>
      <c r="O13308" t="s">
        <v>61</v>
      </c>
      <c r="P13308" t="s">
        <v>107</v>
      </c>
      <c r="Q13308" t="s">
        <v>27</v>
      </c>
      <c r="R13308" t="s">
        <v>23</v>
      </c>
      <c r="S13308" t="s">
        <v>23</v>
      </c>
      <c r="T13308" t="s">
        <v>4175</v>
      </c>
      <c r="U13308" t="s">
        <v>28</v>
      </c>
      <c r="V13308" t="s">
        <v>28</v>
      </c>
    </row>
    <row r="13309" spans="1:22" x14ac:dyDescent="0.25">
      <c r="A13309">
        <v>30064258</v>
      </c>
      <c r="B13309">
        <v>20306365</v>
      </c>
      <c r="C13309" t="s">
        <v>22</v>
      </c>
      <c r="D13309" t="s">
        <v>23</v>
      </c>
      <c r="E13309">
        <v>771</v>
      </c>
      <c r="F13309" t="s">
        <v>6805</v>
      </c>
      <c r="G13309" t="s">
        <v>25</v>
      </c>
      <c r="H13309" t="s">
        <v>23</v>
      </c>
      <c r="I13309" s="1">
        <v>44276</v>
      </c>
      <c r="J13309" s="5">
        <v>0.39856481481481482</v>
      </c>
      <c r="K13309" s="1">
        <v>44276</v>
      </c>
      <c r="L13309" s="5">
        <v>0.42274305555555558</v>
      </c>
      <c r="M13309" s="5">
        <v>2.417824074074074E-2</v>
      </c>
      <c r="N13309" t="s">
        <v>26</v>
      </c>
      <c r="O13309" t="s">
        <v>61</v>
      </c>
      <c r="P13309" t="s">
        <v>4152</v>
      </c>
      <c r="Q13309" t="s">
        <v>27</v>
      </c>
      <c r="R13309" t="s">
        <v>23</v>
      </c>
      <c r="S13309" t="s">
        <v>23</v>
      </c>
      <c r="T13309" t="s">
        <v>4175</v>
      </c>
      <c r="U13309" t="s">
        <v>28</v>
      </c>
      <c r="V13309" t="s">
        <v>28</v>
      </c>
    </row>
    <row r="13310" spans="1:22" x14ac:dyDescent="0.25">
      <c r="A13310">
        <v>30064279</v>
      </c>
      <c r="B13310">
        <v>20326254</v>
      </c>
      <c r="C13310" t="s">
        <v>22</v>
      </c>
      <c r="D13310" t="s">
        <v>23</v>
      </c>
      <c r="E13310">
        <v>0</v>
      </c>
      <c r="F13310" t="s">
        <v>4451</v>
      </c>
      <c r="G13310" t="s">
        <v>4451</v>
      </c>
      <c r="H13310" t="s">
        <v>23</v>
      </c>
      <c r="I13310" s="1">
        <v>44276</v>
      </c>
      <c r="J13310" s="5">
        <v>0.39905092592592595</v>
      </c>
      <c r="K13310" s="1">
        <v>44276</v>
      </c>
      <c r="L13310" s="5">
        <v>0.41743055555555558</v>
      </c>
      <c r="M13310" s="5">
        <v>1.8379629629629631E-2</v>
      </c>
      <c r="N13310" t="s">
        <v>33</v>
      </c>
      <c r="O13310" t="s">
        <v>61</v>
      </c>
      <c r="P13310" t="s">
        <v>4199</v>
      </c>
      <c r="Q13310" t="s">
        <v>27</v>
      </c>
      <c r="R13310" t="s">
        <v>23</v>
      </c>
      <c r="S13310" t="s">
        <v>23</v>
      </c>
      <c r="T13310" t="s">
        <v>4175</v>
      </c>
      <c r="U13310" t="s">
        <v>32</v>
      </c>
      <c r="V13310" t="s">
        <v>32</v>
      </c>
    </row>
    <row r="13311" spans="1:22" x14ac:dyDescent="0.25">
      <c r="A13311">
        <v>30065261</v>
      </c>
      <c r="B13311">
        <v>20291324</v>
      </c>
      <c r="C13311" t="s">
        <v>22</v>
      </c>
      <c r="D13311" t="s">
        <v>23</v>
      </c>
      <c r="E13311">
        <v>0</v>
      </c>
      <c r="F13311" t="s">
        <v>4451</v>
      </c>
      <c r="G13311" t="s">
        <v>4451</v>
      </c>
      <c r="H13311" t="s">
        <v>23</v>
      </c>
      <c r="I13311" s="1">
        <v>44276</v>
      </c>
      <c r="J13311" s="5">
        <v>0.42071759259259262</v>
      </c>
      <c r="K13311" s="1">
        <v>44276</v>
      </c>
      <c r="L13311" s="5">
        <v>0.43462962962962964</v>
      </c>
      <c r="M13311" s="5">
        <v>1.3912037037037037E-2</v>
      </c>
      <c r="N13311" t="s">
        <v>26</v>
      </c>
      <c r="O13311" t="s">
        <v>61</v>
      </c>
      <c r="P13311" t="s">
        <v>107</v>
      </c>
      <c r="Q13311" t="s">
        <v>27</v>
      </c>
      <c r="R13311" t="s">
        <v>23</v>
      </c>
      <c r="S13311" t="s">
        <v>23</v>
      </c>
      <c r="T13311" t="s">
        <v>4175</v>
      </c>
      <c r="U13311" t="s">
        <v>28</v>
      </c>
      <c r="V13311" t="s">
        <v>28</v>
      </c>
    </row>
    <row r="13312" spans="1:22" x14ac:dyDescent="0.25">
      <c r="A13312">
        <v>30065278</v>
      </c>
      <c r="B13312">
        <v>20272132</v>
      </c>
      <c r="C13312" t="s">
        <v>22</v>
      </c>
      <c r="D13312" t="s">
        <v>23</v>
      </c>
      <c r="E13312">
        <v>0</v>
      </c>
      <c r="F13312" t="s">
        <v>4451</v>
      </c>
      <c r="G13312" t="s">
        <v>4451</v>
      </c>
      <c r="H13312" t="s">
        <v>23</v>
      </c>
      <c r="I13312" s="1">
        <v>44276</v>
      </c>
      <c r="J13312" s="5">
        <v>0.42121527777777779</v>
      </c>
      <c r="K13312" s="1">
        <v>44276</v>
      </c>
      <c r="L13312" s="5">
        <v>0.43557870370370372</v>
      </c>
      <c r="M13312" s="5">
        <v>1.4363425925925925E-2</v>
      </c>
      <c r="N13312" t="s">
        <v>26</v>
      </c>
      <c r="O13312" t="s">
        <v>61</v>
      </c>
      <c r="P13312" t="s">
        <v>4154</v>
      </c>
      <c r="Q13312" t="s">
        <v>27</v>
      </c>
      <c r="R13312" t="s">
        <v>23</v>
      </c>
      <c r="S13312" t="s">
        <v>23</v>
      </c>
      <c r="T13312" t="s">
        <v>4175</v>
      </c>
      <c r="U13312" t="s">
        <v>28</v>
      </c>
      <c r="V13312" t="s">
        <v>28</v>
      </c>
    </row>
    <row r="13313" spans="1:22" x14ac:dyDescent="0.25">
      <c r="A13313">
        <v>30066019</v>
      </c>
      <c r="B13313">
        <v>20247676</v>
      </c>
      <c r="C13313" t="s">
        <v>22</v>
      </c>
      <c r="D13313" t="s">
        <v>23</v>
      </c>
      <c r="E13313">
        <v>0</v>
      </c>
      <c r="F13313" t="s">
        <v>4451</v>
      </c>
      <c r="G13313" t="s">
        <v>4451</v>
      </c>
      <c r="H13313" t="s">
        <v>23</v>
      </c>
      <c r="I13313" s="1">
        <v>44276</v>
      </c>
      <c r="J13313" s="5">
        <v>0.43662037037037038</v>
      </c>
      <c r="K13313" s="1">
        <v>44276</v>
      </c>
      <c r="L13313" s="5">
        <v>0.45053240740740741</v>
      </c>
      <c r="M13313" s="5">
        <v>1.3912037037037037E-2</v>
      </c>
      <c r="N13313" t="s">
        <v>26</v>
      </c>
      <c r="O13313" t="s">
        <v>61</v>
      </c>
      <c r="P13313" t="s">
        <v>107</v>
      </c>
      <c r="Q13313" t="s">
        <v>27</v>
      </c>
      <c r="R13313" t="s">
        <v>23</v>
      </c>
      <c r="S13313" t="s">
        <v>23</v>
      </c>
      <c r="T13313" t="s">
        <v>4175</v>
      </c>
      <c r="U13313" t="s">
        <v>28</v>
      </c>
      <c r="V13313" t="s">
        <v>28</v>
      </c>
    </row>
    <row r="13314" spans="1:22" x14ac:dyDescent="0.25">
      <c r="A13314">
        <v>30066070</v>
      </c>
      <c r="B13314">
        <v>20327409</v>
      </c>
      <c r="C13314" t="s">
        <v>22</v>
      </c>
      <c r="D13314" t="s">
        <v>23</v>
      </c>
      <c r="E13314">
        <v>0</v>
      </c>
      <c r="F13314" t="s">
        <v>4451</v>
      </c>
      <c r="G13314" t="s">
        <v>4451</v>
      </c>
      <c r="H13314" t="s">
        <v>23</v>
      </c>
      <c r="I13314" s="1">
        <v>44276</v>
      </c>
      <c r="J13314" s="5">
        <v>0.4375</v>
      </c>
      <c r="K13314" s="1">
        <v>44276</v>
      </c>
      <c r="L13314" s="5">
        <v>0.45141203703703703</v>
      </c>
      <c r="M13314" s="5">
        <v>1.3912037037037037E-2</v>
      </c>
      <c r="N13314" t="s">
        <v>26</v>
      </c>
      <c r="O13314" t="s">
        <v>61</v>
      </c>
      <c r="P13314" t="s">
        <v>107</v>
      </c>
      <c r="Q13314" t="s">
        <v>27</v>
      </c>
      <c r="R13314" t="s">
        <v>23</v>
      </c>
      <c r="S13314" t="s">
        <v>23</v>
      </c>
      <c r="T13314" t="s">
        <v>4175</v>
      </c>
      <c r="U13314" t="s">
        <v>28</v>
      </c>
      <c r="V13314" t="s">
        <v>28</v>
      </c>
    </row>
    <row r="13315" spans="1:22" x14ac:dyDescent="0.25">
      <c r="A13315">
        <v>30066544</v>
      </c>
      <c r="B13315">
        <v>20327718</v>
      </c>
      <c r="C13315" t="s">
        <v>22</v>
      </c>
      <c r="D13315" t="s">
        <v>23</v>
      </c>
      <c r="E13315">
        <v>0</v>
      </c>
      <c r="F13315" t="s">
        <v>4451</v>
      </c>
      <c r="G13315" t="s">
        <v>4451</v>
      </c>
      <c r="H13315" t="s">
        <v>23</v>
      </c>
      <c r="I13315" s="1">
        <v>44276</v>
      </c>
      <c r="J13315" s="5">
        <v>0.44799768518518518</v>
      </c>
      <c r="K13315" s="1">
        <v>44276</v>
      </c>
      <c r="L13315" s="5">
        <v>0.46322916666666669</v>
      </c>
      <c r="M13315" s="5">
        <v>1.5231481481481481E-2</v>
      </c>
      <c r="N13315" t="s">
        <v>6888</v>
      </c>
      <c r="O13315" t="s">
        <v>61</v>
      </c>
      <c r="P13315" t="s">
        <v>4167</v>
      </c>
      <c r="Q13315" t="s">
        <v>27</v>
      </c>
      <c r="R13315" t="s">
        <v>23</v>
      </c>
      <c r="S13315" t="s">
        <v>23</v>
      </c>
      <c r="T13315" t="s">
        <v>4175</v>
      </c>
      <c r="U13315" t="s">
        <v>32</v>
      </c>
      <c r="V13315" t="s">
        <v>32</v>
      </c>
    </row>
    <row r="13316" spans="1:22" x14ac:dyDescent="0.25">
      <c r="A13316">
        <v>30066699</v>
      </c>
      <c r="B13316">
        <v>20327819</v>
      </c>
      <c r="C13316" t="s">
        <v>22</v>
      </c>
      <c r="D13316" t="s">
        <v>23</v>
      </c>
      <c r="E13316">
        <v>0</v>
      </c>
      <c r="F13316" t="s">
        <v>4451</v>
      </c>
      <c r="G13316" t="s">
        <v>4451</v>
      </c>
      <c r="H13316" t="s">
        <v>23</v>
      </c>
      <c r="I13316" s="1">
        <v>44276</v>
      </c>
      <c r="J13316" s="5">
        <v>0.45153935185185184</v>
      </c>
      <c r="K13316" s="1">
        <v>44276</v>
      </c>
      <c r="L13316" s="5">
        <v>0.46545138888888887</v>
      </c>
      <c r="M13316" s="5">
        <v>1.3912037037037037E-2</v>
      </c>
      <c r="N13316" t="s">
        <v>26</v>
      </c>
      <c r="O13316" t="s">
        <v>61</v>
      </c>
      <c r="P13316" t="s">
        <v>107</v>
      </c>
      <c r="Q13316" t="s">
        <v>27</v>
      </c>
      <c r="R13316" t="s">
        <v>23</v>
      </c>
      <c r="S13316" t="s">
        <v>23</v>
      </c>
      <c r="T13316" t="s">
        <v>4175</v>
      </c>
      <c r="U13316" t="s">
        <v>28</v>
      </c>
      <c r="V13316" t="s">
        <v>28</v>
      </c>
    </row>
    <row r="13317" spans="1:22" x14ac:dyDescent="0.25">
      <c r="A13317">
        <v>30067067</v>
      </c>
      <c r="B13317">
        <v>20292198</v>
      </c>
      <c r="C13317" t="s">
        <v>22</v>
      </c>
      <c r="D13317" t="s">
        <v>23</v>
      </c>
      <c r="E13317">
        <v>0</v>
      </c>
      <c r="F13317" t="s">
        <v>4451</v>
      </c>
      <c r="G13317" t="s">
        <v>4451</v>
      </c>
      <c r="H13317" t="s">
        <v>23</v>
      </c>
      <c r="I13317" s="1">
        <v>44276</v>
      </c>
      <c r="J13317" s="5">
        <v>0.45940972222222221</v>
      </c>
      <c r="K13317" s="1">
        <v>44276</v>
      </c>
      <c r="L13317" s="5">
        <v>0.47332175925925923</v>
      </c>
      <c r="M13317" s="5">
        <v>1.3912037037037037E-2</v>
      </c>
      <c r="N13317" t="s">
        <v>26</v>
      </c>
      <c r="O13317" t="s">
        <v>61</v>
      </c>
      <c r="P13317" t="s">
        <v>107</v>
      </c>
      <c r="Q13317" t="s">
        <v>27</v>
      </c>
      <c r="R13317" t="s">
        <v>23</v>
      </c>
      <c r="S13317" t="s">
        <v>23</v>
      </c>
      <c r="T13317" t="s">
        <v>4175</v>
      </c>
      <c r="U13317" t="s">
        <v>28</v>
      </c>
      <c r="V13317" t="s">
        <v>28</v>
      </c>
    </row>
    <row r="13318" spans="1:22" x14ac:dyDescent="0.25">
      <c r="A13318">
        <v>30067354</v>
      </c>
      <c r="B13318">
        <v>20328234</v>
      </c>
      <c r="C13318" t="s">
        <v>22</v>
      </c>
      <c r="D13318" t="s">
        <v>23</v>
      </c>
      <c r="E13318">
        <v>558</v>
      </c>
      <c r="F13318" t="s">
        <v>6889</v>
      </c>
      <c r="G13318" t="s">
        <v>30</v>
      </c>
      <c r="H13318" t="s">
        <v>23</v>
      </c>
      <c r="I13318" s="1">
        <v>44276</v>
      </c>
      <c r="J13318" s="5">
        <v>0.46513888888888888</v>
      </c>
      <c r="K13318" s="1">
        <v>44276</v>
      </c>
      <c r="L13318" s="5">
        <v>0.48006944444444444</v>
      </c>
      <c r="M13318" s="5">
        <v>1.4930555555555556E-2</v>
      </c>
      <c r="N13318" t="s">
        <v>82</v>
      </c>
      <c r="O13318" t="s">
        <v>61</v>
      </c>
      <c r="P13318" t="s">
        <v>4157</v>
      </c>
      <c r="Q13318" t="s">
        <v>27</v>
      </c>
      <c r="R13318" t="s">
        <v>23</v>
      </c>
      <c r="S13318" t="s">
        <v>23</v>
      </c>
      <c r="T13318" t="s">
        <v>4175</v>
      </c>
      <c r="U13318" t="s">
        <v>32</v>
      </c>
      <c r="V13318" t="s">
        <v>32</v>
      </c>
    </row>
    <row r="13319" spans="1:22" x14ac:dyDescent="0.25">
      <c r="A13319">
        <v>30067777</v>
      </c>
      <c r="B13319">
        <v>20328525</v>
      </c>
      <c r="C13319" t="s">
        <v>22</v>
      </c>
      <c r="D13319" t="s">
        <v>23</v>
      </c>
      <c r="E13319">
        <v>697</v>
      </c>
      <c r="F13319" t="s">
        <v>6890</v>
      </c>
      <c r="G13319" t="s">
        <v>59</v>
      </c>
      <c r="H13319" t="s">
        <v>23</v>
      </c>
      <c r="I13319" s="1">
        <v>44276</v>
      </c>
      <c r="J13319" s="5">
        <v>0.47403935185185186</v>
      </c>
      <c r="K13319" s="1">
        <v>44276</v>
      </c>
      <c r="L13319" s="5">
        <v>0.4881712962962963</v>
      </c>
      <c r="M13319" s="5">
        <v>1.4131944444444445E-2</v>
      </c>
      <c r="N13319" t="s">
        <v>233</v>
      </c>
      <c r="O13319" t="s">
        <v>61</v>
      </c>
      <c r="P13319" t="s">
        <v>4154</v>
      </c>
      <c r="Q13319" t="s">
        <v>27</v>
      </c>
      <c r="R13319" t="s">
        <v>23</v>
      </c>
      <c r="S13319" t="s">
        <v>23</v>
      </c>
      <c r="T13319" t="s">
        <v>4175</v>
      </c>
      <c r="U13319" t="s">
        <v>32</v>
      </c>
      <c r="V13319" t="s">
        <v>32</v>
      </c>
    </row>
    <row r="13320" spans="1:22" x14ac:dyDescent="0.25">
      <c r="A13320">
        <v>30068131</v>
      </c>
      <c r="B13320">
        <v>20328771</v>
      </c>
      <c r="C13320" t="s">
        <v>22</v>
      </c>
      <c r="D13320" t="s">
        <v>23</v>
      </c>
      <c r="E13320">
        <v>0</v>
      </c>
      <c r="F13320" t="s">
        <v>4451</v>
      </c>
      <c r="G13320" t="s">
        <v>4451</v>
      </c>
      <c r="H13320" t="s">
        <v>23</v>
      </c>
      <c r="I13320" s="1">
        <v>44276</v>
      </c>
      <c r="J13320" s="5">
        <v>0.4824074074074074</v>
      </c>
      <c r="K13320" s="1">
        <v>44276</v>
      </c>
      <c r="L13320" s="5">
        <v>0.49631944444444442</v>
      </c>
      <c r="M13320" s="5">
        <v>1.3912037037037037E-2</v>
      </c>
      <c r="N13320" t="s">
        <v>26</v>
      </c>
      <c r="O13320" t="s">
        <v>61</v>
      </c>
      <c r="P13320" t="s">
        <v>107</v>
      </c>
      <c r="Q13320" t="s">
        <v>27</v>
      </c>
      <c r="R13320" t="s">
        <v>23</v>
      </c>
      <c r="S13320" t="s">
        <v>23</v>
      </c>
      <c r="T13320" t="s">
        <v>4175</v>
      </c>
      <c r="U13320" t="s">
        <v>28</v>
      </c>
      <c r="V13320" t="s">
        <v>28</v>
      </c>
    </row>
    <row r="13321" spans="1:22" x14ac:dyDescent="0.25">
      <c r="A13321">
        <v>30068188</v>
      </c>
      <c r="B13321">
        <v>14703161</v>
      </c>
      <c r="C13321" t="s">
        <v>22</v>
      </c>
      <c r="D13321" t="s">
        <v>23</v>
      </c>
      <c r="E13321">
        <v>554</v>
      </c>
      <c r="F13321" t="s">
        <v>5592</v>
      </c>
      <c r="G13321" t="s">
        <v>30</v>
      </c>
      <c r="H13321" t="s">
        <v>23</v>
      </c>
      <c r="I13321" s="1">
        <v>44276</v>
      </c>
      <c r="J13321" s="5">
        <v>0.48372685185185182</v>
      </c>
      <c r="K13321" s="1">
        <v>44276</v>
      </c>
      <c r="L13321" s="5">
        <v>0.49763888888888891</v>
      </c>
      <c r="M13321" s="5">
        <v>1.3912037037037037E-2</v>
      </c>
      <c r="N13321" t="s">
        <v>26</v>
      </c>
      <c r="O13321" t="s">
        <v>61</v>
      </c>
      <c r="P13321" t="s">
        <v>107</v>
      </c>
      <c r="Q13321" t="s">
        <v>27</v>
      </c>
      <c r="R13321" t="s">
        <v>23</v>
      </c>
      <c r="S13321" t="s">
        <v>23</v>
      </c>
      <c r="T13321" t="s">
        <v>4175</v>
      </c>
      <c r="U13321" t="s">
        <v>28</v>
      </c>
      <c r="V13321" t="s">
        <v>28</v>
      </c>
    </row>
    <row r="13322" spans="1:22" x14ac:dyDescent="0.25">
      <c r="A13322">
        <v>30068688</v>
      </c>
      <c r="B13322">
        <v>20329202</v>
      </c>
      <c r="C13322" t="s">
        <v>22</v>
      </c>
      <c r="D13322" t="s">
        <v>23</v>
      </c>
      <c r="E13322">
        <v>0</v>
      </c>
      <c r="F13322" t="s">
        <v>4451</v>
      </c>
      <c r="G13322" t="s">
        <v>4451</v>
      </c>
      <c r="H13322" t="s">
        <v>23</v>
      </c>
      <c r="I13322" s="1">
        <v>44276</v>
      </c>
      <c r="J13322" s="5">
        <v>0.49509259259259258</v>
      </c>
      <c r="K13322" s="1">
        <v>44276</v>
      </c>
      <c r="L13322" s="5">
        <v>0.50900462962962967</v>
      </c>
      <c r="M13322" s="5">
        <v>1.3912037037037037E-2</v>
      </c>
      <c r="N13322" t="s">
        <v>26</v>
      </c>
      <c r="O13322" t="s">
        <v>61</v>
      </c>
      <c r="P13322" t="s">
        <v>107</v>
      </c>
      <c r="Q13322" t="s">
        <v>27</v>
      </c>
      <c r="R13322" t="s">
        <v>23</v>
      </c>
      <c r="S13322" t="s">
        <v>23</v>
      </c>
      <c r="T13322" t="s">
        <v>4175</v>
      </c>
      <c r="U13322" t="s">
        <v>28</v>
      </c>
      <c r="V13322" t="s">
        <v>28</v>
      </c>
    </row>
    <row r="13323" spans="1:22" x14ac:dyDescent="0.25">
      <c r="A13323">
        <v>30068878</v>
      </c>
      <c r="B13323">
        <v>19898783</v>
      </c>
      <c r="C13323" t="s">
        <v>22</v>
      </c>
      <c r="D13323" t="s">
        <v>23</v>
      </c>
      <c r="E13323">
        <v>561</v>
      </c>
      <c r="F13323" t="s">
        <v>5470</v>
      </c>
      <c r="G13323" t="s">
        <v>30</v>
      </c>
      <c r="H13323" t="s">
        <v>23</v>
      </c>
      <c r="I13323" s="1">
        <v>44276</v>
      </c>
      <c r="J13323" s="5">
        <v>0.5</v>
      </c>
      <c r="K13323" s="1">
        <v>44276</v>
      </c>
      <c r="L13323" s="5">
        <v>0.51391203703703703</v>
      </c>
      <c r="M13323" s="5">
        <v>1.3912037037037037E-2</v>
      </c>
      <c r="N13323" t="s">
        <v>26</v>
      </c>
      <c r="O13323" t="s">
        <v>61</v>
      </c>
      <c r="P13323" t="s">
        <v>107</v>
      </c>
      <c r="Q13323" t="s">
        <v>27</v>
      </c>
      <c r="R13323" t="s">
        <v>23</v>
      </c>
      <c r="S13323" t="s">
        <v>23</v>
      </c>
      <c r="T13323" t="s">
        <v>4175</v>
      </c>
      <c r="U13323" t="s">
        <v>28</v>
      </c>
      <c r="V13323" t="s">
        <v>28</v>
      </c>
    </row>
    <row r="13324" spans="1:22" x14ac:dyDescent="0.25">
      <c r="A13324">
        <v>30069546</v>
      </c>
      <c r="B13324">
        <v>19740361</v>
      </c>
      <c r="C13324" t="s">
        <v>22</v>
      </c>
      <c r="D13324" t="s">
        <v>23</v>
      </c>
      <c r="E13324">
        <v>552</v>
      </c>
      <c r="F13324" t="s">
        <v>4287</v>
      </c>
      <c r="G13324" t="s">
        <v>30</v>
      </c>
      <c r="H13324" t="s">
        <v>23</v>
      </c>
      <c r="I13324" s="1">
        <v>44276</v>
      </c>
      <c r="J13324" s="5">
        <v>0.51251157407407411</v>
      </c>
      <c r="K13324" s="1">
        <v>44276</v>
      </c>
      <c r="L13324" s="5">
        <v>0.52645833333333336</v>
      </c>
      <c r="M13324" s="5">
        <v>1.3946759259259259E-2</v>
      </c>
      <c r="N13324" t="s">
        <v>26</v>
      </c>
      <c r="O13324" t="s">
        <v>61</v>
      </c>
      <c r="P13324" t="s">
        <v>4154</v>
      </c>
      <c r="Q13324" t="s">
        <v>27</v>
      </c>
      <c r="R13324" t="s">
        <v>23</v>
      </c>
      <c r="S13324" t="s">
        <v>23</v>
      </c>
      <c r="T13324" t="s">
        <v>4175</v>
      </c>
      <c r="U13324" t="s">
        <v>28</v>
      </c>
      <c r="V13324" t="s">
        <v>28</v>
      </c>
    </row>
    <row r="13325" spans="1:22" x14ac:dyDescent="0.25">
      <c r="A13325">
        <v>30069609</v>
      </c>
      <c r="B13325">
        <v>20329928</v>
      </c>
      <c r="C13325" t="s">
        <v>22</v>
      </c>
      <c r="D13325" t="s">
        <v>23</v>
      </c>
      <c r="E13325">
        <v>0</v>
      </c>
      <c r="F13325" t="s">
        <v>4451</v>
      </c>
      <c r="G13325" t="s">
        <v>4451</v>
      </c>
      <c r="H13325" t="s">
        <v>23</v>
      </c>
      <c r="I13325" s="1">
        <v>44276</v>
      </c>
      <c r="J13325" s="5">
        <v>0.51370370370370366</v>
      </c>
      <c r="K13325" s="1">
        <v>44276</v>
      </c>
      <c r="L13325" s="5">
        <v>0.52761574074074069</v>
      </c>
      <c r="M13325" s="5">
        <v>1.3912037037037037E-2</v>
      </c>
      <c r="N13325" t="s">
        <v>26</v>
      </c>
      <c r="O13325" t="s">
        <v>61</v>
      </c>
      <c r="P13325" t="s">
        <v>107</v>
      </c>
      <c r="Q13325" t="s">
        <v>27</v>
      </c>
      <c r="R13325" t="s">
        <v>23</v>
      </c>
      <c r="S13325" t="s">
        <v>23</v>
      </c>
      <c r="T13325" t="s">
        <v>4175</v>
      </c>
      <c r="U13325" t="s">
        <v>28</v>
      </c>
      <c r="V13325" t="s">
        <v>28</v>
      </c>
    </row>
    <row r="13326" spans="1:22" x14ac:dyDescent="0.25">
      <c r="A13326">
        <v>30069626</v>
      </c>
      <c r="B13326">
        <v>20329955</v>
      </c>
      <c r="C13326" t="s">
        <v>22</v>
      </c>
      <c r="D13326" t="s">
        <v>23</v>
      </c>
      <c r="E13326">
        <v>951</v>
      </c>
      <c r="F13326" t="s">
        <v>6891</v>
      </c>
      <c r="G13326" t="s">
        <v>88</v>
      </c>
      <c r="H13326" t="s">
        <v>23</v>
      </c>
      <c r="I13326" s="1">
        <v>44276</v>
      </c>
      <c r="J13326" s="5">
        <v>0.51395833333333329</v>
      </c>
      <c r="K13326" s="1">
        <v>44276</v>
      </c>
      <c r="L13326" s="5">
        <v>0.52787037037037032</v>
      </c>
      <c r="M13326" s="5">
        <v>1.3912037037037037E-2</v>
      </c>
      <c r="N13326" t="s">
        <v>26</v>
      </c>
      <c r="O13326" t="s">
        <v>61</v>
      </c>
      <c r="P13326" t="s">
        <v>107</v>
      </c>
      <c r="Q13326" t="s">
        <v>27</v>
      </c>
      <c r="R13326" t="s">
        <v>23</v>
      </c>
      <c r="S13326" t="s">
        <v>23</v>
      </c>
      <c r="T13326" t="s">
        <v>4175</v>
      </c>
      <c r="U13326" t="s">
        <v>28</v>
      </c>
      <c r="V13326" t="s">
        <v>28</v>
      </c>
    </row>
    <row r="13327" spans="1:22" x14ac:dyDescent="0.25">
      <c r="A13327">
        <v>30070054</v>
      </c>
      <c r="B13327">
        <v>20138907</v>
      </c>
      <c r="C13327" t="s">
        <v>22</v>
      </c>
      <c r="D13327" t="s">
        <v>23</v>
      </c>
      <c r="E13327">
        <v>557</v>
      </c>
      <c r="F13327" t="s">
        <v>6248</v>
      </c>
      <c r="G13327" t="s">
        <v>30</v>
      </c>
      <c r="H13327" t="s">
        <v>23</v>
      </c>
      <c r="I13327" s="1">
        <v>44276</v>
      </c>
      <c r="J13327" s="5">
        <v>0.5240393518518518</v>
      </c>
      <c r="K13327" s="1">
        <v>44276</v>
      </c>
      <c r="L13327" s="5">
        <v>0.53795138888888894</v>
      </c>
      <c r="M13327" s="5">
        <v>1.3912037037037037E-2</v>
      </c>
      <c r="N13327" t="s">
        <v>26</v>
      </c>
      <c r="O13327" t="s">
        <v>61</v>
      </c>
      <c r="P13327" t="s">
        <v>107</v>
      </c>
      <c r="Q13327" t="s">
        <v>27</v>
      </c>
      <c r="R13327" t="s">
        <v>23</v>
      </c>
      <c r="S13327" t="s">
        <v>23</v>
      </c>
      <c r="T13327" t="s">
        <v>4175</v>
      </c>
      <c r="U13327" t="s">
        <v>28</v>
      </c>
      <c r="V13327" t="s">
        <v>28</v>
      </c>
    </row>
    <row r="13328" spans="1:22" x14ac:dyDescent="0.25">
      <c r="A13328">
        <v>30070059</v>
      </c>
      <c r="B13328">
        <v>20330278</v>
      </c>
      <c r="C13328" t="s">
        <v>22</v>
      </c>
      <c r="D13328" t="s">
        <v>23</v>
      </c>
      <c r="E13328">
        <v>0</v>
      </c>
      <c r="F13328" t="s">
        <v>4451</v>
      </c>
      <c r="G13328" t="s">
        <v>4451</v>
      </c>
      <c r="H13328" t="s">
        <v>23</v>
      </c>
      <c r="I13328" s="1">
        <v>44276</v>
      </c>
      <c r="J13328" s="5">
        <v>0.52422453703703709</v>
      </c>
      <c r="K13328" s="1">
        <v>44276</v>
      </c>
      <c r="L13328" s="5">
        <v>0.53881944444444441</v>
      </c>
      <c r="M13328" s="5">
        <v>1.4594907407407407E-2</v>
      </c>
      <c r="N13328" t="s">
        <v>80</v>
      </c>
      <c r="O13328" t="s">
        <v>61</v>
      </c>
      <c r="P13328" t="s">
        <v>4153</v>
      </c>
      <c r="Q13328" t="s">
        <v>27</v>
      </c>
      <c r="R13328" t="s">
        <v>23</v>
      </c>
      <c r="S13328" t="s">
        <v>23</v>
      </c>
      <c r="T13328" t="s">
        <v>4175</v>
      </c>
      <c r="U13328" t="s">
        <v>32</v>
      </c>
      <c r="V13328" t="s">
        <v>32</v>
      </c>
    </row>
    <row r="13329" spans="1:22" x14ac:dyDescent="0.25">
      <c r="A13329">
        <v>30070270</v>
      </c>
      <c r="B13329">
        <v>20330452</v>
      </c>
      <c r="C13329" t="s">
        <v>22</v>
      </c>
      <c r="D13329" t="s">
        <v>23</v>
      </c>
      <c r="E13329">
        <v>662</v>
      </c>
      <c r="F13329" t="s">
        <v>6892</v>
      </c>
      <c r="G13329" t="s">
        <v>177</v>
      </c>
      <c r="H13329" t="s">
        <v>23</v>
      </c>
      <c r="I13329" s="1">
        <v>44276</v>
      </c>
      <c r="J13329" s="5">
        <v>0.5290393518518518</v>
      </c>
      <c r="K13329" s="1">
        <v>44276</v>
      </c>
      <c r="L13329" s="5">
        <v>0.54295138888888894</v>
      </c>
      <c r="M13329" s="5">
        <v>1.3912037037037037E-2</v>
      </c>
      <c r="N13329" t="s">
        <v>26</v>
      </c>
      <c r="O13329" t="s">
        <v>61</v>
      </c>
      <c r="P13329" t="s">
        <v>107</v>
      </c>
      <c r="Q13329" t="s">
        <v>27</v>
      </c>
      <c r="R13329" t="s">
        <v>23</v>
      </c>
      <c r="S13329" t="s">
        <v>23</v>
      </c>
      <c r="T13329" t="s">
        <v>4175</v>
      </c>
      <c r="U13329" t="s">
        <v>28</v>
      </c>
      <c r="V13329" t="s">
        <v>28</v>
      </c>
    </row>
    <row r="13330" spans="1:22" x14ac:dyDescent="0.25">
      <c r="A13330">
        <v>30070295</v>
      </c>
      <c r="B13330">
        <v>20330480</v>
      </c>
      <c r="C13330" t="s">
        <v>22</v>
      </c>
      <c r="D13330" t="s">
        <v>23</v>
      </c>
      <c r="E13330">
        <v>0</v>
      </c>
      <c r="F13330" t="s">
        <v>4451</v>
      </c>
      <c r="G13330" t="s">
        <v>4451</v>
      </c>
      <c r="H13330" t="s">
        <v>23</v>
      </c>
      <c r="I13330" s="1">
        <v>44276</v>
      </c>
      <c r="J13330" s="5">
        <v>0.52960648148148148</v>
      </c>
      <c r="K13330" s="1">
        <v>44276</v>
      </c>
      <c r="L13330" s="5">
        <v>0.54351851851851851</v>
      </c>
      <c r="M13330" s="5">
        <v>1.3912037037037037E-2</v>
      </c>
      <c r="N13330" t="s">
        <v>26</v>
      </c>
      <c r="O13330" t="s">
        <v>61</v>
      </c>
      <c r="P13330" t="s">
        <v>107</v>
      </c>
      <c r="Q13330" t="s">
        <v>27</v>
      </c>
      <c r="R13330" t="s">
        <v>23</v>
      </c>
      <c r="S13330" t="s">
        <v>23</v>
      </c>
      <c r="T13330" t="s">
        <v>4175</v>
      </c>
      <c r="U13330" t="s">
        <v>28</v>
      </c>
      <c r="V13330" t="s">
        <v>28</v>
      </c>
    </row>
    <row r="13331" spans="1:22" x14ac:dyDescent="0.25">
      <c r="A13331">
        <v>30070570</v>
      </c>
      <c r="B13331">
        <v>20330698</v>
      </c>
      <c r="C13331" t="s">
        <v>22</v>
      </c>
      <c r="D13331" t="s">
        <v>23</v>
      </c>
      <c r="E13331">
        <v>818</v>
      </c>
      <c r="F13331" t="s">
        <v>6893</v>
      </c>
      <c r="G13331" t="s">
        <v>124</v>
      </c>
      <c r="H13331" t="s">
        <v>23</v>
      </c>
      <c r="I13331" s="1">
        <v>44276</v>
      </c>
      <c r="J13331" s="5">
        <v>0.53579861111111116</v>
      </c>
      <c r="K13331" s="1">
        <v>44276</v>
      </c>
      <c r="L13331" s="5">
        <v>0.55024305555555553</v>
      </c>
      <c r="M13331" s="5">
        <v>1.4444444444444444E-2</v>
      </c>
      <c r="N13331" t="s">
        <v>6894</v>
      </c>
      <c r="O13331" t="s">
        <v>61</v>
      </c>
      <c r="P13331" t="s">
        <v>4164</v>
      </c>
      <c r="Q13331" t="s">
        <v>27</v>
      </c>
      <c r="R13331" t="s">
        <v>23</v>
      </c>
      <c r="S13331" t="s">
        <v>23</v>
      </c>
      <c r="T13331" t="s">
        <v>4175</v>
      </c>
      <c r="U13331" t="s">
        <v>32</v>
      </c>
      <c r="V13331" t="s">
        <v>32</v>
      </c>
    </row>
    <row r="13332" spans="1:22" x14ac:dyDescent="0.25">
      <c r="A13332">
        <v>30070649</v>
      </c>
      <c r="B13332">
        <v>20313806</v>
      </c>
      <c r="C13332" t="s">
        <v>22</v>
      </c>
      <c r="D13332" t="s">
        <v>23</v>
      </c>
      <c r="E13332">
        <v>797</v>
      </c>
      <c r="F13332" t="s">
        <v>6841</v>
      </c>
      <c r="G13332" t="s">
        <v>45</v>
      </c>
      <c r="H13332" t="s">
        <v>23</v>
      </c>
      <c r="I13332" s="1">
        <v>44276</v>
      </c>
      <c r="J13332" s="5">
        <v>0.53760416666666666</v>
      </c>
      <c r="K13332" s="1">
        <v>44276</v>
      </c>
      <c r="L13332" s="5">
        <v>0.55151620370370369</v>
      </c>
      <c r="M13332" s="5">
        <v>1.3912037037037037E-2</v>
      </c>
      <c r="N13332" t="s">
        <v>26</v>
      </c>
      <c r="O13332" t="s">
        <v>61</v>
      </c>
      <c r="P13332" t="s">
        <v>107</v>
      </c>
      <c r="Q13332" t="s">
        <v>27</v>
      </c>
      <c r="R13332" t="s">
        <v>23</v>
      </c>
      <c r="S13332" t="s">
        <v>23</v>
      </c>
      <c r="T13332" t="s">
        <v>4175</v>
      </c>
      <c r="U13332" t="s">
        <v>28</v>
      </c>
      <c r="V13332" t="s">
        <v>28</v>
      </c>
    </row>
    <row r="13333" spans="1:22" x14ac:dyDescent="0.25">
      <c r="A13333">
        <v>30070715</v>
      </c>
      <c r="B13333">
        <v>20330796</v>
      </c>
      <c r="C13333" t="s">
        <v>22</v>
      </c>
      <c r="D13333" t="s">
        <v>23</v>
      </c>
      <c r="E13333">
        <v>951</v>
      </c>
      <c r="F13333" t="s">
        <v>6895</v>
      </c>
      <c r="G13333" t="s">
        <v>88</v>
      </c>
      <c r="H13333" t="s">
        <v>23</v>
      </c>
      <c r="I13333" s="1">
        <v>44276</v>
      </c>
      <c r="J13333" s="5">
        <v>0.53924768518518518</v>
      </c>
      <c r="K13333" s="1">
        <v>44276</v>
      </c>
      <c r="L13333" s="5">
        <v>0.55452546296296301</v>
      </c>
      <c r="M13333" s="5">
        <v>1.5277777777777777E-2</v>
      </c>
      <c r="N13333" t="s">
        <v>37</v>
      </c>
      <c r="O13333" t="s">
        <v>61</v>
      </c>
      <c r="P13333" t="s">
        <v>4174</v>
      </c>
      <c r="Q13333" t="s">
        <v>27</v>
      </c>
      <c r="R13333" t="s">
        <v>23</v>
      </c>
      <c r="S13333" t="s">
        <v>23</v>
      </c>
      <c r="T13333" t="s">
        <v>4175</v>
      </c>
      <c r="U13333" t="s">
        <v>32</v>
      </c>
      <c r="V13333" t="s">
        <v>32</v>
      </c>
    </row>
    <row r="13334" spans="1:22" x14ac:dyDescent="0.25">
      <c r="A13334">
        <v>30070871</v>
      </c>
      <c r="B13334">
        <v>20203691</v>
      </c>
      <c r="C13334" t="s">
        <v>22</v>
      </c>
      <c r="D13334" t="s">
        <v>23</v>
      </c>
      <c r="E13334">
        <v>914</v>
      </c>
      <c r="F13334" t="s">
        <v>6430</v>
      </c>
      <c r="G13334" t="s">
        <v>160</v>
      </c>
      <c r="H13334" t="s">
        <v>23</v>
      </c>
      <c r="I13334" s="1">
        <v>44276</v>
      </c>
      <c r="J13334" s="5">
        <v>0.54259259259259263</v>
      </c>
      <c r="K13334" s="1">
        <v>44276</v>
      </c>
      <c r="L13334" s="5">
        <v>0.55650462962962965</v>
      </c>
      <c r="M13334" s="5">
        <v>1.3912037037037037E-2</v>
      </c>
      <c r="N13334" t="s">
        <v>26</v>
      </c>
      <c r="O13334" t="s">
        <v>61</v>
      </c>
      <c r="P13334" t="s">
        <v>107</v>
      </c>
      <c r="Q13334" t="s">
        <v>27</v>
      </c>
      <c r="R13334" t="s">
        <v>23</v>
      </c>
      <c r="S13334" t="s">
        <v>23</v>
      </c>
      <c r="T13334" t="s">
        <v>4175</v>
      </c>
      <c r="U13334" t="s">
        <v>28</v>
      </c>
      <c r="V13334" t="s">
        <v>28</v>
      </c>
    </row>
    <row r="13335" spans="1:22" x14ac:dyDescent="0.25">
      <c r="A13335">
        <v>30070906</v>
      </c>
      <c r="B13335">
        <v>20330929</v>
      </c>
      <c r="C13335" t="s">
        <v>22</v>
      </c>
      <c r="D13335" t="s">
        <v>23</v>
      </c>
      <c r="E13335">
        <v>0</v>
      </c>
      <c r="F13335" t="s">
        <v>4451</v>
      </c>
      <c r="G13335" t="s">
        <v>4451</v>
      </c>
      <c r="H13335" t="s">
        <v>23</v>
      </c>
      <c r="I13335" s="1">
        <v>44276</v>
      </c>
      <c r="J13335" s="5">
        <v>0.54336805555555556</v>
      </c>
      <c r="K13335" s="1">
        <v>44276</v>
      </c>
      <c r="L13335" s="5">
        <v>0.55728009259259259</v>
      </c>
      <c r="M13335" s="5">
        <v>1.3912037037037037E-2</v>
      </c>
      <c r="N13335" t="s">
        <v>26</v>
      </c>
      <c r="O13335" t="s">
        <v>61</v>
      </c>
      <c r="P13335" t="s">
        <v>107</v>
      </c>
      <c r="Q13335" t="s">
        <v>27</v>
      </c>
      <c r="R13335" t="s">
        <v>23</v>
      </c>
      <c r="S13335" t="s">
        <v>23</v>
      </c>
      <c r="T13335" t="s">
        <v>4175</v>
      </c>
      <c r="U13335" t="s">
        <v>28</v>
      </c>
      <c r="V13335" t="s">
        <v>28</v>
      </c>
    </row>
    <row r="13336" spans="1:22" x14ac:dyDescent="0.25">
      <c r="A13336">
        <v>30071003</v>
      </c>
      <c r="B13336">
        <v>19089050</v>
      </c>
      <c r="C13336" t="s">
        <v>22</v>
      </c>
      <c r="D13336" t="s">
        <v>23</v>
      </c>
      <c r="E13336">
        <v>771</v>
      </c>
      <c r="F13336" t="s">
        <v>6896</v>
      </c>
      <c r="G13336" t="s">
        <v>25</v>
      </c>
      <c r="H13336" t="s">
        <v>23</v>
      </c>
      <c r="I13336" s="1">
        <v>44276</v>
      </c>
      <c r="J13336" s="5">
        <v>0.54546296296296293</v>
      </c>
      <c r="K13336" s="1">
        <v>44276</v>
      </c>
      <c r="L13336" s="5">
        <v>0.55962962962962959</v>
      </c>
      <c r="M13336" s="5">
        <v>1.4166666666666666E-2</v>
      </c>
      <c r="N13336" t="s">
        <v>56</v>
      </c>
      <c r="O13336" t="s">
        <v>61</v>
      </c>
      <c r="P13336" t="s">
        <v>4164</v>
      </c>
      <c r="Q13336" t="s">
        <v>27</v>
      </c>
      <c r="R13336" t="s">
        <v>23</v>
      </c>
      <c r="S13336" t="s">
        <v>23</v>
      </c>
      <c r="T13336" t="s">
        <v>4175</v>
      </c>
      <c r="U13336" t="s">
        <v>32</v>
      </c>
      <c r="V13336" t="s">
        <v>32</v>
      </c>
    </row>
    <row r="13337" spans="1:22" x14ac:dyDescent="0.25">
      <c r="A13337">
        <v>30071073</v>
      </c>
      <c r="B13337">
        <v>20331062</v>
      </c>
      <c r="C13337" t="s">
        <v>22</v>
      </c>
      <c r="D13337" t="s">
        <v>23</v>
      </c>
      <c r="E13337">
        <v>878</v>
      </c>
      <c r="F13337" t="s">
        <v>6897</v>
      </c>
      <c r="G13337" t="s">
        <v>122</v>
      </c>
      <c r="H13337" t="s">
        <v>23</v>
      </c>
      <c r="I13337" s="1">
        <v>44276</v>
      </c>
      <c r="J13337" s="5">
        <v>0.54710648148148144</v>
      </c>
      <c r="K13337" s="1">
        <v>44276</v>
      </c>
      <c r="L13337" s="5">
        <v>0.56278935185185186</v>
      </c>
      <c r="M13337" s="5">
        <v>1.5682870370370371E-2</v>
      </c>
      <c r="N13337" t="s">
        <v>437</v>
      </c>
      <c r="O13337" t="s">
        <v>61</v>
      </c>
      <c r="P13337" t="s">
        <v>4167</v>
      </c>
      <c r="Q13337" t="s">
        <v>27</v>
      </c>
      <c r="R13337" t="s">
        <v>23</v>
      </c>
      <c r="S13337" t="s">
        <v>23</v>
      </c>
      <c r="T13337" t="s">
        <v>4175</v>
      </c>
      <c r="U13337" t="s">
        <v>32</v>
      </c>
      <c r="V13337" t="s">
        <v>32</v>
      </c>
    </row>
    <row r="13338" spans="1:22" x14ac:dyDescent="0.25">
      <c r="A13338">
        <v>30071365</v>
      </c>
      <c r="B13338">
        <v>19429008</v>
      </c>
      <c r="C13338" t="s">
        <v>22</v>
      </c>
      <c r="D13338" t="s">
        <v>23</v>
      </c>
      <c r="E13338">
        <v>551</v>
      </c>
      <c r="F13338" t="s">
        <v>2176</v>
      </c>
      <c r="G13338" t="s">
        <v>30</v>
      </c>
      <c r="H13338" t="s">
        <v>23</v>
      </c>
      <c r="I13338" s="1">
        <v>44276</v>
      </c>
      <c r="J13338" s="5">
        <v>0.55356481481481479</v>
      </c>
      <c r="K13338" s="1">
        <v>44276</v>
      </c>
      <c r="L13338" s="5">
        <v>0.57065972222222228</v>
      </c>
      <c r="M13338" s="5">
        <v>1.7094907407407406E-2</v>
      </c>
      <c r="N13338" t="s">
        <v>6898</v>
      </c>
      <c r="O13338" t="s">
        <v>61</v>
      </c>
      <c r="P13338" t="s">
        <v>4194</v>
      </c>
      <c r="Q13338" t="s">
        <v>27</v>
      </c>
      <c r="R13338" t="s">
        <v>23</v>
      </c>
      <c r="S13338" t="s">
        <v>23</v>
      </c>
      <c r="T13338" t="s">
        <v>4175</v>
      </c>
      <c r="U13338" t="s">
        <v>32</v>
      </c>
      <c r="V13338" t="s">
        <v>32</v>
      </c>
    </row>
    <row r="13339" spans="1:22" x14ac:dyDescent="0.25">
      <c r="A13339">
        <v>30071666</v>
      </c>
      <c r="B13339">
        <v>20331542</v>
      </c>
      <c r="C13339" t="s">
        <v>22</v>
      </c>
      <c r="D13339" t="s">
        <v>23</v>
      </c>
      <c r="E13339">
        <v>0</v>
      </c>
      <c r="F13339" t="s">
        <v>4451</v>
      </c>
      <c r="G13339" t="s">
        <v>4451</v>
      </c>
      <c r="H13339" t="s">
        <v>23</v>
      </c>
      <c r="I13339" s="1">
        <v>44276</v>
      </c>
      <c r="J13339" s="5">
        <v>0.56083333333333329</v>
      </c>
      <c r="K13339" s="1">
        <v>44276</v>
      </c>
      <c r="L13339" s="5">
        <v>0.57939814814814816</v>
      </c>
      <c r="M13339" s="5">
        <v>1.8564814814814815E-2</v>
      </c>
      <c r="N13339" t="s">
        <v>48</v>
      </c>
      <c r="O13339" t="s">
        <v>61</v>
      </c>
      <c r="P13339" t="s">
        <v>4171</v>
      </c>
      <c r="Q13339" t="s">
        <v>27</v>
      </c>
      <c r="R13339" t="s">
        <v>23</v>
      </c>
      <c r="S13339" t="s">
        <v>23</v>
      </c>
      <c r="T13339" t="s">
        <v>4175</v>
      </c>
      <c r="U13339" t="s">
        <v>32</v>
      </c>
      <c r="V13339" t="s">
        <v>32</v>
      </c>
    </row>
    <row r="13340" spans="1:22" x14ac:dyDescent="0.25">
      <c r="A13340">
        <v>30071879</v>
      </c>
      <c r="B13340">
        <v>20331692</v>
      </c>
      <c r="C13340" t="s">
        <v>22</v>
      </c>
      <c r="D13340" t="s">
        <v>23</v>
      </c>
      <c r="E13340">
        <v>0</v>
      </c>
      <c r="F13340" t="s">
        <v>4451</v>
      </c>
      <c r="G13340" t="s">
        <v>4451</v>
      </c>
      <c r="H13340" t="s">
        <v>23</v>
      </c>
      <c r="I13340" s="1">
        <v>44276</v>
      </c>
      <c r="J13340" s="5">
        <v>0.56557870370370367</v>
      </c>
      <c r="K13340" s="1">
        <v>44276</v>
      </c>
      <c r="L13340" s="5">
        <v>0.5794907407407407</v>
      </c>
      <c r="M13340" s="5">
        <v>1.3912037037037037E-2</v>
      </c>
      <c r="N13340" t="s">
        <v>26</v>
      </c>
      <c r="O13340" t="s">
        <v>61</v>
      </c>
      <c r="P13340" t="s">
        <v>107</v>
      </c>
      <c r="Q13340" t="s">
        <v>27</v>
      </c>
      <c r="R13340" t="s">
        <v>23</v>
      </c>
      <c r="S13340" t="s">
        <v>23</v>
      </c>
      <c r="T13340" t="s">
        <v>4175</v>
      </c>
      <c r="U13340" t="s">
        <v>28</v>
      </c>
      <c r="V13340" t="s">
        <v>28</v>
      </c>
    </row>
    <row r="13341" spans="1:22" x14ac:dyDescent="0.25">
      <c r="A13341">
        <v>30071992</v>
      </c>
      <c r="B13341">
        <v>20331778</v>
      </c>
      <c r="C13341" t="s">
        <v>22</v>
      </c>
      <c r="D13341" t="s">
        <v>23</v>
      </c>
      <c r="E13341">
        <v>871</v>
      </c>
      <c r="F13341" t="s">
        <v>6899</v>
      </c>
      <c r="G13341" t="s">
        <v>122</v>
      </c>
      <c r="H13341" t="s">
        <v>23</v>
      </c>
      <c r="I13341" s="1">
        <v>44276</v>
      </c>
      <c r="J13341" s="5">
        <v>0.56833333333333336</v>
      </c>
      <c r="K13341" s="1">
        <v>44276</v>
      </c>
      <c r="L13341" s="5">
        <v>0.58399305555555558</v>
      </c>
      <c r="M13341" s="5">
        <v>1.5659722222222221E-2</v>
      </c>
      <c r="N13341" t="s">
        <v>133</v>
      </c>
      <c r="O13341" t="s">
        <v>61</v>
      </c>
      <c r="P13341" t="s">
        <v>4162</v>
      </c>
      <c r="Q13341" t="s">
        <v>27</v>
      </c>
      <c r="R13341" t="s">
        <v>23</v>
      </c>
      <c r="S13341" t="s">
        <v>23</v>
      </c>
      <c r="T13341" t="s">
        <v>4175</v>
      </c>
      <c r="U13341" t="s">
        <v>32</v>
      </c>
      <c r="V13341" t="s">
        <v>32</v>
      </c>
    </row>
    <row r="13342" spans="1:22" x14ac:dyDescent="0.25">
      <c r="A13342">
        <v>30072032</v>
      </c>
      <c r="B13342">
        <v>19445076</v>
      </c>
      <c r="C13342" t="s">
        <v>22</v>
      </c>
      <c r="D13342" t="s">
        <v>23</v>
      </c>
      <c r="E13342">
        <v>246</v>
      </c>
      <c r="F13342" t="s">
        <v>184</v>
      </c>
      <c r="G13342" t="s">
        <v>51</v>
      </c>
      <c r="H13342" t="s">
        <v>23</v>
      </c>
      <c r="I13342" s="1">
        <v>44276</v>
      </c>
      <c r="J13342" s="5">
        <v>0.56895833333333334</v>
      </c>
      <c r="K13342" s="1">
        <v>44276</v>
      </c>
      <c r="L13342" s="5">
        <v>0.58425925925925926</v>
      </c>
      <c r="M13342" s="5">
        <v>1.5300925925925926E-2</v>
      </c>
      <c r="N13342" t="s">
        <v>82</v>
      </c>
      <c r="O13342" t="s">
        <v>61</v>
      </c>
      <c r="P13342" t="s">
        <v>4158</v>
      </c>
      <c r="Q13342" t="s">
        <v>27</v>
      </c>
      <c r="R13342" t="s">
        <v>23</v>
      </c>
      <c r="S13342" t="s">
        <v>23</v>
      </c>
      <c r="T13342" t="s">
        <v>4175</v>
      </c>
      <c r="U13342" t="s">
        <v>32</v>
      </c>
      <c r="V13342" t="s">
        <v>32</v>
      </c>
    </row>
    <row r="13343" spans="1:22" x14ac:dyDescent="0.25">
      <c r="A13343">
        <v>30072107</v>
      </c>
      <c r="B13343">
        <v>20331857</v>
      </c>
      <c r="C13343" t="s">
        <v>22</v>
      </c>
      <c r="D13343" t="s">
        <v>23</v>
      </c>
      <c r="E13343">
        <v>983</v>
      </c>
      <c r="F13343" t="s">
        <v>6900</v>
      </c>
      <c r="G13343" t="s">
        <v>140</v>
      </c>
      <c r="H13343" t="s">
        <v>23</v>
      </c>
      <c r="I13343" s="1">
        <v>44276</v>
      </c>
      <c r="J13343" s="5">
        <v>0.57028935185185181</v>
      </c>
      <c r="K13343" s="1">
        <v>44276</v>
      </c>
      <c r="L13343" s="5">
        <v>0.58659722222222221</v>
      </c>
      <c r="M13343" s="5">
        <v>1.6307870370370372E-2</v>
      </c>
      <c r="N13343" t="s">
        <v>26</v>
      </c>
      <c r="O13343" t="s">
        <v>61</v>
      </c>
      <c r="P13343" t="s">
        <v>4172</v>
      </c>
      <c r="Q13343" t="s">
        <v>27</v>
      </c>
      <c r="R13343" t="s">
        <v>23</v>
      </c>
      <c r="S13343" t="s">
        <v>23</v>
      </c>
      <c r="T13343" t="s">
        <v>4175</v>
      </c>
      <c r="U13343" t="s">
        <v>32</v>
      </c>
      <c r="V13343" t="s">
        <v>32</v>
      </c>
    </row>
    <row r="13344" spans="1:22" x14ac:dyDescent="0.25">
      <c r="A13344">
        <v>30072210</v>
      </c>
      <c r="B13344">
        <v>20331934</v>
      </c>
      <c r="C13344" t="s">
        <v>22</v>
      </c>
      <c r="D13344" t="s">
        <v>23</v>
      </c>
      <c r="E13344">
        <v>951</v>
      </c>
      <c r="F13344" t="s">
        <v>6901</v>
      </c>
      <c r="G13344" t="s">
        <v>88</v>
      </c>
      <c r="H13344" t="s">
        <v>23</v>
      </c>
      <c r="I13344" s="1">
        <v>44276</v>
      </c>
      <c r="J13344" s="5">
        <v>0.57270833333333337</v>
      </c>
      <c r="K13344" s="1">
        <v>44276</v>
      </c>
      <c r="L13344" s="5">
        <v>0.59225694444444443</v>
      </c>
      <c r="M13344" s="5">
        <v>1.954861111111111E-2</v>
      </c>
      <c r="N13344" t="s">
        <v>33</v>
      </c>
      <c r="O13344" t="s">
        <v>61</v>
      </c>
      <c r="P13344" t="s">
        <v>4160</v>
      </c>
      <c r="Q13344" t="s">
        <v>27</v>
      </c>
      <c r="R13344" t="s">
        <v>23</v>
      </c>
      <c r="S13344" t="s">
        <v>23</v>
      </c>
      <c r="T13344" t="s">
        <v>4175</v>
      </c>
      <c r="U13344" t="s">
        <v>32</v>
      </c>
      <c r="V13344" t="s">
        <v>32</v>
      </c>
    </row>
    <row r="13345" spans="1:22" x14ac:dyDescent="0.25">
      <c r="A13345">
        <v>30072230</v>
      </c>
      <c r="B13345">
        <v>19529563</v>
      </c>
      <c r="C13345" t="s">
        <v>22</v>
      </c>
      <c r="D13345" t="s">
        <v>23</v>
      </c>
      <c r="E13345">
        <v>557</v>
      </c>
      <c r="F13345" t="s">
        <v>638</v>
      </c>
      <c r="G13345" t="s">
        <v>30</v>
      </c>
      <c r="H13345" t="s">
        <v>23</v>
      </c>
      <c r="I13345" s="1">
        <v>44276</v>
      </c>
      <c r="J13345" s="5">
        <v>0.57313657407407403</v>
      </c>
      <c r="K13345" s="1">
        <v>44276</v>
      </c>
      <c r="L13345" s="5">
        <v>0.58704861111111106</v>
      </c>
      <c r="M13345" s="5">
        <v>1.3912037037037037E-2</v>
      </c>
      <c r="N13345" t="s">
        <v>26</v>
      </c>
      <c r="O13345" t="s">
        <v>61</v>
      </c>
      <c r="P13345" t="s">
        <v>107</v>
      </c>
      <c r="Q13345" t="s">
        <v>27</v>
      </c>
      <c r="R13345" t="s">
        <v>23</v>
      </c>
      <c r="S13345" t="s">
        <v>23</v>
      </c>
      <c r="T13345" t="s">
        <v>4175</v>
      </c>
      <c r="U13345" t="s">
        <v>28</v>
      </c>
      <c r="V13345" t="s">
        <v>28</v>
      </c>
    </row>
    <row r="13346" spans="1:22" x14ac:dyDescent="0.25">
      <c r="A13346">
        <v>30072371</v>
      </c>
      <c r="B13346">
        <v>20174575</v>
      </c>
      <c r="C13346" t="s">
        <v>22</v>
      </c>
      <c r="D13346" t="s">
        <v>23</v>
      </c>
      <c r="E13346">
        <v>0</v>
      </c>
      <c r="F13346" t="s">
        <v>4451</v>
      </c>
      <c r="G13346" t="s">
        <v>4451</v>
      </c>
      <c r="H13346" t="s">
        <v>23</v>
      </c>
      <c r="I13346" s="1">
        <v>44276</v>
      </c>
      <c r="J13346" s="5">
        <v>0.57589120370370372</v>
      </c>
      <c r="K13346" s="1">
        <v>44276</v>
      </c>
      <c r="L13346" s="5">
        <v>0.58980324074074075</v>
      </c>
      <c r="M13346" s="5">
        <v>1.3912037037037037E-2</v>
      </c>
      <c r="N13346" t="s">
        <v>26</v>
      </c>
      <c r="O13346" t="s">
        <v>61</v>
      </c>
      <c r="P13346" t="s">
        <v>107</v>
      </c>
      <c r="Q13346" t="s">
        <v>27</v>
      </c>
      <c r="R13346" t="s">
        <v>23</v>
      </c>
      <c r="S13346" t="s">
        <v>23</v>
      </c>
      <c r="T13346" t="s">
        <v>4175</v>
      </c>
      <c r="U13346" t="s">
        <v>28</v>
      </c>
      <c r="V13346" t="s">
        <v>28</v>
      </c>
    </row>
    <row r="13347" spans="1:22" x14ac:dyDescent="0.25">
      <c r="A13347">
        <v>30072395</v>
      </c>
      <c r="B13347">
        <v>20126960</v>
      </c>
      <c r="C13347" t="s">
        <v>22</v>
      </c>
      <c r="D13347" t="s">
        <v>23</v>
      </c>
      <c r="E13347">
        <v>618</v>
      </c>
      <c r="F13347" t="s">
        <v>6335</v>
      </c>
      <c r="G13347" t="s">
        <v>111</v>
      </c>
      <c r="H13347" t="s">
        <v>23</v>
      </c>
      <c r="I13347" s="1">
        <v>44276</v>
      </c>
      <c r="J13347" s="4">
        <v>0.57655092592592594</v>
      </c>
      <c r="K13347" s="1">
        <v>44276</v>
      </c>
      <c r="L13347" s="4">
        <v>0.59046296296296297</v>
      </c>
      <c r="M13347" s="4">
        <v>1.3912037037037037E-2</v>
      </c>
      <c r="N13347" t="s">
        <v>26</v>
      </c>
      <c r="O13347" t="s">
        <v>61</v>
      </c>
      <c r="P13347" t="s">
        <v>107</v>
      </c>
      <c r="Q13347" t="s">
        <v>27</v>
      </c>
      <c r="R13347" t="s">
        <v>23</v>
      </c>
      <c r="S13347" t="s">
        <v>23</v>
      </c>
      <c r="T13347" t="s">
        <v>4175</v>
      </c>
      <c r="U13347" t="s">
        <v>28</v>
      </c>
      <c r="V13347" t="s">
        <v>28</v>
      </c>
    </row>
    <row r="13348" spans="1:22" x14ac:dyDescent="0.25">
      <c r="A13348">
        <v>30072524</v>
      </c>
      <c r="B13348">
        <v>20332209</v>
      </c>
      <c r="C13348" t="s">
        <v>22</v>
      </c>
      <c r="D13348" t="s">
        <v>23</v>
      </c>
      <c r="E13348">
        <v>442</v>
      </c>
      <c r="F13348" t="s">
        <v>6902</v>
      </c>
      <c r="G13348" t="s">
        <v>73</v>
      </c>
      <c r="H13348" t="s">
        <v>23</v>
      </c>
      <c r="I13348" s="1">
        <v>44276</v>
      </c>
      <c r="J13348" s="4">
        <v>0.57962962962962961</v>
      </c>
      <c r="K13348" s="1">
        <v>44276</v>
      </c>
      <c r="L13348" s="4">
        <v>0.59640046296296301</v>
      </c>
      <c r="M13348" s="4">
        <v>1.6770833333333332E-2</v>
      </c>
      <c r="N13348" t="s">
        <v>82</v>
      </c>
      <c r="O13348" t="s">
        <v>61</v>
      </c>
      <c r="P13348" t="s">
        <v>4172</v>
      </c>
      <c r="Q13348" t="s">
        <v>27</v>
      </c>
      <c r="R13348" t="s">
        <v>23</v>
      </c>
      <c r="S13348" t="s">
        <v>23</v>
      </c>
      <c r="T13348" t="s">
        <v>4175</v>
      </c>
      <c r="U13348" t="s">
        <v>32</v>
      </c>
      <c r="V13348" t="s">
        <v>32</v>
      </c>
    </row>
    <row r="13349" spans="1:22" x14ac:dyDescent="0.25">
      <c r="A13349">
        <v>30072637</v>
      </c>
      <c r="B13349">
        <v>20332300</v>
      </c>
      <c r="C13349" t="s">
        <v>22</v>
      </c>
      <c r="D13349" t="s">
        <v>23</v>
      </c>
      <c r="E13349">
        <v>0</v>
      </c>
      <c r="F13349" t="s">
        <v>4451</v>
      </c>
      <c r="G13349" t="s">
        <v>4451</v>
      </c>
      <c r="H13349" t="s">
        <v>23</v>
      </c>
      <c r="I13349" s="1">
        <v>44276</v>
      </c>
      <c r="J13349" s="4">
        <v>0.58261574074074074</v>
      </c>
      <c r="K13349" s="1">
        <v>44276</v>
      </c>
      <c r="L13349" s="4">
        <v>0.59310185185185182</v>
      </c>
      <c r="M13349" s="4">
        <v>1.0486111111111111E-2</v>
      </c>
      <c r="N13349" t="s">
        <v>32</v>
      </c>
      <c r="O13349" t="s">
        <v>61</v>
      </c>
      <c r="P13349" t="s">
        <v>4165</v>
      </c>
      <c r="Q13349" t="s">
        <v>27</v>
      </c>
      <c r="R13349" t="s">
        <v>23</v>
      </c>
      <c r="S13349" t="s">
        <v>23</v>
      </c>
      <c r="T13349" t="s">
        <v>4175</v>
      </c>
      <c r="U13349" t="s">
        <v>32</v>
      </c>
      <c r="V13349" t="s">
        <v>32</v>
      </c>
    </row>
    <row r="13350" spans="1:22" x14ac:dyDescent="0.25">
      <c r="A13350">
        <v>30072672</v>
      </c>
      <c r="B13350">
        <v>20332316</v>
      </c>
      <c r="C13350" t="s">
        <v>22</v>
      </c>
      <c r="D13350" t="s">
        <v>23</v>
      </c>
      <c r="E13350">
        <v>0</v>
      </c>
      <c r="F13350" t="s">
        <v>4451</v>
      </c>
      <c r="G13350" t="s">
        <v>4451</v>
      </c>
      <c r="H13350" t="s">
        <v>23</v>
      </c>
      <c r="I13350" s="1">
        <v>44276</v>
      </c>
      <c r="J13350" s="4">
        <v>0.58335648148148145</v>
      </c>
      <c r="K13350" s="1">
        <v>44276</v>
      </c>
      <c r="L13350" s="4">
        <v>0.59726851851851848</v>
      </c>
      <c r="M13350" s="4">
        <v>1.3912037037037037E-2</v>
      </c>
      <c r="N13350" t="s">
        <v>26</v>
      </c>
      <c r="O13350" t="s">
        <v>61</v>
      </c>
      <c r="P13350" t="s">
        <v>107</v>
      </c>
      <c r="Q13350" t="s">
        <v>27</v>
      </c>
      <c r="R13350" t="s">
        <v>23</v>
      </c>
      <c r="S13350" t="s">
        <v>23</v>
      </c>
      <c r="T13350" t="s">
        <v>4175</v>
      </c>
      <c r="U13350" t="s">
        <v>28</v>
      </c>
      <c r="V13350" t="s">
        <v>28</v>
      </c>
    </row>
    <row r="13351" spans="1:22" x14ac:dyDescent="0.25">
      <c r="A13351">
        <v>30073159</v>
      </c>
      <c r="B13351">
        <v>20312588</v>
      </c>
      <c r="C13351" t="s">
        <v>22</v>
      </c>
      <c r="D13351" t="s">
        <v>23</v>
      </c>
      <c r="E13351">
        <v>0</v>
      </c>
      <c r="F13351" t="s">
        <v>4451</v>
      </c>
      <c r="G13351" t="s">
        <v>4451</v>
      </c>
      <c r="H13351" t="s">
        <v>23</v>
      </c>
      <c r="I13351" s="1">
        <v>44276</v>
      </c>
      <c r="J13351" s="4">
        <v>0.59505787037037039</v>
      </c>
      <c r="K13351" s="1">
        <v>44276</v>
      </c>
      <c r="L13351" s="4">
        <v>0.61510416666666667</v>
      </c>
      <c r="M13351" s="4">
        <v>2.0046296296296295E-2</v>
      </c>
      <c r="N13351" t="s">
        <v>26</v>
      </c>
      <c r="O13351" t="s">
        <v>61</v>
      </c>
      <c r="P13351" t="s">
        <v>4154</v>
      </c>
      <c r="Q13351" t="s">
        <v>27</v>
      </c>
      <c r="R13351" t="s">
        <v>23</v>
      </c>
      <c r="S13351" t="s">
        <v>23</v>
      </c>
      <c r="T13351" t="s">
        <v>4175</v>
      </c>
      <c r="U13351" t="s">
        <v>28</v>
      </c>
      <c r="V13351" t="s">
        <v>28</v>
      </c>
    </row>
    <row r="13352" spans="1:22" x14ac:dyDescent="0.25">
      <c r="A13352">
        <v>30073489</v>
      </c>
      <c r="B13352">
        <v>20332933</v>
      </c>
      <c r="C13352" t="s">
        <v>22</v>
      </c>
      <c r="D13352" t="s">
        <v>23</v>
      </c>
      <c r="E13352">
        <v>923</v>
      </c>
      <c r="F13352" t="s">
        <v>6903</v>
      </c>
      <c r="G13352" t="s">
        <v>160</v>
      </c>
      <c r="H13352" t="s">
        <v>23</v>
      </c>
      <c r="I13352" s="1">
        <v>44276</v>
      </c>
      <c r="J13352" s="4">
        <v>0.60179398148148144</v>
      </c>
      <c r="K13352" s="1">
        <v>44276</v>
      </c>
      <c r="L13352" s="4">
        <v>0.61767361111111108</v>
      </c>
      <c r="M13352" s="4">
        <v>1.5879629629629629E-2</v>
      </c>
      <c r="N13352" t="s">
        <v>82</v>
      </c>
      <c r="O13352" t="s">
        <v>61</v>
      </c>
      <c r="P13352" t="s">
        <v>4174</v>
      </c>
      <c r="Q13352" t="s">
        <v>27</v>
      </c>
      <c r="R13352" t="s">
        <v>23</v>
      </c>
      <c r="S13352" t="s">
        <v>23</v>
      </c>
      <c r="T13352" t="s">
        <v>4175</v>
      </c>
      <c r="U13352" t="s">
        <v>32</v>
      </c>
      <c r="V13352" t="s">
        <v>32</v>
      </c>
    </row>
    <row r="13353" spans="1:22" x14ac:dyDescent="0.25">
      <c r="A13353">
        <v>30073884</v>
      </c>
      <c r="B13353">
        <v>14370368</v>
      </c>
      <c r="C13353" t="s">
        <v>22</v>
      </c>
      <c r="D13353" t="s">
        <v>23</v>
      </c>
      <c r="E13353">
        <v>287</v>
      </c>
      <c r="F13353" t="s">
        <v>1381</v>
      </c>
      <c r="G13353" t="s">
        <v>88</v>
      </c>
      <c r="H13353" t="s">
        <v>23</v>
      </c>
      <c r="I13353" s="1">
        <v>44276</v>
      </c>
      <c r="J13353" s="4">
        <v>0.61090277777777779</v>
      </c>
      <c r="K13353" s="1">
        <v>44276</v>
      </c>
      <c r="L13353" s="4">
        <v>0.62481481481481482</v>
      </c>
      <c r="M13353" s="4">
        <v>1.3912037037037037E-2</v>
      </c>
      <c r="N13353" t="s">
        <v>26</v>
      </c>
      <c r="O13353" t="s">
        <v>61</v>
      </c>
      <c r="P13353" t="s">
        <v>107</v>
      </c>
      <c r="Q13353" t="s">
        <v>27</v>
      </c>
      <c r="R13353" t="s">
        <v>23</v>
      </c>
      <c r="S13353" t="s">
        <v>23</v>
      </c>
      <c r="T13353" t="s">
        <v>4175</v>
      </c>
      <c r="U13353" t="s">
        <v>28</v>
      </c>
      <c r="V13353" t="s">
        <v>28</v>
      </c>
    </row>
    <row r="13354" spans="1:22" x14ac:dyDescent="0.25">
      <c r="A13354">
        <v>30074019</v>
      </c>
      <c r="B13354">
        <v>19268926</v>
      </c>
      <c r="C13354" t="s">
        <v>22</v>
      </c>
      <c r="D13354" t="s">
        <v>23</v>
      </c>
      <c r="E13354">
        <v>961</v>
      </c>
      <c r="F13354" t="s">
        <v>1399</v>
      </c>
      <c r="G13354" t="s">
        <v>64</v>
      </c>
      <c r="H13354" t="s">
        <v>23</v>
      </c>
      <c r="I13354" s="1">
        <v>44276</v>
      </c>
      <c r="J13354" s="4">
        <v>0.61342592592592593</v>
      </c>
      <c r="K13354" s="1">
        <v>44276</v>
      </c>
      <c r="L13354" s="4">
        <v>0.62733796296296296</v>
      </c>
      <c r="M13354" s="4">
        <v>1.3912037037037037E-2</v>
      </c>
      <c r="N13354" t="s">
        <v>26</v>
      </c>
      <c r="O13354" t="s">
        <v>61</v>
      </c>
      <c r="P13354" t="s">
        <v>107</v>
      </c>
      <c r="Q13354" t="s">
        <v>27</v>
      </c>
      <c r="R13354" t="s">
        <v>23</v>
      </c>
      <c r="S13354" t="s">
        <v>23</v>
      </c>
      <c r="T13354" t="s">
        <v>4175</v>
      </c>
      <c r="U13354" t="s">
        <v>28</v>
      </c>
      <c r="V13354" t="s">
        <v>28</v>
      </c>
    </row>
    <row r="13355" spans="1:22" x14ac:dyDescent="0.25">
      <c r="A13355">
        <v>30074060</v>
      </c>
      <c r="B13355">
        <v>20305004</v>
      </c>
      <c r="C13355" t="s">
        <v>22</v>
      </c>
      <c r="D13355" t="s">
        <v>23</v>
      </c>
      <c r="E13355">
        <v>0</v>
      </c>
      <c r="F13355" t="s">
        <v>4451</v>
      </c>
      <c r="G13355" t="s">
        <v>4451</v>
      </c>
      <c r="H13355" t="s">
        <v>23</v>
      </c>
      <c r="I13355" s="1">
        <v>44276</v>
      </c>
      <c r="J13355" s="4">
        <v>0.61447916666666669</v>
      </c>
      <c r="K13355" s="1">
        <v>44276</v>
      </c>
      <c r="L13355" s="4">
        <v>0.62839120370370372</v>
      </c>
      <c r="M13355" s="4">
        <v>1.3912037037037037E-2</v>
      </c>
      <c r="N13355" t="s">
        <v>26</v>
      </c>
      <c r="O13355" t="s">
        <v>61</v>
      </c>
      <c r="P13355" t="s">
        <v>107</v>
      </c>
      <c r="Q13355" t="s">
        <v>27</v>
      </c>
      <c r="R13355" t="s">
        <v>23</v>
      </c>
      <c r="S13355" t="s">
        <v>23</v>
      </c>
      <c r="T13355" t="s">
        <v>4175</v>
      </c>
      <c r="U13355" t="s">
        <v>28</v>
      </c>
      <c r="V13355" t="s">
        <v>28</v>
      </c>
    </row>
    <row r="13356" spans="1:22" x14ac:dyDescent="0.25">
      <c r="A13356">
        <v>30074163</v>
      </c>
      <c r="B13356">
        <v>20333460</v>
      </c>
      <c r="C13356" t="s">
        <v>22</v>
      </c>
      <c r="D13356" t="s">
        <v>23</v>
      </c>
      <c r="E13356">
        <v>878</v>
      </c>
      <c r="F13356" t="s">
        <v>6904</v>
      </c>
      <c r="G13356" t="s">
        <v>122</v>
      </c>
      <c r="H13356" t="s">
        <v>23</v>
      </c>
      <c r="I13356" s="1">
        <v>44276</v>
      </c>
      <c r="J13356" s="4">
        <v>0.61686342592592591</v>
      </c>
      <c r="K13356" s="1">
        <v>44276</v>
      </c>
      <c r="L13356" s="4">
        <v>0.63077546296296294</v>
      </c>
      <c r="M13356" s="4">
        <v>1.3912037037037037E-2</v>
      </c>
      <c r="N13356" t="s">
        <v>26</v>
      </c>
      <c r="O13356" t="s">
        <v>61</v>
      </c>
      <c r="P13356" t="s">
        <v>107</v>
      </c>
      <c r="Q13356" t="s">
        <v>27</v>
      </c>
      <c r="R13356" t="s">
        <v>23</v>
      </c>
      <c r="S13356" t="s">
        <v>23</v>
      </c>
      <c r="T13356" t="s">
        <v>4175</v>
      </c>
      <c r="U13356" t="s">
        <v>28</v>
      </c>
      <c r="V13356" t="s">
        <v>28</v>
      </c>
    </row>
    <row r="13357" spans="1:22" x14ac:dyDescent="0.25">
      <c r="A13357">
        <v>30074306</v>
      </c>
      <c r="B13357">
        <v>20333561</v>
      </c>
      <c r="C13357" t="s">
        <v>22</v>
      </c>
      <c r="D13357" t="s">
        <v>23</v>
      </c>
      <c r="E13357">
        <v>0</v>
      </c>
      <c r="F13357" t="s">
        <v>4451</v>
      </c>
      <c r="G13357" t="s">
        <v>4451</v>
      </c>
      <c r="H13357" t="s">
        <v>23</v>
      </c>
      <c r="I13357" s="1">
        <v>44276</v>
      </c>
      <c r="J13357" s="4">
        <v>0.62031250000000004</v>
      </c>
      <c r="K13357" s="1">
        <v>44276</v>
      </c>
      <c r="L13357" s="4">
        <v>0.6363657407407407</v>
      </c>
      <c r="M13357" s="4">
        <v>1.6053240740740739E-2</v>
      </c>
      <c r="N13357" t="s">
        <v>48</v>
      </c>
      <c r="O13357" t="s">
        <v>61</v>
      </c>
      <c r="P13357" t="s">
        <v>4161</v>
      </c>
      <c r="Q13357" t="s">
        <v>27</v>
      </c>
      <c r="R13357" t="s">
        <v>23</v>
      </c>
      <c r="S13357" t="s">
        <v>23</v>
      </c>
      <c r="T13357" t="s">
        <v>4175</v>
      </c>
      <c r="U13357" t="s">
        <v>32</v>
      </c>
      <c r="V13357" t="s">
        <v>32</v>
      </c>
    </row>
    <row r="13358" spans="1:22" x14ac:dyDescent="0.25">
      <c r="A13358">
        <v>30074425</v>
      </c>
      <c r="B13358">
        <v>20333653</v>
      </c>
      <c r="C13358" t="s">
        <v>22</v>
      </c>
      <c r="D13358" t="s">
        <v>23</v>
      </c>
      <c r="E13358">
        <v>834</v>
      </c>
      <c r="F13358" t="s">
        <v>6905</v>
      </c>
      <c r="G13358" t="s">
        <v>36</v>
      </c>
      <c r="H13358" t="s">
        <v>23</v>
      </c>
      <c r="I13358" s="1">
        <v>44276</v>
      </c>
      <c r="J13358" s="4">
        <v>0.62280092592592595</v>
      </c>
      <c r="K13358" s="1">
        <v>44276</v>
      </c>
      <c r="L13358" s="4">
        <v>0.63671296296296298</v>
      </c>
      <c r="M13358" s="4">
        <v>1.3912037037037037E-2</v>
      </c>
      <c r="N13358" t="s">
        <v>26</v>
      </c>
      <c r="O13358" t="s">
        <v>61</v>
      </c>
      <c r="P13358" t="s">
        <v>107</v>
      </c>
      <c r="Q13358" t="s">
        <v>27</v>
      </c>
      <c r="R13358" t="s">
        <v>23</v>
      </c>
      <c r="S13358" t="s">
        <v>23</v>
      </c>
      <c r="T13358" t="s">
        <v>4175</v>
      </c>
      <c r="U13358" t="s">
        <v>28</v>
      </c>
      <c r="V13358" t="s">
        <v>28</v>
      </c>
    </row>
    <row r="13359" spans="1:22" x14ac:dyDescent="0.25">
      <c r="A13359">
        <v>30074439</v>
      </c>
      <c r="B13359">
        <v>20333664</v>
      </c>
      <c r="C13359" t="s">
        <v>22</v>
      </c>
      <c r="D13359" t="s">
        <v>23</v>
      </c>
      <c r="E13359">
        <v>228</v>
      </c>
      <c r="F13359" t="s">
        <v>6906</v>
      </c>
      <c r="G13359" t="s">
        <v>156</v>
      </c>
      <c r="H13359" t="s">
        <v>23</v>
      </c>
      <c r="I13359" s="1">
        <v>44276</v>
      </c>
      <c r="J13359" s="4">
        <v>0.62314814814814812</v>
      </c>
      <c r="K13359" s="1">
        <v>44276</v>
      </c>
      <c r="L13359" s="4">
        <v>0.6380555555555556</v>
      </c>
      <c r="M13359" s="4">
        <v>1.4907407407407407E-2</v>
      </c>
      <c r="N13359" t="s">
        <v>261</v>
      </c>
      <c r="O13359" t="s">
        <v>61</v>
      </c>
      <c r="P13359" t="s">
        <v>4163</v>
      </c>
      <c r="Q13359" t="s">
        <v>27</v>
      </c>
      <c r="R13359" t="s">
        <v>23</v>
      </c>
      <c r="S13359" t="s">
        <v>23</v>
      </c>
      <c r="T13359" t="s">
        <v>4175</v>
      </c>
      <c r="U13359" t="s">
        <v>32</v>
      </c>
      <c r="V13359" t="s">
        <v>32</v>
      </c>
    </row>
    <row r="13360" spans="1:22" x14ac:dyDescent="0.25">
      <c r="A13360">
        <v>30074447</v>
      </c>
      <c r="B13360">
        <v>20333669</v>
      </c>
      <c r="C13360" t="s">
        <v>22</v>
      </c>
      <c r="D13360" t="s">
        <v>23</v>
      </c>
      <c r="E13360">
        <v>938</v>
      </c>
      <c r="F13360" t="s">
        <v>6907</v>
      </c>
      <c r="G13360" t="s">
        <v>140</v>
      </c>
      <c r="H13360" t="s">
        <v>23</v>
      </c>
      <c r="I13360" s="1">
        <v>44276</v>
      </c>
      <c r="J13360" s="4">
        <v>0.62321759259259257</v>
      </c>
      <c r="K13360" s="1">
        <v>44276</v>
      </c>
      <c r="L13360" s="4">
        <v>0.6419907407407407</v>
      </c>
      <c r="M13360" s="4">
        <v>1.8773148148148146E-2</v>
      </c>
      <c r="N13360" t="s">
        <v>133</v>
      </c>
      <c r="O13360" t="s">
        <v>61</v>
      </c>
      <c r="P13360" t="s">
        <v>4159</v>
      </c>
      <c r="Q13360" t="s">
        <v>27</v>
      </c>
      <c r="R13360" t="s">
        <v>23</v>
      </c>
      <c r="S13360" t="s">
        <v>23</v>
      </c>
      <c r="T13360" t="s">
        <v>4175</v>
      </c>
      <c r="U13360" t="s">
        <v>32</v>
      </c>
      <c r="V13360" t="s">
        <v>32</v>
      </c>
    </row>
    <row r="13361" spans="1:22" x14ac:dyDescent="0.25">
      <c r="A13361">
        <v>30074562</v>
      </c>
      <c r="B13361">
        <v>20333759</v>
      </c>
      <c r="C13361" t="s">
        <v>22</v>
      </c>
      <c r="D13361" t="s">
        <v>23</v>
      </c>
      <c r="E13361">
        <v>551</v>
      </c>
      <c r="F13361" t="s">
        <v>6908</v>
      </c>
      <c r="G13361" t="s">
        <v>30</v>
      </c>
      <c r="H13361" t="s">
        <v>23</v>
      </c>
      <c r="I13361" s="1">
        <v>44276</v>
      </c>
      <c r="J13361" s="4">
        <v>0.62612268518518521</v>
      </c>
      <c r="K13361" s="1">
        <v>44276</v>
      </c>
      <c r="L13361" s="4">
        <v>0.6428356481481482</v>
      </c>
      <c r="M13361" s="4">
        <v>1.6712962962962964E-2</v>
      </c>
      <c r="N13361" t="s">
        <v>133</v>
      </c>
      <c r="O13361" t="s">
        <v>61</v>
      </c>
      <c r="P13361" t="s">
        <v>4151</v>
      </c>
      <c r="Q13361" t="s">
        <v>27</v>
      </c>
      <c r="R13361" t="s">
        <v>23</v>
      </c>
      <c r="S13361" t="s">
        <v>23</v>
      </c>
      <c r="T13361" t="s">
        <v>4175</v>
      </c>
      <c r="U13361" t="s">
        <v>32</v>
      </c>
      <c r="V13361" t="s">
        <v>32</v>
      </c>
    </row>
    <row r="13362" spans="1:22" x14ac:dyDescent="0.25">
      <c r="A13362">
        <v>30074658</v>
      </c>
      <c r="B13362">
        <v>20221941</v>
      </c>
      <c r="C13362" t="s">
        <v>22</v>
      </c>
      <c r="D13362" t="s">
        <v>23</v>
      </c>
      <c r="E13362">
        <v>419</v>
      </c>
      <c r="F13362" t="s">
        <v>6526</v>
      </c>
      <c r="G13362" t="s">
        <v>73</v>
      </c>
      <c r="H13362" t="s">
        <v>23</v>
      </c>
      <c r="I13362" s="1">
        <v>44276</v>
      </c>
      <c r="J13362" s="4">
        <v>0.62818287037037035</v>
      </c>
      <c r="K13362" s="1">
        <v>44276</v>
      </c>
      <c r="L13362" s="4">
        <v>0.63542824074074078</v>
      </c>
      <c r="M13362" s="4">
        <v>7.2453703703703708E-3</v>
      </c>
      <c r="N13362" t="s">
        <v>32</v>
      </c>
      <c r="O13362" t="s">
        <v>61</v>
      </c>
      <c r="P13362" t="s">
        <v>4152</v>
      </c>
      <c r="Q13362" t="s">
        <v>27</v>
      </c>
      <c r="R13362" t="s">
        <v>23</v>
      </c>
      <c r="S13362" t="s">
        <v>23</v>
      </c>
      <c r="T13362" t="s">
        <v>4175</v>
      </c>
      <c r="U13362" t="s">
        <v>32</v>
      </c>
      <c r="V13362" t="s">
        <v>32</v>
      </c>
    </row>
    <row r="13363" spans="1:22" x14ac:dyDescent="0.25">
      <c r="A13363">
        <v>30074824</v>
      </c>
      <c r="B13363">
        <v>20333971</v>
      </c>
      <c r="C13363" t="s">
        <v>22</v>
      </c>
      <c r="D13363" t="s">
        <v>23</v>
      </c>
      <c r="E13363">
        <v>866</v>
      </c>
      <c r="F13363" t="s">
        <v>6909</v>
      </c>
      <c r="G13363" t="s">
        <v>122</v>
      </c>
      <c r="H13363" t="s">
        <v>23</v>
      </c>
      <c r="I13363" s="1">
        <v>44276</v>
      </c>
      <c r="J13363" s="4">
        <v>0.632349537037037</v>
      </c>
      <c r="K13363" s="1">
        <v>44276</v>
      </c>
      <c r="L13363" s="4">
        <v>0.64914351851851848</v>
      </c>
      <c r="M13363" s="4">
        <v>1.6793981481481483E-2</v>
      </c>
      <c r="N13363" t="s">
        <v>6910</v>
      </c>
      <c r="O13363" t="s">
        <v>61</v>
      </c>
      <c r="P13363" t="s">
        <v>4152</v>
      </c>
      <c r="Q13363" t="s">
        <v>27</v>
      </c>
      <c r="R13363" t="s">
        <v>23</v>
      </c>
      <c r="S13363" t="s">
        <v>23</v>
      </c>
      <c r="T13363" t="s">
        <v>4175</v>
      </c>
      <c r="U13363" t="s">
        <v>32</v>
      </c>
      <c r="V13363" t="s">
        <v>32</v>
      </c>
    </row>
    <row r="13364" spans="1:22" x14ac:dyDescent="0.25">
      <c r="A13364">
        <v>30074933</v>
      </c>
      <c r="B13364">
        <v>20205692</v>
      </c>
      <c r="C13364" t="s">
        <v>22</v>
      </c>
      <c r="D13364" t="s">
        <v>23</v>
      </c>
      <c r="E13364">
        <v>442</v>
      </c>
      <c r="F13364" t="s">
        <v>6440</v>
      </c>
      <c r="G13364" t="s">
        <v>73</v>
      </c>
      <c r="H13364" t="s">
        <v>23</v>
      </c>
      <c r="I13364" s="1">
        <v>44276</v>
      </c>
      <c r="J13364" s="4">
        <v>0.63468749999999996</v>
      </c>
      <c r="K13364" s="1">
        <v>44276</v>
      </c>
      <c r="L13364" s="4">
        <v>0.64915509259259263</v>
      </c>
      <c r="M13364" s="4">
        <v>1.4467592592592593E-2</v>
      </c>
      <c r="N13364" t="s">
        <v>133</v>
      </c>
      <c r="O13364" t="s">
        <v>61</v>
      </c>
      <c r="P13364" t="s">
        <v>4150</v>
      </c>
      <c r="Q13364" t="s">
        <v>27</v>
      </c>
      <c r="R13364" t="s">
        <v>23</v>
      </c>
      <c r="S13364" t="s">
        <v>23</v>
      </c>
      <c r="T13364" t="s">
        <v>4175</v>
      </c>
      <c r="U13364" t="s">
        <v>32</v>
      </c>
      <c r="V13364" t="s">
        <v>32</v>
      </c>
    </row>
    <row r="13365" spans="1:22" x14ac:dyDescent="0.25">
      <c r="A13365">
        <v>30074957</v>
      </c>
      <c r="B13365">
        <v>20278479</v>
      </c>
      <c r="C13365" t="s">
        <v>22</v>
      </c>
      <c r="D13365" t="s">
        <v>23</v>
      </c>
      <c r="E13365">
        <v>552</v>
      </c>
      <c r="F13365" t="s">
        <v>6716</v>
      </c>
      <c r="G13365" t="s">
        <v>30</v>
      </c>
      <c r="H13365" t="s">
        <v>23</v>
      </c>
      <c r="I13365" s="1">
        <v>44276</v>
      </c>
      <c r="J13365" s="4">
        <v>0.63534722222222217</v>
      </c>
      <c r="K13365" s="1">
        <v>44276</v>
      </c>
      <c r="L13365" s="4">
        <v>0.64925925925925931</v>
      </c>
      <c r="M13365" s="4">
        <v>1.3912037037037037E-2</v>
      </c>
      <c r="N13365" t="s">
        <v>26</v>
      </c>
      <c r="O13365" t="s">
        <v>61</v>
      </c>
      <c r="P13365" t="s">
        <v>107</v>
      </c>
      <c r="Q13365" t="s">
        <v>27</v>
      </c>
      <c r="R13365" t="s">
        <v>23</v>
      </c>
      <c r="S13365" t="s">
        <v>23</v>
      </c>
      <c r="T13365" t="s">
        <v>4175</v>
      </c>
      <c r="U13365" t="s">
        <v>28</v>
      </c>
      <c r="V13365" t="s">
        <v>28</v>
      </c>
    </row>
    <row r="13366" spans="1:22" x14ac:dyDescent="0.25">
      <c r="A13366">
        <v>30075204</v>
      </c>
      <c r="B13366">
        <v>20334252</v>
      </c>
      <c r="C13366" t="s">
        <v>22</v>
      </c>
      <c r="D13366" t="s">
        <v>23</v>
      </c>
      <c r="E13366">
        <v>649</v>
      </c>
      <c r="F13366" t="s">
        <v>6911</v>
      </c>
      <c r="G13366" t="s">
        <v>175</v>
      </c>
      <c r="H13366" t="s">
        <v>23</v>
      </c>
      <c r="I13366" s="1">
        <v>44276</v>
      </c>
      <c r="J13366" s="4">
        <v>0.64131944444444444</v>
      </c>
      <c r="K13366" s="1">
        <v>44276</v>
      </c>
      <c r="L13366" s="4">
        <v>0.65530092592592593</v>
      </c>
      <c r="M13366" s="4">
        <v>1.3981481481481482E-2</v>
      </c>
      <c r="N13366" t="s">
        <v>26</v>
      </c>
      <c r="O13366" t="s">
        <v>61</v>
      </c>
      <c r="P13366" t="s">
        <v>4154</v>
      </c>
      <c r="Q13366" t="s">
        <v>27</v>
      </c>
      <c r="R13366" t="s">
        <v>23</v>
      </c>
      <c r="S13366" t="s">
        <v>23</v>
      </c>
      <c r="T13366" t="s">
        <v>4175</v>
      </c>
      <c r="U13366" t="s">
        <v>28</v>
      </c>
      <c r="V13366" t="s">
        <v>28</v>
      </c>
    </row>
    <row r="13367" spans="1:22" x14ac:dyDescent="0.25">
      <c r="A13367">
        <v>30075317</v>
      </c>
      <c r="B13367">
        <v>19473093</v>
      </c>
      <c r="C13367" t="s">
        <v>22</v>
      </c>
      <c r="D13367" t="s">
        <v>23</v>
      </c>
      <c r="E13367">
        <v>558</v>
      </c>
      <c r="F13367" t="s">
        <v>556</v>
      </c>
      <c r="G13367" t="s">
        <v>30</v>
      </c>
      <c r="H13367" t="s">
        <v>23</v>
      </c>
      <c r="I13367" s="1">
        <v>44276</v>
      </c>
      <c r="J13367" s="4">
        <v>0.6434375</v>
      </c>
      <c r="K13367" s="1">
        <v>44276</v>
      </c>
      <c r="L13367" s="4">
        <v>0.65734953703703702</v>
      </c>
      <c r="M13367" s="4">
        <v>1.3912037037037037E-2</v>
      </c>
      <c r="N13367" t="s">
        <v>26</v>
      </c>
      <c r="O13367" t="s">
        <v>61</v>
      </c>
      <c r="P13367" t="s">
        <v>107</v>
      </c>
      <c r="Q13367" t="s">
        <v>27</v>
      </c>
      <c r="R13367" t="s">
        <v>23</v>
      </c>
      <c r="S13367" t="s">
        <v>23</v>
      </c>
      <c r="T13367" t="s">
        <v>4175</v>
      </c>
      <c r="U13367" t="s">
        <v>28</v>
      </c>
      <c r="V13367" t="s">
        <v>28</v>
      </c>
    </row>
    <row r="13368" spans="1:22" x14ac:dyDescent="0.25">
      <c r="A13368">
        <v>30075411</v>
      </c>
      <c r="B13368">
        <v>20334417</v>
      </c>
      <c r="C13368" t="s">
        <v>22</v>
      </c>
      <c r="D13368" t="s">
        <v>23</v>
      </c>
      <c r="E13368">
        <v>0</v>
      </c>
      <c r="F13368" t="s">
        <v>4451</v>
      </c>
      <c r="G13368" t="s">
        <v>4451</v>
      </c>
      <c r="H13368" t="s">
        <v>23</v>
      </c>
      <c r="I13368" s="1">
        <v>44276</v>
      </c>
      <c r="J13368" s="4">
        <v>0.64543981481481483</v>
      </c>
      <c r="K13368" s="1">
        <v>44276</v>
      </c>
      <c r="L13368" s="4">
        <v>0.65935185185185186</v>
      </c>
      <c r="M13368" s="4">
        <v>1.3912037037037037E-2</v>
      </c>
      <c r="N13368" t="s">
        <v>26</v>
      </c>
      <c r="O13368" t="s">
        <v>61</v>
      </c>
      <c r="P13368" t="s">
        <v>107</v>
      </c>
      <c r="Q13368" t="s">
        <v>27</v>
      </c>
      <c r="R13368" t="s">
        <v>23</v>
      </c>
      <c r="S13368" t="s">
        <v>23</v>
      </c>
      <c r="T13368" t="s">
        <v>4175</v>
      </c>
      <c r="U13368" t="s">
        <v>28</v>
      </c>
      <c r="V13368" t="s">
        <v>28</v>
      </c>
    </row>
    <row r="13369" spans="1:22" x14ac:dyDescent="0.25">
      <c r="A13369">
        <v>30075410</v>
      </c>
      <c r="B13369">
        <v>20334416</v>
      </c>
      <c r="C13369" t="s">
        <v>22</v>
      </c>
      <c r="D13369" t="s">
        <v>23</v>
      </c>
      <c r="E13369">
        <v>866</v>
      </c>
      <c r="F13369" t="s">
        <v>6912</v>
      </c>
      <c r="G13369" t="s">
        <v>122</v>
      </c>
      <c r="H13369" t="s">
        <v>23</v>
      </c>
      <c r="I13369" s="1">
        <v>44276</v>
      </c>
      <c r="J13369" s="4">
        <v>0.64543981481481483</v>
      </c>
      <c r="K13369" s="1">
        <v>44276</v>
      </c>
      <c r="L13369" s="4">
        <v>0.66074074074074074</v>
      </c>
      <c r="M13369" s="4">
        <v>1.5300925925925926E-2</v>
      </c>
      <c r="N13369" t="s">
        <v>28</v>
      </c>
      <c r="O13369" t="s">
        <v>61</v>
      </c>
      <c r="P13369" t="s">
        <v>4162</v>
      </c>
      <c r="Q13369" t="s">
        <v>27</v>
      </c>
      <c r="R13369" t="s">
        <v>23</v>
      </c>
      <c r="S13369" t="s">
        <v>23</v>
      </c>
      <c r="T13369" t="s">
        <v>4175</v>
      </c>
      <c r="U13369" t="s">
        <v>32</v>
      </c>
      <c r="V13369" t="s">
        <v>32</v>
      </c>
    </row>
    <row r="13370" spans="1:22" x14ac:dyDescent="0.25">
      <c r="A13370">
        <v>30075613</v>
      </c>
      <c r="B13370">
        <v>20334575</v>
      </c>
      <c r="C13370" t="s">
        <v>22</v>
      </c>
      <c r="D13370" t="s">
        <v>23</v>
      </c>
      <c r="E13370">
        <v>0</v>
      </c>
      <c r="F13370" t="s">
        <v>4451</v>
      </c>
      <c r="G13370" t="s">
        <v>4451</v>
      </c>
      <c r="H13370" t="s">
        <v>23</v>
      </c>
      <c r="I13370" s="1">
        <v>44276</v>
      </c>
      <c r="J13370" s="4">
        <v>0.65013888888888893</v>
      </c>
      <c r="K13370" s="1">
        <v>44276</v>
      </c>
      <c r="L13370" s="4">
        <v>0.65864583333333337</v>
      </c>
      <c r="M13370" s="4">
        <v>8.5069444444444437E-3</v>
      </c>
      <c r="N13370" t="s">
        <v>32</v>
      </c>
      <c r="O13370" t="s">
        <v>61</v>
      </c>
      <c r="P13370" t="s">
        <v>4174</v>
      </c>
      <c r="Q13370" t="s">
        <v>27</v>
      </c>
      <c r="R13370" t="s">
        <v>23</v>
      </c>
      <c r="S13370" t="s">
        <v>23</v>
      </c>
      <c r="T13370" t="s">
        <v>4175</v>
      </c>
      <c r="U13370" t="s">
        <v>32</v>
      </c>
      <c r="V13370" t="s">
        <v>32</v>
      </c>
    </row>
    <row r="13371" spans="1:22" x14ac:dyDescent="0.25">
      <c r="A13371">
        <v>30075967</v>
      </c>
      <c r="B13371">
        <v>20334882</v>
      </c>
      <c r="C13371" t="s">
        <v>22</v>
      </c>
      <c r="D13371" t="s">
        <v>23</v>
      </c>
      <c r="E13371">
        <v>669</v>
      </c>
      <c r="F13371" t="s">
        <v>6913</v>
      </c>
      <c r="G13371" t="s">
        <v>59</v>
      </c>
      <c r="H13371" t="s">
        <v>23</v>
      </c>
      <c r="I13371" s="1">
        <v>44276</v>
      </c>
      <c r="J13371" s="4">
        <v>0.65894675925925927</v>
      </c>
      <c r="K13371" s="1">
        <v>44276</v>
      </c>
      <c r="L13371" s="4">
        <v>0.67373842592592592</v>
      </c>
      <c r="M13371" s="4">
        <v>1.4791666666666667E-2</v>
      </c>
      <c r="N13371" t="s">
        <v>6914</v>
      </c>
      <c r="O13371" t="s">
        <v>61</v>
      </c>
      <c r="P13371" t="s">
        <v>4152</v>
      </c>
      <c r="Q13371" t="s">
        <v>27</v>
      </c>
      <c r="R13371" t="s">
        <v>23</v>
      </c>
      <c r="S13371" t="s">
        <v>23</v>
      </c>
      <c r="T13371" t="s">
        <v>4175</v>
      </c>
      <c r="U13371" t="s">
        <v>32</v>
      </c>
      <c r="V13371" t="s">
        <v>32</v>
      </c>
    </row>
    <row r="13372" spans="1:22" x14ac:dyDescent="0.25">
      <c r="A13372">
        <v>30076159</v>
      </c>
      <c r="B13372">
        <v>20335029</v>
      </c>
      <c r="C13372" t="s">
        <v>22</v>
      </c>
      <c r="D13372" t="s">
        <v>23</v>
      </c>
      <c r="E13372">
        <v>332</v>
      </c>
      <c r="F13372" t="s">
        <v>6915</v>
      </c>
      <c r="G13372" t="s">
        <v>91</v>
      </c>
      <c r="H13372" t="s">
        <v>23</v>
      </c>
      <c r="I13372" s="1">
        <v>44276</v>
      </c>
      <c r="J13372" s="4">
        <v>0.66312499999999996</v>
      </c>
      <c r="K13372" s="1">
        <v>44276</v>
      </c>
      <c r="L13372" s="4">
        <v>0.67703703703703699</v>
      </c>
      <c r="M13372" s="4">
        <v>1.3912037037037037E-2</v>
      </c>
      <c r="N13372" t="s">
        <v>26</v>
      </c>
      <c r="O13372" t="s">
        <v>61</v>
      </c>
      <c r="P13372" t="s">
        <v>107</v>
      </c>
      <c r="Q13372" t="s">
        <v>27</v>
      </c>
      <c r="R13372" t="s">
        <v>23</v>
      </c>
      <c r="S13372" t="s">
        <v>23</v>
      </c>
      <c r="T13372" t="s">
        <v>4175</v>
      </c>
      <c r="U13372" t="s">
        <v>28</v>
      </c>
      <c r="V13372" t="s">
        <v>28</v>
      </c>
    </row>
    <row r="13373" spans="1:22" x14ac:dyDescent="0.25">
      <c r="A13373">
        <v>30076213</v>
      </c>
      <c r="B13373">
        <v>20257863</v>
      </c>
      <c r="C13373" t="s">
        <v>22</v>
      </c>
      <c r="D13373" t="s">
        <v>23</v>
      </c>
      <c r="E13373">
        <v>557</v>
      </c>
      <c r="F13373" t="s">
        <v>6640</v>
      </c>
      <c r="G13373" t="s">
        <v>30</v>
      </c>
      <c r="H13373" t="s">
        <v>23</v>
      </c>
      <c r="I13373" s="1">
        <v>44276</v>
      </c>
      <c r="J13373" s="4">
        <v>0.66432870370370367</v>
      </c>
      <c r="K13373" s="1">
        <v>44276</v>
      </c>
      <c r="L13373" s="4">
        <v>0.6783217592592593</v>
      </c>
      <c r="M13373" s="4">
        <v>1.3993055555555555E-2</v>
      </c>
      <c r="N13373" t="s">
        <v>33</v>
      </c>
      <c r="O13373" t="s">
        <v>61</v>
      </c>
      <c r="P13373" t="s">
        <v>4154</v>
      </c>
      <c r="Q13373" t="s">
        <v>27</v>
      </c>
      <c r="R13373" t="s">
        <v>23</v>
      </c>
      <c r="S13373" t="s">
        <v>23</v>
      </c>
      <c r="T13373" t="s">
        <v>4175</v>
      </c>
      <c r="U13373" t="s">
        <v>32</v>
      </c>
      <c r="V13373" t="s">
        <v>32</v>
      </c>
    </row>
    <row r="13374" spans="1:22" x14ac:dyDescent="0.25">
      <c r="A13374">
        <v>30076376</v>
      </c>
      <c r="B13374">
        <v>20335190</v>
      </c>
      <c r="C13374" t="s">
        <v>22</v>
      </c>
      <c r="D13374" t="s">
        <v>23</v>
      </c>
      <c r="E13374">
        <v>0</v>
      </c>
      <c r="F13374" t="s">
        <v>4451</v>
      </c>
      <c r="G13374" t="s">
        <v>4451</v>
      </c>
      <c r="H13374" t="s">
        <v>23</v>
      </c>
      <c r="I13374" s="1">
        <v>44276</v>
      </c>
      <c r="J13374" s="4">
        <v>0.66841435185185183</v>
      </c>
      <c r="K13374" s="1">
        <v>44276</v>
      </c>
      <c r="L13374" s="4">
        <v>0.68564814814814812</v>
      </c>
      <c r="M13374" s="4">
        <v>1.7233796296296296E-2</v>
      </c>
      <c r="N13374" t="s">
        <v>6916</v>
      </c>
      <c r="O13374" t="s">
        <v>61</v>
      </c>
      <c r="P13374" t="s">
        <v>4198</v>
      </c>
      <c r="Q13374" t="s">
        <v>27</v>
      </c>
      <c r="R13374" t="s">
        <v>23</v>
      </c>
      <c r="S13374" t="s">
        <v>23</v>
      </c>
      <c r="T13374" t="s">
        <v>4175</v>
      </c>
      <c r="U13374" t="s">
        <v>32</v>
      </c>
      <c r="V13374" t="s">
        <v>32</v>
      </c>
    </row>
    <row r="13375" spans="1:22" x14ac:dyDescent="0.25">
      <c r="A13375">
        <v>30076455</v>
      </c>
      <c r="B13375">
        <v>20335249</v>
      </c>
      <c r="C13375" t="s">
        <v>22</v>
      </c>
      <c r="D13375" t="s">
        <v>23</v>
      </c>
      <c r="E13375">
        <v>0</v>
      </c>
      <c r="F13375" t="s">
        <v>4451</v>
      </c>
      <c r="G13375" t="s">
        <v>4451</v>
      </c>
      <c r="H13375" t="s">
        <v>23</v>
      </c>
      <c r="I13375" s="1">
        <v>44276</v>
      </c>
      <c r="J13375" s="4">
        <v>0.67032407407407413</v>
      </c>
      <c r="K13375" s="1">
        <v>44276</v>
      </c>
      <c r="L13375" s="4">
        <v>0.68423611111111116</v>
      </c>
      <c r="M13375" s="4">
        <v>1.3912037037037037E-2</v>
      </c>
      <c r="N13375" t="s">
        <v>26</v>
      </c>
      <c r="O13375" t="s">
        <v>61</v>
      </c>
      <c r="P13375" t="s">
        <v>107</v>
      </c>
      <c r="Q13375" t="s">
        <v>27</v>
      </c>
      <c r="R13375" t="s">
        <v>23</v>
      </c>
      <c r="S13375" t="s">
        <v>23</v>
      </c>
      <c r="T13375" t="s">
        <v>4175</v>
      </c>
      <c r="U13375" t="s">
        <v>28</v>
      </c>
      <c r="V13375" t="s">
        <v>28</v>
      </c>
    </row>
    <row r="13376" spans="1:22" x14ac:dyDescent="0.25">
      <c r="A13376">
        <v>30076813</v>
      </c>
      <c r="B13376">
        <v>20335537</v>
      </c>
      <c r="C13376" t="s">
        <v>22</v>
      </c>
      <c r="D13376" t="s">
        <v>23</v>
      </c>
      <c r="E13376">
        <v>0</v>
      </c>
      <c r="F13376" t="s">
        <v>4451</v>
      </c>
      <c r="G13376" t="s">
        <v>4451</v>
      </c>
      <c r="H13376" t="s">
        <v>23</v>
      </c>
      <c r="I13376" s="1">
        <v>44276</v>
      </c>
      <c r="J13376" s="4">
        <v>0.67920138888888892</v>
      </c>
      <c r="K13376" s="1">
        <v>44276</v>
      </c>
      <c r="L13376" s="4">
        <v>0.69311342592592595</v>
      </c>
      <c r="M13376" s="4">
        <v>1.3912037037037037E-2</v>
      </c>
      <c r="N13376" t="s">
        <v>26</v>
      </c>
      <c r="O13376" t="s">
        <v>61</v>
      </c>
      <c r="P13376" t="s">
        <v>107</v>
      </c>
      <c r="Q13376" t="s">
        <v>27</v>
      </c>
      <c r="R13376" t="s">
        <v>23</v>
      </c>
      <c r="S13376" t="s">
        <v>23</v>
      </c>
      <c r="T13376" t="s">
        <v>4175</v>
      </c>
      <c r="U13376" t="s">
        <v>28</v>
      </c>
      <c r="V13376" t="s">
        <v>28</v>
      </c>
    </row>
    <row r="13377" spans="1:22" x14ac:dyDescent="0.25">
      <c r="A13377">
        <v>30076990</v>
      </c>
      <c r="B13377">
        <v>20335660</v>
      </c>
      <c r="C13377" t="s">
        <v>22</v>
      </c>
      <c r="D13377" t="s">
        <v>23</v>
      </c>
      <c r="E13377">
        <v>413</v>
      </c>
      <c r="F13377" t="s">
        <v>6917</v>
      </c>
      <c r="G13377" t="s">
        <v>73</v>
      </c>
      <c r="H13377" t="s">
        <v>23</v>
      </c>
      <c r="I13377" s="1">
        <v>44276</v>
      </c>
      <c r="J13377" s="4">
        <v>0.68365740740740744</v>
      </c>
      <c r="K13377" s="1">
        <v>44276</v>
      </c>
      <c r="L13377" s="4">
        <v>0.69799768518518523</v>
      </c>
      <c r="M13377" s="4">
        <v>1.4340277777777778E-2</v>
      </c>
      <c r="N13377" t="s">
        <v>28</v>
      </c>
      <c r="O13377" t="s">
        <v>61</v>
      </c>
      <c r="P13377" t="s">
        <v>4162</v>
      </c>
      <c r="Q13377" t="s">
        <v>27</v>
      </c>
      <c r="R13377" t="s">
        <v>23</v>
      </c>
      <c r="S13377" t="s">
        <v>23</v>
      </c>
      <c r="T13377" t="s">
        <v>4175</v>
      </c>
      <c r="U13377" t="s">
        <v>32</v>
      </c>
      <c r="V13377" t="s">
        <v>32</v>
      </c>
    </row>
    <row r="13378" spans="1:22" x14ac:dyDescent="0.25">
      <c r="A13378">
        <v>30076992</v>
      </c>
      <c r="B13378">
        <v>20335661</v>
      </c>
      <c r="C13378" t="s">
        <v>22</v>
      </c>
      <c r="D13378" t="s">
        <v>23</v>
      </c>
      <c r="E13378">
        <v>0</v>
      </c>
      <c r="F13378" t="s">
        <v>4451</v>
      </c>
      <c r="G13378" t="s">
        <v>4451</v>
      </c>
      <c r="H13378" t="s">
        <v>23</v>
      </c>
      <c r="I13378" s="1">
        <v>44276</v>
      </c>
      <c r="J13378" s="4">
        <v>0.68372685185185189</v>
      </c>
      <c r="K13378" s="1">
        <v>44276</v>
      </c>
      <c r="L13378" s="4">
        <v>0.69900462962962961</v>
      </c>
      <c r="M13378" s="4">
        <v>1.5277777777777777E-2</v>
      </c>
      <c r="N13378" t="s">
        <v>66</v>
      </c>
      <c r="O13378" t="s">
        <v>61</v>
      </c>
      <c r="P13378" t="s">
        <v>4165</v>
      </c>
      <c r="Q13378" t="s">
        <v>27</v>
      </c>
      <c r="R13378" t="s">
        <v>23</v>
      </c>
      <c r="S13378" t="s">
        <v>23</v>
      </c>
      <c r="T13378" t="s">
        <v>4175</v>
      </c>
      <c r="U13378" t="s">
        <v>32</v>
      </c>
      <c r="V13378" t="s">
        <v>32</v>
      </c>
    </row>
    <row r="13379" spans="1:22" x14ac:dyDescent="0.25">
      <c r="A13379">
        <v>30077164</v>
      </c>
      <c r="B13379">
        <v>19092899</v>
      </c>
      <c r="C13379" t="s">
        <v>22</v>
      </c>
      <c r="D13379" t="s">
        <v>23</v>
      </c>
      <c r="E13379">
        <v>813</v>
      </c>
      <c r="F13379" t="s">
        <v>6918</v>
      </c>
      <c r="G13379" t="s">
        <v>124</v>
      </c>
      <c r="H13379" t="s">
        <v>23</v>
      </c>
      <c r="I13379" s="1">
        <v>44276</v>
      </c>
      <c r="J13379" s="4">
        <v>0.68833333333333335</v>
      </c>
      <c r="K13379" s="1">
        <v>44276</v>
      </c>
      <c r="L13379" s="4">
        <v>0.70224537037037038</v>
      </c>
      <c r="M13379" s="4">
        <v>1.3912037037037037E-2</v>
      </c>
      <c r="N13379" t="s">
        <v>26</v>
      </c>
      <c r="O13379" t="s">
        <v>61</v>
      </c>
      <c r="P13379" t="s">
        <v>107</v>
      </c>
      <c r="Q13379" t="s">
        <v>27</v>
      </c>
      <c r="R13379" t="s">
        <v>23</v>
      </c>
      <c r="S13379" t="s">
        <v>23</v>
      </c>
      <c r="T13379" t="s">
        <v>4175</v>
      </c>
      <c r="U13379" t="s">
        <v>28</v>
      </c>
      <c r="V13379" t="s">
        <v>28</v>
      </c>
    </row>
    <row r="13380" spans="1:22" x14ac:dyDescent="0.25">
      <c r="A13380">
        <v>30077361</v>
      </c>
      <c r="B13380">
        <v>20335949</v>
      </c>
      <c r="C13380" t="s">
        <v>22</v>
      </c>
      <c r="D13380" t="s">
        <v>23</v>
      </c>
      <c r="E13380">
        <v>961</v>
      </c>
      <c r="F13380" t="s">
        <v>6919</v>
      </c>
      <c r="G13380" t="s">
        <v>64</v>
      </c>
      <c r="H13380" t="s">
        <v>23</v>
      </c>
      <c r="I13380" s="1">
        <v>44276</v>
      </c>
      <c r="J13380" s="4">
        <v>0.6930439814814815</v>
      </c>
      <c r="K13380" s="1">
        <v>44276</v>
      </c>
      <c r="L13380" s="4">
        <v>0.70728009259259261</v>
      </c>
      <c r="M13380" s="4">
        <v>1.4236111111111111E-2</v>
      </c>
      <c r="N13380" t="s">
        <v>33</v>
      </c>
      <c r="O13380" t="s">
        <v>61</v>
      </c>
      <c r="P13380" t="s">
        <v>4154</v>
      </c>
      <c r="Q13380" t="s">
        <v>27</v>
      </c>
      <c r="R13380" t="s">
        <v>23</v>
      </c>
      <c r="S13380" t="s">
        <v>23</v>
      </c>
      <c r="T13380" t="s">
        <v>4175</v>
      </c>
      <c r="U13380" t="s">
        <v>32</v>
      </c>
      <c r="V13380" t="s">
        <v>32</v>
      </c>
    </row>
    <row r="13381" spans="1:22" x14ac:dyDescent="0.25">
      <c r="A13381">
        <v>30077488</v>
      </c>
      <c r="B13381">
        <v>19881906</v>
      </c>
      <c r="C13381" t="s">
        <v>22</v>
      </c>
      <c r="D13381" t="s">
        <v>23</v>
      </c>
      <c r="E13381">
        <v>314</v>
      </c>
      <c r="F13381" t="s">
        <v>5350</v>
      </c>
      <c r="G13381" t="s">
        <v>47</v>
      </c>
      <c r="H13381" t="s">
        <v>23</v>
      </c>
      <c r="I13381" s="1">
        <v>44276</v>
      </c>
      <c r="J13381" s="4">
        <v>0.69619212962962962</v>
      </c>
      <c r="K13381" s="1">
        <v>44276</v>
      </c>
      <c r="L13381" s="4">
        <v>0.71010416666666665</v>
      </c>
      <c r="M13381" s="4">
        <v>1.3912037037037037E-2</v>
      </c>
      <c r="N13381" t="s">
        <v>26</v>
      </c>
      <c r="O13381" t="s">
        <v>61</v>
      </c>
      <c r="P13381" t="s">
        <v>107</v>
      </c>
      <c r="Q13381" t="s">
        <v>27</v>
      </c>
      <c r="R13381" t="s">
        <v>23</v>
      </c>
      <c r="S13381" t="s">
        <v>23</v>
      </c>
      <c r="T13381" t="s">
        <v>4175</v>
      </c>
      <c r="U13381" t="s">
        <v>28</v>
      </c>
      <c r="V13381" t="s">
        <v>28</v>
      </c>
    </row>
    <row r="13382" spans="1:22" x14ac:dyDescent="0.25">
      <c r="A13382">
        <v>30077521</v>
      </c>
      <c r="B13382">
        <v>20336063</v>
      </c>
      <c r="C13382" t="s">
        <v>22</v>
      </c>
      <c r="D13382" t="s">
        <v>23</v>
      </c>
      <c r="E13382">
        <v>744</v>
      </c>
      <c r="F13382" t="s">
        <v>6920</v>
      </c>
      <c r="G13382" t="s">
        <v>39</v>
      </c>
      <c r="H13382" t="s">
        <v>23</v>
      </c>
      <c r="I13382" s="1">
        <v>44276</v>
      </c>
      <c r="J13382" s="4">
        <v>0.69693287037037033</v>
      </c>
      <c r="K13382" s="1">
        <v>44276</v>
      </c>
      <c r="L13382" s="4">
        <v>0.71321759259259254</v>
      </c>
      <c r="M13382" s="4">
        <v>1.6284722222222221E-2</v>
      </c>
      <c r="N13382" t="s">
        <v>42</v>
      </c>
      <c r="O13382" t="s">
        <v>61</v>
      </c>
      <c r="P13382" t="s">
        <v>4166</v>
      </c>
      <c r="Q13382" t="s">
        <v>27</v>
      </c>
      <c r="R13382" t="s">
        <v>23</v>
      </c>
      <c r="S13382" t="s">
        <v>23</v>
      </c>
      <c r="T13382" t="s">
        <v>4175</v>
      </c>
      <c r="U13382" t="s">
        <v>32</v>
      </c>
      <c r="V13382" t="s">
        <v>32</v>
      </c>
    </row>
    <row r="13383" spans="1:22" x14ac:dyDescent="0.25">
      <c r="A13383">
        <v>30077813</v>
      </c>
      <c r="B13383">
        <v>20336285</v>
      </c>
      <c r="C13383" t="s">
        <v>22</v>
      </c>
      <c r="D13383" t="s">
        <v>23</v>
      </c>
      <c r="E13383">
        <v>936</v>
      </c>
      <c r="F13383" t="s">
        <v>6921</v>
      </c>
      <c r="G13383" t="s">
        <v>160</v>
      </c>
      <c r="H13383" t="s">
        <v>23</v>
      </c>
      <c r="I13383" s="1">
        <v>44276</v>
      </c>
      <c r="J13383" s="4">
        <v>0.70450231481481485</v>
      </c>
      <c r="K13383" s="1">
        <v>44276</v>
      </c>
      <c r="L13383" s="4">
        <v>0.72209490740740745</v>
      </c>
      <c r="M13383" s="4">
        <v>1.7592592592592594E-2</v>
      </c>
      <c r="N13383" t="s">
        <v>261</v>
      </c>
      <c r="O13383" t="s">
        <v>61</v>
      </c>
      <c r="P13383" t="s">
        <v>4178</v>
      </c>
      <c r="Q13383" t="s">
        <v>27</v>
      </c>
      <c r="R13383" t="s">
        <v>23</v>
      </c>
      <c r="S13383" t="s">
        <v>23</v>
      </c>
      <c r="T13383" t="s">
        <v>4175</v>
      </c>
      <c r="U13383" t="s">
        <v>32</v>
      </c>
      <c r="V13383" t="s">
        <v>32</v>
      </c>
    </row>
    <row r="13384" spans="1:22" x14ac:dyDescent="0.25">
      <c r="A13384">
        <v>30078116</v>
      </c>
      <c r="B13384">
        <v>19271115</v>
      </c>
      <c r="C13384" t="s">
        <v>22</v>
      </c>
      <c r="D13384" t="s">
        <v>23</v>
      </c>
      <c r="E13384">
        <v>477</v>
      </c>
      <c r="F13384" t="s">
        <v>2924</v>
      </c>
      <c r="G13384" t="s">
        <v>73</v>
      </c>
      <c r="H13384" t="s">
        <v>23</v>
      </c>
      <c r="I13384" s="1">
        <v>44276</v>
      </c>
      <c r="J13384" s="4">
        <v>0.71197916666666672</v>
      </c>
      <c r="K13384" s="1">
        <v>44276</v>
      </c>
      <c r="L13384" s="4">
        <v>0.72589120370370375</v>
      </c>
      <c r="M13384" s="4">
        <v>1.3912037037037037E-2</v>
      </c>
      <c r="N13384" t="s">
        <v>26</v>
      </c>
      <c r="O13384" t="s">
        <v>61</v>
      </c>
      <c r="P13384" t="s">
        <v>107</v>
      </c>
      <c r="Q13384" t="s">
        <v>27</v>
      </c>
      <c r="R13384" t="s">
        <v>23</v>
      </c>
      <c r="S13384" t="s">
        <v>23</v>
      </c>
      <c r="T13384" t="s">
        <v>4175</v>
      </c>
      <c r="U13384" t="s">
        <v>28</v>
      </c>
      <c r="V13384" t="s">
        <v>28</v>
      </c>
    </row>
    <row r="13385" spans="1:22" x14ac:dyDescent="0.25">
      <c r="A13385">
        <v>30078172</v>
      </c>
      <c r="B13385">
        <v>20336571</v>
      </c>
      <c r="C13385" t="s">
        <v>22</v>
      </c>
      <c r="D13385" t="s">
        <v>23</v>
      </c>
      <c r="E13385">
        <v>812</v>
      </c>
      <c r="F13385" t="s">
        <v>6922</v>
      </c>
      <c r="G13385" t="s">
        <v>124</v>
      </c>
      <c r="H13385" t="s">
        <v>23</v>
      </c>
      <c r="I13385" s="1">
        <v>44276</v>
      </c>
      <c r="J13385" s="4">
        <v>0.71332175925925922</v>
      </c>
      <c r="K13385" s="1">
        <v>44276</v>
      </c>
      <c r="L13385" s="4">
        <v>0.72788194444444443</v>
      </c>
      <c r="M13385" s="4">
        <v>1.4560185185185185E-2</v>
      </c>
      <c r="N13385" t="s">
        <v>74</v>
      </c>
      <c r="O13385" t="s">
        <v>61</v>
      </c>
      <c r="P13385" t="s">
        <v>4162</v>
      </c>
      <c r="Q13385" t="s">
        <v>27</v>
      </c>
      <c r="R13385" t="s">
        <v>23</v>
      </c>
      <c r="S13385" t="s">
        <v>23</v>
      </c>
      <c r="T13385" t="s">
        <v>4175</v>
      </c>
      <c r="U13385" t="s">
        <v>32</v>
      </c>
      <c r="V13385" t="s">
        <v>32</v>
      </c>
    </row>
    <row r="13386" spans="1:22" x14ac:dyDescent="0.25">
      <c r="A13386">
        <v>30078306</v>
      </c>
      <c r="B13386">
        <v>17941773</v>
      </c>
      <c r="C13386" t="s">
        <v>22</v>
      </c>
      <c r="D13386" t="s">
        <v>23</v>
      </c>
      <c r="E13386">
        <v>0</v>
      </c>
      <c r="F13386" t="s">
        <v>4451</v>
      </c>
      <c r="G13386" t="s">
        <v>4451</v>
      </c>
      <c r="H13386" t="s">
        <v>23</v>
      </c>
      <c r="I13386" s="1">
        <v>44276</v>
      </c>
      <c r="J13386" s="4">
        <v>0.71649305555555554</v>
      </c>
      <c r="K13386" s="1">
        <v>44276</v>
      </c>
      <c r="L13386" s="4">
        <v>0.73040509259259256</v>
      </c>
      <c r="M13386" s="4">
        <v>1.3912037037037037E-2</v>
      </c>
      <c r="N13386" t="s">
        <v>26</v>
      </c>
      <c r="O13386" t="s">
        <v>61</v>
      </c>
      <c r="P13386" t="s">
        <v>107</v>
      </c>
      <c r="Q13386" t="s">
        <v>27</v>
      </c>
      <c r="R13386" t="s">
        <v>23</v>
      </c>
      <c r="S13386" t="s">
        <v>23</v>
      </c>
      <c r="T13386" t="s">
        <v>4175</v>
      </c>
      <c r="U13386" t="s">
        <v>28</v>
      </c>
      <c r="V13386" t="s">
        <v>28</v>
      </c>
    </row>
    <row r="13387" spans="1:22" x14ac:dyDescent="0.25">
      <c r="A13387">
        <v>30078317</v>
      </c>
      <c r="B13387">
        <v>20336681</v>
      </c>
      <c r="C13387" t="s">
        <v>22</v>
      </c>
      <c r="D13387" t="s">
        <v>23</v>
      </c>
      <c r="E13387">
        <v>551</v>
      </c>
      <c r="F13387" t="s">
        <v>6923</v>
      </c>
      <c r="G13387" t="s">
        <v>30</v>
      </c>
      <c r="H13387" t="s">
        <v>23</v>
      </c>
      <c r="I13387" s="1">
        <v>44276</v>
      </c>
      <c r="J13387" s="4">
        <v>0.71668981481481486</v>
      </c>
      <c r="K13387" s="1">
        <v>44276</v>
      </c>
      <c r="L13387" s="4">
        <v>0.73326388888888894</v>
      </c>
      <c r="M13387" s="4">
        <v>1.6574074074074074E-2</v>
      </c>
      <c r="N13387" t="s">
        <v>133</v>
      </c>
      <c r="O13387" t="s">
        <v>61</v>
      </c>
      <c r="P13387" t="s">
        <v>4170</v>
      </c>
      <c r="Q13387" t="s">
        <v>27</v>
      </c>
      <c r="R13387" t="s">
        <v>23</v>
      </c>
      <c r="S13387" t="s">
        <v>23</v>
      </c>
      <c r="T13387" t="s">
        <v>4175</v>
      </c>
      <c r="U13387" t="s">
        <v>32</v>
      </c>
      <c r="V13387" t="s">
        <v>32</v>
      </c>
    </row>
    <row r="13388" spans="1:22" x14ac:dyDescent="0.25">
      <c r="A13388">
        <v>30078340</v>
      </c>
      <c r="B13388">
        <v>10996971</v>
      </c>
      <c r="C13388" t="s">
        <v>22</v>
      </c>
      <c r="D13388" t="s">
        <v>23</v>
      </c>
      <c r="E13388">
        <v>672</v>
      </c>
      <c r="F13388" t="s">
        <v>6863</v>
      </c>
      <c r="G13388" t="s">
        <v>59</v>
      </c>
      <c r="H13388" t="s">
        <v>23</v>
      </c>
      <c r="I13388" s="1">
        <v>44276</v>
      </c>
      <c r="J13388" s="4">
        <v>0.71723379629629624</v>
      </c>
      <c r="K13388" s="1">
        <v>44276</v>
      </c>
      <c r="L13388" s="4">
        <v>0.73114583333333338</v>
      </c>
      <c r="M13388" s="4">
        <v>1.3912037037037037E-2</v>
      </c>
      <c r="N13388" t="s">
        <v>26</v>
      </c>
      <c r="O13388" t="s">
        <v>61</v>
      </c>
      <c r="P13388" t="s">
        <v>107</v>
      </c>
      <c r="Q13388" t="s">
        <v>27</v>
      </c>
      <c r="R13388" t="s">
        <v>23</v>
      </c>
      <c r="S13388" t="s">
        <v>23</v>
      </c>
      <c r="T13388" t="s">
        <v>4175</v>
      </c>
      <c r="U13388" t="s">
        <v>28</v>
      </c>
      <c r="V13388" t="s">
        <v>28</v>
      </c>
    </row>
    <row r="13389" spans="1:22" x14ac:dyDescent="0.25">
      <c r="A13389">
        <v>30078987</v>
      </c>
      <c r="B13389">
        <v>20337204</v>
      </c>
      <c r="C13389" t="s">
        <v>22</v>
      </c>
      <c r="D13389" t="s">
        <v>23</v>
      </c>
      <c r="E13389">
        <v>492</v>
      </c>
      <c r="F13389" t="s">
        <v>6924</v>
      </c>
      <c r="G13389" t="s">
        <v>343</v>
      </c>
      <c r="H13389" t="s">
        <v>23</v>
      </c>
      <c r="I13389" s="1">
        <v>44276</v>
      </c>
      <c r="J13389" s="4">
        <v>0.73346064814814815</v>
      </c>
      <c r="K13389" s="1">
        <v>44276</v>
      </c>
      <c r="L13389" s="4">
        <v>0.74843749999999998</v>
      </c>
      <c r="M13389" s="4">
        <v>1.4976851851851852E-2</v>
      </c>
      <c r="N13389" t="s">
        <v>42</v>
      </c>
      <c r="O13389" t="s">
        <v>61</v>
      </c>
      <c r="P13389" t="s">
        <v>4153</v>
      </c>
      <c r="Q13389" t="s">
        <v>27</v>
      </c>
      <c r="R13389" t="s">
        <v>23</v>
      </c>
      <c r="S13389" t="s">
        <v>23</v>
      </c>
      <c r="T13389" t="s">
        <v>4175</v>
      </c>
      <c r="U13389" t="s">
        <v>32</v>
      </c>
      <c r="V13389" t="s">
        <v>32</v>
      </c>
    </row>
    <row r="13390" spans="1:22" x14ac:dyDescent="0.25">
      <c r="A13390">
        <v>30079003</v>
      </c>
      <c r="B13390">
        <v>20337214</v>
      </c>
      <c r="C13390" t="s">
        <v>22</v>
      </c>
      <c r="D13390" t="s">
        <v>23</v>
      </c>
      <c r="E13390">
        <v>0</v>
      </c>
      <c r="F13390" t="s">
        <v>4451</v>
      </c>
      <c r="G13390" t="s">
        <v>4451</v>
      </c>
      <c r="H13390" t="s">
        <v>23</v>
      </c>
      <c r="I13390" s="1">
        <v>44276</v>
      </c>
      <c r="J13390" s="4">
        <v>0.73396990740740742</v>
      </c>
      <c r="K13390" s="1">
        <v>44276</v>
      </c>
      <c r="L13390" s="4">
        <v>0.74788194444444445</v>
      </c>
      <c r="M13390" s="4">
        <v>1.3912037037037037E-2</v>
      </c>
      <c r="N13390" t="s">
        <v>26</v>
      </c>
      <c r="O13390" t="s">
        <v>61</v>
      </c>
      <c r="P13390" t="s">
        <v>107</v>
      </c>
      <c r="Q13390" t="s">
        <v>27</v>
      </c>
      <c r="R13390" t="s">
        <v>23</v>
      </c>
      <c r="S13390" t="s">
        <v>23</v>
      </c>
      <c r="T13390" t="s">
        <v>4175</v>
      </c>
      <c r="U13390" t="s">
        <v>28</v>
      </c>
      <c r="V13390" t="s">
        <v>28</v>
      </c>
    </row>
    <row r="13391" spans="1:22" x14ac:dyDescent="0.25">
      <c r="A13391">
        <v>30079205</v>
      </c>
      <c r="B13391">
        <v>19080697</v>
      </c>
      <c r="C13391" t="s">
        <v>22</v>
      </c>
      <c r="D13391" t="s">
        <v>23</v>
      </c>
      <c r="E13391">
        <v>331</v>
      </c>
      <c r="F13391" t="s">
        <v>1895</v>
      </c>
      <c r="G13391" t="s">
        <v>91</v>
      </c>
      <c r="H13391" t="s">
        <v>23</v>
      </c>
      <c r="I13391" s="1">
        <v>44276</v>
      </c>
      <c r="J13391" s="4">
        <v>0.73859953703703707</v>
      </c>
      <c r="K13391" s="1">
        <v>44276</v>
      </c>
      <c r="L13391" s="4">
        <v>0.7525115740740741</v>
      </c>
      <c r="M13391" s="4">
        <v>1.3912037037037037E-2</v>
      </c>
      <c r="N13391" t="s">
        <v>26</v>
      </c>
      <c r="O13391" t="s">
        <v>61</v>
      </c>
      <c r="P13391" t="s">
        <v>107</v>
      </c>
      <c r="Q13391" t="s">
        <v>27</v>
      </c>
      <c r="R13391" t="s">
        <v>23</v>
      </c>
      <c r="S13391" t="s">
        <v>23</v>
      </c>
      <c r="T13391" t="s">
        <v>4175</v>
      </c>
      <c r="U13391" t="s">
        <v>28</v>
      </c>
      <c r="V13391" t="s">
        <v>28</v>
      </c>
    </row>
    <row r="13392" spans="1:22" x14ac:dyDescent="0.25">
      <c r="A13392">
        <v>30079215</v>
      </c>
      <c r="B13392">
        <v>19092899</v>
      </c>
      <c r="C13392" t="s">
        <v>22</v>
      </c>
      <c r="D13392" t="s">
        <v>23</v>
      </c>
      <c r="E13392">
        <v>813</v>
      </c>
      <c r="F13392" t="s">
        <v>6918</v>
      </c>
      <c r="G13392" t="s">
        <v>124</v>
      </c>
      <c r="H13392" t="s">
        <v>23</v>
      </c>
      <c r="I13392" s="1">
        <v>44276</v>
      </c>
      <c r="J13392" s="4">
        <v>0.73887731481481478</v>
      </c>
      <c r="K13392" s="1">
        <v>44276</v>
      </c>
      <c r="L13392" s="4">
        <v>0.75278935185185181</v>
      </c>
      <c r="M13392" s="4">
        <v>1.3912037037037037E-2</v>
      </c>
      <c r="N13392" t="s">
        <v>26</v>
      </c>
      <c r="O13392" t="s">
        <v>61</v>
      </c>
      <c r="P13392" t="s">
        <v>107</v>
      </c>
      <c r="Q13392" t="s">
        <v>27</v>
      </c>
      <c r="R13392" t="s">
        <v>23</v>
      </c>
      <c r="S13392" t="s">
        <v>23</v>
      </c>
      <c r="T13392" t="s">
        <v>4175</v>
      </c>
      <c r="U13392" t="s">
        <v>28</v>
      </c>
      <c r="V13392" t="s">
        <v>28</v>
      </c>
    </row>
    <row r="13393" spans="1:22" x14ac:dyDescent="0.25">
      <c r="A13393">
        <v>30079353</v>
      </c>
      <c r="B13393">
        <v>19529563</v>
      </c>
      <c r="C13393" t="s">
        <v>22</v>
      </c>
      <c r="D13393" t="s">
        <v>23</v>
      </c>
      <c r="E13393">
        <v>557</v>
      </c>
      <c r="F13393" t="s">
        <v>638</v>
      </c>
      <c r="G13393" t="s">
        <v>30</v>
      </c>
      <c r="H13393" t="s">
        <v>23</v>
      </c>
      <c r="I13393" s="1">
        <v>44276</v>
      </c>
      <c r="J13393" s="4">
        <v>0.74216435185185181</v>
      </c>
      <c r="K13393" s="1">
        <v>44276</v>
      </c>
      <c r="L13393" s="4">
        <v>0.75607638888888884</v>
      </c>
      <c r="M13393" s="4">
        <v>1.3912037037037037E-2</v>
      </c>
      <c r="N13393" t="s">
        <v>26</v>
      </c>
      <c r="O13393" t="s">
        <v>61</v>
      </c>
      <c r="P13393" t="s">
        <v>107</v>
      </c>
      <c r="Q13393" t="s">
        <v>27</v>
      </c>
      <c r="R13393" t="s">
        <v>23</v>
      </c>
      <c r="S13393" t="s">
        <v>23</v>
      </c>
      <c r="T13393" t="s">
        <v>4175</v>
      </c>
      <c r="U13393" t="s">
        <v>28</v>
      </c>
      <c r="V13393" t="s">
        <v>28</v>
      </c>
    </row>
    <row r="13394" spans="1:22" x14ac:dyDescent="0.25">
      <c r="A13394">
        <v>30079712</v>
      </c>
      <c r="B13394">
        <v>20337754</v>
      </c>
      <c r="C13394" t="s">
        <v>22</v>
      </c>
      <c r="D13394" t="s">
        <v>23</v>
      </c>
      <c r="E13394">
        <v>993</v>
      </c>
      <c r="F13394" t="s">
        <v>6925</v>
      </c>
      <c r="G13394" t="s">
        <v>160</v>
      </c>
      <c r="H13394" t="s">
        <v>23</v>
      </c>
      <c r="I13394" s="1">
        <v>44276</v>
      </c>
      <c r="J13394" s="4">
        <v>0.75090277777777781</v>
      </c>
      <c r="K13394" s="1">
        <v>44276</v>
      </c>
      <c r="L13394" s="4">
        <v>0.76658564814814811</v>
      </c>
      <c r="M13394" s="4">
        <v>1.5682870370370371E-2</v>
      </c>
      <c r="N13394" t="s">
        <v>82</v>
      </c>
      <c r="O13394" t="s">
        <v>61</v>
      </c>
      <c r="P13394" t="s">
        <v>4173</v>
      </c>
      <c r="Q13394" t="s">
        <v>27</v>
      </c>
      <c r="R13394" t="s">
        <v>23</v>
      </c>
      <c r="S13394" t="s">
        <v>23</v>
      </c>
      <c r="T13394" t="s">
        <v>4175</v>
      </c>
      <c r="U13394" t="s">
        <v>32</v>
      </c>
      <c r="V13394" t="s">
        <v>32</v>
      </c>
    </row>
    <row r="13395" spans="1:22" x14ac:dyDescent="0.25">
      <c r="A13395">
        <v>30080161</v>
      </c>
      <c r="B13395">
        <v>20334416</v>
      </c>
      <c r="C13395" t="s">
        <v>22</v>
      </c>
      <c r="D13395" t="s">
        <v>23</v>
      </c>
      <c r="E13395">
        <v>866</v>
      </c>
      <c r="F13395" t="s">
        <v>6912</v>
      </c>
      <c r="G13395" t="s">
        <v>122</v>
      </c>
      <c r="H13395" t="s">
        <v>23</v>
      </c>
      <c r="I13395" s="1">
        <v>44276</v>
      </c>
      <c r="J13395" s="4">
        <v>0.76157407407407407</v>
      </c>
      <c r="K13395" s="1">
        <v>44276</v>
      </c>
      <c r="L13395" s="4">
        <v>0.7754861111111111</v>
      </c>
      <c r="M13395" s="4">
        <v>1.3912037037037037E-2</v>
      </c>
      <c r="N13395" t="s">
        <v>26</v>
      </c>
      <c r="O13395" t="s">
        <v>61</v>
      </c>
      <c r="P13395" t="s">
        <v>107</v>
      </c>
      <c r="Q13395" t="s">
        <v>27</v>
      </c>
      <c r="R13395" t="s">
        <v>23</v>
      </c>
      <c r="S13395" t="s">
        <v>23</v>
      </c>
      <c r="T13395" t="s">
        <v>4175</v>
      </c>
      <c r="U13395" t="s">
        <v>28</v>
      </c>
      <c r="V13395" t="s">
        <v>28</v>
      </c>
    </row>
    <row r="13396" spans="1:22" x14ac:dyDescent="0.25">
      <c r="A13396">
        <v>30080173</v>
      </c>
      <c r="B13396">
        <v>17538768</v>
      </c>
      <c r="C13396" t="s">
        <v>22</v>
      </c>
      <c r="D13396" t="s">
        <v>23</v>
      </c>
      <c r="E13396">
        <v>554</v>
      </c>
      <c r="F13396" t="s">
        <v>5374</v>
      </c>
      <c r="G13396" t="s">
        <v>30</v>
      </c>
      <c r="H13396" t="s">
        <v>23</v>
      </c>
      <c r="I13396" s="1">
        <v>44276</v>
      </c>
      <c r="J13396" s="4">
        <v>0.76184027777777774</v>
      </c>
      <c r="K13396" s="1">
        <v>44276</v>
      </c>
      <c r="L13396" s="4">
        <v>0.77575231481481477</v>
      </c>
      <c r="M13396" s="4">
        <v>1.3912037037037037E-2</v>
      </c>
      <c r="N13396" t="s">
        <v>26</v>
      </c>
      <c r="O13396" t="s">
        <v>61</v>
      </c>
      <c r="P13396" t="s">
        <v>107</v>
      </c>
      <c r="Q13396" t="s">
        <v>27</v>
      </c>
      <c r="R13396" t="s">
        <v>23</v>
      </c>
      <c r="S13396" t="s">
        <v>23</v>
      </c>
      <c r="T13396" t="s">
        <v>4175</v>
      </c>
      <c r="U13396" t="s">
        <v>28</v>
      </c>
      <c r="V13396" t="s">
        <v>28</v>
      </c>
    </row>
    <row r="13397" spans="1:22" x14ac:dyDescent="0.25">
      <c r="A13397">
        <v>30080308</v>
      </c>
      <c r="B13397">
        <v>20221941</v>
      </c>
      <c r="C13397" t="s">
        <v>22</v>
      </c>
      <c r="D13397" t="s">
        <v>23</v>
      </c>
      <c r="E13397">
        <v>419</v>
      </c>
      <c r="F13397" t="s">
        <v>6526</v>
      </c>
      <c r="G13397" t="s">
        <v>73</v>
      </c>
      <c r="H13397" t="s">
        <v>23</v>
      </c>
      <c r="I13397" s="1">
        <v>44276</v>
      </c>
      <c r="J13397" s="4">
        <v>0.76581018518518518</v>
      </c>
      <c r="K13397" s="1">
        <v>44276</v>
      </c>
      <c r="L13397" s="4">
        <v>0.77972222222222221</v>
      </c>
      <c r="M13397" s="4">
        <v>1.3912037037037037E-2</v>
      </c>
      <c r="N13397" t="s">
        <v>26</v>
      </c>
      <c r="O13397" t="s">
        <v>61</v>
      </c>
      <c r="P13397" t="s">
        <v>107</v>
      </c>
      <c r="Q13397" t="s">
        <v>27</v>
      </c>
      <c r="R13397" t="s">
        <v>23</v>
      </c>
      <c r="S13397" t="s">
        <v>23</v>
      </c>
      <c r="T13397" t="s">
        <v>4175</v>
      </c>
      <c r="U13397" t="s">
        <v>28</v>
      </c>
      <c r="V13397" t="s">
        <v>28</v>
      </c>
    </row>
    <row r="13398" spans="1:22" x14ac:dyDescent="0.25">
      <c r="A13398">
        <v>30080504</v>
      </c>
      <c r="B13398">
        <v>20093551</v>
      </c>
      <c r="C13398" t="s">
        <v>22</v>
      </c>
      <c r="D13398" t="s">
        <v>23</v>
      </c>
      <c r="E13398">
        <v>561</v>
      </c>
      <c r="F13398" t="s">
        <v>5594</v>
      </c>
      <c r="G13398" t="s">
        <v>30</v>
      </c>
      <c r="H13398" t="s">
        <v>23</v>
      </c>
      <c r="I13398" s="1">
        <v>44276</v>
      </c>
      <c r="J13398" s="4">
        <v>0.77081018518518518</v>
      </c>
      <c r="K13398" s="1">
        <v>44276</v>
      </c>
      <c r="L13398" s="4">
        <v>0.78472222222222221</v>
      </c>
      <c r="M13398" s="4">
        <v>1.3912037037037037E-2</v>
      </c>
      <c r="N13398" t="s">
        <v>26</v>
      </c>
      <c r="O13398" t="s">
        <v>61</v>
      </c>
      <c r="P13398" t="s">
        <v>107</v>
      </c>
      <c r="Q13398" t="s">
        <v>27</v>
      </c>
      <c r="R13398" t="s">
        <v>23</v>
      </c>
      <c r="S13398" t="s">
        <v>23</v>
      </c>
      <c r="T13398" t="s">
        <v>4175</v>
      </c>
      <c r="U13398" t="s">
        <v>28</v>
      </c>
      <c r="V13398" t="s">
        <v>28</v>
      </c>
    </row>
    <row r="13399" spans="1:22" x14ac:dyDescent="0.25">
      <c r="A13399">
        <v>30080758</v>
      </c>
      <c r="B13399">
        <v>20338470</v>
      </c>
      <c r="C13399" t="s">
        <v>22</v>
      </c>
      <c r="D13399" t="s">
        <v>23</v>
      </c>
      <c r="E13399">
        <v>0</v>
      </c>
      <c r="F13399" t="s">
        <v>4451</v>
      </c>
      <c r="G13399" t="s">
        <v>4451</v>
      </c>
      <c r="H13399" t="s">
        <v>23</v>
      </c>
      <c r="I13399" s="1">
        <v>44276</v>
      </c>
      <c r="J13399" s="4">
        <v>0.77762731481481484</v>
      </c>
      <c r="K13399" s="1">
        <v>44276</v>
      </c>
      <c r="L13399" s="4">
        <v>0.79223379629629631</v>
      </c>
      <c r="M13399" s="4">
        <v>1.4606481481481481E-2</v>
      </c>
      <c r="N13399" t="s">
        <v>6926</v>
      </c>
      <c r="O13399" t="s">
        <v>61</v>
      </c>
      <c r="P13399" t="s">
        <v>4161</v>
      </c>
      <c r="Q13399" t="s">
        <v>27</v>
      </c>
      <c r="R13399" t="s">
        <v>23</v>
      </c>
      <c r="S13399" t="s">
        <v>23</v>
      </c>
      <c r="T13399" t="s">
        <v>4175</v>
      </c>
      <c r="U13399" t="s">
        <v>32</v>
      </c>
      <c r="V13399" t="s">
        <v>32</v>
      </c>
    </row>
    <row r="13400" spans="1:22" x14ac:dyDescent="0.25">
      <c r="A13400">
        <v>30080810</v>
      </c>
      <c r="B13400">
        <v>20338500</v>
      </c>
      <c r="C13400" t="s">
        <v>22</v>
      </c>
      <c r="D13400" t="s">
        <v>23</v>
      </c>
      <c r="E13400">
        <v>0</v>
      </c>
      <c r="F13400" t="s">
        <v>4451</v>
      </c>
      <c r="G13400" t="s">
        <v>4451</v>
      </c>
      <c r="H13400" t="s">
        <v>23</v>
      </c>
      <c r="I13400" s="1">
        <v>44276</v>
      </c>
      <c r="J13400" s="4">
        <v>0.77863425925925922</v>
      </c>
      <c r="K13400" s="1">
        <v>44276</v>
      </c>
      <c r="L13400" s="4">
        <v>0.79254629629629625</v>
      </c>
      <c r="M13400" s="4">
        <v>1.3912037037037037E-2</v>
      </c>
      <c r="N13400" t="s">
        <v>26</v>
      </c>
      <c r="O13400" t="s">
        <v>61</v>
      </c>
      <c r="P13400" t="s">
        <v>107</v>
      </c>
      <c r="Q13400" t="s">
        <v>27</v>
      </c>
      <c r="R13400" t="s">
        <v>23</v>
      </c>
      <c r="S13400" t="s">
        <v>23</v>
      </c>
      <c r="T13400" t="s">
        <v>4175</v>
      </c>
      <c r="U13400" t="s">
        <v>28</v>
      </c>
      <c r="V13400" t="s">
        <v>28</v>
      </c>
    </row>
    <row r="13401" spans="1:22" x14ac:dyDescent="0.25">
      <c r="A13401">
        <v>30080865</v>
      </c>
      <c r="B13401">
        <v>20334417</v>
      </c>
      <c r="C13401" t="s">
        <v>22</v>
      </c>
      <c r="D13401" t="s">
        <v>23</v>
      </c>
      <c r="E13401">
        <v>0</v>
      </c>
      <c r="F13401" t="s">
        <v>4451</v>
      </c>
      <c r="G13401" t="s">
        <v>4451</v>
      </c>
      <c r="H13401" t="s">
        <v>23</v>
      </c>
      <c r="I13401" s="1">
        <v>44276</v>
      </c>
      <c r="J13401" s="4">
        <v>0.7798842592592593</v>
      </c>
      <c r="K13401" s="1">
        <v>44276</v>
      </c>
      <c r="L13401" s="4">
        <v>0.79379629629629633</v>
      </c>
      <c r="M13401" s="4">
        <v>1.3912037037037037E-2</v>
      </c>
      <c r="N13401" t="s">
        <v>26</v>
      </c>
      <c r="O13401" t="s">
        <v>61</v>
      </c>
      <c r="P13401" t="s">
        <v>107</v>
      </c>
      <c r="Q13401" t="s">
        <v>27</v>
      </c>
      <c r="R13401" t="s">
        <v>23</v>
      </c>
      <c r="S13401" t="s">
        <v>23</v>
      </c>
      <c r="T13401" t="s">
        <v>4175</v>
      </c>
      <c r="U13401" t="s">
        <v>28</v>
      </c>
      <c r="V13401" t="s">
        <v>28</v>
      </c>
    </row>
    <row r="13402" spans="1:22" x14ac:dyDescent="0.25">
      <c r="A13402">
        <v>30081746</v>
      </c>
      <c r="B13402">
        <v>19237027</v>
      </c>
      <c r="C13402" t="s">
        <v>22</v>
      </c>
      <c r="D13402" t="s">
        <v>23</v>
      </c>
      <c r="E13402">
        <v>999</v>
      </c>
      <c r="F13402" t="s">
        <v>3585</v>
      </c>
      <c r="G13402" t="s">
        <v>9523</v>
      </c>
      <c r="H13402" t="s">
        <v>23</v>
      </c>
      <c r="I13402" s="1">
        <v>44276</v>
      </c>
      <c r="J13402" s="4">
        <v>0.80302083333333329</v>
      </c>
      <c r="K13402" s="1">
        <v>44276</v>
      </c>
      <c r="L13402" s="4">
        <v>0.81693287037037032</v>
      </c>
      <c r="M13402" s="4">
        <v>1.3912037037037037E-2</v>
      </c>
      <c r="N13402" t="s">
        <v>26</v>
      </c>
      <c r="O13402" t="s">
        <v>61</v>
      </c>
      <c r="P13402" t="s">
        <v>107</v>
      </c>
      <c r="Q13402" t="s">
        <v>27</v>
      </c>
      <c r="R13402" t="s">
        <v>23</v>
      </c>
      <c r="S13402" t="s">
        <v>23</v>
      </c>
      <c r="T13402" t="s">
        <v>4175</v>
      </c>
      <c r="U13402" t="s">
        <v>28</v>
      </c>
      <c r="V13402" t="s">
        <v>28</v>
      </c>
    </row>
    <row r="13403" spans="1:22" x14ac:dyDescent="0.25">
      <c r="A13403">
        <v>30081950</v>
      </c>
      <c r="B13403">
        <v>15464219</v>
      </c>
      <c r="C13403" t="s">
        <v>22</v>
      </c>
      <c r="D13403" t="s">
        <v>23</v>
      </c>
      <c r="E13403">
        <v>612</v>
      </c>
      <c r="F13403" t="s">
        <v>4920</v>
      </c>
      <c r="G13403" t="s">
        <v>41</v>
      </c>
      <c r="H13403" t="s">
        <v>23</v>
      </c>
      <c r="I13403" s="1">
        <v>44276</v>
      </c>
      <c r="J13403" s="4">
        <v>0.80928240740740742</v>
      </c>
      <c r="K13403" s="1">
        <v>44276</v>
      </c>
      <c r="L13403" s="4">
        <v>0.82319444444444445</v>
      </c>
      <c r="M13403" s="4">
        <v>1.3912037037037037E-2</v>
      </c>
      <c r="N13403" t="s">
        <v>26</v>
      </c>
      <c r="O13403" t="s">
        <v>61</v>
      </c>
      <c r="P13403" t="s">
        <v>107</v>
      </c>
      <c r="Q13403" t="s">
        <v>27</v>
      </c>
      <c r="R13403" t="s">
        <v>23</v>
      </c>
      <c r="S13403" t="s">
        <v>23</v>
      </c>
      <c r="T13403" t="s">
        <v>4175</v>
      </c>
      <c r="U13403" t="s">
        <v>28</v>
      </c>
      <c r="V13403" t="s">
        <v>28</v>
      </c>
    </row>
    <row r="13404" spans="1:22" x14ac:dyDescent="0.25">
      <c r="A13404">
        <v>30082383</v>
      </c>
      <c r="B13404">
        <v>20194286</v>
      </c>
      <c r="C13404" t="s">
        <v>22</v>
      </c>
      <c r="D13404" t="s">
        <v>23</v>
      </c>
      <c r="E13404">
        <v>868</v>
      </c>
      <c r="F13404" t="s">
        <v>6394</v>
      </c>
      <c r="G13404" t="s">
        <v>36</v>
      </c>
      <c r="H13404" t="s">
        <v>23</v>
      </c>
      <c r="I13404" s="1">
        <v>44276</v>
      </c>
      <c r="J13404" s="4">
        <v>0.82013888888888886</v>
      </c>
      <c r="K13404" s="1">
        <v>44276</v>
      </c>
      <c r="L13404" s="4">
        <v>0.83405092592592589</v>
      </c>
      <c r="M13404" s="4">
        <v>1.3912037037037037E-2</v>
      </c>
      <c r="N13404" t="s">
        <v>26</v>
      </c>
      <c r="O13404" t="s">
        <v>61</v>
      </c>
      <c r="P13404" t="s">
        <v>107</v>
      </c>
      <c r="Q13404" t="s">
        <v>27</v>
      </c>
      <c r="R13404" t="s">
        <v>23</v>
      </c>
      <c r="S13404" t="s">
        <v>23</v>
      </c>
      <c r="T13404" t="s">
        <v>4175</v>
      </c>
      <c r="U13404" t="s">
        <v>28</v>
      </c>
      <c r="V13404" t="s">
        <v>28</v>
      </c>
    </row>
    <row r="13405" spans="1:22" x14ac:dyDescent="0.25">
      <c r="A13405">
        <v>30082485</v>
      </c>
      <c r="B13405">
        <v>19668340</v>
      </c>
      <c r="C13405" t="s">
        <v>22</v>
      </c>
      <c r="D13405" t="s">
        <v>23</v>
      </c>
      <c r="E13405">
        <v>442</v>
      </c>
      <c r="F13405" t="s">
        <v>444</v>
      </c>
      <c r="G13405" t="s">
        <v>73</v>
      </c>
      <c r="H13405" t="s">
        <v>23</v>
      </c>
      <c r="I13405" s="1">
        <v>44276</v>
      </c>
      <c r="J13405" s="4">
        <v>0.82309027777777777</v>
      </c>
      <c r="K13405" s="1">
        <v>44276</v>
      </c>
      <c r="L13405" s="4">
        <v>0.8370023148148148</v>
      </c>
      <c r="M13405" s="4">
        <v>1.3912037037037037E-2</v>
      </c>
      <c r="N13405" t="s">
        <v>26</v>
      </c>
      <c r="O13405" t="s">
        <v>61</v>
      </c>
      <c r="P13405" t="s">
        <v>107</v>
      </c>
      <c r="Q13405" t="s">
        <v>27</v>
      </c>
      <c r="R13405" t="s">
        <v>23</v>
      </c>
      <c r="S13405" t="s">
        <v>23</v>
      </c>
      <c r="T13405" t="s">
        <v>4175</v>
      </c>
      <c r="U13405" t="s">
        <v>28</v>
      </c>
      <c r="V13405" t="s">
        <v>28</v>
      </c>
    </row>
    <row r="13406" spans="1:22" x14ac:dyDescent="0.25">
      <c r="A13406">
        <v>30082643</v>
      </c>
      <c r="B13406">
        <v>19571681</v>
      </c>
      <c r="C13406" t="s">
        <v>22</v>
      </c>
      <c r="D13406" t="s">
        <v>23</v>
      </c>
      <c r="E13406">
        <v>0</v>
      </c>
      <c r="F13406" t="s">
        <v>4451</v>
      </c>
      <c r="G13406" t="s">
        <v>4451</v>
      </c>
      <c r="H13406" t="s">
        <v>23</v>
      </c>
      <c r="I13406" s="1">
        <v>44276</v>
      </c>
      <c r="J13406" s="4">
        <v>0.82682870370370365</v>
      </c>
      <c r="K13406" s="1">
        <v>44276</v>
      </c>
      <c r="L13406" s="4">
        <v>0.84074074074074079</v>
      </c>
      <c r="M13406" s="4">
        <v>1.3912037037037037E-2</v>
      </c>
      <c r="N13406" t="s">
        <v>26</v>
      </c>
      <c r="O13406" t="s">
        <v>61</v>
      </c>
      <c r="P13406" t="s">
        <v>107</v>
      </c>
      <c r="Q13406" t="s">
        <v>27</v>
      </c>
      <c r="R13406" t="s">
        <v>23</v>
      </c>
      <c r="S13406" t="s">
        <v>23</v>
      </c>
      <c r="T13406" t="s">
        <v>4175</v>
      </c>
      <c r="U13406" t="s">
        <v>28</v>
      </c>
      <c r="V13406" t="s">
        <v>28</v>
      </c>
    </row>
    <row r="13407" spans="1:22" x14ac:dyDescent="0.25">
      <c r="A13407">
        <v>30082918</v>
      </c>
      <c r="B13407">
        <v>19971774</v>
      </c>
      <c r="C13407" t="s">
        <v>22</v>
      </c>
      <c r="D13407" t="s">
        <v>23</v>
      </c>
      <c r="E13407">
        <v>614</v>
      </c>
      <c r="F13407" t="s">
        <v>5345</v>
      </c>
      <c r="G13407" t="s">
        <v>175</v>
      </c>
      <c r="H13407" t="s">
        <v>23</v>
      </c>
      <c r="I13407" s="1">
        <v>44276</v>
      </c>
      <c r="J13407" s="4">
        <v>0.83458333333333334</v>
      </c>
      <c r="K13407" s="1">
        <v>44276</v>
      </c>
      <c r="L13407" s="4">
        <v>0.84849537037037037</v>
      </c>
      <c r="M13407" s="4">
        <v>1.3912037037037037E-2</v>
      </c>
      <c r="N13407" t="s">
        <v>26</v>
      </c>
      <c r="O13407" t="s">
        <v>61</v>
      </c>
      <c r="P13407" t="s">
        <v>107</v>
      </c>
      <c r="Q13407" t="s">
        <v>27</v>
      </c>
      <c r="R13407" t="s">
        <v>23</v>
      </c>
      <c r="S13407" t="s">
        <v>23</v>
      </c>
      <c r="T13407" t="s">
        <v>4175</v>
      </c>
      <c r="U13407" t="s">
        <v>28</v>
      </c>
      <c r="V13407" t="s">
        <v>28</v>
      </c>
    </row>
    <row r="13408" spans="1:22" x14ac:dyDescent="0.25">
      <c r="A13408">
        <v>30082947</v>
      </c>
      <c r="B13408">
        <v>20339921</v>
      </c>
      <c r="C13408" t="s">
        <v>22</v>
      </c>
      <c r="D13408" t="s">
        <v>23</v>
      </c>
      <c r="E13408">
        <v>0</v>
      </c>
      <c r="F13408" t="s">
        <v>4451</v>
      </c>
      <c r="G13408" t="s">
        <v>4451</v>
      </c>
      <c r="H13408" t="s">
        <v>23</v>
      </c>
      <c r="I13408" s="1">
        <v>44276</v>
      </c>
      <c r="J13408" s="4">
        <v>0.83527777777777779</v>
      </c>
      <c r="K13408" s="1">
        <v>44276</v>
      </c>
      <c r="L13408" s="4">
        <v>0.84918981481481481</v>
      </c>
      <c r="M13408" s="4">
        <v>1.3912037037037037E-2</v>
      </c>
      <c r="N13408" t="s">
        <v>26</v>
      </c>
      <c r="O13408" t="s">
        <v>61</v>
      </c>
      <c r="P13408" t="s">
        <v>107</v>
      </c>
      <c r="Q13408" t="s">
        <v>27</v>
      </c>
      <c r="R13408" t="s">
        <v>23</v>
      </c>
      <c r="S13408" t="s">
        <v>23</v>
      </c>
      <c r="T13408" t="s">
        <v>4175</v>
      </c>
      <c r="U13408" t="s">
        <v>28</v>
      </c>
      <c r="V13408" t="s">
        <v>28</v>
      </c>
    </row>
    <row r="13409" spans="1:22" x14ac:dyDescent="0.25">
      <c r="A13409">
        <v>30082949</v>
      </c>
      <c r="B13409">
        <v>20339922</v>
      </c>
      <c r="C13409" t="s">
        <v>22</v>
      </c>
      <c r="D13409" t="s">
        <v>23</v>
      </c>
      <c r="E13409">
        <v>0</v>
      </c>
      <c r="F13409" t="s">
        <v>4451</v>
      </c>
      <c r="G13409" t="s">
        <v>4451</v>
      </c>
      <c r="H13409" t="s">
        <v>23</v>
      </c>
      <c r="I13409" s="1">
        <v>44276</v>
      </c>
      <c r="J13409" s="4">
        <v>0.83530092592592597</v>
      </c>
      <c r="K13409" s="1">
        <v>44276</v>
      </c>
      <c r="L13409" s="4">
        <v>0.849212962962963</v>
      </c>
      <c r="M13409" s="4">
        <v>1.3912037037037037E-2</v>
      </c>
      <c r="N13409" t="s">
        <v>26</v>
      </c>
      <c r="O13409" t="s">
        <v>61</v>
      </c>
      <c r="P13409" t="s">
        <v>107</v>
      </c>
      <c r="Q13409" t="s">
        <v>27</v>
      </c>
      <c r="R13409" t="s">
        <v>23</v>
      </c>
      <c r="S13409" t="s">
        <v>23</v>
      </c>
      <c r="T13409" t="s">
        <v>4175</v>
      </c>
      <c r="U13409" t="s">
        <v>28</v>
      </c>
      <c r="V13409" t="s">
        <v>28</v>
      </c>
    </row>
    <row r="13410" spans="1:22" x14ac:dyDescent="0.25">
      <c r="A13410">
        <v>30082967</v>
      </c>
      <c r="B13410">
        <v>20339932</v>
      </c>
      <c r="C13410" t="s">
        <v>22</v>
      </c>
      <c r="D13410" t="s">
        <v>23</v>
      </c>
      <c r="E13410">
        <v>0</v>
      </c>
      <c r="F13410" t="s">
        <v>4451</v>
      </c>
      <c r="G13410" t="s">
        <v>4451</v>
      </c>
      <c r="H13410" t="s">
        <v>23</v>
      </c>
      <c r="I13410" s="1">
        <v>44276</v>
      </c>
      <c r="J13410" s="4">
        <v>0.83584490740740736</v>
      </c>
      <c r="K13410" s="1">
        <v>44276</v>
      </c>
      <c r="L13410" s="4">
        <v>0.84994212962962967</v>
      </c>
      <c r="M13410" s="4">
        <v>1.4097222222222223E-2</v>
      </c>
      <c r="N13410" t="s">
        <v>66</v>
      </c>
      <c r="O13410" t="s">
        <v>61</v>
      </c>
      <c r="P13410" t="s">
        <v>4154</v>
      </c>
      <c r="Q13410" t="s">
        <v>27</v>
      </c>
      <c r="R13410" t="s">
        <v>23</v>
      </c>
      <c r="S13410" t="s">
        <v>23</v>
      </c>
      <c r="T13410" t="s">
        <v>4175</v>
      </c>
      <c r="U13410" t="s">
        <v>32</v>
      </c>
      <c r="V13410" t="s">
        <v>32</v>
      </c>
    </row>
    <row r="13411" spans="1:22" x14ac:dyDescent="0.25">
      <c r="A13411">
        <v>30083077</v>
      </c>
      <c r="B13411">
        <v>20327718</v>
      </c>
      <c r="C13411" t="s">
        <v>22</v>
      </c>
      <c r="D13411" t="s">
        <v>23</v>
      </c>
      <c r="E13411">
        <v>0</v>
      </c>
      <c r="F13411" t="s">
        <v>4451</v>
      </c>
      <c r="G13411" t="s">
        <v>4451</v>
      </c>
      <c r="H13411" t="s">
        <v>23</v>
      </c>
      <c r="I13411" s="1">
        <v>44276</v>
      </c>
      <c r="J13411" s="4">
        <v>0.83876157407407403</v>
      </c>
      <c r="K13411" s="1">
        <v>44276</v>
      </c>
      <c r="L13411" s="4">
        <v>0.85267361111111106</v>
      </c>
      <c r="M13411" s="4">
        <v>1.3912037037037037E-2</v>
      </c>
      <c r="N13411" t="s">
        <v>26</v>
      </c>
      <c r="O13411" t="s">
        <v>61</v>
      </c>
      <c r="P13411" t="s">
        <v>107</v>
      </c>
      <c r="Q13411" t="s">
        <v>27</v>
      </c>
      <c r="R13411" t="s">
        <v>23</v>
      </c>
      <c r="S13411" t="s">
        <v>23</v>
      </c>
      <c r="T13411" t="s">
        <v>4175</v>
      </c>
      <c r="U13411" t="s">
        <v>28</v>
      </c>
      <c r="V13411" t="s">
        <v>28</v>
      </c>
    </row>
    <row r="13412" spans="1:22" x14ac:dyDescent="0.25">
      <c r="A13412">
        <v>30083125</v>
      </c>
      <c r="B13412">
        <v>20340029</v>
      </c>
      <c r="C13412" t="s">
        <v>22</v>
      </c>
      <c r="D13412" t="s">
        <v>23</v>
      </c>
      <c r="E13412">
        <v>552</v>
      </c>
      <c r="F13412" t="s">
        <v>6927</v>
      </c>
      <c r="G13412" t="s">
        <v>30</v>
      </c>
      <c r="H13412" t="s">
        <v>23</v>
      </c>
      <c r="I13412" s="1">
        <v>44276</v>
      </c>
      <c r="J13412" s="4">
        <v>0.84010416666666665</v>
      </c>
      <c r="K13412" s="1">
        <v>44276</v>
      </c>
      <c r="L13412" s="4">
        <v>0.85401620370370368</v>
      </c>
      <c r="M13412" s="4">
        <v>1.3912037037037037E-2</v>
      </c>
      <c r="N13412" t="s">
        <v>26</v>
      </c>
      <c r="O13412" t="s">
        <v>61</v>
      </c>
      <c r="P13412" t="s">
        <v>107</v>
      </c>
      <c r="Q13412" t="s">
        <v>27</v>
      </c>
      <c r="R13412" t="s">
        <v>23</v>
      </c>
      <c r="S13412" t="s">
        <v>23</v>
      </c>
      <c r="T13412" t="s">
        <v>4175</v>
      </c>
      <c r="U13412" t="s">
        <v>28</v>
      </c>
      <c r="V13412" t="s">
        <v>28</v>
      </c>
    </row>
    <row r="13413" spans="1:22" x14ac:dyDescent="0.25">
      <c r="A13413">
        <v>30083337</v>
      </c>
      <c r="B13413">
        <v>19200052</v>
      </c>
      <c r="C13413" t="s">
        <v>22</v>
      </c>
      <c r="D13413" t="s">
        <v>23</v>
      </c>
      <c r="E13413">
        <v>744</v>
      </c>
      <c r="F13413" t="s">
        <v>3981</v>
      </c>
      <c r="G13413" t="s">
        <v>39</v>
      </c>
      <c r="H13413" t="s">
        <v>23</v>
      </c>
      <c r="I13413" s="1">
        <v>44276</v>
      </c>
      <c r="J13413" s="4">
        <v>0.84607638888888892</v>
      </c>
      <c r="K13413" s="1">
        <v>44276</v>
      </c>
      <c r="L13413" s="4">
        <v>0.85998842592592595</v>
      </c>
      <c r="M13413" s="4">
        <v>1.3912037037037037E-2</v>
      </c>
      <c r="N13413" t="s">
        <v>26</v>
      </c>
      <c r="O13413" t="s">
        <v>61</v>
      </c>
      <c r="P13413" t="s">
        <v>107</v>
      </c>
      <c r="Q13413" t="s">
        <v>27</v>
      </c>
      <c r="R13413" t="s">
        <v>23</v>
      </c>
      <c r="S13413" t="s">
        <v>23</v>
      </c>
      <c r="T13413" t="s">
        <v>4175</v>
      </c>
      <c r="U13413" t="s">
        <v>28</v>
      </c>
      <c r="V13413" t="s">
        <v>28</v>
      </c>
    </row>
    <row r="13414" spans="1:22" x14ac:dyDescent="0.25">
      <c r="A13414">
        <v>30083403</v>
      </c>
      <c r="B13414">
        <v>16353052</v>
      </c>
      <c r="C13414" t="s">
        <v>22</v>
      </c>
      <c r="D13414" t="s">
        <v>23</v>
      </c>
      <c r="E13414">
        <v>241</v>
      </c>
      <c r="F13414" t="s">
        <v>6802</v>
      </c>
      <c r="G13414" t="s">
        <v>51</v>
      </c>
      <c r="H13414" t="s">
        <v>23</v>
      </c>
      <c r="I13414" s="1">
        <v>44276</v>
      </c>
      <c r="J13414" s="4">
        <v>0.84798611111111111</v>
      </c>
      <c r="K13414" s="1">
        <v>44276</v>
      </c>
      <c r="L13414" s="4">
        <v>0.86189814814814814</v>
      </c>
      <c r="M13414" s="4">
        <v>1.3912037037037037E-2</v>
      </c>
      <c r="N13414" t="s">
        <v>26</v>
      </c>
      <c r="O13414" t="s">
        <v>61</v>
      </c>
      <c r="P13414" t="s">
        <v>107</v>
      </c>
      <c r="Q13414" t="s">
        <v>27</v>
      </c>
      <c r="R13414" t="s">
        <v>23</v>
      </c>
      <c r="S13414" t="s">
        <v>23</v>
      </c>
      <c r="T13414" t="s">
        <v>4175</v>
      </c>
      <c r="U13414" t="s">
        <v>28</v>
      </c>
      <c r="V13414" t="s">
        <v>28</v>
      </c>
    </row>
    <row r="13415" spans="1:22" x14ac:dyDescent="0.25">
      <c r="A13415">
        <v>30083519</v>
      </c>
      <c r="B13415">
        <v>20164367</v>
      </c>
      <c r="C13415" t="s">
        <v>22</v>
      </c>
      <c r="D13415" t="s">
        <v>23</v>
      </c>
      <c r="E13415">
        <v>0</v>
      </c>
      <c r="F13415" t="s">
        <v>4451</v>
      </c>
      <c r="G13415" t="s">
        <v>4451</v>
      </c>
      <c r="H13415" t="s">
        <v>23</v>
      </c>
      <c r="I13415" s="1">
        <v>44276</v>
      </c>
      <c r="J13415" s="4">
        <v>0.85165509259259264</v>
      </c>
      <c r="K13415" s="1">
        <v>44276</v>
      </c>
      <c r="L13415" s="4">
        <v>0.86556712962962967</v>
      </c>
      <c r="M13415" s="4">
        <v>1.3912037037037037E-2</v>
      </c>
      <c r="N13415" t="s">
        <v>26</v>
      </c>
      <c r="O13415" t="s">
        <v>61</v>
      </c>
      <c r="P13415" t="s">
        <v>107</v>
      </c>
      <c r="Q13415" t="s">
        <v>27</v>
      </c>
      <c r="R13415" t="s">
        <v>23</v>
      </c>
      <c r="S13415" t="s">
        <v>23</v>
      </c>
      <c r="T13415" t="s">
        <v>4175</v>
      </c>
      <c r="U13415" t="s">
        <v>28</v>
      </c>
      <c r="V13415" t="s">
        <v>28</v>
      </c>
    </row>
    <row r="13416" spans="1:22" x14ac:dyDescent="0.25">
      <c r="A13416">
        <v>30083537</v>
      </c>
      <c r="B13416">
        <v>20340288</v>
      </c>
      <c r="C13416" t="s">
        <v>22</v>
      </c>
      <c r="D13416" t="s">
        <v>23</v>
      </c>
      <c r="E13416">
        <v>0</v>
      </c>
      <c r="F13416" t="s">
        <v>4451</v>
      </c>
      <c r="G13416" t="s">
        <v>4451</v>
      </c>
      <c r="H13416" t="s">
        <v>23</v>
      </c>
      <c r="I13416" s="1">
        <v>44276</v>
      </c>
      <c r="J13416" s="4">
        <v>0.85246527777777781</v>
      </c>
      <c r="K13416" s="1">
        <v>44276</v>
      </c>
      <c r="L13416" s="4">
        <v>0.86637731481481484</v>
      </c>
      <c r="M13416" s="4">
        <v>1.3912037037037037E-2</v>
      </c>
      <c r="N13416" t="s">
        <v>26</v>
      </c>
      <c r="O13416" t="s">
        <v>61</v>
      </c>
      <c r="P13416" t="s">
        <v>107</v>
      </c>
      <c r="Q13416" t="s">
        <v>27</v>
      </c>
      <c r="R13416" t="s">
        <v>23</v>
      </c>
      <c r="S13416" t="s">
        <v>23</v>
      </c>
      <c r="T13416" t="s">
        <v>4175</v>
      </c>
      <c r="U13416" t="s">
        <v>28</v>
      </c>
      <c r="V13416" t="s">
        <v>28</v>
      </c>
    </row>
    <row r="13417" spans="1:22" x14ac:dyDescent="0.25">
      <c r="A13417">
        <v>30083908</v>
      </c>
      <c r="B13417">
        <v>20340508</v>
      </c>
      <c r="C13417" t="s">
        <v>22</v>
      </c>
      <c r="D13417" t="s">
        <v>23</v>
      </c>
      <c r="E13417">
        <v>0</v>
      </c>
      <c r="F13417" t="s">
        <v>4451</v>
      </c>
      <c r="G13417" t="s">
        <v>4451</v>
      </c>
      <c r="H13417" t="s">
        <v>23</v>
      </c>
      <c r="I13417" s="1">
        <v>44276</v>
      </c>
      <c r="J13417" s="4">
        <v>0.86322916666666671</v>
      </c>
      <c r="K13417" s="1">
        <v>44276</v>
      </c>
      <c r="L13417" s="4">
        <v>0.87714120370370374</v>
      </c>
      <c r="M13417" s="4">
        <v>1.3912037037037037E-2</v>
      </c>
      <c r="N13417" t="s">
        <v>26</v>
      </c>
      <c r="O13417" t="s">
        <v>61</v>
      </c>
      <c r="P13417" t="s">
        <v>107</v>
      </c>
      <c r="Q13417" t="s">
        <v>27</v>
      </c>
      <c r="R13417" t="s">
        <v>23</v>
      </c>
      <c r="S13417" t="s">
        <v>23</v>
      </c>
      <c r="T13417" t="s">
        <v>4175</v>
      </c>
      <c r="U13417" t="s">
        <v>28</v>
      </c>
      <c r="V13417" t="s">
        <v>28</v>
      </c>
    </row>
    <row r="13418" spans="1:22" x14ac:dyDescent="0.25">
      <c r="A13418">
        <v>30083930</v>
      </c>
      <c r="B13418">
        <v>20340519</v>
      </c>
      <c r="C13418" t="s">
        <v>22</v>
      </c>
      <c r="D13418" t="s">
        <v>23</v>
      </c>
      <c r="E13418">
        <v>461</v>
      </c>
      <c r="F13418" t="s">
        <v>5837</v>
      </c>
      <c r="G13418" t="s">
        <v>73</v>
      </c>
      <c r="H13418" t="s">
        <v>23</v>
      </c>
      <c r="I13418" s="1">
        <v>44276</v>
      </c>
      <c r="J13418" s="4">
        <v>0.86376157407407406</v>
      </c>
      <c r="K13418" s="1">
        <v>44276</v>
      </c>
      <c r="L13418" s="4">
        <v>0.87965277777777773</v>
      </c>
      <c r="M13418" s="4">
        <v>1.5891203703703703E-2</v>
      </c>
      <c r="N13418" t="s">
        <v>6928</v>
      </c>
      <c r="O13418" t="s">
        <v>61</v>
      </c>
      <c r="P13418" t="s">
        <v>4170</v>
      </c>
      <c r="Q13418" t="s">
        <v>27</v>
      </c>
      <c r="R13418" t="s">
        <v>23</v>
      </c>
      <c r="S13418" t="s">
        <v>23</v>
      </c>
      <c r="T13418" t="s">
        <v>4175</v>
      </c>
      <c r="U13418" t="s">
        <v>32</v>
      </c>
      <c r="V13418" t="s">
        <v>32</v>
      </c>
    </row>
    <row r="13419" spans="1:22" x14ac:dyDescent="0.25">
      <c r="A13419">
        <v>30084309</v>
      </c>
      <c r="B13419">
        <v>19533369</v>
      </c>
      <c r="C13419" t="s">
        <v>22</v>
      </c>
      <c r="D13419" t="s">
        <v>23</v>
      </c>
      <c r="E13419">
        <v>496</v>
      </c>
      <c r="F13419" t="s">
        <v>1260</v>
      </c>
      <c r="G13419" t="s">
        <v>146</v>
      </c>
      <c r="H13419" t="s">
        <v>23</v>
      </c>
      <c r="I13419" s="1">
        <v>44276</v>
      </c>
      <c r="J13419" s="4">
        <v>0.87571759259259263</v>
      </c>
      <c r="K13419" s="1">
        <v>44276</v>
      </c>
      <c r="L13419" s="4">
        <v>0.88962962962962966</v>
      </c>
      <c r="M13419" s="4">
        <v>1.3912037037037037E-2</v>
      </c>
      <c r="N13419" t="s">
        <v>26</v>
      </c>
      <c r="O13419" t="s">
        <v>61</v>
      </c>
      <c r="P13419" t="s">
        <v>107</v>
      </c>
      <c r="Q13419" t="s">
        <v>27</v>
      </c>
      <c r="R13419" t="s">
        <v>23</v>
      </c>
      <c r="S13419" t="s">
        <v>23</v>
      </c>
      <c r="T13419" t="s">
        <v>4175</v>
      </c>
      <c r="U13419" t="s">
        <v>28</v>
      </c>
      <c r="V13419" t="s">
        <v>28</v>
      </c>
    </row>
    <row r="13420" spans="1:22" x14ac:dyDescent="0.25">
      <c r="A13420">
        <v>30084694</v>
      </c>
      <c r="B13420">
        <v>19661400</v>
      </c>
      <c r="C13420" t="s">
        <v>22</v>
      </c>
      <c r="D13420" t="s">
        <v>23</v>
      </c>
      <c r="E13420">
        <v>914</v>
      </c>
      <c r="F13420" t="s">
        <v>503</v>
      </c>
      <c r="G13420" t="s">
        <v>160</v>
      </c>
      <c r="H13420" t="s">
        <v>23</v>
      </c>
      <c r="I13420" s="1">
        <v>44276</v>
      </c>
      <c r="J13420" s="4">
        <v>0.89018518518518519</v>
      </c>
      <c r="K13420" s="1">
        <v>44276</v>
      </c>
      <c r="L13420" s="4">
        <v>0.90409722222222222</v>
      </c>
      <c r="M13420" s="4">
        <v>1.3912037037037037E-2</v>
      </c>
      <c r="N13420" t="s">
        <v>26</v>
      </c>
      <c r="O13420" t="s">
        <v>61</v>
      </c>
      <c r="P13420" t="s">
        <v>107</v>
      </c>
      <c r="Q13420" t="s">
        <v>27</v>
      </c>
      <c r="R13420" t="s">
        <v>23</v>
      </c>
      <c r="S13420" t="s">
        <v>23</v>
      </c>
      <c r="T13420" t="s">
        <v>4175</v>
      </c>
      <c r="U13420" t="s">
        <v>28</v>
      </c>
      <c r="V13420" t="s">
        <v>28</v>
      </c>
    </row>
    <row r="13421" spans="1:22" x14ac:dyDescent="0.25">
      <c r="A13421">
        <v>30084856</v>
      </c>
      <c r="B13421">
        <v>20341059</v>
      </c>
      <c r="C13421" t="s">
        <v>22</v>
      </c>
      <c r="D13421" t="s">
        <v>23</v>
      </c>
      <c r="E13421">
        <v>0</v>
      </c>
      <c r="F13421" t="s">
        <v>4451</v>
      </c>
      <c r="G13421" t="s">
        <v>4451</v>
      </c>
      <c r="H13421" t="s">
        <v>23</v>
      </c>
      <c r="I13421" s="1">
        <v>44276</v>
      </c>
      <c r="J13421" s="4">
        <v>0.89599537037037036</v>
      </c>
      <c r="K13421" s="1">
        <v>44276</v>
      </c>
      <c r="L13421" s="4">
        <v>0.91217592592592589</v>
      </c>
      <c r="M13421" s="4">
        <v>1.6180555555555556E-2</v>
      </c>
      <c r="N13421" t="s">
        <v>42</v>
      </c>
      <c r="O13421" t="s">
        <v>61</v>
      </c>
      <c r="P13421" t="s">
        <v>4151</v>
      </c>
      <c r="Q13421" t="s">
        <v>27</v>
      </c>
      <c r="R13421" t="s">
        <v>23</v>
      </c>
      <c r="S13421" t="s">
        <v>23</v>
      </c>
      <c r="T13421" t="s">
        <v>4175</v>
      </c>
      <c r="U13421" t="s">
        <v>32</v>
      </c>
      <c r="V13421" t="s">
        <v>32</v>
      </c>
    </row>
    <row r="13422" spans="1:22" x14ac:dyDescent="0.25">
      <c r="A13422">
        <v>30085197</v>
      </c>
      <c r="B13422">
        <v>20078454</v>
      </c>
      <c r="C13422" t="s">
        <v>22</v>
      </c>
      <c r="D13422" t="s">
        <v>23</v>
      </c>
      <c r="E13422">
        <v>729</v>
      </c>
      <c r="F13422" t="s">
        <v>5783</v>
      </c>
      <c r="G13422" t="s">
        <v>53</v>
      </c>
      <c r="H13422" t="s">
        <v>23</v>
      </c>
      <c r="I13422" s="1">
        <v>44276</v>
      </c>
      <c r="J13422" s="4">
        <v>0.90847222222222224</v>
      </c>
      <c r="K13422" s="1">
        <v>44276</v>
      </c>
      <c r="L13422" s="4">
        <v>0.92238425925925926</v>
      </c>
      <c r="M13422" s="4">
        <v>1.3912037037037037E-2</v>
      </c>
      <c r="N13422" t="s">
        <v>26</v>
      </c>
      <c r="O13422" t="s">
        <v>61</v>
      </c>
      <c r="P13422" t="s">
        <v>107</v>
      </c>
      <c r="Q13422" t="s">
        <v>27</v>
      </c>
      <c r="R13422" t="s">
        <v>23</v>
      </c>
      <c r="S13422" t="s">
        <v>23</v>
      </c>
      <c r="T13422" t="s">
        <v>4175</v>
      </c>
      <c r="U13422" t="s">
        <v>28</v>
      </c>
      <c r="V13422" t="s">
        <v>28</v>
      </c>
    </row>
    <row r="13423" spans="1:22" x14ac:dyDescent="0.25">
      <c r="A13423">
        <v>30085255</v>
      </c>
      <c r="B13423">
        <v>20328525</v>
      </c>
      <c r="C13423" t="s">
        <v>22</v>
      </c>
      <c r="D13423" t="s">
        <v>23</v>
      </c>
      <c r="E13423">
        <v>697</v>
      </c>
      <c r="F13423" t="s">
        <v>6890</v>
      </c>
      <c r="G13423" t="s">
        <v>59</v>
      </c>
      <c r="H13423" t="s">
        <v>23</v>
      </c>
      <c r="I13423" s="1">
        <v>44276</v>
      </c>
      <c r="J13423" s="4">
        <v>0.91076388888888893</v>
      </c>
      <c r="K13423" s="1">
        <v>44276</v>
      </c>
      <c r="L13423" s="4">
        <v>0.92467592592592596</v>
      </c>
      <c r="M13423" s="4">
        <v>1.3912037037037037E-2</v>
      </c>
      <c r="N13423" t="s">
        <v>26</v>
      </c>
      <c r="O13423" t="s">
        <v>61</v>
      </c>
      <c r="P13423" t="s">
        <v>107</v>
      </c>
      <c r="Q13423" t="s">
        <v>27</v>
      </c>
      <c r="R13423" t="s">
        <v>23</v>
      </c>
      <c r="S13423" t="s">
        <v>23</v>
      </c>
      <c r="T13423" t="s">
        <v>4175</v>
      </c>
      <c r="U13423" t="s">
        <v>28</v>
      </c>
      <c r="V13423" t="s">
        <v>28</v>
      </c>
    </row>
    <row r="13424" spans="1:22" x14ac:dyDescent="0.25">
      <c r="A13424">
        <v>30085277</v>
      </c>
      <c r="B13424">
        <v>19611033</v>
      </c>
      <c r="C13424" t="s">
        <v>22</v>
      </c>
      <c r="D13424" t="s">
        <v>23</v>
      </c>
      <c r="E13424">
        <v>557</v>
      </c>
      <c r="F13424" t="s">
        <v>330</v>
      </c>
      <c r="G13424" t="s">
        <v>30</v>
      </c>
      <c r="H13424" t="s">
        <v>23</v>
      </c>
      <c r="I13424" s="1">
        <v>44276</v>
      </c>
      <c r="J13424" s="4">
        <v>0.91152777777777783</v>
      </c>
      <c r="K13424" s="1">
        <v>44276</v>
      </c>
      <c r="L13424" s="4">
        <v>0.92543981481481485</v>
      </c>
      <c r="M13424" s="4">
        <v>1.3912037037037037E-2</v>
      </c>
      <c r="N13424" t="s">
        <v>26</v>
      </c>
      <c r="O13424" t="s">
        <v>61</v>
      </c>
      <c r="P13424" t="s">
        <v>107</v>
      </c>
      <c r="Q13424" t="s">
        <v>27</v>
      </c>
      <c r="R13424" t="s">
        <v>23</v>
      </c>
      <c r="S13424" t="s">
        <v>23</v>
      </c>
      <c r="T13424" t="s">
        <v>4175</v>
      </c>
      <c r="U13424" t="s">
        <v>28</v>
      </c>
      <c r="V13424" t="s">
        <v>28</v>
      </c>
    </row>
    <row r="13425" spans="1:22" x14ac:dyDescent="0.25">
      <c r="A13425">
        <v>30085306</v>
      </c>
      <c r="B13425">
        <v>20341307</v>
      </c>
      <c r="C13425" t="s">
        <v>22</v>
      </c>
      <c r="D13425" t="s">
        <v>23</v>
      </c>
      <c r="E13425">
        <v>245</v>
      </c>
      <c r="F13425" t="s">
        <v>6929</v>
      </c>
      <c r="G13425" t="s">
        <v>45</v>
      </c>
      <c r="H13425" t="s">
        <v>23</v>
      </c>
      <c r="I13425" s="1">
        <v>44276</v>
      </c>
      <c r="J13425" s="4">
        <v>0.91298611111111116</v>
      </c>
      <c r="K13425" s="1">
        <v>44276</v>
      </c>
      <c r="L13425" s="4">
        <v>0.92689814814814819</v>
      </c>
      <c r="M13425" s="4">
        <v>1.3912037037037037E-2</v>
      </c>
      <c r="N13425" t="s">
        <v>26</v>
      </c>
      <c r="O13425" t="s">
        <v>61</v>
      </c>
      <c r="P13425" t="s">
        <v>107</v>
      </c>
      <c r="Q13425" t="s">
        <v>27</v>
      </c>
      <c r="R13425" t="s">
        <v>23</v>
      </c>
      <c r="S13425" t="s">
        <v>23</v>
      </c>
      <c r="T13425" t="s">
        <v>4175</v>
      </c>
      <c r="U13425" t="s">
        <v>28</v>
      </c>
      <c r="V13425" t="s">
        <v>28</v>
      </c>
    </row>
    <row r="13426" spans="1:22" x14ac:dyDescent="0.25">
      <c r="A13426">
        <v>30085322</v>
      </c>
      <c r="B13426">
        <v>20305004</v>
      </c>
      <c r="C13426" t="s">
        <v>22</v>
      </c>
      <c r="D13426" t="s">
        <v>23</v>
      </c>
      <c r="E13426">
        <v>0</v>
      </c>
      <c r="F13426" t="s">
        <v>4451</v>
      </c>
      <c r="G13426" t="s">
        <v>4451</v>
      </c>
      <c r="H13426" t="s">
        <v>23</v>
      </c>
      <c r="I13426" s="1">
        <v>44276</v>
      </c>
      <c r="J13426" s="4">
        <v>0.91355324074074074</v>
      </c>
      <c r="K13426" s="1">
        <v>44276</v>
      </c>
      <c r="L13426" s="4">
        <v>0.92746527777777776</v>
      </c>
      <c r="M13426" s="4">
        <v>1.3912037037037037E-2</v>
      </c>
      <c r="N13426" t="s">
        <v>26</v>
      </c>
      <c r="O13426" t="s">
        <v>61</v>
      </c>
      <c r="P13426" t="s">
        <v>107</v>
      </c>
      <c r="Q13426" t="s">
        <v>27</v>
      </c>
      <c r="R13426" t="s">
        <v>23</v>
      </c>
      <c r="S13426" t="s">
        <v>23</v>
      </c>
      <c r="T13426" t="s">
        <v>4175</v>
      </c>
      <c r="U13426" t="s">
        <v>28</v>
      </c>
      <c r="V13426" t="s">
        <v>28</v>
      </c>
    </row>
    <row r="13427" spans="1:22" x14ac:dyDescent="0.25">
      <c r="A13427">
        <v>30085375</v>
      </c>
      <c r="B13427">
        <v>20093551</v>
      </c>
      <c r="C13427" t="s">
        <v>22</v>
      </c>
      <c r="D13427" t="s">
        <v>23</v>
      </c>
      <c r="E13427">
        <v>561</v>
      </c>
      <c r="F13427" t="s">
        <v>5594</v>
      </c>
      <c r="G13427" t="s">
        <v>30</v>
      </c>
      <c r="H13427" t="s">
        <v>23</v>
      </c>
      <c r="I13427" s="1">
        <v>44276</v>
      </c>
      <c r="J13427" s="4">
        <v>0.91589120370370369</v>
      </c>
      <c r="K13427" s="1">
        <v>44276</v>
      </c>
      <c r="L13427" s="4">
        <v>0.92980324074074072</v>
      </c>
      <c r="M13427" s="4">
        <v>1.3912037037037037E-2</v>
      </c>
      <c r="N13427" t="s">
        <v>26</v>
      </c>
      <c r="O13427" t="s">
        <v>61</v>
      </c>
      <c r="P13427" t="s">
        <v>107</v>
      </c>
      <c r="Q13427" t="s">
        <v>27</v>
      </c>
      <c r="R13427" t="s">
        <v>23</v>
      </c>
      <c r="S13427" t="s">
        <v>23</v>
      </c>
      <c r="T13427" t="s">
        <v>4175</v>
      </c>
      <c r="U13427" t="s">
        <v>28</v>
      </c>
      <c r="V13427" t="s">
        <v>28</v>
      </c>
    </row>
    <row r="13428" spans="1:22" x14ac:dyDescent="0.25">
      <c r="A13428">
        <v>30085558</v>
      </c>
      <c r="B13428">
        <v>20267028</v>
      </c>
      <c r="C13428" t="s">
        <v>22</v>
      </c>
      <c r="D13428" t="s">
        <v>23</v>
      </c>
      <c r="E13428">
        <v>555</v>
      </c>
      <c r="F13428" t="s">
        <v>6684</v>
      </c>
      <c r="G13428" t="s">
        <v>30</v>
      </c>
      <c r="H13428" t="s">
        <v>23</v>
      </c>
      <c r="I13428" s="1">
        <v>44276</v>
      </c>
      <c r="J13428" s="4">
        <v>0.92403935185185182</v>
      </c>
      <c r="K13428" s="1">
        <v>44276</v>
      </c>
      <c r="L13428" s="4">
        <v>0.93795138888888885</v>
      </c>
      <c r="M13428" s="4">
        <v>1.3912037037037037E-2</v>
      </c>
      <c r="N13428" t="s">
        <v>26</v>
      </c>
      <c r="O13428" t="s">
        <v>61</v>
      </c>
      <c r="P13428" t="s">
        <v>107</v>
      </c>
      <c r="Q13428" t="s">
        <v>27</v>
      </c>
      <c r="R13428" t="s">
        <v>23</v>
      </c>
      <c r="S13428" t="s">
        <v>23</v>
      </c>
      <c r="T13428" t="s">
        <v>4175</v>
      </c>
      <c r="U13428" t="s">
        <v>28</v>
      </c>
      <c r="V13428" t="s">
        <v>28</v>
      </c>
    </row>
    <row r="13429" spans="1:22" x14ac:dyDescent="0.25">
      <c r="A13429">
        <v>30085579</v>
      </c>
      <c r="B13429">
        <v>19409259</v>
      </c>
      <c r="C13429" t="s">
        <v>22</v>
      </c>
      <c r="D13429" t="s">
        <v>23</v>
      </c>
      <c r="E13429">
        <v>812</v>
      </c>
      <c r="F13429" t="s">
        <v>903</v>
      </c>
      <c r="G13429" t="s">
        <v>124</v>
      </c>
      <c r="H13429" t="s">
        <v>23</v>
      </c>
      <c r="I13429" s="1">
        <v>44276</v>
      </c>
      <c r="J13429" s="4">
        <v>0.92451388888888886</v>
      </c>
      <c r="K13429" s="1">
        <v>44276</v>
      </c>
      <c r="L13429" s="4">
        <v>0.93842592592592589</v>
      </c>
      <c r="M13429" s="4">
        <v>1.3912037037037037E-2</v>
      </c>
      <c r="N13429" t="s">
        <v>26</v>
      </c>
      <c r="O13429" t="s">
        <v>61</v>
      </c>
      <c r="P13429" t="s">
        <v>107</v>
      </c>
      <c r="Q13429" t="s">
        <v>27</v>
      </c>
      <c r="R13429" t="s">
        <v>23</v>
      </c>
      <c r="S13429" t="s">
        <v>23</v>
      </c>
      <c r="T13429" t="s">
        <v>4175</v>
      </c>
      <c r="U13429" t="s">
        <v>28</v>
      </c>
      <c r="V13429" t="s">
        <v>28</v>
      </c>
    </row>
    <row r="13430" spans="1:22" x14ac:dyDescent="0.25">
      <c r="A13430">
        <v>30085612</v>
      </c>
      <c r="B13430">
        <v>20328771</v>
      </c>
      <c r="C13430" t="s">
        <v>22</v>
      </c>
      <c r="D13430" t="s">
        <v>23</v>
      </c>
      <c r="E13430">
        <v>0</v>
      </c>
      <c r="F13430" t="s">
        <v>4451</v>
      </c>
      <c r="G13430" t="s">
        <v>4451</v>
      </c>
      <c r="H13430" t="s">
        <v>23</v>
      </c>
      <c r="I13430" s="1">
        <v>44276</v>
      </c>
      <c r="J13430" s="4">
        <v>0.92626157407407406</v>
      </c>
      <c r="K13430" s="1">
        <v>44276</v>
      </c>
      <c r="L13430" s="4">
        <v>0.94256944444444446</v>
      </c>
      <c r="M13430" s="4">
        <v>1.6307870370370372E-2</v>
      </c>
      <c r="N13430" t="s">
        <v>26</v>
      </c>
      <c r="O13430" t="s">
        <v>61</v>
      </c>
      <c r="P13430" t="s">
        <v>4154</v>
      </c>
      <c r="Q13430" t="s">
        <v>27</v>
      </c>
      <c r="R13430" t="s">
        <v>23</v>
      </c>
      <c r="S13430" t="s">
        <v>23</v>
      </c>
      <c r="T13430" t="s">
        <v>4175</v>
      </c>
      <c r="U13430" t="s">
        <v>28</v>
      </c>
      <c r="V13430" t="s">
        <v>28</v>
      </c>
    </row>
    <row r="13431" spans="1:22" x14ac:dyDescent="0.25">
      <c r="A13431">
        <v>30085660</v>
      </c>
      <c r="B13431">
        <v>19628953</v>
      </c>
      <c r="C13431" t="s">
        <v>22</v>
      </c>
      <c r="D13431" t="s">
        <v>23</v>
      </c>
      <c r="E13431">
        <v>624</v>
      </c>
      <c r="F13431" t="s">
        <v>649</v>
      </c>
      <c r="G13431" t="s">
        <v>41</v>
      </c>
      <c r="H13431" t="s">
        <v>23</v>
      </c>
      <c r="I13431" s="1">
        <v>44276</v>
      </c>
      <c r="J13431" s="4">
        <v>0.92864583333333328</v>
      </c>
      <c r="K13431" s="1">
        <v>44276</v>
      </c>
      <c r="L13431" s="4">
        <v>0.94255787037037042</v>
      </c>
      <c r="M13431" s="4">
        <v>1.3912037037037037E-2</v>
      </c>
      <c r="N13431" t="s">
        <v>26</v>
      </c>
      <c r="O13431" t="s">
        <v>61</v>
      </c>
      <c r="P13431" t="s">
        <v>107</v>
      </c>
      <c r="Q13431" t="s">
        <v>27</v>
      </c>
      <c r="R13431" t="s">
        <v>23</v>
      </c>
      <c r="S13431" t="s">
        <v>23</v>
      </c>
      <c r="T13431" t="s">
        <v>4175</v>
      </c>
      <c r="U13431" t="s">
        <v>28</v>
      </c>
      <c r="V13431" t="s">
        <v>28</v>
      </c>
    </row>
    <row r="13432" spans="1:22" x14ac:dyDescent="0.25">
      <c r="A13432">
        <v>30085687</v>
      </c>
      <c r="B13432">
        <v>20341522</v>
      </c>
      <c r="C13432" t="s">
        <v>22</v>
      </c>
      <c r="D13432" t="s">
        <v>23</v>
      </c>
      <c r="E13432">
        <v>618</v>
      </c>
      <c r="F13432" t="s">
        <v>6930</v>
      </c>
      <c r="G13432" t="s">
        <v>111</v>
      </c>
      <c r="H13432" t="s">
        <v>23</v>
      </c>
      <c r="I13432" s="1">
        <v>44276</v>
      </c>
      <c r="J13432" s="4">
        <v>0.93031249999999999</v>
      </c>
      <c r="K13432" s="1">
        <v>44276</v>
      </c>
      <c r="L13432" s="4">
        <v>0.94422453703703701</v>
      </c>
      <c r="M13432" s="4">
        <v>1.3912037037037037E-2</v>
      </c>
      <c r="N13432" t="s">
        <v>26</v>
      </c>
      <c r="O13432" t="s">
        <v>61</v>
      </c>
      <c r="P13432" t="s">
        <v>107</v>
      </c>
      <c r="Q13432" t="s">
        <v>27</v>
      </c>
      <c r="R13432" t="s">
        <v>23</v>
      </c>
      <c r="S13432" t="s">
        <v>23</v>
      </c>
      <c r="T13432" t="s">
        <v>4175</v>
      </c>
      <c r="U13432" t="s">
        <v>28</v>
      </c>
      <c r="V13432" t="s">
        <v>28</v>
      </c>
    </row>
    <row r="13433" spans="1:22" x14ac:dyDescent="0.25">
      <c r="A13433">
        <v>30085695</v>
      </c>
      <c r="B13433">
        <v>20175998</v>
      </c>
      <c r="C13433" t="s">
        <v>22</v>
      </c>
      <c r="D13433" t="s">
        <v>23</v>
      </c>
      <c r="E13433">
        <v>0</v>
      </c>
      <c r="F13433" t="s">
        <v>4451</v>
      </c>
      <c r="G13433" t="s">
        <v>4451</v>
      </c>
      <c r="H13433" t="s">
        <v>23</v>
      </c>
      <c r="I13433" s="1">
        <v>44276</v>
      </c>
      <c r="J13433" s="4">
        <v>0.93071759259259257</v>
      </c>
      <c r="K13433" s="1">
        <v>44276</v>
      </c>
      <c r="L13433" s="4">
        <v>0.95464120370370376</v>
      </c>
      <c r="M13433" s="4">
        <v>2.3923611111111111E-2</v>
      </c>
      <c r="N13433" t="s">
        <v>133</v>
      </c>
      <c r="O13433" t="s">
        <v>61</v>
      </c>
      <c r="P13433" t="s">
        <v>4176</v>
      </c>
      <c r="Q13433" t="s">
        <v>27</v>
      </c>
      <c r="R13433" t="s">
        <v>23</v>
      </c>
      <c r="S13433" t="s">
        <v>23</v>
      </c>
      <c r="T13433" t="s">
        <v>4175</v>
      </c>
      <c r="U13433" t="s">
        <v>32</v>
      </c>
      <c r="V13433" t="s">
        <v>32</v>
      </c>
    </row>
    <row r="13434" spans="1:22" x14ac:dyDescent="0.25">
      <c r="A13434">
        <v>30085758</v>
      </c>
      <c r="B13434">
        <v>20284601</v>
      </c>
      <c r="C13434" t="s">
        <v>22</v>
      </c>
      <c r="D13434" t="s">
        <v>23</v>
      </c>
      <c r="E13434">
        <v>558</v>
      </c>
      <c r="F13434" t="s">
        <v>6750</v>
      </c>
      <c r="G13434" t="s">
        <v>30</v>
      </c>
      <c r="H13434" t="s">
        <v>23</v>
      </c>
      <c r="I13434" s="1">
        <v>44276</v>
      </c>
      <c r="J13434" s="4">
        <v>0.93464120370370374</v>
      </c>
      <c r="K13434" s="1">
        <v>44276</v>
      </c>
      <c r="L13434" s="4">
        <v>0.94855324074074077</v>
      </c>
      <c r="M13434" s="4">
        <v>1.3912037037037037E-2</v>
      </c>
      <c r="N13434" t="s">
        <v>26</v>
      </c>
      <c r="O13434" t="s">
        <v>61</v>
      </c>
      <c r="P13434" t="s">
        <v>107</v>
      </c>
      <c r="Q13434" t="s">
        <v>27</v>
      </c>
      <c r="R13434" t="s">
        <v>23</v>
      </c>
      <c r="S13434" t="s">
        <v>23</v>
      </c>
      <c r="T13434" t="s">
        <v>4175</v>
      </c>
      <c r="U13434" t="s">
        <v>28</v>
      </c>
      <c r="V13434" t="s">
        <v>28</v>
      </c>
    </row>
    <row r="13435" spans="1:22" x14ac:dyDescent="0.25">
      <c r="A13435">
        <v>30085867</v>
      </c>
      <c r="B13435">
        <v>20341632</v>
      </c>
      <c r="C13435" t="s">
        <v>22</v>
      </c>
      <c r="D13435" t="s">
        <v>23</v>
      </c>
      <c r="E13435">
        <v>477</v>
      </c>
      <c r="F13435" t="s">
        <v>6931</v>
      </c>
      <c r="G13435" t="s">
        <v>73</v>
      </c>
      <c r="H13435" t="s">
        <v>23</v>
      </c>
      <c r="I13435" s="1">
        <v>44276</v>
      </c>
      <c r="J13435" s="4">
        <v>0.94024305555555554</v>
      </c>
      <c r="K13435" s="1">
        <v>44276</v>
      </c>
      <c r="L13435" s="4">
        <v>0.95450231481481485</v>
      </c>
      <c r="M13435" s="4">
        <v>1.425925925925926E-2</v>
      </c>
      <c r="N13435" t="s">
        <v>74</v>
      </c>
      <c r="O13435" t="s">
        <v>61</v>
      </c>
      <c r="P13435" t="s">
        <v>4162</v>
      </c>
      <c r="Q13435" t="s">
        <v>27</v>
      </c>
      <c r="R13435" t="s">
        <v>23</v>
      </c>
      <c r="S13435" t="s">
        <v>23</v>
      </c>
      <c r="T13435" t="s">
        <v>4175</v>
      </c>
      <c r="U13435" t="s">
        <v>32</v>
      </c>
      <c r="V13435" t="s">
        <v>32</v>
      </c>
    </row>
    <row r="13436" spans="1:22" x14ac:dyDescent="0.25">
      <c r="A13436">
        <v>30085904</v>
      </c>
      <c r="B13436">
        <v>19033342</v>
      </c>
      <c r="C13436" t="s">
        <v>22</v>
      </c>
      <c r="D13436" t="s">
        <v>23</v>
      </c>
      <c r="E13436">
        <v>442</v>
      </c>
      <c r="F13436" t="s">
        <v>250</v>
      </c>
      <c r="G13436" t="s">
        <v>73</v>
      </c>
      <c r="H13436" t="s">
        <v>23</v>
      </c>
      <c r="I13436" s="1">
        <v>44276</v>
      </c>
      <c r="J13436" s="4">
        <v>0.94245370370370374</v>
      </c>
      <c r="K13436" s="1">
        <v>44276</v>
      </c>
      <c r="L13436" s="4">
        <v>0.95636574074074077</v>
      </c>
      <c r="M13436" s="4">
        <v>1.3912037037037037E-2</v>
      </c>
      <c r="N13436" t="s">
        <v>26</v>
      </c>
      <c r="O13436" t="s">
        <v>61</v>
      </c>
      <c r="P13436" t="s">
        <v>107</v>
      </c>
      <c r="Q13436" t="s">
        <v>27</v>
      </c>
      <c r="R13436" t="s">
        <v>23</v>
      </c>
      <c r="S13436" t="s">
        <v>23</v>
      </c>
      <c r="T13436" t="s">
        <v>4175</v>
      </c>
      <c r="U13436" t="s">
        <v>28</v>
      </c>
      <c r="V13436" t="s">
        <v>28</v>
      </c>
    </row>
    <row r="13437" spans="1:22" x14ac:dyDescent="0.25">
      <c r="A13437">
        <v>30085989</v>
      </c>
      <c r="B13437">
        <v>20341694</v>
      </c>
      <c r="C13437" t="s">
        <v>22</v>
      </c>
      <c r="D13437" t="s">
        <v>23</v>
      </c>
      <c r="E13437">
        <v>0</v>
      </c>
      <c r="F13437" t="s">
        <v>4451</v>
      </c>
      <c r="G13437" t="s">
        <v>4451</v>
      </c>
      <c r="H13437" t="s">
        <v>23</v>
      </c>
      <c r="I13437" s="1">
        <v>44276</v>
      </c>
      <c r="J13437" s="4">
        <v>0.94748842592592597</v>
      </c>
      <c r="K13437" s="1">
        <v>44276</v>
      </c>
      <c r="L13437" s="4">
        <v>0.961400462962963</v>
      </c>
      <c r="M13437" s="4">
        <v>1.3912037037037037E-2</v>
      </c>
      <c r="N13437" t="s">
        <v>26</v>
      </c>
      <c r="O13437" t="s">
        <v>61</v>
      </c>
      <c r="P13437" t="s">
        <v>107</v>
      </c>
      <c r="Q13437" t="s">
        <v>27</v>
      </c>
      <c r="R13437" t="s">
        <v>23</v>
      </c>
      <c r="S13437" t="s">
        <v>23</v>
      </c>
      <c r="T13437" t="s">
        <v>4175</v>
      </c>
      <c r="U13437" t="s">
        <v>28</v>
      </c>
      <c r="V13437" t="s">
        <v>28</v>
      </c>
    </row>
    <row r="13438" spans="1:22" x14ac:dyDescent="0.25">
      <c r="A13438">
        <v>30086340</v>
      </c>
      <c r="B13438">
        <v>20341882</v>
      </c>
      <c r="C13438" t="s">
        <v>22</v>
      </c>
      <c r="D13438" t="s">
        <v>23</v>
      </c>
      <c r="E13438">
        <v>687</v>
      </c>
      <c r="F13438" t="s">
        <v>6932</v>
      </c>
      <c r="G13438" t="s">
        <v>59</v>
      </c>
      <c r="H13438" t="s">
        <v>23</v>
      </c>
      <c r="I13438" s="1">
        <v>44276</v>
      </c>
      <c r="J13438" s="4">
        <v>0.96953703703703709</v>
      </c>
      <c r="K13438" s="1">
        <v>44276</v>
      </c>
      <c r="L13438" s="4">
        <v>0.9848958333333333</v>
      </c>
      <c r="M13438" s="4">
        <v>1.5358796296296296E-2</v>
      </c>
      <c r="N13438" t="s">
        <v>56</v>
      </c>
      <c r="O13438" t="s">
        <v>61</v>
      </c>
      <c r="P13438" t="s">
        <v>4159</v>
      </c>
      <c r="Q13438" t="s">
        <v>27</v>
      </c>
      <c r="R13438" t="s">
        <v>23</v>
      </c>
      <c r="S13438" t="s">
        <v>23</v>
      </c>
      <c r="T13438" t="s">
        <v>4175</v>
      </c>
      <c r="U13438" t="s">
        <v>32</v>
      </c>
      <c r="V13438" t="s">
        <v>32</v>
      </c>
    </row>
    <row r="13439" spans="1:22" x14ac:dyDescent="0.25">
      <c r="A13439">
        <v>30086374</v>
      </c>
      <c r="B13439">
        <v>14370368</v>
      </c>
      <c r="C13439" t="s">
        <v>22</v>
      </c>
      <c r="D13439" t="s">
        <v>23</v>
      </c>
      <c r="E13439">
        <v>287</v>
      </c>
      <c r="F13439" t="s">
        <v>1381</v>
      </c>
      <c r="G13439" t="s">
        <v>88</v>
      </c>
      <c r="H13439" t="s">
        <v>23</v>
      </c>
      <c r="I13439" s="1">
        <v>44276</v>
      </c>
      <c r="J13439" s="4">
        <v>0.97189814814814812</v>
      </c>
      <c r="K13439" s="1">
        <v>44276</v>
      </c>
      <c r="L13439" s="4">
        <v>0.98581018518518515</v>
      </c>
      <c r="M13439" s="4">
        <v>1.3912037037037037E-2</v>
      </c>
      <c r="N13439" t="s">
        <v>26</v>
      </c>
      <c r="O13439" t="s">
        <v>61</v>
      </c>
      <c r="P13439" t="s">
        <v>107</v>
      </c>
      <c r="Q13439" t="s">
        <v>27</v>
      </c>
      <c r="R13439" t="s">
        <v>23</v>
      </c>
      <c r="S13439" t="s">
        <v>23</v>
      </c>
      <c r="T13439" t="s">
        <v>4175</v>
      </c>
      <c r="U13439" t="s">
        <v>28</v>
      </c>
      <c r="V13439" t="s">
        <v>28</v>
      </c>
    </row>
    <row r="13440" spans="1:22" x14ac:dyDescent="0.25">
      <c r="A13440">
        <v>30086525</v>
      </c>
      <c r="B13440">
        <v>20341983</v>
      </c>
      <c r="C13440" t="s">
        <v>22</v>
      </c>
      <c r="D13440" t="s">
        <v>23</v>
      </c>
      <c r="E13440">
        <v>0</v>
      </c>
      <c r="F13440" t="s">
        <v>4451</v>
      </c>
      <c r="G13440" t="s">
        <v>4451</v>
      </c>
      <c r="H13440" t="s">
        <v>23</v>
      </c>
      <c r="I13440" s="1">
        <v>44276</v>
      </c>
      <c r="J13440" s="4">
        <v>0.98464120370370367</v>
      </c>
      <c r="K13440" s="1">
        <v>44276</v>
      </c>
      <c r="L13440" s="4">
        <v>0.99856481481481485</v>
      </c>
      <c r="M13440" s="4">
        <v>1.3923611111111111E-2</v>
      </c>
      <c r="N13440" t="s">
        <v>26</v>
      </c>
      <c r="O13440" t="s">
        <v>61</v>
      </c>
      <c r="P13440" t="s">
        <v>4154</v>
      </c>
      <c r="Q13440" t="s">
        <v>27</v>
      </c>
      <c r="R13440" t="s">
        <v>23</v>
      </c>
      <c r="S13440" t="s">
        <v>23</v>
      </c>
      <c r="T13440" t="s">
        <v>4175</v>
      </c>
      <c r="U13440" t="s">
        <v>28</v>
      </c>
      <c r="V13440" t="s">
        <v>28</v>
      </c>
    </row>
    <row r="13441" spans="1:22" x14ac:dyDescent="0.25">
      <c r="A13441">
        <v>30086545</v>
      </c>
      <c r="B13441">
        <v>20306365</v>
      </c>
      <c r="C13441" t="s">
        <v>22</v>
      </c>
      <c r="D13441" t="s">
        <v>23</v>
      </c>
      <c r="E13441">
        <v>771</v>
      </c>
      <c r="F13441" t="s">
        <v>6805</v>
      </c>
      <c r="G13441" t="s">
        <v>25</v>
      </c>
      <c r="H13441" t="s">
        <v>23</v>
      </c>
      <c r="I13441" s="1">
        <v>44276</v>
      </c>
      <c r="J13441" s="4">
        <v>0.98671296296296296</v>
      </c>
      <c r="K13441" s="1">
        <v>44277</v>
      </c>
      <c r="L13441" s="4">
        <v>6.2500000000000001E-4</v>
      </c>
      <c r="M13441" s="4">
        <v>1.3912037037037037E-2</v>
      </c>
      <c r="N13441" t="s">
        <v>26</v>
      </c>
      <c r="O13441" t="s">
        <v>61</v>
      </c>
      <c r="P13441" t="s">
        <v>107</v>
      </c>
      <c r="Q13441" t="s">
        <v>27</v>
      </c>
      <c r="R13441" t="s">
        <v>23</v>
      </c>
      <c r="S13441" t="s">
        <v>23</v>
      </c>
      <c r="T13441" t="s">
        <v>4175</v>
      </c>
      <c r="U13441" t="s">
        <v>28</v>
      </c>
      <c r="V13441" t="s">
        <v>28</v>
      </c>
    </row>
    <row r="13442" spans="1:22" x14ac:dyDescent="0.25">
      <c r="C13442" s="2"/>
      <c r="D13442" s="2"/>
      <c r="E13442" t="s">
        <v>7199</v>
      </c>
      <c r="F13442" s="2" t="s">
        <v>7200</v>
      </c>
      <c r="G13442" s="2" t="s">
        <v>4441</v>
      </c>
      <c r="H13442" s="2"/>
      <c r="I13442" s="1">
        <v>44276</v>
      </c>
      <c r="J13442" s="4" t="s">
        <v>7570</v>
      </c>
      <c r="K13442" s="1"/>
      <c r="L13442" s="4"/>
      <c r="M13442" s="4"/>
      <c r="N13442" s="2"/>
      <c r="O13442" s="2"/>
      <c r="Q13442" s="2"/>
      <c r="R13442" s="2"/>
      <c r="S13442" s="2"/>
      <c r="U13442" s="2"/>
      <c r="V13442" s="2"/>
    </row>
    <row r="13443" spans="1:22" x14ac:dyDescent="0.25">
      <c r="C13443" s="2"/>
      <c r="D13443" s="2"/>
      <c r="E13443" t="s">
        <v>7199</v>
      </c>
      <c r="F13443" s="2" t="s">
        <v>7200</v>
      </c>
      <c r="G13443" s="2" t="s">
        <v>4441</v>
      </c>
      <c r="H13443" s="2"/>
      <c r="I13443" s="1">
        <v>44276</v>
      </c>
      <c r="J13443" s="4" t="s">
        <v>7569</v>
      </c>
      <c r="K13443" s="1"/>
      <c r="L13443" s="4"/>
      <c r="M13443" s="4"/>
      <c r="N13443" s="2"/>
      <c r="O13443" s="2"/>
      <c r="Q13443" s="2"/>
      <c r="R13443" s="2"/>
      <c r="S13443" s="2"/>
      <c r="U13443" s="2"/>
      <c r="V13443" s="2"/>
    </row>
    <row r="13444" spans="1:22" x14ac:dyDescent="0.25">
      <c r="C13444" s="2"/>
      <c r="D13444" s="2"/>
      <c r="E13444" t="s">
        <v>7199</v>
      </c>
      <c r="F13444" s="2" t="s">
        <v>7200</v>
      </c>
      <c r="G13444" s="2" t="s">
        <v>4441</v>
      </c>
      <c r="H13444" s="2"/>
      <c r="I13444" s="1">
        <v>44276</v>
      </c>
      <c r="J13444" s="4" t="s">
        <v>7568</v>
      </c>
      <c r="K13444" s="1"/>
      <c r="L13444" s="4"/>
      <c r="M13444" s="4"/>
      <c r="N13444" s="2"/>
      <c r="O13444" s="2"/>
      <c r="Q13444" s="2"/>
      <c r="R13444" s="2"/>
      <c r="S13444" s="2"/>
      <c r="U13444" s="2"/>
      <c r="V13444" s="2"/>
    </row>
    <row r="13445" spans="1:22" x14ac:dyDescent="0.25">
      <c r="C13445" s="2"/>
      <c r="D13445" s="2"/>
      <c r="E13445" t="s">
        <v>7199</v>
      </c>
      <c r="F13445" s="2" t="s">
        <v>7200</v>
      </c>
      <c r="G13445" s="2" t="s">
        <v>4441</v>
      </c>
      <c r="H13445" s="2"/>
      <c r="I13445" s="1">
        <v>44276</v>
      </c>
      <c r="J13445" s="4" t="s">
        <v>7567</v>
      </c>
      <c r="K13445" s="1"/>
      <c r="L13445" s="4"/>
      <c r="M13445" s="4"/>
      <c r="N13445" s="2"/>
      <c r="O13445" s="2"/>
      <c r="Q13445" s="2"/>
      <c r="R13445" s="2"/>
      <c r="S13445" s="2"/>
      <c r="U13445" s="2"/>
      <c r="V13445" s="2"/>
    </row>
    <row r="13446" spans="1:22" x14ac:dyDescent="0.25">
      <c r="C13446" s="2"/>
      <c r="D13446" s="2"/>
      <c r="E13446" t="s">
        <v>7199</v>
      </c>
      <c r="F13446" s="2" t="s">
        <v>7200</v>
      </c>
      <c r="G13446" s="2" t="s">
        <v>4441</v>
      </c>
      <c r="H13446" s="2"/>
      <c r="I13446" s="1">
        <v>44276</v>
      </c>
      <c r="J13446" s="4" t="s">
        <v>7566</v>
      </c>
      <c r="K13446" s="1"/>
      <c r="L13446" s="4"/>
      <c r="M13446" s="4"/>
      <c r="N13446" s="2"/>
      <c r="O13446" s="2"/>
      <c r="Q13446" s="2"/>
      <c r="R13446" s="2"/>
      <c r="S13446" s="2"/>
      <c r="U13446" s="2"/>
      <c r="V13446" s="2"/>
    </row>
    <row r="13447" spans="1:22" x14ac:dyDescent="0.25">
      <c r="C13447" s="2"/>
      <c r="D13447" s="2"/>
      <c r="E13447" t="s">
        <v>7199</v>
      </c>
      <c r="F13447" s="2" t="s">
        <v>7200</v>
      </c>
      <c r="G13447" s="2" t="s">
        <v>4441</v>
      </c>
      <c r="H13447" s="2"/>
      <c r="I13447" s="1">
        <v>44276</v>
      </c>
      <c r="J13447" s="4" t="s">
        <v>7565</v>
      </c>
      <c r="K13447" s="1"/>
      <c r="L13447" s="4"/>
      <c r="M13447" s="4"/>
      <c r="N13447" s="2"/>
      <c r="O13447" s="2"/>
      <c r="Q13447" s="2"/>
      <c r="R13447" s="2"/>
      <c r="S13447" s="2"/>
      <c r="U13447" s="2"/>
      <c r="V13447" s="2"/>
    </row>
    <row r="13448" spans="1:22" x14ac:dyDescent="0.25">
      <c r="C13448" s="2"/>
      <c r="D13448" s="2"/>
      <c r="E13448" t="s">
        <v>7199</v>
      </c>
      <c r="F13448" s="2" t="s">
        <v>7200</v>
      </c>
      <c r="G13448" s="2" t="s">
        <v>4441</v>
      </c>
      <c r="H13448" s="2"/>
      <c r="I13448" s="1">
        <v>44276</v>
      </c>
      <c r="J13448" s="4" t="s">
        <v>7564</v>
      </c>
      <c r="K13448" s="1"/>
      <c r="L13448" s="4"/>
      <c r="M13448" s="4"/>
      <c r="N13448" s="2"/>
      <c r="O13448" s="2"/>
      <c r="Q13448" s="2"/>
      <c r="R13448" s="2"/>
      <c r="S13448" s="2"/>
      <c r="U13448" s="2"/>
      <c r="V13448" s="2"/>
    </row>
    <row r="13449" spans="1:22" x14ac:dyDescent="0.25">
      <c r="C13449" s="2"/>
      <c r="D13449" s="2"/>
      <c r="E13449" t="s">
        <v>7199</v>
      </c>
      <c r="F13449" s="2" t="s">
        <v>7200</v>
      </c>
      <c r="G13449" s="2" t="s">
        <v>4441</v>
      </c>
      <c r="H13449" s="2"/>
      <c r="I13449" s="1">
        <v>44276</v>
      </c>
      <c r="J13449" s="4" t="s">
        <v>7563</v>
      </c>
      <c r="K13449" s="1"/>
      <c r="L13449" s="4"/>
      <c r="M13449" s="4"/>
      <c r="N13449" s="2"/>
      <c r="O13449" s="2"/>
      <c r="Q13449" s="2"/>
      <c r="R13449" s="2"/>
      <c r="S13449" s="2"/>
      <c r="U13449" s="2"/>
      <c r="V13449" s="2"/>
    </row>
    <row r="13450" spans="1:22" x14ac:dyDescent="0.25">
      <c r="C13450" s="2"/>
      <c r="D13450" s="2"/>
      <c r="E13450" t="s">
        <v>7231</v>
      </c>
      <c r="F13450" s="2" t="s">
        <v>7232</v>
      </c>
      <c r="G13450" s="2" t="s">
        <v>7211</v>
      </c>
      <c r="H13450" s="2"/>
      <c r="I13450" s="1">
        <v>44276</v>
      </c>
      <c r="J13450" s="4" t="s">
        <v>7562</v>
      </c>
      <c r="K13450" s="1"/>
      <c r="L13450" s="4"/>
      <c r="M13450" s="4"/>
      <c r="N13450" s="2"/>
      <c r="O13450" s="2"/>
      <c r="Q13450" s="2"/>
      <c r="R13450" s="2"/>
      <c r="S13450" s="2"/>
      <c r="U13450" s="2"/>
      <c r="V13450" s="2"/>
    </row>
    <row r="13451" spans="1:22" x14ac:dyDescent="0.25">
      <c r="C13451" s="2"/>
      <c r="D13451" s="2"/>
      <c r="E13451" t="s">
        <v>7231</v>
      </c>
      <c r="F13451" s="2" t="s">
        <v>7232</v>
      </c>
      <c r="G13451" s="2" t="s">
        <v>7211</v>
      </c>
      <c r="H13451" s="2"/>
      <c r="I13451" s="1">
        <v>44276</v>
      </c>
      <c r="J13451" s="4" t="s">
        <v>7561</v>
      </c>
      <c r="K13451" s="1"/>
      <c r="L13451" s="4"/>
      <c r="M13451" s="4"/>
      <c r="N13451" s="2"/>
      <c r="O13451" s="2"/>
      <c r="Q13451" s="2"/>
      <c r="R13451" s="2"/>
      <c r="S13451" s="2"/>
      <c r="U13451" s="2"/>
      <c r="V13451" s="2"/>
    </row>
    <row r="13452" spans="1:22" x14ac:dyDescent="0.25">
      <c r="C13452" s="2"/>
      <c r="D13452" s="2"/>
      <c r="E13452" t="s">
        <v>7231</v>
      </c>
      <c r="F13452" s="2" t="s">
        <v>7232</v>
      </c>
      <c r="G13452" s="2" t="s">
        <v>7211</v>
      </c>
      <c r="H13452" s="2"/>
      <c r="I13452" s="1">
        <v>44276</v>
      </c>
      <c r="J13452" s="4" t="s">
        <v>7560</v>
      </c>
      <c r="K13452" s="1"/>
      <c r="L13452" s="4"/>
      <c r="M13452" s="4"/>
      <c r="N13452" s="2"/>
      <c r="O13452" s="2"/>
      <c r="Q13452" s="2"/>
      <c r="R13452" s="2"/>
      <c r="S13452" s="2"/>
      <c r="U13452" s="2"/>
      <c r="V13452" s="2"/>
    </row>
    <row r="13453" spans="1:22" x14ac:dyDescent="0.25">
      <c r="C13453" s="2"/>
      <c r="D13453" s="2"/>
      <c r="E13453" t="s">
        <v>7231</v>
      </c>
      <c r="F13453" s="2" t="s">
        <v>7232</v>
      </c>
      <c r="G13453" s="2" t="s">
        <v>7211</v>
      </c>
      <c r="H13453" s="2"/>
      <c r="I13453" s="1">
        <v>44276</v>
      </c>
      <c r="J13453" s="4" t="s">
        <v>7559</v>
      </c>
      <c r="K13453" s="1"/>
      <c r="L13453" s="4"/>
      <c r="M13453" s="4"/>
      <c r="N13453" s="2"/>
      <c r="O13453" s="2"/>
      <c r="Q13453" s="2"/>
      <c r="R13453" s="2"/>
      <c r="S13453" s="2"/>
      <c r="U13453" s="2"/>
      <c r="V13453" s="2"/>
    </row>
    <row r="13454" spans="1:22" x14ac:dyDescent="0.25">
      <c r="C13454" s="2"/>
      <c r="D13454" s="2"/>
      <c r="E13454" t="s">
        <v>7231</v>
      </c>
      <c r="F13454" s="2" t="s">
        <v>7232</v>
      </c>
      <c r="G13454" s="2" t="s">
        <v>7211</v>
      </c>
      <c r="H13454" s="2"/>
      <c r="I13454" s="1">
        <v>44276</v>
      </c>
      <c r="J13454" s="4" t="s">
        <v>7558</v>
      </c>
      <c r="K13454" s="1"/>
      <c r="L13454" s="4"/>
      <c r="M13454" s="4"/>
      <c r="N13454" s="2"/>
      <c r="O13454" s="2"/>
      <c r="Q13454" s="2"/>
      <c r="R13454" s="2"/>
      <c r="S13454" s="2"/>
      <c r="U13454" s="2"/>
      <c r="V13454" s="2"/>
    </row>
    <row r="13455" spans="1:22" x14ac:dyDescent="0.25">
      <c r="C13455" s="2"/>
      <c r="D13455" s="2"/>
      <c r="E13455" t="s">
        <v>7231</v>
      </c>
      <c r="F13455" s="2" t="s">
        <v>7232</v>
      </c>
      <c r="G13455" s="2" t="s">
        <v>7211</v>
      </c>
      <c r="H13455" s="2"/>
      <c r="I13455" s="1">
        <v>44276</v>
      </c>
      <c r="J13455" s="4" t="s">
        <v>7557</v>
      </c>
      <c r="K13455" s="1"/>
      <c r="L13455" s="4"/>
      <c r="M13455" s="4"/>
      <c r="N13455" s="2"/>
      <c r="O13455" s="2"/>
      <c r="Q13455" s="2"/>
      <c r="R13455" s="2"/>
      <c r="S13455" s="2"/>
      <c r="U13455" s="2"/>
      <c r="V13455" s="2"/>
    </row>
    <row r="13456" spans="1:22" x14ac:dyDescent="0.25">
      <c r="C13456" s="2"/>
      <c r="D13456" s="2"/>
      <c r="E13456" t="s">
        <v>7231</v>
      </c>
      <c r="F13456" s="2" t="s">
        <v>7232</v>
      </c>
      <c r="G13456" s="2" t="s">
        <v>7211</v>
      </c>
      <c r="H13456" s="2"/>
      <c r="I13456" s="1">
        <v>44276</v>
      </c>
      <c r="J13456" s="4" t="s">
        <v>7557</v>
      </c>
      <c r="K13456" s="1"/>
      <c r="L13456" s="4"/>
      <c r="M13456" s="4"/>
      <c r="N13456" s="2"/>
      <c r="O13456" s="2"/>
      <c r="Q13456" s="2"/>
      <c r="R13456" s="2"/>
      <c r="S13456" s="2"/>
      <c r="U13456" s="2"/>
      <c r="V13456" s="2"/>
    </row>
    <row r="13457" spans="3:22" x14ac:dyDescent="0.25">
      <c r="C13457" s="2"/>
      <c r="D13457" s="2"/>
      <c r="E13457" t="s">
        <v>7231</v>
      </c>
      <c r="F13457" s="2" t="s">
        <v>7232</v>
      </c>
      <c r="G13457" s="2" t="s">
        <v>7211</v>
      </c>
      <c r="H13457" s="2"/>
      <c r="I13457" s="1">
        <v>44276</v>
      </c>
      <c r="J13457" s="4" t="s">
        <v>7556</v>
      </c>
      <c r="K13457" s="1"/>
      <c r="L13457" s="4"/>
      <c r="M13457" s="4"/>
      <c r="N13457" s="2"/>
      <c r="O13457" s="2"/>
      <c r="Q13457" s="2"/>
      <c r="R13457" s="2"/>
      <c r="S13457" s="2"/>
      <c r="U13457" s="2"/>
      <c r="V13457" s="2"/>
    </row>
    <row r="13458" spans="3:22" x14ac:dyDescent="0.25">
      <c r="C13458" s="2"/>
      <c r="D13458" s="2"/>
      <c r="E13458" t="s">
        <v>7231</v>
      </c>
      <c r="F13458" s="2" t="s">
        <v>7232</v>
      </c>
      <c r="G13458" s="2" t="s">
        <v>7211</v>
      </c>
      <c r="H13458" s="2"/>
      <c r="I13458" s="1">
        <v>44276</v>
      </c>
      <c r="J13458" s="4" t="s">
        <v>7555</v>
      </c>
      <c r="K13458" s="1"/>
      <c r="L13458" s="4"/>
      <c r="M13458" s="4"/>
      <c r="N13458" s="2"/>
      <c r="O13458" s="2"/>
      <c r="Q13458" s="2"/>
      <c r="R13458" s="2"/>
      <c r="S13458" s="2"/>
      <c r="U13458" s="2"/>
      <c r="V13458" s="2"/>
    </row>
    <row r="13459" spans="3:22" x14ac:dyDescent="0.25">
      <c r="C13459" s="2"/>
      <c r="D13459" s="2"/>
      <c r="E13459" t="s">
        <v>7231</v>
      </c>
      <c r="F13459" s="2" t="s">
        <v>7232</v>
      </c>
      <c r="G13459" s="2" t="s">
        <v>7211</v>
      </c>
      <c r="H13459" s="2"/>
      <c r="I13459" s="1">
        <v>44276</v>
      </c>
      <c r="J13459" s="4" t="s">
        <v>7554</v>
      </c>
      <c r="K13459" s="1"/>
      <c r="L13459" s="4"/>
      <c r="M13459" s="4"/>
      <c r="N13459" s="2"/>
      <c r="O13459" s="2"/>
      <c r="Q13459" s="2"/>
      <c r="R13459" s="2"/>
      <c r="S13459" s="2"/>
      <c r="U13459" s="2"/>
      <c r="V13459" s="2"/>
    </row>
    <row r="13460" spans="3:22" x14ac:dyDescent="0.25">
      <c r="C13460" s="2"/>
      <c r="D13460" s="2"/>
      <c r="E13460" t="s">
        <v>7231</v>
      </c>
      <c r="F13460" s="2" t="s">
        <v>7232</v>
      </c>
      <c r="G13460" s="2" t="s">
        <v>7211</v>
      </c>
      <c r="H13460" s="2"/>
      <c r="I13460" s="1">
        <v>44276</v>
      </c>
      <c r="J13460" s="4" t="s">
        <v>7553</v>
      </c>
      <c r="K13460" s="1"/>
      <c r="L13460" s="4"/>
      <c r="M13460" s="4"/>
      <c r="N13460" s="2"/>
      <c r="O13460" s="2"/>
      <c r="Q13460" s="2"/>
      <c r="R13460" s="2"/>
      <c r="S13460" s="2"/>
      <c r="U13460" s="2"/>
      <c r="V13460" s="2"/>
    </row>
    <row r="13461" spans="3:22" x14ac:dyDescent="0.25">
      <c r="C13461" s="2"/>
      <c r="D13461" s="2"/>
      <c r="E13461" t="s">
        <v>7231</v>
      </c>
      <c r="F13461" s="2" t="s">
        <v>7232</v>
      </c>
      <c r="G13461" s="2" t="s">
        <v>7211</v>
      </c>
      <c r="H13461" s="2"/>
      <c r="I13461" s="1">
        <v>44276</v>
      </c>
      <c r="J13461" s="4" t="s">
        <v>7552</v>
      </c>
      <c r="K13461" s="1"/>
      <c r="L13461" s="4"/>
      <c r="M13461" s="4"/>
      <c r="N13461" s="2"/>
      <c r="O13461" s="2"/>
      <c r="Q13461" s="2"/>
      <c r="R13461" s="2"/>
      <c r="S13461" s="2"/>
      <c r="U13461" s="2"/>
      <c r="V13461" s="2"/>
    </row>
    <row r="13462" spans="3:22" x14ac:dyDescent="0.25">
      <c r="C13462" s="2"/>
      <c r="D13462" s="2"/>
      <c r="E13462" t="s">
        <v>7231</v>
      </c>
      <c r="F13462" s="2" t="s">
        <v>7232</v>
      </c>
      <c r="G13462" s="2" t="s">
        <v>7211</v>
      </c>
      <c r="H13462" s="2"/>
      <c r="I13462" s="1">
        <v>44276</v>
      </c>
      <c r="J13462" s="4" t="s">
        <v>7551</v>
      </c>
      <c r="K13462" s="1"/>
      <c r="L13462" s="4"/>
      <c r="M13462" s="4"/>
      <c r="N13462" s="2"/>
      <c r="O13462" s="2"/>
      <c r="Q13462" s="2"/>
      <c r="R13462" s="2"/>
      <c r="S13462" s="2"/>
      <c r="U13462" s="2"/>
      <c r="V13462" s="2"/>
    </row>
    <row r="13463" spans="3:22" x14ac:dyDescent="0.25">
      <c r="C13463" s="2"/>
      <c r="D13463" s="2"/>
      <c r="E13463" t="s">
        <v>7231</v>
      </c>
      <c r="F13463" s="2" t="s">
        <v>7232</v>
      </c>
      <c r="G13463" s="2" t="s">
        <v>7211</v>
      </c>
      <c r="H13463" s="2"/>
      <c r="I13463" s="1">
        <v>44276</v>
      </c>
      <c r="J13463" s="4" t="s">
        <v>7550</v>
      </c>
      <c r="K13463" s="1"/>
      <c r="L13463" s="4"/>
      <c r="M13463" s="4"/>
      <c r="N13463" s="2"/>
      <c r="O13463" s="2"/>
      <c r="Q13463" s="2"/>
      <c r="R13463" s="2"/>
      <c r="S13463" s="2"/>
      <c r="U13463" s="2"/>
      <c r="V13463" s="2"/>
    </row>
    <row r="13464" spans="3:22" x14ac:dyDescent="0.25">
      <c r="C13464" s="2"/>
      <c r="D13464" s="2"/>
      <c r="E13464" t="s">
        <v>7231</v>
      </c>
      <c r="F13464" s="2" t="s">
        <v>7232</v>
      </c>
      <c r="G13464" s="2" t="s">
        <v>7211</v>
      </c>
      <c r="H13464" s="2"/>
      <c r="I13464" s="1">
        <v>44276</v>
      </c>
      <c r="J13464" s="4" t="s">
        <v>7549</v>
      </c>
      <c r="K13464" s="1"/>
      <c r="L13464" s="4"/>
      <c r="M13464" s="4"/>
      <c r="N13464" s="2"/>
      <c r="O13464" s="2"/>
      <c r="Q13464" s="2"/>
      <c r="R13464" s="2"/>
      <c r="S13464" s="2"/>
      <c r="U13464" s="2"/>
      <c r="V13464" s="2"/>
    </row>
    <row r="13465" spans="3:22" x14ac:dyDescent="0.25">
      <c r="C13465" s="2"/>
      <c r="D13465" s="2"/>
      <c r="E13465" t="s">
        <v>7231</v>
      </c>
      <c r="F13465" s="2" t="s">
        <v>7232</v>
      </c>
      <c r="G13465" s="2" t="s">
        <v>7211</v>
      </c>
      <c r="H13465" s="2"/>
      <c r="I13465" s="1">
        <v>44276</v>
      </c>
      <c r="J13465" s="4" t="s">
        <v>7548</v>
      </c>
      <c r="K13465" s="1"/>
      <c r="L13465" s="4"/>
      <c r="M13465" s="4"/>
      <c r="N13465" s="2"/>
      <c r="O13465" s="2"/>
      <c r="Q13465" s="2"/>
      <c r="R13465" s="2"/>
      <c r="S13465" s="2"/>
      <c r="U13465" s="2"/>
      <c r="V13465" s="2"/>
    </row>
    <row r="13466" spans="3:22" x14ac:dyDescent="0.25">
      <c r="C13466" s="2"/>
      <c r="D13466" s="2"/>
      <c r="E13466" t="s">
        <v>7231</v>
      </c>
      <c r="F13466" s="2" t="s">
        <v>7232</v>
      </c>
      <c r="G13466" s="2" t="s">
        <v>7211</v>
      </c>
      <c r="H13466" s="2"/>
      <c r="I13466" s="1">
        <v>44276</v>
      </c>
      <c r="J13466" s="4" t="s">
        <v>7547</v>
      </c>
      <c r="K13466" s="1"/>
      <c r="L13466" s="4"/>
      <c r="M13466" s="4"/>
      <c r="N13466" s="2"/>
      <c r="O13466" s="2"/>
      <c r="Q13466" s="2"/>
      <c r="R13466" s="2"/>
      <c r="S13466" s="2"/>
      <c r="U13466" s="2"/>
      <c r="V13466" s="2"/>
    </row>
    <row r="13467" spans="3:22" x14ac:dyDescent="0.25">
      <c r="C13467" s="2"/>
      <c r="D13467" s="2"/>
      <c r="E13467" t="s">
        <v>7231</v>
      </c>
      <c r="F13467" s="2" t="s">
        <v>7232</v>
      </c>
      <c r="G13467" s="2" t="s">
        <v>7211</v>
      </c>
      <c r="H13467" s="2"/>
      <c r="I13467" s="1">
        <v>44276</v>
      </c>
      <c r="J13467" s="4" t="s">
        <v>7547</v>
      </c>
      <c r="K13467" s="1"/>
      <c r="L13467" s="4"/>
      <c r="M13467" s="4"/>
      <c r="N13467" s="2"/>
      <c r="O13467" s="2"/>
      <c r="Q13467" s="2"/>
      <c r="R13467" s="2"/>
      <c r="S13467" s="2"/>
      <c r="U13467" s="2"/>
      <c r="V13467" s="2"/>
    </row>
    <row r="13468" spans="3:22" x14ac:dyDescent="0.25">
      <c r="C13468" s="2"/>
      <c r="D13468" s="2"/>
      <c r="E13468" t="s">
        <v>7540</v>
      </c>
      <c r="F13468" s="2" t="s">
        <v>7541</v>
      </c>
      <c r="G13468" s="2" t="s">
        <v>4441</v>
      </c>
      <c r="H13468" s="2"/>
      <c r="I13468" s="1">
        <v>44276</v>
      </c>
      <c r="J13468" s="4" t="s">
        <v>7546</v>
      </c>
      <c r="K13468" s="1"/>
      <c r="L13468" s="4"/>
      <c r="M13468" s="4"/>
      <c r="N13468" s="2"/>
      <c r="O13468" s="2"/>
      <c r="Q13468" s="2"/>
      <c r="R13468" s="2"/>
      <c r="S13468" s="2"/>
      <c r="U13468" s="2"/>
      <c r="V13468" s="2"/>
    </row>
    <row r="13469" spans="3:22" x14ac:dyDescent="0.25">
      <c r="C13469" s="2"/>
      <c r="D13469" s="2"/>
      <c r="E13469" t="s">
        <v>7540</v>
      </c>
      <c r="F13469" s="2" t="s">
        <v>7541</v>
      </c>
      <c r="G13469" s="2" t="s">
        <v>4441</v>
      </c>
      <c r="H13469" s="2"/>
      <c r="I13469" s="1">
        <v>44276</v>
      </c>
      <c r="J13469" s="4" t="s">
        <v>7545</v>
      </c>
      <c r="K13469" s="1"/>
      <c r="L13469" s="4"/>
      <c r="M13469" s="4"/>
      <c r="N13469" s="2"/>
      <c r="O13469" s="2"/>
      <c r="Q13469" s="2"/>
      <c r="R13469" s="2"/>
      <c r="S13469" s="2"/>
      <c r="U13469" s="2"/>
      <c r="V13469" s="2"/>
    </row>
    <row r="13470" spans="3:22" x14ac:dyDescent="0.25">
      <c r="C13470" s="2"/>
      <c r="D13470" s="2"/>
      <c r="E13470" t="s">
        <v>7540</v>
      </c>
      <c r="F13470" s="2" t="s">
        <v>7541</v>
      </c>
      <c r="G13470" s="2" t="s">
        <v>4441</v>
      </c>
      <c r="H13470" s="2"/>
      <c r="I13470" s="1">
        <v>44276</v>
      </c>
      <c r="J13470" s="4" t="s">
        <v>7544</v>
      </c>
      <c r="K13470" s="1"/>
      <c r="L13470" s="4"/>
      <c r="M13470" s="4"/>
      <c r="N13470" s="2"/>
      <c r="O13470" s="2"/>
      <c r="Q13470" s="2"/>
      <c r="R13470" s="2"/>
      <c r="S13470" s="2"/>
      <c r="U13470" s="2"/>
      <c r="V13470" s="2"/>
    </row>
    <row r="13471" spans="3:22" x14ac:dyDescent="0.25">
      <c r="C13471" s="2"/>
      <c r="D13471" s="2"/>
      <c r="E13471" t="s">
        <v>7540</v>
      </c>
      <c r="F13471" s="2" t="s">
        <v>7541</v>
      </c>
      <c r="G13471" s="2" t="s">
        <v>4441</v>
      </c>
      <c r="H13471" s="2"/>
      <c r="I13471" s="1">
        <v>44276</v>
      </c>
      <c r="J13471" s="4" t="s">
        <v>7543</v>
      </c>
      <c r="K13471" s="1"/>
      <c r="L13471" s="4"/>
      <c r="M13471" s="4"/>
      <c r="N13471" s="2"/>
      <c r="O13471" s="2"/>
      <c r="Q13471" s="2"/>
      <c r="R13471" s="2"/>
      <c r="S13471" s="2"/>
      <c r="U13471" s="2"/>
      <c r="V13471" s="2"/>
    </row>
    <row r="13472" spans="3:22" x14ac:dyDescent="0.25">
      <c r="C13472" s="2"/>
      <c r="D13472" s="2"/>
      <c r="E13472" t="s">
        <v>7540</v>
      </c>
      <c r="F13472" s="2" t="s">
        <v>7541</v>
      </c>
      <c r="G13472" s="2" t="s">
        <v>4441</v>
      </c>
      <c r="H13472" s="2"/>
      <c r="I13472" s="1">
        <v>44276</v>
      </c>
      <c r="J13472" s="4" t="s">
        <v>7542</v>
      </c>
      <c r="K13472" s="1"/>
      <c r="L13472" s="4"/>
      <c r="M13472" s="4"/>
      <c r="N13472" s="2"/>
      <c r="O13472" s="2"/>
      <c r="Q13472" s="2"/>
      <c r="R13472" s="2"/>
      <c r="S13472" s="2"/>
      <c r="U13472" s="2"/>
      <c r="V13472" s="2"/>
    </row>
    <row r="13473" spans="3:22" x14ac:dyDescent="0.25">
      <c r="C13473" s="2"/>
      <c r="D13473" s="2"/>
      <c r="E13473" t="s">
        <v>7231</v>
      </c>
      <c r="F13473" s="2" t="s">
        <v>7232</v>
      </c>
      <c r="G13473" s="2" t="s">
        <v>7211</v>
      </c>
      <c r="H13473" s="2"/>
      <c r="I13473" s="1">
        <v>44276</v>
      </c>
      <c r="J13473" s="4" t="s">
        <v>7539</v>
      </c>
      <c r="K13473" s="1"/>
      <c r="L13473" s="4"/>
      <c r="M13473" s="4"/>
      <c r="N13473" s="2"/>
      <c r="O13473" s="2"/>
      <c r="Q13473" s="2"/>
      <c r="R13473" s="2"/>
      <c r="S13473" s="2"/>
      <c r="U13473" s="2"/>
      <c r="V13473" s="2"/>
    </row>
    <row r="13474" spans="3:22" x14ac:dyDescent="0.25">
      <c r="C13474" s="2"/>
      <c r="D13474" s="2"/>
      <c r="E13474" t="s">
        <v>7231</v>
      </c>
      <c r="F13474" s="2" t="s">
        <v>7232</v>
      </c>
      <c r="G13474" s="2" t="s">
        <v>7211</v>
      </c>
      <c r="H13474" s="2"/>
      <c r="I13474" s="1">
        <v>44276</v>
      </c>
      <c r="J13474" s="4" t="s">
        <v>7538</v>
      </c>
      <c r="K13474" s="1"/>
      <c r="L13474" s="4"/>
      <c r="M13474" s="4"/>
      <c r="N13474" s="2"/>
      <c r="O13474" s="2"/>
      <c r="Q13474" s="2"/>
      <c r="R13474" s="2"/>
      <c r="S13474" s="2"/>
      <c r="U13474" s="2"/>
      <c r="V13474" s="2"/>
    </row>
    <row r="13475" spans="3:22" x14ac:dyDescent="0.25">
      <c r="C13475" s="2"/>
      <c r="D13475" s="2"/>
      <c r="E13475" t="s">
        <v>7231</v>
      </c>
      <c r="F13475" s="2" t="s">
        <v>7232</v>
      </c>
      <c r="G13475" s="2" t="s">
        <v>7211</v>
      </c>
      <c r="H13475" s="2"/>
      <c r="I13475" s="1">
        <v>44276</v>
      </c>
      <c r="J13475" s="4" t="s">
        <v>7537</v>
      </c>
      <c r="K13475" s="1"/>
      <c r="L13475" s="4"/>
      <c r="M13475" s="4"/>
      <c r="N13475" s="2"/>
      <c r="O13475" s="2"/>
      <c r="Q13475" s="2"/>
      <c r="R13475" s="2"/>
      <c r="S13475" s="2"/>
      <c r="U13475" s="2"/>
      <c r="V13475" s="2"/>
    </row>
    <row r="13476" spans="3:22" x14ac:dyDescent="0.25">
      <c r="C13476" s="2"/>
      <c r="D13476" s="2"/>
      <c r="E13476" t="s">
        <v>7231</v>
      </c>
      <c r="F13476" s="2" t="s">
        <v>7232</v>
      </c>
      <c r="G13476" s="2" t="s">
        <v>7211</v>
      </c>
      <c r="H13476" s="2"/>
      <c r="I13476" s="1">
        <v>44276</v>
      </c>
      <c r="J13476" s="4" t="s">
        <v>7536</v>
      </c>
      <c r="K13476" s="1"/>
      <c r="L13476" s="4"/>
      <c r="M13476" s="4"/>
      <c r="N13476" s="2"/>
      <c r="O13476" s="2"/>
      <c r="Q13476" s="2"/>
      <c r="R13476" s="2"/>
      <c r="S13476" s="2"/>
      <c r="U13476" s="2"/>
      <c r="V13476" s="2"/>
    </row>
    <row r="13477" spans="3:22" x14ac:dyDescent="0.25">
      <c r="C13477" s="2"/>
      <c r="D13477" s="2"/>
      <c r="E13477" t="s">
        <v>7231</v>
      </c>
      <c r="F13477" s="2" t="s">
        <v>7232</v>
      </c>
      <c r="G13477" s="2" t="s">
        <v>7211</v>
      </c>
      <c r="H13477" s="2"/>
      <c r="I13477" s="1">
        <v>44276</v>
      </c>
      <c r="J13477" s="4" t="s">
        <v>7535</v>
      </c>
      <c r="K13477" s="1"/>
      <c r="L13477" s="4"/>
      <c r="M13477" s="4"/>
      <c r="N13477" s="2"/>
      <c r="O13477" s="2"/>
      <c r="Q13477" s="2"/>
      <c r="R13477" s="2"/>
      <c r="S13477" s="2"/>
      <c r="U13477" s="2"/>
      <c r="V13477" s="2"/>
    </row>
    <row r="13478" spans="3:22" x14ac:dyDescent="0.25">
      <c r="C13478" s="2"/>
      <c r="D13478" s="2"/>
      <c r="E13478" t="s">
        <v>7231</v>
      </c>
      <c r="F13478" s="2" t="s">
        <v>7232</v>
      </c>
      <c r="G13478" s="2" t="s">
        <v>7211</v>
      </c>
      <c r="H13478" s="2"/>
      <c r="I13478" s="1">
        <v>44276</v>
      </c>
      <c r="J13478" s="4" t="s">
        <v>7535</v>
      </c>
      <c r="K13478" s="1"/>
      <c r="L13478" s="4"/>
      <c r="M13478" s="4"/>
      <c r="N13478" s="2"/>
      <c r="O13478" s="2"/>
      <c r="Q13478" s="2"/>
      <c r="R13478" s="2"/>
      <c r="S13478" s="2"/>
      <c r="U13478" s="2"/>
      <c r="V13478" s="2"/>
    </row>
    <row r="13479" spans="3:22" x14ac:dyDescent="0.25">
      <c r="C13479" s="2"/>
      <c r="D13479" s="2"/>
      <c r="E13479" t="s">
        <v>7231</v>
      </c>
      <c r="F13479" s="2" t="s">
        <v>7232</v>
      </c>
      <c r="G13479" s="2" t="s">
        <v>7211</v>
      </c>
      <c r="H13479" s="2"/>
      <c r="I13479" s="1">
        <v>44276</v>
      </c>
      <c r="J13479" s="4" t="s">
        <v>7534</v>
      </c>
      <c r="K13479" s="1"/>
      <c r="L13479" s="4"/>
      <c r="M13479" s="4"/>
      <c r="N13479" s="2"/>
      <c r="O13479" s="2"/>
      <c r="Q13479" s="2"/>
      <c r="R13479" s="2"/>
      <c r="S13479" s="2"/>
      <c r="U13479" s="2"/>
      <c r="V13479" s="2"/>
    </row>
    <row r="13480" spans="3:22" x14ac:dyDescent="0.25">
      <c r="C13480" s="2"/>
      <c r="D13480" s="2"/>
      <c r="E13480" t="s">
        <v>7231</v>
      </c>
      <c r="F13480" s="2" t="s">
        <v>7232</v>
      </c>
      <c r="G13480" s="2" t="s">
        <v>7211</v>
      </c>
      <c r="H13480" s="2"/>
      <c r="I13480" s="1">
        <v>44276</v>
      </c>
      <c r="J13480" s="4" t="s">
        <v>7533</v>
      </c>
      <c r="K13480" s="1"/>
      <c r="L13480" s="4"/>
      <c r="M13480" s="4"/>
      <c r="N13480" s="2"/>
      <c r="O13480" s="2"/>
      <c r="Q13480" s="2"/>
      <c r="R13480" s="2"/>
      <c r="S13480" s="2"/>
      <c r="U13480" s="2"/>
      <c r="V13480" s="2"/>
    </row>
    <row r="13481" spans="3:22" x14ac:dyDescent="0.25">
      <c r="C13481" s="2"/>
      <c r="D13481" s="2"/>
      <c r="E13481" t="s">
        <v>7231</v>
      </c>
      <c r="F13481" s="2" t="s">
        <v>7232</v>
      </c>
      <c r="G13481" s="2" t="s">
        <v>7211</v>
      </c>
      <c r="H13481" s="2"/>
      <c r="I13481" s="1">
        <v>44276</v>
      </c>
      <c r="J13481" s="4" t="s">
        <v>7532</v>
      </c>
      <c r="K13481" s="1"/>
      <c r="L13481" s="4"/>
      <c r="M13481" s="4"/>
      <c r="N13481" s="2"/>
      <c r="O13481" s="2"/>
      <c r="Q13481" s="2"/>
      <c r="R13481" s="2"/>
      <c r="S13481" s="2"/>
      <c r="U13481" s="2"/>
      <c r="V13481" s="2"/>
    </row>
    <row r="13482" spans="3:22" x14ac:dyDescent="0.25">
      <c r="C13482" s="2"/>
      <c r="D13482" s="2"/>
      <c r="E13482" t="s">
        <v>7231</v>
      </c>
      <c r="F13482" s="2" t="s">
        <v>7232</v>
      </c>
      <c r="G13482" s="2" t="s">
        <v>7211</v>
      </c>
      <c r="H13482" s="2"/>
      <c r="I13482" s="1">
        <v>44276</v>
      </c>
      <c r="J13482" s="4" t="s">
        <v>7531</v>
      </c>
      <c r="K13482" s="1"/>
      <c r="L13482" s="4"/>
      <c r="M13482" s="4"/>
      <c r="N13482" s="2"/>
      <c r="O13482" s="2"/>
      <c r="Q13482" s="2"/>
      <c r="R13482" s="2"/>
      <c r="S13482" s="2"/>
      <c r="U13482" s="2"/>
      <c r="V13482" s="2"/>
    </row>
    <row r="13483" spans="3:22" x14ac:dyDescent="0.25">
      <c r="C13483" s="2"/>
      <c r="D13483" s="2"/>
      <c r="E13483" t="s">
        <v>7231</v>
      </c>
      <c r="F13483" s="2" t="s">
        <v>7232</v>
      </c>
      <c r="G13483" s="2" t="s">
        <v>7211</v>
      </c>
      <c r="H13483" s="2"/>
      <c r="I13483" s="1">
        <v>44276</v>
      </c>
      <c r="J13483" s="4" t="s">
        <v>7530</v>
      </c>
      <c r="K13483" s="1"/>
      <c r="L13483" s="4"/>
      <c r="M13483" s="4"/>
      <c r="N13483" s="2"/>
      <c r="O13483" s="2"/>
      <c r="Q13483" s="2"/>
      <c r="R13483" s="2"/>
      <c r="S13483" s="2"/>
      <c r="U13483" s="2"/>
      <c r="V13483" s="2"/>
    </row>
    <row r="13484" spans="3:22" x14ac:dyDescent="0.25">
      <c r="C13484" s="2"/>
      <c r="D13484" s="2"/>
      <c r="E13484" t="s">
        <v>7231</v>
      </c>
      <c r="F13484" s="2" t="s">
        <v>7232</v>
      </c>
      <c r="G13484" s="2" t="s">
        <v>7211</v>
      </c>
      <c r="H13484" s="2"/>
      <c r="I13484" s="1">
        <v>44276</v>
      </c>
      <c r="J13484" s="4" t="s">
        <v>7530</v>
      </c>
      <c r="K13484" s="1"/>
      <c r="L13484" s="4"/>
      <c r="M13484" s="4"/>
      <c r="N13484" s="2"/>
      <c r="O13484" s="2"/>
      <c r="Q13484" s="2"/>
      <c r="R13484" s="2"/>
      <c r="S13484" s="2"/>
      <c r="U13484" s="2"/>
      <c r="V13484" s="2"/>
    </row>
    <row r="13485" spans="3:22" x14ac:dyDescent="0.25">
      <c r="C13485" s="2"/>
      <c r="D13485" s="2"/>
      <c r="E13485" t="s">
        <v>7231</v>
      </c>
      <c r="F13485" s="2" t="s">
        <v>7232</v>
      </c>
      <c r="G13485" s="2" t="s">
        <v>7211</v>
      </c>
      <c r="H13485" s="2"/>
      <c r="I13485" s="1">
        <v>44276</v>
      </c>
      <c r="J13485" s="4" t="s">
        <v>7529</v>
      </c>
      <c r="K13485" s="1"/>
      <c r="L13485" s="4"/>
      <c r="M13485" s="4"/>
      <c r="N13485" s="2"/>
      <c r="O13485" s="2"/>
      <c r="Q13485" s="2"/>
      <c r="R13485" s="2"/>
      <c r="S13485" s="2"/>
      <c r="U13485" s="2"/>
      <c r="V13485" s="2"/>
    </row>
    <row r="13486" spans="3:22" x14ac:dyDescent="0.25">
      <c r="C13486" s="2"/>
      <c r="D13486" s="2"/>
      <c r="E13486" t="s">
        <v>7231</v>
      </c>
      <c r="F13486" s="2" t="s">
        <v>7232</v>
      </c>
      <c r="G13486" s="2" t="s">
        <v>7211</v>
      </c>
      <c r="H13486" s="2"/>
      <c r="I13486" s="1">
        <v>44276</v>
      </c>
      <c r="J13486" s="4" t="s">
        <v>7529</v>
      </c>
      <c r="K13486" s="1"/>
      <c r="L13486" s="4"/>
      <c r="M13486" s="4"/>
      <c r="N13486" s="2"/>
      <c r="O13486" s="2"/>
      <c r="Q13486" s="2"/>
      <c r="R13486" s="2"/>
      <c r="S13486" s="2"/>
      <c r="U13486" s="2"/>
      <c r="V13486" s="2"/>
    </row>
    <row r="13487" spans="3:22" x14ac:dyDescent="0.25">
      <c r="C13487" s="2"/>
      <c r="D13487" s="2"/>
      <c r="E13487" t="s">
        <v>7231</v>
      </c>
      <c r="F13487" s="2" t="s">
        <v>7232</v>
      </c>
      <c r="G13487" s="2" t="s">
        <v>7211</v>
      </c>
      <c r="H13487" s="2"/>
      <c r="I13487" s="1">
        <v>44276</v>
      </c>
      <c r="J13487" s="4" t="s">
        <v>7528</v>
      </c>
      <c r="K13487" s="1"/>
      <c r="L13487" s="4"/>
      <c r="M13487" s="4"/>
      <c r="N13487" s="2"/>
      <c r="O13487" s="2"/>
      <c r="Q13487" s="2"/>
      <c r="R13487" s="2"/>
      <c r="S13487" s="2"/>
      <c r="U13487" s="2"/>
      <c r="V13487" s="2"/>
    </row>
    <row r="13488" spans="3:22" x14ac:dyDescent="0.25">
      <c r="C13488" s="2"/>
      <c r="D13488" s="2"/>
      <c r="E13488" t="s">
        <v>7231</v>
      </c>
      <c r="F13488" s="2" t="s">
        <v>7232</v>
      </c>
      <c r="G13488" s="2" t="s">
        <v>7211</v>
      </c>
      <c r="H13488" s="2"/>
      <c r="I13488" s="1">
        <v>44276</v>
      </c>
      <c r="J13488" s="4" t="s">
        <v>7527</v>
      </c>
      <c r="K13488" s="1"/>
      <c r="L13488" s="4"/>
      <c r="M13488" s="4"/>
      <c r="N13488" s="2"/>
      <c r="O13488" s="2"/>
      <c r="Q13488" s="2"/>
      <c r="R13488" s="2"/>
      <c r="S13488" s="2"/>
      <c r="U13488" s="2"/>
      <c r="V13488" s="2"/>
    </row>
    <row r="13489" spans="1:22" x14ac:dyDescent="0.25">
      <c r="C13489" s="2"/>
      <c r="D13489" s="2"/>
      <c r="E13489" t="s">
        <v>7231</v>
      </c>
      <c r="F13489" s="2" t="s">
        <v>7232</v>
      </c>
      <c r="G13489" s="2" t="s">
        <v>7211</v>
      </c>
      <c r="H13489" s="2"/>
      <c r="I13489" s="1">
        <v>44276</v>
      </c>
      <c r="J13489" s="4" t="s">
        <v>7526</v>
      </c>
      <c r="K13489" s="1"/>
      <c r="L13489" s="4"/>
      <c r="M13489" s="4"/>
      <c r="N13489" s="2"/>
      <c r="O13489" s="2"/>
      <c r="Q13489" s="2"/>
      <c r="R13489" s="2"/>
      <c r="S13489" s="2"/>
      <c r="U13489" s="2"/>
      <c r="V13489" s="2"/>
    </row>
    <row r="13490" spans="1:22" x14ac:dyDescent="0.25">
      <c r="C13490" s="2"/>
      <c r="D13490" s="2"/>
      <c r="E13490" t="s">
        <v>7231</v>
      </c>
      <c r="F13490" s="2" t="s">
        <v>7232</v>
      </c>
      <c r="G13490" s="2" t="s">
        <v>7211</v>
      </c>
      <c r="H13490" s="2"/>
      <c r="I13490" s="1">
        <v>44276</v>
      </c>
      <c r="J13490" s="4" t="s">
        <v>7525</v>
      </c>
      <c r="K13490" s="1"/>
      <c r="L13490" s="4"/>
      <c r="M13490" s="4"/>
      <c r="N13490" s="2"/>
      <c r="O13490" s="2"/>
      <c r="Q13490" s="2"/>
      <c r="R13490" s="2"/>
      <c r="S13490" s="2"/>
      <c r="U13490" s="2"/>
      <c r="V13490" s="2"/>
    </row>
    <row r="13491" spans="1:22" x14ac:dyDescent="0.25">
      <c r="C13491" s="2"/>
      <c r="D13491" s="2"/>
      <c r="E13491" t="s">
        <v>7199</v>
      </c>
      <c r="F13491" s="2" t="s">
        <v>7515</v>
      </c>
      <c r="G13491" s="2" t="s">
        <v>4441</v>
      </c>
      <c r="H13491" s="2"/>
      <c r="I13491" s="1">
        <v>44276</v>
      </c>
      <c r="J13491" s="4" t="s">
        <v>7524</v>
      </c>
      <c r="K13491" s="1"/>
      <c r="L13491" s="4"/>
      <c r="M13491" s="4"/>
      <c r="N13491" s="2"/>
      <c r="O13491" s="2"/>
      <c r="Q13491" s="2"/>
      <c r="R13491" s="2"/>
      <c r="S13491" s="2"/>
      <c r="U13491" s="2"/>
      <c r="V13491" s="2"/>
    </row>
    <row r="13492" spans="1:22" x14ac:dyDescent="0.25">
      <c r="C13492" s="2"/>
      <c r="D13492" s="2"/>
      <c r="E13492" t="s">
        <v>7199</v>
      </c>
      <c r="F13492" s="2" t="s">
        <v>7515</v>
      </c>
      <c r="G13492" s="2" t="s">
        <v>4441</v>
      </c>
      <c r="H13492" s="2"/>
      <c r="I13492" s="1">
        <v>44276</v>
      </c>
      <c r="J13492" s="4" t="s">
        <v>7523</v>
      </c>
      <c r="K13492" s="1"/>
      <c r="L13492" s="4"/>
      <c r="M13492" s="4"/>
      <c r="N13492" s="2"/>
      <c r="O13492" s="2"/>
      <c r="Q13492" s="2"/>
      <c r="R13492" s="2"/>
      <c r="S13492" s="2"/>
      <c r="U13492" s="2"/>
      <c r="V13492" s="2"/>
    </row>
    <row r="13493" spans="1:22" x14ac:dyDescent="0.25">
      <c r="C13493" s="2"/>
      <c r="D13493" s="2"/>
      <c r="E13493" t="s">
        <v>7199</v>
      </c>
      <c r="F13493" s="2" t="s">
        <v>7515</v>
      </c>
      <c r="G13493" s="2" t="s">
        <v>4441</v>
      </c>
      <c r="H13493" s="2"/>
      <c r="I13493" s="1">
        <v>44276</v>
      </c>
      <c r="J13493" s="4" t="s">
        <v>7522</v>
      </c>
      <c r="K13493" s="1"/>
      <c r="L13493" s="4"/>
      <c r="M13493" s="4"/>
      <c r="N13493" s="2"/>
      <c r="O13493" s="2"/>
      <c r="Q13493" s="2"/>
      <c r="R13493" s="2"/>
      <c r="S13493" s="2"/>
      <c r="U13493" s="2"/>
      <c r="V13493" s="2"/>
    </row>
    <row r="13494" spans="1:22" x14ac:dyDescent="0.25">
      <c r="C13494" s="2"/>
      <c r="D13494" s="2"/>
      <c r="E13494" t="s">
        <v>7199</v>
      </c>
      <c r="F13494" s="2" t="s">
        <v>7515</v>
      </c>
      <c r="G13494" s="2" t="s">
        <v>4441</v>
      </c>
      <c r="H13494" s="2"/>
      <c r="I13494" s="1">
        <v>44276</v>
      </c>
      <c r="J13494" s="4" t="s">
        <v>7521</v>
      </c>
      <c r="K13494" s="1"/>
      <c r="L13494" s="4"/>
      <c r="M13494" s="4"/>
      <c r="N13494" s="2"/>
      <c r="O13494" s="2"/>
      <c r="Q13494" s="2"/>
      <c r="R13494" s="2"/>
      <c r="S13494" s="2"/>
      <c r="U13494" s="2"/>
      <c r="V13494" s="2"/>
    </row>
    <row r="13495" spans="1:22" x14ac:dyDescent="0.25">
      <c r="C13495" s="2"/>
      <c r="D13495" s="2"/>
      <c r="E13495" t="s">
        <v>7199</v>
      </c>
      <c r="F13495" s="2" t="s">
        <v>7515</v>
      </c>
      <c r="G13495" s="2" t="s">
        <v>4441</v>
      </c>
      <c r="H13495" s="2"/>
      <c r="I13495" s="1">
        <v>44276</v>
      </c>
      <c r="J13495" s="4" t="s">
        <v>7520</v>
      </c>
      <c r="K13495" s="1"/>
      <c r="L13495" s="4"/>
      <c r="M13495" s="4"/>
      <c r="N13495" s="2"/>
      <c r="O13495" s="2"/>
      <c r="Q13495" s="2"/>
      <c r="R13495" s="2"/>
      <c r="S13495" s="2"/>
      <c r="U13495" s="2"/>
      <c r="V13495" s="2"/>
    </row>
    <row r="13496" spans="1:22" x14ac:dyDescent="0.25">
      <c r="C13496" s="2"/>
      <c r="D13496" s="2"/>
      <c r="E13496" t="s">
        <v>7199</v>
      </c>
      <c r="F13496" s="2" t="s">
        <v>7515</v>
      </c>
      <c r="G13496" s="2" t="s">
        <v>4441</v>
      </c>
      <c r="H13496" s="2"/>
      <c r="I13496" s="1">
        <v>44276</v>
      </c>
      <c r="J13496" s="4" t="s">
        <v>7519</v>
      </c>
      <c r="K13496" s="1"/>
      <c r="L13496" s="4"/>
      <c r="M13496" s="4"/>
      <c r="N13496" s="2"/>
      <c r="O13496" s="2"/>
      <c r="Q13496" s="2"/>
      <c r="R13496" s="2"/>
      <c r="S13496" s="2"/>
      <c r="U13496" s="2"/>
      <c r="V13496" s="2"/>
    </row>
    <row r="13497" spans="1:22" x14ac:dyDescent="0.25">
      <c r="C13497" s="2"/>
      <c r="D13497" s="2"/>
      <c r="E13497" t="s">
        <v>7199</v>
      </c>
      <c r="F13497" s="2" t="s">
        <v>7515</v>
      </c>
      <c r="G13497" s="2" t="s">
        <v>4441</v>
      </c>
      <c r="H13497" s="2"/>
      <c r="I13497" s="1">
        <v>44276</v>
      </c>
      <c r="J13497" s="4" t="s">
        <v>7518</v>
      </c>
      <c r="K13497" s="1"/>
      <c r="L13497" s="4"/>
      <c r="M13497" s="4"/>
      <c r="N13497" s="2"/>
      <c r="O13497" s="2"/>
      <c r="Q13497" s="2"/>
      <c r="R13497" s="2"/>
      <c r="S13497" s="2"/>
      <c r="U13497" s="2"/>
      <c r="V13497" s="2"/>
    </row>
    <row r="13498" spans="1:22" x14ac:dyDescent="0.25">
      <c r="C13498" s="2"/>
      <c r="D13498" s="2"/>
      <c r="E13498" t="s">
        <v>7199</v>
      </c>
      <c r="F13498" s="2" t="s">
        <v>7515</v>
      </c>
      <c r="G13498" s="2" t="s">
        <v>4441</v>
      </c>
      <c r="H13498" s="2"/>
      <c r="I13498" s="1">
        <v>44276</v>
      </c>
      <c r="J13498" s="4" t="s">
        <v>7517</v>
      </c>
      <c r="K13498" s="1"/>
      <c r="L13498" s="4"/>
      <c r="M13498" s="4"/>
      <c r="N13498" s="2"/>
      <c r="O13498" s="2"/>
      <c r="Q13498" s="2"/>
      <c r="R13498" s="2"/>
      <c r="S13498" s="2"/>
      <c r="U13498" s="2"/>
      <c r="V13498" s="2"/>
    </row>
    <row r="13499" spans="1:22" x14ac:dyDescent="0.25">
      <c r="C13499" s="2"/>
      <c r="D13499" s="2"/>
      <c r="E13499" t="s">
        <v>7199</v>
      </c>
      <c r="F13499" s="2" t="s">
        <v>7515</v>
      </c>
      <c r="G13499" s="2" t="s">
        <v>4441</v>
      </c>
      <c r="H13499" s="2"/>
      <c r="I13499" s="1">
        <v>44276</v>
      </c>
      <c r="J13499" s="4" t="s">
        <v>7516</v>
      </c>
      <c r="K13499" s="1"/>
      <c r="L13499" s="4"/>
      <c r="M13499" s="4"/>
      <c r="N13499" s="2"/>
      <c r="O13499" s="2"/>
      <c r="Q13499" s="2"/>
      <c r="R13499" s="2"/>
      <c r="S13499" s="2"/>
      <c r="U13499" s="2"/>
      <c r="V13499" s="2"/>
    </row>
    <row r="13500" spans="1:22" x14ac:dyDescent="0.25">
      <c r="A13500">
        <v>30086760</v>
      </c>
      <c r="B13500">
        <v>20194286</v>
      </c>
      <c r="C13500" s="2" t="s">
        <v>22</v>
      </c>
      <c r="D13500" s="2" t="s">
        <v>23</v>
      </c>
      <c r="E13500">
        <v>868</v>
      </c>
      <c r="F13500" s="2" t="s">
        <v>6394</v>
      </c>
      <c r="G13500" s="2" t="s">
        <v>36</v>
      </c>
      <c r="H13500" s="2" t="s">
        <v>23</v>
      </c>
      <c r="I13500" s="1">
        <v>44277</v>
      </c>
      <c r="J13500" s="4">
        <v>6.8634259259259256E-3</v>
      </c>
      <c r="K13500" s="1">
        <v>44277</v>
      </c>
      <c r="L13500" s="4">
        <v>2.0775462962962964E-2</v>
      </c>
      <c r="M13500" s="4">
        <v>1.3912037037037037E-2</v>
      </c>
      <c r="N13500" s="2" t="s">
        <v>26</v>
      </c>
      <c r="O13500" s="2" t="s">
        <v>61</v>
      </c>
      <c r="P13500" t="s">
        <v>107</v>
      </c>
      <c r="Q13500" s="2" t="s">
        <v>27</v>
      </c>
      <c r="R13500" s="2" t="s">
        <v>23</v>
      </c>
      <c r="S13500" s="2" t="s">
        <v>23</v>
      </c>
      <c r="T13500">
        <v>0</v>
      </c>
      <c r="U13500" s="2" t="s">
        <v>28</v>
      </c>
      <c r="V13500" s="2" t="s">
        <v>28</v>
      </c>
    </row>
    <row r="13501" spans="1:22" x14ac:dyDescent="0.25">
      <c r="A13501">
        <v>30086846</v>
      </c>
      <c r="B13501">
        <v>20342166</v>
      </c>
      <c r="C13501" s="2" t="s">
        <v>22</v>
      </c>
      <c r="D13501" s="2" t="s">
        <v>23</v>
      </c>
      <c r="E13501">
        <v>0</v>
      </c>
      <c r="F13501" t="s">
        <v>4451</v>
      </c>
      <c r="G13501" s="2" t="s">
        <v>4451</v>
      </c>
      <c r="H13501" s="2" t="s">
        <v>23</v>
      </c>
      <c r="I13501" s="1">
        <v>44277</v>
      </c>
      <c r="J13501" s="4">
        <v>1.7314814814814814E-2</v>
      </c>
      <c r="K13501" s="1">
        <v>44277</v>
      </c>
      <c r="L13501" s="4">
        <v>3.2766203703703707E-2</v>
      </c>
      <c r="M13501" s="4">
        <v>1.545138888888889E-2</v>
      </c>
      <c r="N13501" s="2" t="s">
        <v>133</v>
      </c>
      <c r="O13501" s="2" t="s">
        <v>61</v>
      </c>
      <c r="P13501" t="s">
        <v>4150</v>
      </c>
      <c r="Q13501" s="2" t="s">
        <v>27</v>
      </c>
      <c r="R13501" s="2" t="s">
        <v>23</v>
      </c>
      <c r="S13501" s="2" t="s">
        <v>23</v>
      </c>
      <c r="T13501">
        <v>0</v>
      </c>
      <c r="U13501" s="2" t="s">
        <v>32</v>
      </c>
      <c r="V13501" s="2" t="s">
        <v>32</v>
      </c>
    </row>
    <row r="13502" spans="1:22" x14ac:dyDescent="0.25">
      <c r="A13502">
        <v>30086871</v>
      </c>
      <c r="B13502">
        <v>20317296</v>
      </c>
      <c r="C13502" s="2" t="s">
        <v>22</v>
      </c>
      <c r="D13502" s="2" t="s">
        <v>23</v>
      </c>
      <c r="E13502">
        <v>556</v>
      </c>
      <c r="F13502" s="2" t="s">
        <v>6870</v>
      </c>
      <c r="G13502" s="2" t="s">
        <v>30</v>
      </c>
      <c r="H13502" s="2" t="s">
        <v>23</v>
      </c>
      <c r="I13502" s="1">
        <v>44277</v>
      </c>
      <c r="J13502" s="4">
        <v>2.2291666666666668E-2</v>
      </c>
      <c r="K13502" s="1">
        <v>44277</v>
      </c>
      <c r="L13502" s="4">
        <v>3.6203703703703703E-2</v>
      </c>
      <c r="M13502" s="4">
        <v>1.3912037037037037E-2</v>
      </c>
      <c r="N13502" s="2" t="s">
        <v>26</v>
      </c>
      <c r="O13502" s="2" t="s">
        <v>61</v>
      </c>
      <c r="P13502" t="s">
        <v>107</v>
      </c>
      <c r="Q13502" s="2" t="s">
        <v>27</v>
      </c>
      <c r="R13502" s="2" t="s">
        <v>23</v>
      </c>
      <c r="S13502" s="2" t="s">
        <v>23</v>
      </c>
      <c r="T13502">
        <v>0</v>
      </c>
      <c r="U13502" s="2" t="s">
        <v>28</v>
      </c>
      <c r="V13502" s="2" t="s">
        <v>28</v>
      </c>
    </row>
    <row r="13503" spans="1:22" x14ac:dyDescent="0.25">
      <c r="A13503">
        <v>30087216</v>
      </c>
      <c r="B13503">
        <v>20342336</v>
      </c>
      <c r="C13503" s="2" t="s">
        <v>22</v>
      </c>
      <c r="D13503" s="2" t="s">
        <v>23</v>
      </c>
      <c r="E13503">
        <v>0</v>
      </c>
      <c r="F13503" t="s">
        <v>4451</v>
      </c>
      <c r="G13503" s="2" t="s">
        <v>4451</v>
      </c>
      <c r="H13503" s="2" t="s">
        <v>23</v>
      </c>
      <c r="I13503" s="1">
        <v>44277</v>
      </c>
      <c r="J13503" s="4">
        <v>8.4618055555555557E-2</v>
      </c>
      <c r="K13503" s="1">
        <v>44277</v>
      </c>
      <c r="L13503" s="4">
        <v>9.9502314814814821E-2</v>
      </c>
      <c r="M13503" s="4">
        <v>1.4884259259259259E-2</v>
      </c>
      <c r="N13503" s="2" t="s">
        <v>56</v>
      </c>
      <c r="O13503" s="2" t="s">
        <v>61</v>
      </c>
      <c r="P13503" t="s">
        <v>4160</v>
      </c>
      <c r="Q13503" s="2" t="s">
        <v>27</v>
      </c>
      <c r="R13503" s="2" t="s">
        <v>23</v>
      </c>
      <c r="S13503" s="2" t="s">
        <v>23</v>
      </c>
      <c r="T13503">
        <v>0</v>
      </c>
      <c r="U13503" s="2" t="s">
        <v>32</v>
      </c>
      <c r="V13503" s="2" t="s">
        <v>32</v>
      </c>
    </row>
    <row r="13504" spans="1:22" x14ac:dyDescent="0.25">
      <c r="A13504">
        <v>30087528</v>
      </c>
      <c r="B13504">
        <v>20160827</v>
      </c>
      <c r="C13504" s="2" t="s">
        <v>22</v>
      </c>
      <c r="D13504" s="2" t="s">
        <v>23</v>
      </c>
      <c r="E13504">
        <v>999</v>
      </c>
      <c r="F13504" s="2" t="s">
        <v>5933</v>
      </c>
      <c r="G13504" t="s">
        <v>9523</v>
      </c>
      <c r="H13504" s="2" t="s">
        <v>23</v>
      </c>
      <c r="I13504" s="1">
        <v>44277</v>
      </c>
      <c r="J13504" s="4">
        <v>0.16500000000000001</v>
      </c>
      <c r="K13504" s="1">
        <v>44277</v>
      </c>
      <c r="L13504" s="4">
        <v>0.17891203703703704</v>
      </c>
      <c r="M13504" s="4">
        <v>1.3912037037037037E-2</v>
      </c>
      <c r="N13504" s="2" t="s">
        <v>26</v>
      </c>
      <c r="O13504" s="2" t="s">
        <v>61</v>
      </c>
      <c r="P13504" t="s">
        <v>107</v>
      </c>
      <c r="Q13504" s="2" t="s">
        <v>27</v>
      </c>
      <c r="R13504" s="2" t="s">
        <v>23</v>
      </c>
      <c r="S13504" s="2" t="s">
        <v>23</v>
      </c>
      <c r="T13504">
        <v>0</v>
      </c>
      <c r="U13504" s="2" t="s">
        <v>28</v>
      </c>
      <c r="V13504" s="2" t="s">
        <v>28</v>
      </c>
    </row>
    <row r="13505" spans="1:22" x14ac:dyDescent="0.25">
      <c r="A13505">
        <v>30088851</v>
      </c>
      <c r="B13505">
        <v>19101099</v>
      </c>
      <c r="C13505" s="2" t="s">
        <v>22</v>
      </c>
      <c r="D13505" s="2" t="s">
        <v>23</v>
      </c>
      <c r="E13505">
        <v>997</v>
      </c>
      <c r="F13505" s="2" t="s">
        <v>318</v>
      </c>
      <c r="G13505" s="2" t="s">
        <v>94</v>
      </c>
      <c r="H13505" s="2" t="s">
        <v>23</v>
      </c>
      <c r="I13505" s="1">
        <v>44277</v>
      </c>
      <c r="J13505" s="4">
        <v>0.27412037037037035</v>
      </c>
      <c r="K13505" s="1">
        <v>44277</v>
      </c>
      <c r="L13505" s="4">
        <v>0.28803240740740743</v>
      </c>
      <c r="M13505" s="4">
        <v>1.3912037037037037E-2</v>
      </c>
      <c r="N13505" s="2" t="s">
        <v>26</v>
      </c>
      <c r="O13505" s="2" t="s">
        <v>61</v>
      </c>
      <c r="P13505" t="s">
        <v>107</v>
      </c>
      <c r="Q13505" s="2" t="s">
        <v>27</v>
      </c>
      <c r="R13505" s="2" t="s">
        <v>23</v>
      </c>
      <c r="S13505" s="2" t="s">
        <v>23</v>
      </c>
      <c r="T13505">
        <v>0</v>
      </c>
      <c r="U13505" s="2" t="s">
        <v>28</v>
      </c>
      <c r="V13505" s="2" t="s">
        <v>28</v>
      </c>
    </row>
    <row r="13506" spans="1:22" x14ac:dyDescent="0.25">
      <c r="A13506">
        <v>30089181</v>
      </c>
      <c r="B13506">
        <v>20333664</v>
      </c>
      <c r="C13506" s="2" t="s">
        <v>22</v>
      </c>
      <c r="D13506" s="2" t="s">
        <v>23</v>
      </c>
      <c r="E13506">
        <v>228</v>
      </c>
      <c r="F13506" s="2" t="s">
        <v>6906</v>
      </c>
      <c r="G13506" s="2" t="s">
        <v>156</v>
      </c>
      <c r="H13506" s="2" t="s">
        <v>23</v>
      </c>
      <c r="I13506" s="1">
        <v>44277</v>
      </c>
      <c r="J13506" s="4">
        <v>0.28629629629629627</v>
      </c>
      <c r="K13506" s="1">
        <v>44277</v>
      </c>
      <c r="L13506" s="4">
        <v>0.30020833333333335</v>
      </c>
      <c r="M13506" s="4">
        <v>1.3912037037037037E-2</v>
      </c>
      <c r="N13506" s="2" t="s">
        <v>26</v>
      </c>
      <c r="O13506" s="2" t="s">
        <v>61</v>
      </c>
      <c r="P13506" t="s">
        <v>107</v>
      </c>
      <c r="Q13506" s="2" t="s">
        <v>27</v>
      </c>
      <c r="R13506" s="2" t="s">
        <v>23</v>
      </c>
      <c r="S13506" s="2" t="s">
        <v>23</v>
      </c>
      <c r="T13506">
        <v>0</v>
      </c>
      <c r="U13506" s="2" t="s">
        <v>28</v>
      </c>
      <c r="V13506" s="2" t="s">
        <v>28</v>
      </c>
    </row>
    <row r="13507" spans="1:22" x14ac:dyDescent="0.25">
      <c r="A13507">
        <v>30089325</v>
      </c>
      <c r="B13507">
        <v>20343108</v>
      </c>
      <c r="C13507" s="2" t="s">
        <v>22</v>
      </c>
      <c r="D13507" s="2" t="s">
        <v>23</v>
      </c>
      <c r="E13507">
        <v>0</v>
      </c>
      <c r="F13507" t="s">
        <v>4451</v>
      </c>
      <c r="G13507" s="2" t="s">
        <v>4451</v>
      </c>
      <c r="H13507" s="2" t="s">
        <v>23</v>
      </c>
      <c r="I13507" s="1">
        <v>44277</v>
      </c>
      <c r="J13507" s="4">
        <v>0.29048611111111111</v>
      </c>
      <c r="K13507" s="1">
        <v>44277</v>
      </c>
      <c r="L13507" s="4">
        <v>0.30652777777777779</v>
      </c>
      <c r="M13507" s="4">
        <v>1.6041666666666666E-2</v>
      </c>
      <c r="N13507" s="2" t="s">
        <v>42</v>
      </c>
      <c r="O13507" s="2" t="s">
        <v>61</v>
      </c>
      <c r="P13507" t="s">
        <v>4153</v>
      </c>
      <c r="Q13507" s="2" t="s">
        <v>27</v>
      </c>
      <c r="R13507" s="2" t="s">
        <v>23</v>
      </c>
      <c r="S13507" s="2" t="s">
        <v>23</v>
      </c>
      <c r="T13507">
        <v>0</v>
      </c>
      <c r="U13507" s="2" t="s">
        <v>32</v>
      </c>
      <c r="V13507" s="2" t="s">
        <v>32</v>
      </c>
    </row>
    <row r="13508" spans="1:22" x14ac:dyDescent="0.25">
      <c r="A13508">
        <v>30089538</v>
      </c>
      <c r="B13508">
        <v>20343212</v>
      </c>
      <c r="C13508" s="2" t="s">
        <v>22</v>
      </c>
      <c r="D13508" s="2" t="s">
        <v>23</v>
      </c>
      <c r="E13508">
        <v>0</v>
      </c>
      <c r="F13508" t="s">
        <v>4451</v>
      </c>
      <c r="G13508" s="2" t="s">
        <v>4451</v>
      </c>
      <c r="H13508" s="2" t="s">
        <v>23</v>
      </c>
      <c r="I13508" s="1">
        <v>44277</v>
      </c>
      <c r="J13508" s="4">
        <v>0.29711805555555554</v>
      </c>
      <c r="K13508" s="1">
        <v>44277</v>
      </c>
      <c r="L13508" s="4">
        <v>0.31103009259259257</v>
      </c>
      <c r="M13508" s="4">
        <v>1.3912037037037037E-2</v>
      </c>
      <c r="N13508" s="2" t="s">
        <v>26</v>
      </c>
      <c r="O13508" s="2" t="s">
        <v>61</v>
      </c>
      <c r="P13508" t="s">
        <v>107</v>
      </c>
      <c r="Q13508" s="2" t="s">
        <v>27</v>
      </c>
      <c r="R13508" s="2" t="s">
        <v>23</v>
      </c>
      <c r="S13508" s="2" t="s">
        <v>23</v>
      </c>
      <c r="T13508">
        <v>0</v>
      </c>
      <c r="U13508" s="2" t="s">
        <v>28</v>
      </c>
      <c r="V13508" s="2" t="s">
        <v>28</v>
      </c>
    </row>
    <row r="13509" spans="1:22" x14ac:dyDescent="0.25">
      <c r="A13509">
        <v>30089560</v>
      </c>
      <c r="B13509">
        <v>20343224</v>
      </c>
      <c r="C13509" s="2" t="s">
        <v>22</v>
      </c>
      <c r="D13509" s="2" t="s">
        <v>23</v>
      </c>
      <c r="E13509">
        <v>0</v>
      </c>
      <c r="F13509" t="s">
        <v>4451</v>
      </c>
      <c r="G13509" s="2" t="s">
        <v>4451</v>
      </c>
      <c r="H13509" s="2" t="s">
        <v>23</v>
      </c>
      <c r="I13509" s="1">
        <v>44277</v>
      </c>
      <c r="J13509" s="4">
        <v>0.29769675925925926</v>
      </c>
      <c r="K13509" s="1">
        <v>44277</v>
      </c>
      <c r="L13509" s="4">
        <v>0.31160879629629629</v>
      </c>
      <c r="M13509" s="4">
        <v>1.3912037037037037E-2</v>
      </c>
      <c r="N13509" s="2" t="s">
        <v>26</v>
      </c>
      <c r="O13509" s="2" t="s">
        <v>61</v>
      </c>
      <c r="P13509" t="s">
        <v>107</v>
      </c>
      <c r="Q13509" s="2" t="s">
        <v>27</v>
      </c>
      <c r="R13509" s="2" t="s">
        <v>23</v>
      </c>
      <c r="S13509" s="2" t="s">
        <v>23</v>
      </c>
      <c r="T13509">
        <v>0</v>
      </c>
      <c r="U13509" s="2" t="s">
        <v>28</v>
      </c>
      <c r="V13509" s="2" t="s">
        <v>28</v>
      </c>
    </row>
    <row r="13510" spans="1:22" x14ac:dyDescent="0.25">
      <c r="A13510">
        <v>30090727</v>
      </c>
      <c r="B13510">
        <v>20343785</v>
      </c>
      <c r="C13510" s="2" t="s">
        <v>22</v>
      </c>
      <c r="D13510" s="2" t="s">
        <v>23</v>
      </c>
      <c r="E13510">
        <v>0</v>
      </c>
      <c r="F13510" t="s">
        <v>4451</v>
      </c>
      <c r="G13510" s="2" t="s">
        <v>4451</v>
      </c>
      <c r="H13510" s="2" t="s">
        <v>23</v>
      </c>
      <c r="I13510" s="1">
        <v>44277</v>
      </c>
      <c r="J13510" s="4">
        <v>0.32601851851851854</v>
      </c>
      <c r="K13510" s="1">
        <v>44277</v>
      </c>
      <c r="L13510" s="4">
        <v>0.33993055555555557</v>
      </c>
      <c r="M13510" s="4">
        <v>1.3912037037037037E-2</v>
      </c>
      <c r="N13510" s="2" t="s">
        <v>26</v>
      </c>
      <c r="O13510" s="2" t="s">
        <v>61</v>
      </c>
      <c r="P13510" t="s">
        <v>107</v>
      </c>
      <c r="Q13510" s="2" t="s">
        <v>27</v>
      </c>
      <c r="R13510" s="2" t="s">
        <v>23</v>
      </c>
      <c r="S13510" s="2" t="s">
        <v>23</v>
      </c>
      <c r="T13510">
        <v>0</v>
      </c>
      <c r="U13510" s="2" t="s">
        <v>28</v>
      </c>
      <c r="V13510" s="2" t="s">
        <v>28</v>
      </c>
    </row>
    <row r="13511" spans="1:22" x14ac:dyDescent="0.25">
      <c r="A13511">
        <v>30090848</v>
      </c>
      <c r="B13511">
        <v>20343840</v>
      </c>
      <c r="C13511" s="2" t="s">
        <v>22</v>
      </c>
      <c r="D13511" s="2" t="s">
        <v>23</v>
      </c>
      <c r="E13511">
        <v>998</v>
      </c>
      <c r="F13511" s="2" t="s">
        <v>6933</v>
      </c>
      <c r="G13511" s="2" t="s">
        <v>94</v>
      </c>
      <c r="H13511" s="2" t="s">
        <v>23</v>
      </c>
      <c r="I13511" s="1">
        <v>44277</v>
      </c>
      <c r="J13511" s="4">
        <v>0.32856481481481481</v>
      </c>
      <c r="K13511" s="1">
        <v>44277</v>
      </c>
      <c r="L13511" s="4">
        <v>0.3426851851851852</v>
      </c>
      <c r="M13511" s="4">
        <v>1.412037037037037E-2</v>
      </c>
      <c r="N13511" s="2" t="s">
        <v>26</v>
      </c>
      <c r="O13511" s="2" t="s">
        <v>61</v>
      </c>
      <c r="P13511" t="s">
        <v>4154</v>
      </c>
      <c r="Q13511" s="2" t="s">
        <v>27</v>
      </c>
      <c r="R13511" s="2" t="s">
        <v>23</v>
      </c>
      <c r="S13511" s="2" t="s">
        <v>23</v>
      </c>
      <c r="T13511">
        <v>0</v>
      </c>
      <c r="U13511" s="2" t="s">
        <v>28</v>
      </c>
      <c r="V13511" s="2" t="s">
        <v>28</v>
      </c>
    </row>
    <row r="13512" spans="1:22" x14ac:dyDescent="0.25">
      <c r="A13512">
        <v>30090990</v>
      </c>
      <c r="B13512">
        <v>20343912</v>
      </c>
      <c r="C13512" s="2" t="s">
        <v>22</v>
      </c>
      <c r="D13512" s="2" t="s">
        <v>23</v>
      </c>
      <c r="E13512">
        <v>313</v>
      </c>
      <c r="F13512" s="2" t="s">
        <v>6934</v>
      </c>
      <c r="G13512" s="2" t="s">
        <v>47</v>
      </c>
      <c r="H13512" s="2" t="s">
        <v>23</v>
      </c>
      <c r="I13512" s="1">
        <v>44277</v>
      </c>
      <c r="J13512" s="4">
        <v>0.3316898148148148</v>
      </c>
      <c r="K13512" s="1">
        <v>44277</v>
      </c>
      <c r="L13512" s="4">
        <v>0.34924768518518517</v>
      </c>
      <c r="M13512" s="4">
        <v>1.755787037037037E-2</v>
      </c>
      <c r="N13512" s="2" t="s">
        <v>6935</v>
      </c>
      <c r="O13512" s="2" t="s">
        <v>61</v>
      </c>
      <c r="P13512" t="s">
        <v>4172</v>
      </c>
      <c r="Q13512" s="2" t="s">
        <v>27</v>
      </c>
      <c r="R13512" s="2" t="s">
        <v>23</v>
      </c>
      <c r="S13512" s="2" t="s">
        <v>23</v>
      </c>
      <c r="T13512">
        <v>0</v>
      </c>
      <c r="U13512" s="2" t="s">
        <v>32</v>
      </c>
      <c r="V13512" s="2" t="s">
        <v>32</v>
      </c>
    </row>
    <row r="13513" spans="1:22" x14ac:dyDescent="0.25">
      <c r="A13513">
        <v>30091378</v>
      </c>
      <c r="B13513">
        <v>16606197</v>
      </c>
      <c r="C13513" s="2" t="s">
        <v>22</v>
      </c>
      <c r="D13513" s="2" t="s">
        <v>23</v>
      </c>
      <c r="E13513">
        <v>872</v>
      </c>
      <c r="F13513" s="2" t="s">
        <v>6936</v>
      </c>
      <c r="G13513" s="2" t="s">
        <v>122</v>
      </c>
      <c r="H13513" s="2" t="s">
        <v>23</v>
      </c>
      <c r="I13513" s="1">
        <v>44277</v>
      </c>
      <c r="J13513" s="4">
        <v>0.33591435185185187</v>
      </c>
      <c r="K13513" s="1">
        <v>44277</v>
      </c>
      <c r="L13513" s="4">
        <v>0.35386574074074073</v>
      </c>
      <c r="M13513" s="4">
        <v>1.7951388888888888E-2</v>
      </c>
      <c r="N13513" s="2" t="s">
        <v>28</v>
      </c>
      <c r="O13513" s="2" t="s">
        <v>61</v>
      </c>
      <c r="P13513" t="s">
        <v>4150</v>
      </c>
      <c r="Q13513" s="2" t="s">
        <v>27</v>
      </c>
      <c r="R13513" s="2" t="s">
        <v>23</v>
      </c>
      <c r="S13513" s="2" t="s">
        <v>23</v>
      </c>
      <c r="T13513">
        <v>0</v>
      </c>
      <c r="U13513" s="2" t="s">
        <v>32</v>
      </c>
      <c r="V13513" s="2" t="s">
        <v>32</v>
      </c>
    </row>
    <row r="13514" spans="1:22" x14ac:dyDescent="0.25">
      <c r="A13514">
        <v>30091506</v>
      </c>
      <c r="B13514">
        <v>19044521</v>
      </c>
      <c r="C13514" s="2" t="s">
        <v>22</v>
      </c>
      <c r="D13514" s="2" t="s">
        <v>23</v>
      </c>
      <c r="E13514">
        <v>433</v>
      </c>
      <c r="F13514" s="2" t="s">
        <v>634</v>
      </c>
      <c r="G13514" s="2" t="s">
        <v>343</v>
      </c>
      <c r="H13514" s="2" t="s">
        <v>23</v>
      </c>
      <c r="I13514" s="1">
        <v>44277</v>
      </c>
      <c r="J13514" s="4">
        <v>0.33708333333333335</v>
      </c>
      <c r="K13514" s="1">
        <v>44277</v>
      </c>
      <c r="L13514" s="4">
        <v>0.35099537037037037</v>
      </c>
      <c r="M13514" s="4">
        <v>1.3912037037037037E-2</v>
      </c>
      <c r="N13514" s="2" t="s">
        <v>26</v>
      </c>
      <c r="O13514" s="2" t="s">
        <v>61</v>
      </c>
      <c r="P13514" t="s">
        <v>107</v>
      </c>
      <c r="Q13514" s="2" t="s">
        <v>27</v>
      </c>
      <c r="R13514" s="2" t="s">
        <v>23</v>
      </c>
      <c r="S13514" s="2" t="s">
        <v>23</v>
      </c>
      <c r="T13514">
        <v>0</v>
      </c>
      <c r="U13514" s="2" t="s">
        <v>28</v>
      </c>
      <c r="V13514" s="2" t="s">
        <v>28</v>
      </c>
    </row>
    <row r="13515" spans="1:22" x14ac:dyDescent="0.25">
      <c r="A13515">
        <v>30091662</v>
      </c>
      <c r="B13515">
        <v>20344929</v>
      </c>
      <c r="C13515" s="2" t="s">
        <v>22</v>
      </c>
      <c r="D13515" s="2" t="s">
        <v>23</v>
      </c>
      <c r="E13515">
        <v>0</v>
      </c>
      <c r="F13515" t="s">
        <v>4451</v>
      </c>
      <c r="G13515" s="2" t="s">
        <v>4451</v>
      </c>
      <c r="H13515" s="2" t="s">
        <v>23</v>
      </c>
      <c r="I13515" s="1">
        <v>44277</v>
      </c>
      <c r="J13515" s="4">
        <v>0.33931712962962962</v>
      </c>
      <c r="K13515" s="1">
        <v>44277</v>
      </c>
      <c r="L13515" s="4">
        <v>0.35322916666666665</v>
      </c>
      <c r="M13515" s="4">
        <v>1.3912037037037037E-2</v>
      </c>
      <c r="N13515" s="2" t="s">
        <v>26</v>
      </c>
      <c r="O13515" s="2" t="s">
        <v>61</v>
      </c>
      <c r="P13515" t="s">
        <v>107</v>
      </c>
      <c r="Q13515" s="2" t="s">
        <v>27</v>
      </c>
      <c r="R13515" s="2" t="s">
        <v>23</v>
      </c>
      <c r="S13515" s="2" t="s">
        <v>23</v>
      </c>
      <c r="T13515">
        <v>0</v>
      </c>
      <c r="U13515" s="2" t="s">
        <v>28</v>
      </c>
      <c r="V13515" s="2" t="s">
        <v>28</v>
      </c>
    </row>
    <row r="13516" spans="1:22" x14ac:dyDescent="0.25">
      <c r="A13516">
        <v>30091879</v>
      </c>
      <c r="B13516">
        <v>20075419</v>
      </c>
      <c r="C13516" s="2" t="s">
        <v>22</v>
      </c>
      <c r="D13516" s="2" t="s">
        <v>23</v>
      </c>
      <c r="E13516">
        <v>557</v>
      </c>
      <c r="F13516" s="2" t="s">
        <v>5805</v>
      </c>
      <c r="G13516" s="2" t="s">
        <v>30</v>
      </c>
      <c r="H13516" s="2" t="s">
        <v>23</v>
      </c>
      <c r="I13516" s="1">
        <v>44277</v>
      </c>
      <c r="J13516" s="4">
        <v>0.34187499999999998</v>
      </c>
      <c r="K13516" s="1">
        <v>44277</v>
      </c>
      <c r="L13516" s="4">
        <v>0.34917824074074072</v>
      </c>
      <c r="M13516" s="4">
        <v>7.3032407407407404E-3</v>
      </c>
      <c r="N13516" s="2" t="s">
        <v>32</v>
      </c>
      <c r="O13516" s="2" t="s">
        <v>61</v>
      </c>
      <c r="P13516" t="s">
        <v>4163</v>
      </c>
      <c r="Q13516" s="2" t="s">
        <v>27</v>
      </c>
      <c r="R13516" s="2" t="s">
        <v>23</v>
      </c>
      <c r="S13516" s="2" t="s">
        <v>23</v>
      </c>
      <c r="T13516">
        <v>0</v>
      </c>
      <c r="U13516" s="2" t="s">
        <v>32</v>
      </c>
      <c r="V13516" s="2" t="s">
        <v>32</v>
      </c>
    </row>
    <row r="13517" spans="1:22" x14ac:dyDescent="0.25">
      <c r="A13517">
        <v>30092150</v>
      </c>
      <c r="B13517">
        <v>19301824</v>
      </c>
      <c r="C13517" s="2" t="s">
        <v>22</v>
      </c>
      <c r="D13517" s="2" t="s">
        <v>23</v>
      </c>
      <c r="E13517">
        <v>332</v>
      </c>
      <c r="F13517" s="2" t="s">
        <v>329</v>
      </c>
      <c r="G13517" s="2" t="s">
        <v>91</v>
      </c>
      <c r="H13517" s="2" t="s">
        <v>23</v>
      </c>
      <c r="I13517" s="1">
        <v>44277</v>
      </c>
      <c r="J13517" s="4">
        <v>0.34591435185185188</v>
      </c>
      <c r="K13517" s="1">
        <v>44277</v>
      </c>
      <c r="L13517" s="4">
        <v>0.3598263888888889</v>
      </c>
      <c r="M13517" s="4">
        <v>1.3912037037037037E-2</v>
      </c>
      <c r="N13517" s="2" t="s">
        <v>26</v>
      </c>
      <c r="O13517" s="2" t="s">
        <v>61</v>
      </c>
      <c r="P13517" t="s">
        <v>107</v>
      </c>
      <c r="Q13517" s="2" t="s">
        <v>27</v>
      </c>
      <c r="R13517" s="2" t="s">
        <v>23</v>
      </c>
      <c r="S13517" s="2" t="s">
        <v>23</v>
      </c>
      <c r="T13517">
        <v>0</v>
      </c>
      <c r="U13517" s="2" t="s">
        <v>28</v>
      </c>
      <c r="V13517" s="2" t="s">
        <v>28</v>
      </c>
    </row>
    <row r="13518" spans="1:22" x14ac:dyDescent="0.25">
      <c r="A13518">
        <v>30092222</v>
      </c>
      <c r="B13518">
        <v>19382069</v>
      </c>
      <c r="C13518" s="2" t="s">
        <v>22</v>
      </c>
      <c r="D13518" s="2" t="s">
        <v>23</v>
      </c>
      <c r="E13518">
        <v>553</v>
      </c>
      <c r="F13518" s="2" t="s">
        <v>436</v>
      </c>
      <c r="G13518" s="2" t="s">
        <v>30</v>
      </c>
      <c r="H13518" s="2" t="s">
        <v>23</v>
      </c>
      <c r="I13518" s="1">
        <v>44277</v>
      </c>
      <c r="J13518" s="4">
        <v>0.34689814814814812</v>
      </c>
      <c r="K13518" s="1">
        <v>44277</v>
      </c>
      <c r="L13518" s="4">
        <v>0.36116898148148147</v>
      </c>
      <c r="M13518" s="4">
        <v>1.4270833333333333E-2</v>
      </c>
      <c r="N13518" s="2" t="s">
        <v>6587</v>
      </c>
      <c r="O13518" s="2" t="s">
        <v>61</v>
      </c>
      <c r="P13518" t="s">
        <v>4164</v>
      </c>
      <c r="Q13518" s="2" t="s">
        <v>27</v>
      </c>
      <c r="R13518" s="2" t="s">
        <v>23</v>
      </c>
      <c r="S13518" s="2" t="s">
        <v>23</v>
      </c>
      <c r="T13518">
        <v>0</v>
      </c>
      <c r="U13518" s="2" t="s">
        <v>32</v>
      </c>
      <c r="V13518" s="2" t="s">
        <v>32</v>
      </c>
    </row>
    <row r="13519" spans="1:22" x14ac:dyDescent="0.25">
      <c r="A13519">
        <v>30092702</v>
      </c>
      <c r="B13519">
        <v>20345312</v>
      </c>
      <c r="C13519" s="2" t="s">
        <v>22</v>
      </c>
      <c r="D13519" s="2" t="s">
        <v>23</v>
      </c>
      <c r="E13519">
        <v>0</v>
      </c>
      <c r="F13519" t="s">
        <v>4451</v>
      </c>
      <c r="G13519" s="2" t="s">
        <v>4451</v>
      </c>
      <c r="H13519" s="2" t="s">
        <v>23</v>
      </c>
      <c r="I13519" s="1">
        <v>44277</v>
      </c>
      <c r="J13519" s="4">
        <v>0.35444444444444445</v>
      </c>
      <c r="K13519" s="1">
        <v>44277</v>
      </c>
      <c r="L13519" s="4">
        <v>0.36922453703703706</v>
      </c>
      <c r="M13519" s="4">
        <v>1.4780092592592593E-2</v>
      </c>
      <c r="N13519" s="2" t="s">
        <v>75</v>
      </c>
      <c r="O13519" s="2" t="s">
        <v>61</v>
      </c>
      <c r="P13519" t="s">
        <v>4157</v>
      </c>
      <c r="Q13519" s="2" t="s">
        <v>27</v>
      </c>
      <c r="R13519" s="2" t="s">
        <v>23</v>
      </c>
      <c r="S13519" s="2" t="s">
        <v>23</v>
      </c>
      <c r="T13519">
        <v>0</v>
      </c>
      <c r="U13519" s="2" t="s">
        <v>32</v>
      </c>
      <c r="V13519" s="2" t="s">
        <v>32</v>
      </c>
    </row>
    <row r="13520" spans="1:22" x14ac:dyDescent="0.25">
      <c r="A13520">
        <v>30092836</v>
      </c>
      <c r="B13520">
        <v>19244266</v>
      </c>
      <c r="C13520" s="2" t="s">
        <v>22</v>
      </c>
      <c r="D13520" s="2" t="s">
        <v>23</v>
      </c>
      <c r="E13520">
        <v>998</v>
      </c>
      <c r="F13520" s="2" t="s">
        <v>3493</v>
      </c>
      <c r="G13520" s="2" t="s">
        <v>94</v>
      </c>
      <c r="H13520" s="2" t="s">
        <v>23</v>
      </c>
      <c r="I13520" s="1">
        <v>44277</v>
      </c>
      <c r="J13520" s="4">
        <v>0.35644675925925928</v>
      </c>
      <c r="K13520" s="1">
        <v>44277</v>
      </c>
      <c r="L13520" s="4">
        <v>0.37035879629629631</v>
      </c>
      <c r="M13520" s="4">
        <v>1.3912037037037037E-2</v>
      </c>
      <c r="N13520" s="2" t="s">
        <v>26</v>
      </c>
      <c r="O13520" s="2" t="s">
        <v>61</v>
      </c>
      <c r="P13520" t="s">
        <v>107</v>
      </c>
      <c r="Q13520" s="2" t="s">
        <v>27</v>
      </c>
      <c r="R13520" s="2" t="s">
        <v>23</v>
      </c>
      <c r="S13520" s="2" t="s">
        <v>23</v>
      </c>
      <c r="T13520">
        <v>0</v>
      </c>
      <c r="U13520" s="2" t="s">
        <v>28</v>
      </c>
      <c r="V13520" s="2" t="s">
        <v>28</v>
      </c>
    </row>
    <row r="13521" spans="1:22" x14ac:dyDescent="0.25">
      <c r="A13521">
        <v>30092912</v>
      </c>
      <c r="B13521">
        <v>19086083</v>
      </c>
      <c r="C13521" s="2" t="s">
        <v>22</v>
      </c>
      <c r="D13521" s="2" t="s">
        <v>23</v>
      </c>
      <c r="E13521">
        <v>668</v>
      </c>
      <c r="F13521" s="2" t="s">
        <v>6672</v>
      </c>
      <c r="G13521" s="2" t="s">
        <v>59</v>
      </c>
      <c r="H13521" s="2" t="s">
        <v>23</v>
      </c>
      <c r="I13521" s="1">
        <v>44277</v>
      </c>
      <c r="J13521" s="4">
        <v>0.35767361111111112</v>
      </c>
      <c r="K13521" s="1">
        <v>44277</v>
      </c>
      <c r="L13521" s="4">
        <v>0.3903935185185185</v>
      </c>
      <c r="M13521" s="4">
        <v>3.2719907407407406E-2</v>
      </c>
      <c r="N13521" s="2" t="s">
        <v>42</v>
      </c>
      <c r="O13521" s="2" t="s">
        <v>61</v>
      </c>
      <c r="P13521" t="s">
        <v>4583</v>
      </c>
      <c r="Q13521" s="2" t="s">
        <v>27</v>
      </c>
      <c r="R13521" s="2" t="s">
        <v>23</v>
      </c>
      <c r="S13521" s="2" t="s">
        <v>23</v>
      </c>
      <c r="T13521">
        <v>0</v>
      </c>
      <c r="U13521" s="2" t="s">
        <v>32</v>
      </c>
      <c r="V13521" s="2" t="s">
        <v>32</v>
      </c>
    </row>
    <row r="13522" spans="1:22" x14ac:dyDescent="0.25">
      <c r="A13522">
        <v>30092986</v>
      </c>
      <c r="B13522">
        <v>10847777</v>
      </c>
      <c r="C13522" s="2" t="s">
        <v>22</v>
      </c>
      <c r="D13522" s="2" t="s">
        <v>23</v>
      </c>
      <c r="E13522">
        <v>442</v>
      </c>
      <c r="F13522" s="2" t="s">
        <v>6302</v>
      </c>
      <c r="G13522" s="2" t="s">
        <v>73</v>
      </c>
      <c r="H13522" s="2" t="s">
        <v>23</v>
      </c>
      <c r="I13522" s="1">
        <v>44277</v>
      </c>
      <c r="J13522" s="4">
        <v>0.35903935185185187</v>
      </c>
      <c r="K13522" s="1">
        <v>44277</v>
      </c>
      <c r="L13522" s="4">
        <v>0.3729513888888889</v>
      </c>
      <c r="M13522" s="4">
        <v>1.3912037037037037E-2</v>
      </c>
      <c r="N13522" s="2" t="s">
        <v>26</v>
      </c>
      <c r="O13522" s="2" t="s">
        <v>61</v>
      </c>
      <c r="P13522" t="s">
        <v>107</v>
      </c>
      <c r="Q13522" s="2" t="s">
        <v>27</v>
      </c>
      <c r="R13522" s="2" t="s">
        <v>23</v>
      </c>
      <c r="S13522" s="2" t="s">
        <v>23</v>
      </c>
      <c r="T13522">
        <v>0</v>
      </c>
      <c r="U13522" s="2" t="s">
        <v>28</v>
      </c>
      <c r="V13522" s="2" t="s">
        <v>28</v>
      </c>
    </row>
    <row r="13523" spans="1:22" x14ac:dyDescent="0.25">
      <c r="A13523">
        <v>30093353</v>
      </c>
      <c r="B13523">
        <v>20002798</v>
      </c>
      <c r="C13523" s="2" t="s">
        <v>22</v>
      </c>
      <c r="D13523" s="2" t="s">
        <v>23</v>
      </c>
      <c r="E13523">
        <v>551</v>
      </c>
      <c r="F13523" s="2" t="s">
        <v>5309</v>
      </c>
      <c r="G13523" s="2" t="s">
        <v>30</v>
      </c>
      <c r="H13523" s="2" t="s">
        <v>23</v>
      </c>
      <c r="I13523" s="1">
        <v>44277</v>
      </c>
      <c r="J13523" s="4">
        <v>0.36368055555555556</v>
      </c>
      <c r="K13523" s="1">
        <v>44277</v>
      </c>
      <c r="L13523" s="4">
        <v>0.37759259259259259</v>
      </c>
      <c r="M13523" s="4">
        <v>1.3912037037037037E-2</v>
      </c>
      <c r="N13523" s="2" t="s">
        <v>26</v>
      </c>
      <c r="O13523" s="2" t="s">
        <v>61</v>
      </c>
      <c r="P13523" t="s">
        <v>107</v>
      </c>
      <c r="Q13523" s="2" t="s">
        <v>27</v>
      </c>
      <c r="R13523" s="2" t="s">
        <v>23</v>
      </c>
      <c r="S13523" s="2" t="s">
        <v>23</v>
      </c>
      <c r="T13523">
        <v>0</v>
      </c>
      <c r="U13523" s="2" t="s">
        <v>28</v>
      </c>
      <c r="V13523" s="2" t="s">
        <v>28</v>
      </c>
    </row>
    <row r="13524" spans="1:22" x14ac:dyDescent="0.25">
      <c r="A13524">
        <v>30093501</v>
      </c>
      <c r="B13524">
        <v>20345658</v>
      </c>
      <c r="C13524" s="2" t="s">
        <v>22</v>
      </c>
      <c r="D13524" s="2" t="s">
        <v>23</v>
      </c>
      <c r="E13524">
        <v>0</v>
      </c>
      <c r="F13524" t="s">
        <v>4451</v>
      </c>
      <c r="G13524" s="2" t="s">
        <v>4451</v>
      </c>
      <c r="H13524" s="2" t="s">
        <v>23</v>
      </c>
      <c r="I13524" s="1">
        <v>44277</v>
      </c>
      <c r="J13524" s="4">
        <v>0.3659027777777778</v>
      </c>
      <c r="K13524" s="1">
        <v>44277</v>
      </c>
      <c r="L13524" s="4">
        <v>0.38113425925925926</v>
      </c>
      <c r="M13524" s="4">
        <v>1.5231481481481481E-2</v>
      </c>
      <c r="N13524" s="2" t="s">
        <v>42</v>
      </c>
      <c r="O13524" s="2" t="s">
        <v>61</v>
      </c>
      <c r="P13524" t="s">
        <v>4160</v>
      </c>
      <c r="Q13524" s="2" t="s">
        <v>27</v>
      </c>
      <c r="R13524" s="2" t="s">
        <v>23</v>
      </c>
      <c r="S13524" s="2" t="s">
        <v>23</v>
      </c>
      <c r="T13524">
        <v>0</v>
      </c>
      <c r="U13524" s="2" t="s">
        <v>32</v>
      </c>
      <c r="V13524" s="2" t="s">
        <v>32</v>
      </c>
    </row>
    <row r="13525" spans="1:22" x14ac:dyDescent="0.25">
      <c r="A13525">
        <v>30093576</v>
      </c>
      <c r="B13525">
        <v>20306365</v>
      </c>
      <c r="C13525" s="2" t="s">
        <v>22</v>
      </c>
      <c r="D13525" s="2" t="s">
        <v>23</v>
      </c>
      <c r="E13525">
        <v>771</v>
      </c>
      <c r="F13525" s="2" t="s">
        <v>6805</v>
      </c>
      <c r="G13525" s="2" t="s">
        <v>25</v>
      </c>
      <c r="H13525" s="2" t="s">
        <v>23</v>
      </c>
      <c r="I13525" s="1">
        <v>44277</v>
      </c>
      <c r="J13525" s="4">
        <v>0.36721064814814813</v>
      </c>
      <c r="K13525" s="1">
        <v>44277</v>
      </c>
      <c r="L13525" s="4">
        <v>0.38112268518518516</v>
      </c>
      <c r="M13525" s="4">
        <v>1.3912037037037037E-2</v>
      </c>
      <c r="N13525" s="2" t="s">
        <v>26</v>
      </c>
      <c r="O13525" s="2" t="s">
        <v>61</v>
      </c>
      <c r="P13525" t="s">
        <v>107</v>
      </c>
      <c r="Q13525" s="2" t="s">
        <v>27</v>
      </c>
      <c r="R13525" s="2" t="s">
        <v>23</v>
      </c>
      <c r="S13525" s="2" t="s">
        <v>23</v>
      </c>
      <c r="T13525">
        <v>0</v>
      </c>
      <c r="U13525" s="2" t="s">
        <v>28</v>
      </c>
      <c r="V13525" s="2" t="s">
        <v>28</v>
      </c>
    </row>
    <row r="13526" spans="1:22" x14ac:dyDescent="0.25">
      <c r="A13526">
        <v>30093874</v>
      </c>
      <c r="B13526">
        <v>19310341</v>
      </c>
      <c r="C13526" s="2" t="s">
        <v>22</v>
      </c>
      <c r="D13526" s="2" t="s">
        <v>23</v>
      </c>
      <c r="E13526">
        <v>668</v>
      </c>
      <c r="F13526" s="2" t="s">
        <v>3035</v>
      </c>
      <c r="G13526" s="2" t="s">
        <v>59</v>
      </c>
      <c r="H13526" s="2" t="s">
        <v>23</v>
      </c>
      <c r="I13526" s="1">
        <v>44277</v>
      </c>
      <c r="J13526" s="4">
        <v>0.37163194444444442</v>
      </c>
      <c r="K13526" s="1">
        <v>44277</v>
      </c>
      <c r="L13526" s="4">
        <v>0.38692129629629629</v>
      </c>
      <c r="M13526" s="4">
        <v>1.5289351851851853E-2</v>
      </c>
      <c r="N13526" s="2" t="s">
        <v>26</v>
      </c>
      <c r="O13526" s="2" t="s">
        <v>61</v>
      </c>
      <c r="P13526" t="s">
        <v>4154</v>
      </c>
      <c r="Q13526" s="2" t="s">
        <v>27</v>
      </c>
      <c r="R13526" s="2" t="s">
        <v>23</v>
      </c>
      <c r="S13526" s="2" t="s">
        <v>23</v>
      </c>
      <c r="T13526">
        <v>0</v>
      </c>
      <c r="U13526" s="2" t="s">
        <v>28</v>
      </c>
      <c r="V13526" s="2" t="s">
        <v>28</v>
      </c>
    </row>
    <row r="13527" spans="1:22" x14ac:dyDescent="0.25">
      <c r="A13527">
        <v>30094052</v>
      </c>
      <c r="B13527">
        <v>19202990</v>
      </c>
      <c r="C13527" s="2" t="s">
        <v>22</v>
      </c>
      <c r="D13527" s="2" t="s">
        <v>23</v>
      </c>
      <c r="E13527">
        <v>669</v>
      </c>
      <c r="F13527" s="2" t="s">
        <v>547</v>
      </c>
      <c r="G13527" s="2" t="s">
        <v>59</v>
      </c>
      <c r="H13527" s="2" t="s">
        <v>23</v>
      </c>
      <c r="I13527" s="1">
        <v>44277</v>
      </c>
      <c r="J13527" s="4">
        <v>0.37436342592592592</v>
      </c>
      <c r="K13527" s="1">
        <v>44277</v>
      </c>
      <c r="L13527" s="4">
        <v>0.38827546296296295</v>
      </c>
      <c r="M13527" s="4">
        <v>1.3912037037037037E-2</v>
      </c>
      <c r="N13527" s="2" t="s">
        <v>26</v>
      </c>
      <c r="O13527" s="2" t="s">
        <v>61</v>
      </c>
      <c r="P13527" t="s">
        <v>107</v>
      </c>
      <c r="Q13527" s="2" t="s">
        <v>27</v>
      </c>
      <c r="R13527" s="2" t="s">
        <v>23</v>
      </c>
      <c r="S13527" s="2" t="s">
        <v>23</v>
      </c>
      <c r="T13527">
        <v>0</v>
      </c>
      <c r="U13527" s="2" t="s">
        <v>28</v>
      </c>
      <c r="V13527" s="2" t="s">
        <v>28</v>
      </c>
    </row>
    <row r="13528" spans="1:22" x14ac:dyDescent="0.25">
      <c r="A13528">
        <v>30094093</v>
      </c>
      <c r="B13528">
        <v>20175998</v>
      </c>
      <c r="C13528" s="2" t="s">
        <v>22</v>
      </c>
      <c r="D13528" s="2" t="s">
        <v>23</v>
      </c>
      <c r="E13528">
        <v>0</v>
      </c>
      <c r="F13528" t="s">
        <v>4451</v>
      </c>
      <c r="G13528" s="2" t="s">
        <v>4451</v>
      </c>
      <c r="H13528" s="2" t="s">
        <v>23</v>
      </c>
      <c r="I13528" s="1">
        <v>44277</v>
      </c>
      <c r="J13528" s="4">
        <v>0.37508101851851849</v>
      </c>
      <c r="K13528" s="1">
        <v>44277</v>
      </c>
      <c r="L13528" s="4">
        <v>0.3948726851851852</v>
      </c>
      <c r="M13528" s="4">
        <v>1.9791666666666666E-2</v>
      </c>
      <c r="N13528" s="2" t="s">
        <v>26</v>
      </c>
      <c r="O13528" s="2" t="s">
        <v>61</v>
      </c>
      <c r="P13528" t="s">
        <v>4154</v>
      </c>
      <c r="Q13528" s="2" t="s">
        <v>27</v>
      </c>
      <c r="R13528" s="2" t="s">
        <v>23</v>
      </c>
      <c r="S13528" s="2" t="s">
        <v>23</v>
      </c>
      <c r="T13528">
        <v>0</v>
      </c>
      <c r="U13528" s="2" t="s">
        <v>28</v>
      </c>
      <c r="V13528" s="2" t="s">
        <v>28</v>
      </c>
    </row>
    <row r="13529" spans="1:22" x14ac:dyDescent="0.25">
      <c r="A13529">
        <v>30094109</v>
      </c>
      <c r="B13529">
        <v>19275424</v>
      </c>
      <c r="C13529" s="2" t="s">
        <v>22</v>
      </c>
      <c r="D13529" s="2" t="s">
        <v>23</v>
      </c>
      <c r="E13529">
        <v>771</v>
      </c>
      <c r="F13529" s="2" t="s">
        <v>3337</v>
      </c>
      <c r="G13529" s="2" t="s">
        <v>25</v>
      </c>
      <c r="H13529" s="2" t="s">
        <v>23</v>
      </c>
      <c r="I13529" s="1">
        <v>44277</v>
      </c>
      <c r="J13529" s="4">
        <v>0.37531249999999999</v>
      </c>
      <c r="K13529" s="1">
        <v>44277</v>
      </c>
      <c r="L13529" s="4">
        <v>0.38922453703703702</v>
      </c>
      <c r="M13529" s="4">
        <v>1.3912037037037037E-2</v>
      </c>
      <c r="N13529" s="2" t="s">
        <v>26</v>
      </c>
      <c r="O13529" s="2" t="s">
        <v>61</v>
      </c>
      <c r="P13529" t="s">
        <v>107</v>
      </c>
      <c r="Q13529" s="2" t="s">
        <v>27</v>
      </c>
      <c r="R13529" s="2" t="s">
        <v>23</v>
      </c>
      <c r="S13529" s="2" t="s">
        <v>23</v>
      </c>
      <c r="T13529">
        <v>0</v>
      </c>
      <c r="U13529" s="2" t="s">
        <v>28</v>
      </c>
      <c r="V13529" s="2" t="s">
        <v>28</v>
      </c>
    </row>
    <row r="13530" spans="1:22" x14ac:dyDescent="0.25">
      <c r="A13530">
        <v>30094689</v>
      </c>
      <c r="B13530">
        <v>20346201</v>
      </c>
      <c r="C13530" s="2" t="s">
        <v>22</v>
      </c>
      <c r="D13530" s="2" t="s">
        <v>23</v>
      </c>
      <c r="E13530">
        <v>553</v>
      </c>
      <c r="F13530" s="2" t="s">
        <v>6937</v>
      </c>
      <c r="G13530" s="2" t="s">
        <v>30</v>
      </c>
      <c r="H13530" s="2" t="s">
        <v>23</v>
      </c>
      <c r="I13530" s="1">
        <v>44277</v>
      </c>
      <c r="J13530" s="4">
        <v>0.38353009259259258</v>
      </c>
      <c r="K13530" s="1">
        <v>44277</v>
      </c>
      <c r="L13530" s="4">
        <v>0.40025462962962965</v>
      </c>
      <c r="M13530" s="4">
        <v>1.6724537037037038E-2</v>
      </c>
      <c r="N13530" s="2" t="s">
        <v>458</v>
      </c>
      <c r="O13530" s="2" t="s">
        <v>61</v>
      </c>
      <c r="P13530" t="s">
        <v>4190</v>
      </c>
      <c r="Q13530" s="2" t="s">
        <v>27</v>
      </c>
      <c r="R13530" s="2" t="s">
        <v>23</v>
      </c>
      <c r="S13530" s="2" t="s">
        <v>23</v>
      </c>
      <c r="T13530">
        <v>0</v>
      </c>
      <c r="U13530" s="2" t="s">
        <v>32</v>
      </c>
      <c r="V13530" s="2" t="s">
        <v>32</v>
      </c>
    </row>
    <row r="13531" spans="1:22" x14ac:dyDescent="0.25">
      <c r="A13531">
        <v>30094883</v>
      </c>
      <c r="B13531">
        <v>20284601</v>
      </c>
      <c r="C13531" s="2" t="s">
        <v>22</v>
      </c>
      <c r="D13531" s="2" t="s">
        <v>23</v>
      </c>
      <c r="E13531">
        <v>558</v>
      </c>
      <c r="F13531" s="2" t="s">
        <v>6750</v>
      </c>
      <c r="G13531" s="2" t="s">
        <v>30</v>
      </c>
      <c r="H13531" s="2" t="s">
        <v>23</v>
      </c>
      <c r="I13531" s="1">
        <v>44277</v>
      </c>
      <c r="J13531" s="4">
        <v>0.38624999999999998</v>
      </c>
      <c r="K13531" s="1">
        <v>44277</v>
      </c>
      <c r="L13531" s="4">
        <v>0.40016203703703701</v>
      </c>
      <c r="M13531" s="4">
        <v>1.3912037037037037E-2</v>
      </c>
      <c r="N13531" s="2" t="s">
        <v>26</v>
      </c>
      <c r="O13531" s="2" t="s">
        <v>61</v>
      </c>
      <c r="P13531" t="s">
        <v>107</v>
      </c>
      <c r="Q13531" s="2" t="s">
        <v>27</v>
      </c>
      <c r="R13531" s="2" t="s">
        <v>23</v>
      </c>
      <c r="S13531" s="2" t="s">
        <v>23</v>
      </c>
      <c r="T13531">
        <v>0</v>
      </c>
      <c r="U13531" s="2" t="s">
        <v>28</v>
      </c>
      <c r="V13531" s="2" t="s">
        <v>28</v>
      </c>
    </row>
    <row r="13532" spans="1:22" x14ac:dyDescent="0.25">
      <c r="A13532">
        <v>30095204</v>
      </c>
      <c r="B13532">
        <v>20346448</v>
      </c>
      <c r="C13532" s="2" t="s">
        <v>22</v>
      </c>
      <c r="D13532" s="2" t="s">
        <v>23</v>
      </c>
      <c r="E13532">
        <v>686</v>
      </c>
      <c r="F13532" s="2" t="s">
        <v>6938</v>
      </c>
      <c r="G13532" s="2" t="s">
        <v>225</v>
      </c>
      <c r="H13532" s="2" t="s">
        <v>23</v>
      </c>
      <c r="I13532" s="1">
        <v>44277</v>
      </c>
      <c r="J13532" s="4">
        <v>0.39010416666666664</v>
      </c>
      <c r="K13532" s="1">
        <v>44277</v>
      </c>
      <c r="L13532" s="4">
        <v>0.40401620370370372</v>
      </c>
      <c r="M13532" s="4">
        <v>1.3912037037037037E-2</v>
      </c>
      <c r="N13532" s="2" t="s">
        <v>26</v>
      </c>
      <c r="O13532" s="2" t="s">
        <v>61</v>
      </c>
      <c r="P13532" t="s">
        <v>107</v>
      </c>
      <c r="Q13532" s="2" t="s">
        <v>27</v>
      </c>
      <c r="R13532" s="2" t="s">
        <v>23</v>
      </c>
      <c r="S13532" s="2" t="s">
        <v>23</v>
      </c>
      <c r="T13532">
        <v>0</v>
      </c>
      <c r="U13532" s="2" t="s">
        <v>28</v>
      </c>
      <c r="V13532" s="2" t="s">
        <v>28</v>
      </c>
    </row>
    <row r="13533" spans="1:22" x14ac:dyDescent="0.25">
      <c r="A13533">
        <v>30095576</v>
      </c>
      <c r="B13533">
        <v>20101208</v>
      </c>
      <c r="C13533" s="2" t="s">
        <v>22</v>
      </c>
      <c r="D13533" s="2" t="s">
        <v>23</v>
      </c>
      <c r="E13533">
        <v>556</v>
      </c>
      <c r="F13533" s="2" t="s">
        <v>5615</v>
      </c>
      <c r="G13533" s="2" t="s">
        <v>30</v>
      </c>
      <c r="H13533" s="2" t="s">
        <v>23</v>
      </c>
      <c r="I13533" s="1">
        <v>44277</v>
      </c>
      <c r="J13533" s="4">
        <v>0.39571759259259259</v>
      </c>
      <c r="K13533" s="1">
        <v>44277</v>
      </c>
      <c r="L13533" s="4">
        <v>0.41164351851851849</v>
      </c>
      <c r="M13533" s="4">
        <v>1.5925925925925927E-2</v>
      </c>
      <c r="N13533" s="2" t="s">
        <v>6939</v>
      </c>
      <c r="O13533" s="2" t="s">
        <v>61</v>
      </c>
      <c r="P13533" t="s">
        <v>4173</v>
      </c>
      <c r="Q13533" s="2" t="s">
        <v>27</v>
      </c>
      <c r="R13533" s="2" t="s">
        <v>23</v>
      </c>
      <c r="S13533" s="2" t="s">
        <v>23</v>
      </c>
      <c r="T13533">
        <v>0</v>
      </c>
      <c r="U13533" s="2" t="s">
        <v>32</v>
      </c>
      <c r="V13533" s="2" t="s">
        <v>32</v>
      </c>
    </row>
    <row r="13534" spans="1:22" x14ac:dyDescent="0.25">
      <c r="A13534">
        <v>30095611</v>
      </c>
      <c r="B13534">
        <v>19951418</v>
      </c>
      <c r="C13534" s="2" t="s">
        <v>22</v>
      </c>
      <c r="D13534" s="2" t="s">
        <v>23</v>
      </c>
      <c r="E13534">
        <v>697</v>
      </c>
      <c r="F13534" s="2" t="s">
        <v>5382</v>
      </c>
      <c r="G13534" s="2" t="s">
        <v>59</v>
      </c>
      <c r="H13534" s="2" t="s">
        <v>23</v>
      </c>
      <c r="I13534" s="1">
        <v>44277</v>
      </c>
      <c r="J13534" s="4">
        <v>0.39609953703703704</v>
      </c>
      <c r="K13534" s="1">
        <v>44277</v>
      </c>
      <c r="L13534" s="4">
        <v>0.41062500000000002</v>
      </c>
      <c r="M13534" s="4">
        <v>1.4525462962962962E-2</v>
      </c>
      <c r="N13534" s="2" t="s">
        <v>26</v>
      </c>
      <c r="O13534" s="2" t="s">
        <v>61</v>
      </c>
      <c r="P13534" t="s">
        <v>4154</v>
      </c>
      <c r="Q13534" s="2" t="s">
        <v>27</v>
      </c>
      <c r="R13534" s="2" t="s">
        <v>23</v>
      </c>
      <c r="S13534" s="2" t="s">
        <v>23</v>
      </c>
      <c r="T13534">
        <v>0</v>
      </c>
      <c r="U13534" s="2" t="s">
        <v>28</v>
      </c>
      <c r="V13534" s="2" t="s">
        <v>28</v>
      </c>
    </row>
    <row r="13535" spans="1:22" x14ac:dyDescent="0.25">
      <c r="A13535">
        <v>30095694</v>
      </c>
      <c r="B13535">
        <v>20346718</v>
      </c>
      <c r="C13535" s="2" t="s">
        <v>22</v>
      </c>
      <c r="D13535" s="2" t="s">
        <v>23</v>
      </c>
      <c r="E13535">
        <v>411</v>
      </c>
      <c r="F13535" s="2" t="s">
        <v>6940</v>
      </c>
      <c r="G13535" s="2" t="s">
        <v>73</v>
      </c>
      <c r="H13535" s="2" t="s">
        <v>23</v>
      </c>
      <c r="I13535" s="1">
        <v>44277</v>
      </c>
      <c r="J13535" s="4">
        <v>0.3974537037037037</v>
      </c>
      <c r="K13535" s="1">
        <v>44277</v>
      </c>
      <c r="L13535" s="4">
        <v>0.41262731481481479</v>
      </c>
      <c r="M13535" s="4">
        <v>1.5173611111111112E-2</v>
      </c>
      <c r="N13535" s="2" t="s">
        <v>6941</v>
      </c>
      <c r="O13535" s="2" t="s">
        <v>61</v>
      </c>
      <c r="P13535" t="s">
        <v>4150</v>
      </c>
      <c r="Q13535" s="2" t="s">
        <v>27</v>
      </c>
      <c r="R13535" s="2" t="s">
        <v>23</v>
      </c>
      <c r="S13535" s="2" t="s">
        <v>23</v>
      </c>
      <c r="T13535">
        <v>0</v>
      </c>
      <c r="U13535" s="2" t="s">
        <v>32</v>
      </c>
      <c r="V13535" s="2" t="s">
        <v>32</v>
      </c>
    </row>
    <row r="13536" spans="1:22" x14ac:dyDescent="0.25">
      <c r="A13536">
        <v>30095702</v>
      </c>
      <c r="B13536">
        <v>20346722</v>
      </c>
      <c r="C13536" s="2" t="s">
        <v>22</v>
      </c>
      <c r="D13536" s="2" t="s">
        <v>23</v>
      </c>
      <c r="E13536">
        <v>0</v>
      </c>
      <c r="F13536" t="s">
        <v>4451</v>
      </c>
      <c r="G13536" s="2" t="s">
        <v>4451</v>
      </c>
      <c r="H13536" s="2" t="s">
        <v>23</v>
      </c>
      <c r="I13536" s="1">
        <v>44277</v>
      </c>
      <c r="J13536" s="4">
        <v>0.39755787037037038</v>
      </c>
      <c r="K13536" s="1">
        <v>44277</v>
      </c>
      <c r="L13536" s="4">
        <v>0.41371527777777778</v>
      </c>
      <c r="M13536" s="4">
        <v>1.6157407407407409E-2</v>
      </c>
      <c r="N13536" s="2" t="s">
        <v>56</v>
      </c>
      <c r="O13536" s="2" t="s">
        <v>61</v>
      </c>
      <c r="P13536" t="s">
        <v>4173</v>
      </c>
      <c r="Q13536" s="2" t="s">
        <v>27</v>
      </c>
      <c r="R13536" s="2" t="s">
        <v>23</v>
      </c>
      <c r="S13536" s="2" t="s">
        <v>23</v>
      </c>
      <c r="T13536">
        <v>0</v>
      </c>
      <c r="U13536" s="2" t="s">
        <v>32</v>
      </c>
      <c r="V13536" s="2" t="s">
        <v>32</v>
      </c>
    </row>
    <row r="13537" spans="1:22" x14ac:dyDescent="0.25">
      <c r="A13537">
        <v>30095886</v>
      </c>
      <c r="B13537">
        <v>20346810</v>
      </c>
      <c r="C13537" s="2" t="s">
        <v>22</v>
      </c>
      <c r="D13537" s="2" t="s">
        <v>23</v>
      </c>
      <c r="E13537">
        <v>0</v>
      </c>
      <c r="F13537" t="s">
        <v>4451</v>
      </c>
      <c r="G13537" s="2" t="s">
        <v>4451</v>
      </c>
      <c r="H13537" s="2" t="s">
        <v>23</v>
      </c>
      <c r="I13537" s="1">
        <v>44277</v>
      </c>
      <c r="J13537" s="4">
        <v>0.40003472222222225</v>
      </c>
      <c r="K13537" s="1">
        <v>44277</v>
      </c>
      <c r="L13537" s="4">
        <v>0.41394675925925928</v>
      </c>
      <c r="M13537" s="4">
        <v>1.3912037037037037E-2</v>
      </c>
      <c r="N13537" s="2" t="s">
        <v>26</v>
      </c>
      <c r="O13537" s="2" t="s">
        <v>61</v>
      </c>
      <c r="P13537" t="s">
        <v>107</v>
      </c>
      <c r="Q13537" s="2" t="s">
        <v>27</v>
      </c>
      <c r="R13537" s="2" t="s">
        <v>23</v>
      </c>
      <c r="S13537" s="2" t="s">
        <v>23</v>
      </c>
      <c r="T13537">
        <v>0</v>
      </c>
      <c r="U13537" s="2" t="s">
        <v>28</v>
      </c>
      <c r="V13537" s="2" t="s">
        <v>28</v>
      </c>
    </row>
    <row r="13538" spans="1:22" x14ac:dyDescent="0.25">
      <c r="A13538">
        <v>30095932</v>
      </c>
      <c r="B13538">
        <v>20346842</v>
      </c>
      <c r="C13538" s="2" t="s">
        <v>22</v>
      </c>
      <c r="D13538" s="2" t="s">
        <v>23</v>
      </c>
      <c r="E13538">
        <v>0</v>
      </c>
      <c r="F13538" t="s">
        <v>4451</v>
      </c>
      <c r="G13538" s="2" t="s">
        <v>4451</v>
      </c>
      <c r="H13538" s="2" t="s">
        <v>23</v>
      </c>
      <c r="I13538" s="1">
        <v>44277</v>
      </c>
      <c r="J13538" s="4">
        <v>0.40068287037037037</v>
      </c>
      <c r="K13538" s="1">
        <v>44277</v>
      </c>
      <c r="L13538" s="4">
        <v>0.4145949074074074</v>
      </c>
      <c r="M13538" s="4">
        <v>1.3912037037037037E-2</v>
      </c>
      <c r="N13538" s="2" t="s">
        <v>26</v>
      </c>
      <c r="O13538" s="2" t="s">
        <v>61</v>
      </c>
      <c r="P13538" t="s">
        <v>107</v>
      </c>
      <c r="Q13538" s="2" t="s">
        <v>27</v>
      </c>
      <c r="R13538" s="2" t="s">
        <v>23</v>
      </c>
      <c r="S13538" s="2" t="s">
        <v>23</v>
      </c>
      <c r="T13538">
        <v>0</v>
      </c>
      <c r="U13538" s="2" t="s">
        <v>28</v>
      </c>
      <c r="V13538" s="2" t="s">
        <v>28</v>
      </c>
    </row>
    <row r="13539" spans="1:22" x14ac:dyDescent="0.25">
      <c r="A13539">
        <v>30095934</v>
      </c>
      <c r="B13539">
        <v>20346843</v>
      </c>
      <c r="C13539" s="2" t="s">
        <v>22</v>
      </c>
      <c r="D13539" s="2" t="s">
        <v>23</v>
      </c>
      <c r="E13539">
        <v>0</v>
      </c>
      <c r="F13539" t="s">
        <v>4451</v>
      </c>
      <c r="G13539" s="2" t="s">
        <v>4451</v>
      </c>
      <c r="H13539" s="2" t="s">
        <v>23</v>
      </c>
      <c r="I13539" s="1">
        <v>44277</v>
      </c>
      <c r="J13539" s="4">
        <v>0.40069444444444446</v>
      </c>
      <c r="K13539" s="1">
        <v>44277</v>
      </c>
      <c r="L13539" s="4">
        <v>0.4165740740740741</v>
      </c>
      <c r="M13539" s="4">
        <v>1.5879629629629629E-2</v>
      </c>
      <c r="N13539" s="2" t="s">
        <v>42</v>
      </c>
      <c r="O13539" s="2" t="s">
        <v>61</v>
      </c>
      <c r="P13539" t="s">
        <v>4153</v>
      </c>
      <c r="Q13539" s="2" t="s">
        <v>27</v>
      </c>
      <c r="R13539" s="2" t="s">
        <v>23</v>
      </c>
      <c r="S13539" s="2" t="s">
        <v>23</v>
      </c>
      <c r="T13539">
        <v>0</v>
      </c>
      <c r="U13539" s="2" t="s">
        <v>32</v>
      </c>
      <c r="V13539" s="2" t="s">
        <v>32</v>
      </c>
    </row>
    <row r="13540" spans="1:22" x14ac:dyDescent="0.25">
      <c r="A13540">
        <v>30095993</v>
      </c>
      <c r="B13540">
        <v>19791781</v>
      </c>
      <c r="C13540" s="2" t="s">
        <v>22</v>
      </c>
      <c r="D13540" s="2" t="s">
        <v>23</v>
      </c>
      <c r="E13540">
        <v>833</v>
      </c>
      <c r="F13540" s="2" t="s">
        <v>4766</v>
      </c>
      <c r="G13540" s="2" t="s">
        <v>36</v>
      </c>
      <c r="H13540" s="2" t="s">
        <v>23</v>
      </c>
      <c r="I13540" s="1">
        <v>44277</v>
      </c>
      <c r="J13540" s="4">
        <v>0.40163194444444444</v>
      </c>
      <c r="K13540" s="1">
        <v>44277</v>
      </c>
      <c r="L13540" s="4">
        <v>0.41554398148148147</v>
      </c>
      <c r="M13540" s="4">
        <v>1.3912037037037037E-2</v>
      </c>
      <c r="N13540" s="2" t="s">
        <v>26</v>
      </c>
      <c r="O13540" s="2" t="s">
        <v>61</v>
      </c>
      <c r="P13540" t="s">
        <v>107</v>
      </c>
      <c r="Q13540" s="2" t="s">
        <v>27</v>
      </c>
      <c r="R13540" s="2" t="s">
        <v>23</v>
      </c>
      <c r="S13540" s="2" t="s">
        <v>23</v>
      </c>
      <c r="T13540">
        <v>0</v>
      </c>
      <c r="U13540" s="2" t="s">
        <v>28</v>
      </c>
      <c r="V13540" s="2" t="s">
        <v>28</v>
      </c>
    </row>
    <row r="13541" spans="1:22" x14ac:dyDescent="0.25">
      <c r="A13541">
        <v>30096057</v>
      </c>
      <c r="B13541">
        <v>20346904</v>
      </c>
      <c r="C13541" s="2" t="s">
        <v>22</v>
      </c>
      <c r="D13541" s="2" t="s">
        <v>23</v>
      </c>
      <c r="E13541">
        <v>442</v>
      </c>
      <c r="F13541" s="2" t="s">
        <v>7197</v>
      </c>
      <c r="G13541" s="2" t="s">
        <v>73</v>
      </c>
      <c r="H13541" s="2" t="s">
        <v>23</v>
      </c>
      <c r="I13541" s="1">
        <v>44277</v>
      </c>
      <c r="J13541" s="4">
        <v>0.40240740740740738</v>
      </c>
      <c r="K13541" s="1">
        <v>44277</v>
      </c>
      <c r="L13541" s="4">
        <v>0.41737268518518517</v>
      </c>
      <c r="M13541" s="4">
        <v>1.4965277777777777E-2</v>
      </c>
      <c r="N13541" s="2" t="s">
        <v>7198</v>
      </c>
      <c r="O13541" s="2" t="s">
        <v>61</v>
      </c>
      <c r="P13541" t="s">
        <v>4156</v>
      </c>
      <c r="Q13541" s="2" t="s">
        <v>27</v>
      </c>
      <c r="R13541" s="2" t="s">
        <v>23</v>
      </c>
      <c r="S13541" s="2" t="s">
        <v>23</v>
      </c>
      <c r="T13541">
        <v>0</v>
      </c>
      <c r="U13541" s="2" t="s">
        <v>32</v>
      </c>
      <c r="V13541" s="2" t="s">
        <v>32</v>
      </c>
    </row>
    <row r="13542" spans="1:22" x14ac:dyDescent="0.25">
      <c r="A13542">
        <v>30096188</v>
      </c>
      <c r="B13542">
        <v>20346974</v>
      </c>
      <c r="C13542" s="2" t="s">
        <v>22</v>
      </c>
      <c r="D13542" s="2" t="s">
        <v>23</v>
      </c>
      <c r="E13542">
        <v>771</v>
      </c>
      <c r="F13542" s="2" t="s">
        <v>7196</v>
      </c>
      <c r="G13542" s="2" t="s">
        <v>25</v>
      </c>
      <c r="H13542" s="2" t="s">
        <v>23</v>
      </c>
      <c r="I13542" s="1">
        <v>44277</v>
      </c>
      <c r="J13542" s="4">
        <v>0.40409722222222222</v>
      </c>
      <c r="K13542" s="1">
        <v>44277</v>
      </c>
      <c r="L13542" s="4">
        <v>0.41800925925925925</v>
      </c>
      <c r="M13542" s="4">
        <v>1.3912037037037037E-2</v>
      </c>
      <c r="N13542" s="2" t="s">
        <v>26</v>
      </c>
      <c r="O13542" s="2" t="s">
        <v>61</v>
      </c>
      <c r="P13542" t="s">
        <v>107</v>
      </c>
      <c r="Q13542" s="2" t="s">
        <v>27</v>
      </c>
      <c r="R13542" s="2" t="s">
        <v>23</v>
      </c>
      <c r="S13542" s="2" t="s">
        <v>23</v>
      </c>
      <c r="T13542">
        <v>0</v>
      </c>
      <c r="U13542" s="2" t="s">
        <v>28</v>
      </c>
      <c r="V13542" s="2" t="s">
        <v>28</v>
      </c>
    </row>
    <row r="13543" spans="1:22" x14ac:dyDescent="0.25">
      <c r="A13543">
        <v>30096239</v>
      </c>
      <c r="B13543">
        <v>20346998</v>
      </c>
      <c r="C13543" s="2" t="s">
        <v>22</v>
      </c>
      <c r="D13543" s="2" t="s">
        <v>23</v>
      </c>
      <c r="E13543">
        <v>0</v>
      </c>
      <c r="F13543" t="s">
        <v>4451</v>
      </c>
      <c r="G13543" s="2" t="s">
        <v>4451</v>
      </c>
      <c r="H13543" s="2" t="s">
        <v>23</v>
      </c>
      <c r="I13543" s="1">
        <v>44277</v>
      </c>
      <c r="J13543" s="4">
        <v>0.40488425925925925</v>
      </c>
      <c r="K13543" s="1">
        <v>44277</v>
      </c>
      <c r="L13543" s="4">
        <v>0.44170138888888888</v>
      </c>
      <c r="M13543" s="4">
        <v>3.681712962962963E-2</v>
      </c>
      <c r="N13543" s="2" t="s">
        <v>28</v>
      </c>
      <c r="O13543" s="2" t="s">
        <v>61</v>
      </c>
      <c r="P13543" t="s">
        <v>4183</v>
      </c>
      <c r="Q13543" s="2" t="s">
        <v>27</v>
      </c>
      <c r="R13543" s="2" t="s">
        <v>55</v>
      </c>
      <c r="S13543" s="2" t="s">
        <v>23</v>
      </c>
      <c r="T13543">
        <v>0</v>
      </c>
      <c r="U13543" s="2" t="s">
        <v>32</v>
      </c>
      <c r="V13543" s="2" t="s">
        <v>32</v>
      </c>
    </row>
    <row r="13544" spans="1:22" x14ac:dyDescent="0.25">
      <c r="A13544">
        <v>30096307</v>
      </c>
      <c r="B13544">
        <v>20347036</v>
      </c>
      <c r="C13544" s="2" t="s">
        <v>22</v>
      </c>
      <c r="D13544" s="2" t="s">
        <v>23</v>
      </c>
      <c r="E13544">
        <v>554</v>
      </c>
      <c r="F13544" s="2" t="s">
        <v>7195</v>
      </c>
      <c r="G13544" s="2" t="s">
        <v>30</v>
      </c>
      <c r="H13544" s="2" t="s">
        <v>23</v>
      </c>
      <c r="I13544" s="1">
        <v>44277</v>
      </c>
      <c r="J13544" s="4">
        <v>0.40568287037037037</v>
      </c>
      <c r="K13544" s="1">
        <v>44277</v>
      </c>
      <c r="L13544" s="4">
        <v>0.44818287037037036</v>
      </c>
      <c r="M13544" s="4">
        <v>4.2500000000000003E-2</v>
      </c>
      <c r="N13544" s="2" t="s">
        <v>33</v>
      </c>
      <c r="O13544" s="2" t="s">
        <v>61</v>
      </c>
      <c r="P13544" t="s">
        <v>4159</v>
      </c>
      <c r="Q13544" s="2" t="s">
        <v>27</v>
      </c>
      <c r="R13544" s="2" t="s">
        <v>137</v>
      </c>
      <c r="S13544" s="2" t="s">
        <v>4213</v>
      </c>
      <c r="U13544" s="2" t="s">
        <v>4175</v>
      </c>
      <c r="V13544" s="2" t="s">
        <v>32</v>
      </c>
    </row>
    <row r="13545" spans="1:22" x14ac:dyDescent="0.25">
      <c r="A13545">
        <v>30096528</v>
      </c>
      <c r="B13545">
        <v>20292198</v>
      </c>
      <c r="C13545" s="2" t="s">
        <v>22</v>
      </c>
      <c r="D13545" s="2" t="s">
        <v>23</v>
      </c>
      <c r="E13545">
        <v>0</v>
      </c>
      <c r="F13545" t="s">
        <v>4451</v>
      </c>
      <c r="G13545" s="2" t="s">
        <v>4451</v>
      </c>
      <c r="H13545" s="2" t="s">
        <v>23</v>
      </c>
      <c r="I13545" s="1">
        <v>44277</v>
      </c>
      <c r="J13545" s="4">
        <v>0.4088310185185185</v>
      </c>
      <c r="K13545" s="1">
        <v>44277</v>
      </c>
      <c r="L13545" s="4">
        <v>0.42274305555555558</v>
      </c>
      <c r="M13545" s="4">
        <v>1.3912037037037037E-2</v>
      </c>
      <c r="N13545" s="2" t="s">
        <v>26</v>
      </c>
      <c r="O13545" s="2" t="s">
        <v>61</v>
      </c>
      <c r="P13545" t="s">
        <v>107</v>
      </c>
      <c r="Q13545" s="2" t="s">
        <v>27</v>
      </c>
      <c r="R13545" s="2" t="s">
        <v>23</v>
      </c>
      <c r="S13545" s="2" t="s">
        <v>23</v>
      </c>
      <c r="T13545">
        <v>0</v>
      </c>
      <c r="U13545" s="2" t="s">
        <v>28</v>
      </c>
      <c r="V13545" s="2" t="s">
        <v>28</v>
      </c>
    </row>
    <row r="13546" spans="1:22" x14ac:dyDescent="0.25">
      <c r="A13546">
        <v>30096548</v>
      </c>
      <c r="B13546">
        <v>20343785</v>
      </c>
      <c r="C13546" s="2" t="s">
        <v>22</v>
      </c>
      <c r="D13546" s="2" t="s">
        <v>23</v>
      </c>
      <c r="E13546">
        <v>0</v>
      </c>
      <c r="F13546" t="s">
        <v>4451</v>
      </c>
      <c r="G13546" s="2" t="s">
        <v>4451</v>
      </c>
      <c r="H13546" s="2" t="s">
        <v>23</v>
      </c>
      <c r="I13546" s="1">
        <v>44277</v>
      </c>
      <c r="J13546" s="4">
        <v>0.40909722222222222</v>
      </c>
      <c r="K13546" s="1">
        <v>44277</v>
      </c>
      <c r="L13546" s="4">
        <v>0.42300925925925925</v>
      </c>
      <c r="M13546" s="4">
        <v>1.3912037037037037E-2</v>
      </c>
      <c r="N13546" s="2" t="s">
        <v>26</v>
      </c>
      <c r="O13546" s="2" t="s">
        <v>61</v>
      </c>
      <c r="P13546" t="s">
        <v>107</v>
      </c>
      <c r="Q13546" s="2" t="s">
        <v>27</v>
      </c>
      <c r="R13546" s="2" t="s">
        <v>23</v>
      </c>
      <c r="S13546" s="2" t="s">
        <v>23</v>
      </c>
      <c r="T13546">
        <v>0</v>
      </c>
      <c r="U13546" s="2" t="s">
        <v>28</v>
      </c>
      <c r="V13546" s="2" t="s">
        <v>28</v>
      </c>
    </row>
    <row r="13547" spans="1:22" x14ac:dyDescent="0.25">
      <c r="A13547">
        <v>30096660</v>
      </c>
      <c r="B13547">
        <v>20268566</v>
      </c>
      <c r="C13547" s="2" t="s">
        <v>22</v>
      </c>
      <c r="D13547" s="2" t="s">
        <v>23</v>
      </c>
      <c r="E13547">
        <v>917</v>
      </c>
      <c r="F13547" s="2" t="s">
        <v>6690</v>
      </c>
      <c r="G13547" s="2" t="s">
        <v>64</v>
      </c>
      <c r="H13547" s="2" t="s">
        <v>23</v>
      </c>
      <c r="I13547" s="1">
        <v>44277</v>
      </c>
      <c r="J13547" s="4">
        <v>0.4105787037037037</v>
      </c>
      <c r="K13547" s="1">
        <v>44277</v>
      </c>
      <c r="L13547" s="4">
        <v>0.42449074074074072</v>
      </c>
      <c r="M13547" s="4">
        <v>1.3912037037037037E-2</v>
      </c>
      <c r="N13547" s="2" t="s">
        <v>26</v>
      </c>
      <c r="O13547" s="2" t="s">
        <v>61</v>
      </c>
      <c r="P13547" t="s">
        <v>107</v>
      </c>
      <c r="Q13547" s="2" t="s">
        <v>27</v>
      </c>
      <c r="R13547" s="2" t="s">
        <v>23</v>
      </c>
      <c r="S13547" s="2" t="s">
        <v>23</v>
      </c>
      <c r="T13547">
        <v>0</v>
      </c>
      <c r="U13547" s="2" t="s">
        <v>28</v>
      </c>
      <c r="V13547" s="2" t="s">
        <v>28</v>
      </c>
    </row>
    <row r="13548" spans="1:22" x14ac:dyDescent="0.25">
      <c r="A13548">
        <v>30096883</v>
      </c>
      <c r="B13548">
        <v>20347365</v>
      </c>
      <c r="C13548" s="2" t="s">
        <v>22</v>
      </c>
      <c r="D13548" s="2" t="s">
        <v>23</v>
      </c>
      <c r="E13548">
        <v>0</v>
      </c>
      <c r="F13548" t="s">
        <v>4451</v>
      </c>
      <c r="G13548" s="2" t="s">
        <v>4451</v>
      </c>
      <c r="H13548" s="2" t="s">
        <v>23</v>
      </c>
      <c r="I13548" s="1">
        <v>44277</v>
      </c>
      <c r="J13548" s="4">
        <v>0.41325231481481484</v>
      </c>
      <c r="K13548" s="1">
        <v>44277</v>
      </c>
      <c r="L13548" s="4">
        <v>0.42716435185185186</v>
      </c>
      <c r="M13548" s="4">
        <v>1.3912037037037037E-2</v>
      </c>
      <c r="N13548" s="2" t="s">
        <v>26</v>
      </c>
      <c r="O13548" s="2" t="s">
        <v>61</v>
      </c>
      <c r="P13548" t="s">
        <v>107</v>
      </c>
      <c r="Q13548" s="2" t="s">
        <v>27</v>
      </c>
      <c r="R13548" s="2" t="s">
        <v>23</v>
      </c>
      <c r="S13548" s="2" t="s">
        <v>23</v>
      </c>
      <c r="T13548">
        <v>0</v>
      </c>
      <c r="U13548" s="2" t="s">
        <v>28</v>
      </c>
      <c r="V13548" s="2" t="s">
        <v>28</v>
      </c>
    </row>
    <row r="13549" spans="1:22" x14ac:dyDescent="0.25">
      <c r="A13549">
        <v>30097019</v>
      </c>
      <c r="B13549">
        <v>20347441</v>
      </c>
      <c r="C13549" s="2" t="s">
        <v>22</v>
      </c>
      <c r="D13549" s="2" t="s">
        <v>23</v>
      </c>
      <c r="E13549">
        <v>833</v>
      </c>
      <c r="F13549" s="2" t="s">
        <v>7194</v>
      </c>
      <c r="G13549" s="2" t="s">
        <v>36</v>
      </c>
      <c r="H13549" s="2" t="s">
        <v>23</v>
      </c>
      <c r="I13549" s="1">
        <v>44277</v>
      </c>
      <c r="J13549" s="4">
        <v>0.41513888888888889</v>
      </c>
      <c r="K13549" s="1">
        <v>44277</v>
      </c>
      <c r="L13549" s="4">
        <v>0.42953703703703705</v>
      </c>
      <c r="M13549" s="4">
        <v>1.4398148148148148E-2</v>
      </c>
      <c r="N13549" s="2" t="s">
        <v>56</v>
      </c>
      <c r="O13549" s="2" t="s">
        <v>61</v>
      </c>
      <c r="P13549" t="s">
        <v>4164</v>
      </c>
      <c r="Q13549" s="2" t="s">
        <v>27</v>
      </c>
      <c r="R13549" s="2" t="s">
        <v>23</v>
      </c>
      <c r="S13549" s="2" t="s">
        <v>23</v>
      </c>
      <c r="T13549">
        <v>0</v>
      </c>
      <c r="U13549" s="2" t="s">
        <v>32</v>
      </c>
      <c r="V13549" s="2" t="s">
        <v>32</v>
      </c>
    </row>
    <row r="13550" spans="1:22" x14ac:dyDescent="0.25">
      <c r="A13550">
        <v>30097024</v>
      </c>
      <c r="B13550">
        <v>20347445</v>
      </c>
      <c r="C13550" s="2" t="s">
        <v>22</v>
      </c>
      <c r="D13550" s="2" t="s">
        <v>23</v>
      </c>
      <c r="E13550">
        <v>221</v>
      </c>
      <c r="F13550" s="2" t="s">
        <v>7193</v>
      </c>
      <c r="G13550" s="2" t="s">
        <v>45</v>
      </c>
      <c r="H13550" s="2" t="s">
        <v>23</v>
      </c>
      <c r="I13550" s="1">
        <v>44277</v>
      </c>
      <c r="J13550" s="4">
        <v>0.41521990740740738</v>
      </c>
      <c r="K13550" s="1">
        <v>44277</v>
      </c>
      <c r="L13550" s="4">
        <v>0.44548611111111114</v>
      </c>
      <c r="M13550" s="4">
        <v>3.0266203703703705E-2</v>
      </c>
      <c r="N13550" s="2" t="s">
        <v>33</v>
      </c>
      <c r="O13550" s="2" t="s">
        <v>61</v>
      </c>
      <c r="P13550" t="s">
        <v>4170</v>
      </c>
      <c r="Q13550" s="2" t="s">
        <v>27</v>
      </c>
      <c r="R13550" s="2" t="s">
        <v>143</v>
      </c>
      <c r="S13550" s="2" t="s">
        <v>4214</v>
      </c>
      <c r="U13550" s="2" t="s">
        <v>4175</v>
      </c>
      <c r="V13550" s="2" t="s">
        <v>32</v>
      </c>
    </row>
    <row r="13551" spans="1:22" x14ac:dyDescent="0.25">
      <c r="A13551">
        <v>30097040</v>
      </c>
      <c r="B13551">
        <v>20347455</v>
      </c>
      <c r="C13551" s="2" t="s">
        <v>22</v>
      </c>
      <c r="D13551" s="2" t="s">
        <v>23</v>
      </c>
      <c r="E13551">
        <v>462</v>
      </c>
      <c r="F13551" s="2" t="s">
        <v>7192</v>
      </c>
      <c r="G13551" s="2" t="s">
        <v>73</v>
      </c>
      <c r="H13551" s="2" t="s">
        <v>23</v>
      </c>
      <c r="I13551" s="1">
        <v>44277</v>
      </c>
      <c r="J13551" s="4">
        <v>0.41552083333333334</v>
      </c>
      <c r="K13551" s="1">
        <v>44277</v>
      </c>
      <c r="L13551" s="4">
        <v>0.43957175925925923</v>
      </c>
      <c r="M13551" s="4">
        <v>2.4050925925925927E-2</v>
      </c>
      <c r="N13551" s="2" t="s">
        <v>33</v>
      </c>
      <c r="O13551" s="2" t="s">
        <v>61</v>
      </c>
      <c r="P13551" t="s">
        <v>4159</v>
      </c>
      <c r="Q13551" s="2" t="s">
        <v>27</v>
      </c>
      <c r="R13551" s="2" t="s">
        <v>55</v>
      </c>
      <c r="S13551" s="2" t="s">
        <v>23</v>
      </c>
      <c r="T13551">
        <v>0</v>
      </c>
      <c r="U13551" s="2" t="s">
        <v>32</v>
      </c>
      <c r="V13551" s="2" t="s">
        <v>32</v>
      </c>
    </row>
    <row r="13552" spans="1:22" x14ac:dyDescent="0.25">
      <c r="A13552">
        <v>30097122</v>
      </c>
      <c r="B13552">
        <v>20347501</v>
      </c>
      <c r="C13552" s="2" t="s">
        <v>22</v>
      </c>
      <c r="D13552" s="2" t="s">
        <v>23</v>
      </c>
      <c r="E13552">
        <v>0</v>
      </c>
      <c r="F13552" t="s">
        <v>4451</v>
      </c>
      <c r="G13552" s="2" t="s">
        <v>4451</v>
      </c>
      <c r="H13552" s="2" t="s">
        <v>23</v>
      </c>
      <c r="I13552" s="1">
        <v>44277</v>
      </c>
      <c r="J13552" s="4">
        <v>0.4166435185185185</v>
      </c>
      <c r="K13552" s="1">
        <v>44277</v>
      </c>
      <c r="L13552" s="4">
        <v>0.43836805555555558</v>
      </c>
      <c r="M13552" s="4">
        <v>2.1724537037037039E-2</v>
      </c>
      <c r="N13552" s="2" t="s">
        <v>33</v>
      </c>
      <c r="O13552" s="2" t="s">
        <v>61</v>
      </c>
      <c r="P13552" t="s">
        <v>4150</v>
      </c>
      <c r="Q13552" s="2" t="s">
        <v>27</v>
      </c>
      <c r="R13552" s="2" t="s">
        <v>55</v>
      </c>
      <c r="S13552" s="2" t="s">
        <v>23</v>
      </c>
      <c r="T13552">
        <v>0</v>
      </c>
      <c r="U13552" s="2" t="s">
        <v>32</v>
      </c>
      <c r="V13552" s="2" t="s">
        <v>32</v>
      </c>
    </row>
    <row r="13553" spans="1:22" x14ac:dyDescent="0.25">
      <c r="A13553">
        <v>30097133</v>
      </c>
      <c r="B13553">
        <v>20347510</v>
      </c>
      <c r="C13553" s="2" t="s">
        <v>22</v>
      </c>
      <c r="D13553" s="2" t="s">
        <v>23</v>
      </c>
      <c r="E13553">
        <v>0</v>
      </c>
      <c r="F13553" t="s">
        <v>4451</v>
      </c>
      <c r="G13553" s="2" t="s">
        <v>4451</v>
      </c>
      <c r="H13553" s="2" t="s">
        <v>23</v>
      </c>
      <c r="I13553" s="1">
        <v>44277</v>
      </c>
      <c r="J13553" s="4">
        <v>0.41677083333333331</v>
      </c>
      <c r="K13553" s="1">
        <v>44277</v>
      </c>
      <c r="L13553" s="4">
        <v>0.4306828703703704</v>
      </c>
      <c r="M13553" s="4">
        <v>1.3912037037037037E-2</v>
      </c>
      <c r="N13553" s="2" t="s">
        <v>26</v>
      </c>
      <c r="O13553" s="2" t="s">
        <v>61</v>
      </c>
      <c r="P13553" t="s">
        <v>107</v>
      </c>
      <c r="Q13553" s="2" t="s">
        <v>27</v>
      </c>
      <c r="R13553" s="2" t="s">
        <v>23</v>
      </c>
      <c r="S13553" s="2" t="s">
        <v>23</v>
      </c>
      <c r="T13553">
        <v>0</v>
      </c>
      <c r="U13553" s="2" t="s">
        <v>28</v>
      </c>
      <c r="V13553" s="2" t="s">
        <v>28</v>
      </c>
    </row>
    <row r="13554" spans="1:22" x14ac:dyDescent="0.25">
      <c r="A13554">
        <v>30097309</v>
      </c>
      <c r="B13554">
        <v>20347617</v>
      </c>
      <c r="C13554" s="2" t="s">
        <v>22</v>
      </c>
      <c r="D13554" s="2" t="s">
        <v>23</v>
      </c>
      <c r="E13554">
        <v>557</v>
      </c>
      <c r="F13554" s="2" t="s">
        <v>7191</v>
      </c>
      <c r="G13554" s="2" t="s">
        <v>30</v>
      </c>
      <c r="H13554" s="2" t="s">
        <v>23</v>
      </c>
      <c r="I13554" s="1">
        <v>44277</v>
      </c>
      <c r="J13554" s="4">
        <v>0.41905092592592591</v>
      </c>
      <c r="K13554" s="1">
        <v>44277</v>
      </c>
      <c r="L13554" s="4">
        <v>0.44702546296296297</v>
      </c>
      <c r="M13554" s="4">
        <v>2.7974537037037037E-2</v>
      </c>
      <c r="N13554" s="2" t="s">
        <v>33</v>
      </c>
      <c r="O13554" s="2" t="s">
        <v>61</v>
      </c>
      <c r="P13554" t="s">
        <v>4170</v>
      </c>
      <c r="Q13554" s="2" t="s">
        <v>27</v>
      </c>
      <c r="R13554" s="2" t="s">
        <v>137</v>
      </c>
      <c r="S13554" s="2" t="s">
        <v>4216</v>
      </c>
      <c r="U13554" s="2" t="s">
        <v>4175</v>
      </c>
      <c r="V13554" s="2" t="s">
        <v>32</v>
      </c>
    </row>
    <row r="13555" spans="1:22" x14ac:dyDescent="0.25">
      <c r="A13555">
        <v>30097330</v>
      </c>
      <c r="B13555">
        <v>20347629</v>
      </c>
      <c r="C13555" s="2" t="s">
        <v>22</v>
      </c>
      <c r="D13555" s="2" t="s">
        <v>23</v>
      </c>
      <c r="E13555">
        <v>618</v>
      </c>
      <c r="F13555" s="2" t="s">
        <v>7190</v>
      </c>
      <c r="G13555" s="2" t="s">
        <v>111</v>
      </c>
      <c r="H13555" s="2" t="s">
        <v>23</v>
      </c>
      <c r="I13555" s="1">
        <v>44277</v>
      </c>
      <c r="J13555" s="4">
        <v>0.41923611111111109</v>
      </c>
      <c r="K13555" s="1">
        <v>44277</v>
      </c>
      <c r="L13555" s="4">
        <v>0.43344907407407407</v>
      </c>
      <c r="M13555" s="4">
        <v>1.4212962962962964E-2</v>
      </c>
      <c r="N13555" s="2" t="s">
        <v>1166</v>
      </c>
      <c r="O13555" s="2" t="s">
        <v>61</v>
      </c>
      <c r="P13555" t="s">
        <v>4156</v>
      </c>
      <c r="Q13555" s="2" t="s">
        <v>27</v>
      </c>
      <c r="R13555" s="2" t="s">
        <v>23</v>
      </c>
      <c r="S13555" s="2" t="s">
        <v>23</v>
      </c>
      <c r="T13555">
        <v>0</v>
      </c>
      <c r="U13555" s="2" t="s">
        <v>32</v>
      </c>
      <c r="V13555" s="2" t="s">
        <v>32</v>
      </c>
    </row>
    <row r="13556" spans="1:22" x14ac:dyDescent="0.25">
      <c r="A13556">
        <v>30097501</v>
      </c>
      <c r="B13556">
        <v>20347759</v>
      </c>
      <c r="C13556" s="2" t="s">
        <v>22</v>
      </c>
      <c r="D13556" s="2" t="s">
        <v>23</v>
      </c>
      <c r="E13556">
        <v>0</v>
      </c>
      <c r="F13556" t="s">
        <v>4451</v>
      </c>
      <c r="G13556" s="2" t="s">
        <v>4451</v>
      </c>
      <c r="H13556" s="2" t="s">
        <v>23</v>
      </c>
      <c r="I13556" s="1">
        <v>44277</v>
      </c>
      <c r="J13556" s="4">
        <v>0.4215740740740741</v>
      </c>
      <c r="K13556" s="1">
        <v>44277</v>
      </c>
      <c r="L13556" s="4">
        <v>0.43572916666666667</v>
      </c>
      <c r="M13556" s="4">
        <v>1.4155092592592592E-2</v>
      </c>
      <c r="N13556" s="2" t="s">
        <v>75</v>
      </c>
      <c r="O13556" s="2" t="s">
        <v>61</v>
      </c>
      <c r="P13556" t="s">
        <v>4162</v>
      </c>
      <c r="Q13556" s="2" t="s">
        <v>27</v>
      </c>
      <c r="R13556" s="2" t="s">
        <v>23</v>
      </c>
      <c r="S13556" s="2" t="s">
        <v>23</v>
      </c>
      <c r="T13556">
        <v>0</v>
      </c>
      <c r="U13556" s="2" t="s">
        <v>32</v>
      </c>
      <c r="V13556" s="2" t="s">
        <v>32</v>
      </c>
    </row>
    <row r="13557" spans="1:22" x14ac:dyDescent="0.25">
      <c r="A13557">
        <v>30097502</v>
      </c>
      <c r="B13557">
        <v>20347760</v>
      </c>
      <c r="C13557" s="2" t="s">
        <v>22</v>
      </c>
      <c r="D13557" s="2" t="s">
        <v>23</v>
      </c>
      <c r="E13557">
        <v>646</v>
      </c>
      <c r="F13557" s="2" t="s">
        <v>7189</v>
      </c>
      <c r="G13557" s="2" t="s">
        <v>225</v>
      </c>
      <c r="H13557" s="2" t="s">
        <v>23</v>
      </c>
      <c r="I13557" s="1">
        <v>44277</v>
      </c>
      <c r="J13557" s="4">
        <v>0.42158564814814814</v>
      </c>
      <c r="K13557" s="1">
        <v>44277</v>
      </c>
      <c r="L13557" s="4">
        <v>0.43549768518518517</v>
      </c>
      <c r="M13557" s="4">
        <v>1.3912037037037037E-2</v>
      </c>
      <c r="N13557" s="2" t="s">
        <v>26</v>
      </c>
      <c r="O13557" s="2" t="s">
        <v>61</v>
      </c>
      <c r="P13557" t="s">
        <v>107</v>
      </c>
      <c r="Q13557" s="2" t="s">
        <v>27</v>
      </c>
      <c r="R13557" s="2" t="s">
        <v>23</v>
      </c>
      <c r="S13557" s="2" t="s">
        <v>23</v>
      </c>
      <c r="T13557">
        <v>0</v>
      </c>
      <c r="U13557" s="2" t="s">
        <v>28</v>
      </c>
      <c r="V13557" s="2" t="s">
        <v>28</v>
      </c>
    </row>
    <row r="13558" spans="1:22" x14ac:dyDescent="0.25">
      <c r="A13558">
        <v>30097588</v>
      </c>
      <c r="B13558">
        <v>20347828</v>
      </c>
      <c r="C13558" s="2" t="s">
        <v>22</v>
      </c>
      <c r="D13558" s="2" t="s">
        <v>23</v>
      </c>
      <c r="E13558">
        <v>771</v>
      </c>
      <c r="F13558" s="2" t="s">
        <v>7167</v>
      </c>
      <c r="G13558" s="2" t="s">
        <v>25</v>
      </c>
      <c r="H13558" s="2" t="s">
        <v>23</v>
      </c>
      <c r="I13558" s="1">
        <v>44277</v>
      </c>
      <c r="J13558" s="4">
        <v>0.42237268518518517</v>
      </c>
      <c r="K13558" s="1">
        <v>44277</v>
      </c>
      <c r="L13558" s="4">
        <v>0.48358796296296297</v>
      </c>
      <c r="M13558" s="4">
        <v>6.1215277777777778E-2</v>
      </c>
      <c r="N13558" s="2" t="s">
        <v>26</v>
      </c>
      <c r="O13558" s="2" t="s">
        <v>61</v>
      </c>
      <c r="P13558" t="s">
        <v>4199</v>
      </c>
      <c r="Q13558" s="2" t="s">
        <v>27</v>
      </c>
      <c r="R13558" s="2" t="s">
        <v>137</v>
      </c>
      <c r="S13558" s="2" t="s">
        <v>23</v>
      </c>
      <c r="T13558">
        <v>0</v>
      </c>
      <c r="U13558" s="2" t="s">
        <v>32</v>
      </c>
      <c r="V13558" s="2" t="s">
        <v>32</v>
      </c>
    </row>
    <row r="13559" spans="1:22" x14ac:dyDescent="0.25">
      <c r="A13559">
        <v>30097619</v>
      </c>
      <c r="B13559">
        <v>20347853</v>
      </c>
      <c r="C13559" s="2" t="s">
        <v>22</v>
      </c>
      <c r="D13559" s="2" t="s">
        <v>23</v>
      </c>
      <c r="E13559">
        <v>618</v>
      </c>
      <c r="F13559" s="2" t="s">
        <v>7059</v>
      </c>
      <c r="G13559" s="2" t="s">
        <v>111</v>
      </c>
      <c r="H13559" s="2" t="s">
        <v>23</v>
      </c>
      <c r="I13559" s="1">
        <v>44277</v>
      </c>
      <c r="J13559" s="4">
        <v>0.42260416666666667</v>
      </c>
      <c r="K13559" s="1">
        <v>44277</v>
      </c>
      <c r="L13559" s="4">
        <v>0.43900462962962961</v>
      </c>
      <c r="M13559" s="4">
        <v>1.6400462962962964E-2</v>
      </c>
      <c r="N13559" s="2" t="s">
        <v>74</v>
      </c>
      <c r="O13559" s="2" t="s">
        <v>61</v>
      </c>
      <c r="P13559" t="s">
        <v>4151</v>
      </c>
      <c r="Q13559" s="2" t="s">
        <v>27</v>
      </c>
      <c r="R13559" s="2" t="s">
        <v>23</v>
      </c>
      <c r="S13559" s="2" t="s">
        <v>23</v>
      </c>
      <c r="T13559">
        <v>0</v>
      </c>
      <c r="U13559" s="2" t="s">
        <v>32</v>
      </c>
      <c r="V13559" s="2" t="s">
        <v>32</v>
      </c>
    </row>
    <row r="13560" spans="1:22" x14ac:dyDescent="0.25">
      <c r="A13560">
        <v>30097621</v>
      </c>
      <c r="B13560">
        <v>20347855</v>
      </c>
      <c r="C13560" s="2" t="s">
        <v>22</v>
      </c>
      <c r="D13560" s="2" t="s">
        <v>23</v>
      </c>
      <c r="E13560">
        <v>0</v>
      </c>
      <c r="F13560" t="s">
        <v>4451</v>
      </c>
      <c r="G13560" s="2" t="s">
        <v>4451</v>
      </c>
      <c r="H13560" s="2" t="s">
        <v>23</v>
      </c>
      <c r="I13560" s="1">
        <v>44277</v>
      </c>
      <c r="J13560" s="4">
        <v>0.4226273148148148</v>
      </c>
      <c r="K13560" s="1">
        <v>44277</v>
      </c>
      <c r="L13560" s="4">
        <v>0.46432870370370372</v>
      </c>
      <c r="M13560" s="4">
        <v>4.1701388888888892E-2</v>
      </c>
      <c r="N13560" s="2" t="s">
        <v>33</v>
      </c>
      <c r="O13560" s="2" t="s">
        <v>61</v>
      </c>
      <c r="P13560" t="s">
        <v>4169</v>
      </c>
      <c r="Q13560" s="2" t="s">
        <v>27</v>
      </c>
      <c r="R13560" s="2" t="s">
        <v>277</v>
      </c>
      <c r="S13560" s="2" t="s">
        <v>4463</v>
      </c>
      <c r="U13560" s="2" t="s">
        <v>4175</v>
      </c>
      <c r="V13560" s="2" t="s">
        <v>32</v>
      </c>
    </row>
    <row r="13561" spans="1:22" x14ac:dyDescent="0.25">
      <c r="A13561">
        <v>30097682</v>
      </c>
      <c r="B13561">
        <v>19989544</v>
      </c>
      <c r="C13561" s="2" t="s">
        <v>22</v>
      </c>
      <c r="D13561" s="2" t="s">
        <v>23</v>
      </c>
      <c r="E13561">
        <v>993</v>
      </c>
      <c r="F13561" s="2" t="s">
        <v>5337</v>
      </c>
      <c r="G13561" s="2" t="s">
        <v>160</v>
      </c>
      <c r="H13561" s="2" t="s">
        <v>23</v>
      </c>
      <c r="I13561" s="1">
        <v>44277</v>
      </c>
      <c r="J13561" s="4">
        <v>0.42325231481481479</v>
      </c>
      <c r="K13561" s="1">
        <v>44277</v>
      </c>
      <c r="L13561" s="4">
        <v>0.43793981481481481</v>
      </c>
      <c r="M13561" s="4">
        <v>1.4687499999999999E-2</v>
      </c>
      <c r="N13561" s="2" t="s">
        <v>37</v>
      </c>
      <c r="O13561" s="2" t="s">
        <v>61</v>
      </c>
      <c r="P13561" t="s">
        <v>4165</v>
      </c>
      <c r="Q13561" s="2" t="s">
        <v>27</v>
      </c>
      <c r="R13561" s="2" t="s">
        <v>23</v>
      </c>
      <c r="S13561" s="2" t="s">
        <v>23</v>
      </c>
      <c r="T13561">
        <v>0</v>
      </c>
      <c r="U13561" s="2" t="s">
        <v>32</v>
      </c>
      <c r="V13561" s="2" t="s">
        <v>32</v>
      </c>
    </row>
    <row r="13562" spans="1:22" x14ac:dyDescent="0.25">
      <c r="A13562">
        <v>30097738</v>
      </c>
      <c r="B13562">
        <v>19417675</v>
      </c>
      <c r="C13562" s="2" t="s">
        <v>22</v>
      </c>
      <c r="D13562" s="2" t="s">
        <v>23</v>
      </c>
      <c r="E13562">
        <v>271</v>
      </c>
      <c r="F13562" s="2" t="s">
        <v>198</v>
      </c>
      <c r="G13562" s="2" t="s">
        <v>156</v>
      </c>
      <c r="H13562" s="2" t="s">
        <v>23</v>
      </c>
      <c r="I13562" s="1">
        <v>44277</v>
      </c>
      <c r="J13562" s="4">
        <v>0.42395833333333333</v>
      </c>
      <c r="K13562" s="1">
        <v>44277</v>
      </c>
      <c r="L13562" s="4">
        <v>0.43787037037037035</v>
      </c>
      <c r="M13562" s="4">
        <v>1.3912037037037037E-2</v>
      </c>
      <c r="N13562" s="2" t="s">
        <v>26</v>
      </c>
      <c r="O13562" s="2" t="s">
        <v>61</v>
      </c>
      <c r="P13562" t="s">
        <v>107</v>
      </c>
      <c r="Q13562" s="2" t="s">
        <v>27</v>
      </c>
      <c r="R13562" s="2" t="s">
        <v>23</v>
      </c>
      <c r="S13562" s="2" t="s">
        <v>23</v>
      </c>
      <c r="T13562">
        <v>0</v>
      </c>
      <c r="U13562" s="2" t="s">
        <v>28</v>
      </c>
      <c r="V13562" s="2" t="s">
        <v>28</v>
      </c>
    </row>
    <row r="13563" spans="1:22" x14ac:dyDescent="0.25">
      <c r="A13563">
        <v>30097867</v>
      </c>
      <c r="B13563">
        <v>20343785</v>
      </c>
      <c r="C13563" s="2" t="s">
        <v>22</v>
      </c>
      <c r="D13563" s="2" t="s">
        <v>23</v>
      </c>
      <c r="E13563">
        <v>0</v>
      </c>
      <c r="F13563" t="s">
        <v>4451</v>
      </c>
      <c r="G13563" s="2" t="s">
        <v>4451</v>
      </c>
      <c r="H13563" s="2" t="s">
        <v>23</v>
      </c>
      <c r="I13563" s="1">
        <v>44277</v>
      </c>
      <c r="J13563" s="4">
        <v>0.42497685185185186</v>
      </c>
      <c r="K13563" s="1">
        <v>44277</v>
      </c>
      <c r="L13563" s="4">
        <v>0.43888888888888888</v>
      </c>
      <c r="M13563" s="4">
        <v>1.3912037037037037E-2</v>
      </c>
      <c r="N13563" s="2" t="s">
        <v>26</v>
      </c>
      <c r="O13563" s="2" t="s">
        <v>61</v>
      </c>
      <c r="P13563" t="s">
        <v>107</v>
      </c>
      <c r="Q13563" s="2" t="s">
        <v>27</v>
      </c>
      <c r="R13563" s="2" t="s">
        <v>23</v>
      </c>
      <c r="S13563" s="2" t="s">
        <v>23</v>
      </c>
      <c r="T13563">
        <v>0</v>
      </c>
      <c r="U13563" s="2" t="s">
        <v>28</v>
      </c>
      <c r="V13563" s="2" t="s">
        <v>28</v>
      </c>
    </row>
    <row r="13564" spans="1:22" x14ac:dyDescent="0.25">
      <c r="A13564">
        <v>30097896</v>
      </c>
      <c r="B13564">
        <v>20060382</v>
      </c>
      <c r="C13564" s="2" t="s">
        <v>22</v>
      </c>
      <c r="D13564" s="2" t="s">
        <v>23</v>
      </c>
      <c r="E13564">
        <v>996</v>
      </c>
      <c r="F13564" s="2" t="s">
        <v>5792</v>
      </c>
      <c r="G13564" s="2" t="s">
        <v>140</v>
      </c>
      <c r="H13564" s="2" t="s">
        <v>23</v>
      </c>
      <c r="I13564" s="1">
        <v>44277</v>
      </c>
      <c r="J13564" s="4">
        <v>0.42523148148148149</v>
      </c>
      <c r="K13564" s="1">
        <v>44277</v>
      </c>
      <c r="L13564" s="4">
        <v>0.43914351851851852</v>
      </c>
      <c r="M13564" s="4">
        <v>1.3912037037037037E-2</v>
      </c>
      <c r="N13564" s="2" t="s">
        <v>26</v>
      </c>
      <c r="O13564" s="2" t="s">
        <v>61</v>
      </c>
      <c r="P13564" t="s">
        <v>107</v>
      </c>
      <c r="Q13564" s="2" t="s">
        <v>27</v>
      </c>
      <c r="R13564" s="2" t="s">
        <v>23</v>
      </c>
      <c r="S13564" s="2" t="s">
        <v>23</v>
      </c>
      <c r="T13564">
        <v>0</v>
      </c>
      <c r="U13564" s="2" t="s">
        <v>28</v>
      </c>
      <c r="V13564" s="2" t="s">
        <v>28</v>
      </c>
    </row>
    <row r="13565" spans="1:22" x14ac:dyDescent="0.25">
      <c r="A13565">
        <v>30098043</v>
      </c>
      <c r="B13565">
        <v>20348276</v>
      </c>
      <c r="C13565" s="2" t="s">
        <v>22</v>
      </c>
      <c r="D13565" s="2" t="s">
        <v>23</v>
      </c>
      <c r="E13565">
        <v>0</v>
      </c>
      <c r="F13565" t="s">
        <v>4451</v>
      </c>
      <c r="G13565" s="2" t="s">
        <v>4451</v>
      </c>
      <c r="H13565" s="2" t="s">
        <v>23</v>
      </c>
      <c r="I13565" s="1">
        <v>44277</v>
      </c>
      <c r="J13565" s="4">
        <v>0.42651620370370369</v>
      </c>
      <c r="K13565" s="1">
        <v>44277</v>
      </c>
      <c r="L13565" s="4">
        <v>0.46065972222222223</v>
      </c>
      <c r="M13565" s="4">
        <v>3.4143518518518517E-2</v>
      </c>
      <c r="N13565" s="2" t="s">
        <v>743</v>
      </c>
      <c r="O13565" s="2" t="s">
        <v>61</v>
      </c>
      <c r="P13565" t="s">
        <v>4161</v>
      </c>
      <c r="Q13565" s="2" t="s">
        <v>27</v>
      </c>
      <c r="R13565" s="2" t="s">
        <v>55</v>
      </c>
      <c r="S13565" s="2" t="s">
        <v>23</v>
      </c>
      <c r="T13565">
        <v>0</v>
      </c>
      <c r="U13565" s="2" t="s">
        <v>32</v>
      </c>
      <c r="V13565" s="2" t="s">
        <v>32</v>
      </c>
    </row>
    <row r="13566" spans="1:22" x14ac:dyDescent="0.25">
      <c r="A13566">
        <v>30098092</v>
      </c>
      <c r="B13566">
        <v>20348311</v>
      </c>
      <c r="C13566" s="2" t="s">
        <v>22</v>
      </c>
      <c r="D13566" s="2" t="s">
        <v>23</v>
      </c>
      <c r="E13566">
        <v>557</v>
      </c>
      <c r="F13566" s="2" t="s">
        <v>7188</v>
      </c>
      <c r="G13566" s="2" t="s">
        <v>30</v>
      </c>
      <c r="H13566" s="2" t="s">
        <v>23</v>
      </c>
      <c r="I13566" s="1">
        <v>44277</v>
      </c>
      <c r="J13566" s="4">
        <v>0.42690972222222223</v>
      </c>
      <c r="K13566" s="1">
        <v>44277</v>
      </c>
      <c r="L13566" s="4">
        <v>0.46612268518518518</v>
      </c>
      <c r="M13566" s="4">
        <v>3.9212962962962963E-2</v>
      </c>
      <c r="N13566" s="2" t="s">
        <v>26</v>
      </c>
      <c r="O13566" s="2" t="s">
        <v>61</v>
      </c>
      <c r="P13566" t="s">
        <v>4164</v>
      </c>
      <c r="Q13566" s="2" t="s">
        <v>27</v>
      </c>
      <c r="R13566" s="2" t="s">
        <v>23</v>
      </c>
      <c r="S13566" s="2" t="s">
        <v>23</v>
      </c>
      <c r="T13566">
        <v>0</v>
      </c>
      <c r="U13566" s="2" t="s">
        <v>32</v>
      </c>
      <c r="V13566" s="2" t="s">
        <v>32</v>
      </c>
    </row>
    <row r="13567" spans="1:22" x14ac:dyDescent="0.25">
      <c r="A13567">
        <v>30098094</v>
      </c>
      <c r="B13567">
        <v>20348313</v>
      </c>
      <c r="C13567" s="2" t="s">
        <v>22</v>
      </c>
      <c r="D13567" s="2" t="s">
        <v>23</v>
      </c>
      <c r="E13567">
        <v>0</v>
      </c>
      <c r="F13567" t="s">
        <v>4451</v>
      </c>
      <c r="G13567" s="2" t="s">
        <v>4451</v>
      </c>
      <c r="H13567" s="2" t="s">
        <v>23</v>
      </c>
      <c r="I13567" s="1">
        <v>44277</v>
      </c>
      <c r="J13567" s="4">
        <v>0.42692129629629627</v>
      </c>
      <c r="K13567" s="1">
        <v>36412</v>
      </c>
      <c r="L13567" s="4">
        <v>0</v>
      </c>
      <c r="M13567" s="4"/>
      <c r="N13567" s="2" t="s">
        <v>265</v>
      </c>
      <c r="O13567" s="2" t="s">
        <v>34</v>
      </c>
      <c r="P13567" t="s">
        <v>4156</v>
      </c>
      <c r="Q13567" s="2" t="s">
        <v>27</v>
      </c>
      <c r="R13567" s="2" t="s">
        <v>23</v>
      </c>
      <c r="S13567" s="2" t="s">
        <v>23</v>
      </c>
      <c r="T13567">
        <v>0</v>
      </c>
      <c r="U13567" s="2" t="s">
        <v>32</v>
      </c>
      <c r="V13567" s="2" t="s">
        <v>32</v>
      </c>
    </row>
    <row r="13568" spans="1:22" x14ac:dyDescent="0.25">
      <c r="A13568">
        <v>30098116</v>
      </c>
      <c r="B13568">
        <v>19435950</v>
      </c>
      <c r="C13568" s="2" t="s">
        <v>22</v>
      </c>
      <c r="D13568" s="2" t="s">
        <v>23</v>
      </c>
      <c r="E13568">
        <v>442</v>
      </c>
      <c r="F13568" s="2" t="s">
        <v>1299</v>
      </c>
      <c r="G13568" s="2" t="s">
        <v>73</v>
      </c>
      <c r="H13568" s="2" t="s">
        <v>23</v>
      </c>
      <c r="I13568" s="1">
        <v>44277</v>
      </c>
      <c r="J13568" s="4">
        <v>0.42714120370370373</v>
      </c>
      <c r="K13568" s="1">
        <v>44277</v>
      </c>
      <c r="L13568" s="4">
        <v>0.44310185185185186</v>
      </c>
      <c r="M13568" s="4">
        <v>1.5960648148148147E-2</v>
      </c>
      <c r="N13568" s="2" t="s">
        <v>7187</v>
      </c>
      <c r="O13568" s="2" t="s">
        <v>61</v>
      </c>
      <c r="P13568" t="s">
        <v>4151</v>
      </c>
      <c r="Q13568" s="2" t="s">
        <v>27</v>
      </c>
      <c r="R13568" s="2" t="s">
        <v>23</v>
      </c>
      <c r="S13568" s="2" t="s">
        <v>23</v>
      </c>
      <c r="T13568">
        <v>0</v>
      </c>
      <c r="U13568" s="2" t="s">
        <v>32</v>
      </c>
      <c r="V13568" s="2" t="s">
        <v>32</v>
      </c>
    </row>
    <row r="13569" spans="1:22" x14ac:dyDescent="0.25">
      <c r="A13569">
        <v>30098408</v>
      </c>
      <c r="B13569">
        <v>19946225</v>
      </c>
      <c r="C13569" s="2" t="s">
        <v>22</v>
      </c>
      <c r="D13569" s="2" t="s">
        <v>23</v>
      </c>
      <c r="E13569">
        <v>993</v>
      </c>
      <c r="F13569" s="2" t="s">
        <v>5275</v>
      </c>
      <c r="G13569" s="2" t="s">
        <v>160</v>
      </c>
      <c r="H13569" s="2" t="s">
        <v>23</v>
      </c>
      <c r="I13569" s="1">
        <v>44277</v>
      </c>
      <c r="J13569" s="4">
        <v>0.42954861111111109</v>
      </c>
      <c r="K13569" s="1">
        <v>44277</v>
      </c>
      <c r="L13569" s="4">
        <v>0.44451388888888888</v>
      </c>
      <c r="M13569" s="4">
        <v>1.4965277777777777E-2</v>
      </c>
      <c r="N13569" s="2" t="s">
        <v>56</v>
      </c>
      <c r="O13569" s="2" t="s">
        <v>61</v>
      </c>
      <c r="P13569" t="s">
        <v>4160</v>
      </c>
      <c r="Q13569" s="2" t="s">
        <v>27</v>
      </c>
      <c r="R13569" s="2" t="s">
        <v>23</v>
      </c>
      <c r="S13569" s="2" t="s">
        <v>23</v>
      </c>
      <c r="T13569">
        <v>0</v>
      </c>
      <c r="U13569" s="2" t="s">
        <v>32</v>
      </c>
      <c r="V13569" s="2" t="s">
        <v>32</v>
      </c>
    </row>
    <row r="13570" spans="1:22" x14ac:dyDescent="0.25">
      <c r="A13570">
        <v>30098655</v>
      </c>
      <c r="B13570">
        <v>20348723</v>
      </c>
      <c r="C13570" s="2" t="s">
        <v>22</v>
      </c>
      <c r="D13570" s="2" t="s">
        <v>23</v>
      </c>
      <c r="E13570">
        <v>811</v>
      </c>
      <c r="F13570" s="2" t="s">
        <v>7086</v>
      </c>
      <c r="G13570" s="2" t="s">
        <v>124</v>
      </c>
      <c r="H13570" s="2" t="s">
        <v>23</v>
      </c>
      <c r="I13570" s="1">
        <v>44277</v>
      </c>
      <c r="J13570" s="4">
        <v>0.43185185185185188</v>
      </c>
      <c r="K13570" s="1">
        <v>44277</v>
      </c>
      <c r="L13570" s="4">
        <v>0.45609953703703704</v>
      </c>
      <c r="M13570" s="4">
        <v>2.4247685185185185E-2</v>
      </c>
      <c r="N13570" s="2" t="s">
        <v>106</v>
      </c>
      <c r="O13570" s="2" t="s">
        <v>61</v>
      </c>
      <c r="P13570" t="s">
        <v>4153</v>
      </c>
      <c r="Q13570" s="2" t="s">
        <v>27</v>
      </c>
      <c r="R13570" s="2" t="s">
        <v>269</v>
      </c>
      <c r="S13570" s="2" t="s">
        <v>23</v>
      </c>
      <c r="T13570">
        <v>0</v>
      </c>
      <c r="U13570" s="2" t="s">
        <v>32</v>
      </c>
      <c r="V13570" s="2" t="s">
        <v>32</v>
      </c>
    </row>
    <row r="13571" spans="1:22" x14ac:dyDescent="0.25">
      <c r="A13571">
        <v>30098675</v>
      </c>
      <c r="B13571">
        <v>20348739</v>
      </c>
      <c r="C13571" s="2" t="s">
        <v>22</v>
      </c>
      <c r="D13571" s="2" t="s">
        <v>23</v>
      </c>
      <c r="E13571">
        <v>667</v>
      </c>
      <c r="F13571" s="2" t="s">
        <v>7186</v>
      </c>
      <c r="G13571" s="2" t="s">
        <v>59</v>
      </c>
      <c r="H13571" s="2" t="s">
        <v>23</v>
      </c>
      <c r="I13571" s="1">
        <v>44277</v>
      </c>
      <c r="J13571" s="4">
        <v>0.43204861111111109</v>
      </c>
      <c r="K13571" s="1">
        <v>44277</v>
      </c>
      <c r="L13571" s="4">
        <v>0.4470601851851852</v>
      </c>
      <c r="M13571" s="4">
        <v>1.5011574074074075E-2</v>
      </c>
      <c r="N13571" s="2" t="s">
        <v>33</v>
      </c>
      <c r="O13571" s="2" t="s">
        <v>61</v>
      </c>
      <c r="P13571" t="s">
        <v>4152</v>
      </c>
      <c r="Q13571" s="2" t="s">
        <v>27</v>
      </c>
      <c r="R13571" s="2" t="s">
        <v>55</v>
      </c>
      <c r="S13571" s="2" t="s">
        <v>23</v>
      </c>
      <c r="T13571">
        <v>0</v>
      </c>
      <c r="U13571" s="2" t="s">
        <v>32</v>
      </c>
      <c r="V13571" s="2" t="s">
        <v>32</v>
      </c>
    </row>
    <row r="13572" spans="1:22" x14ac:dyDescent="0.25">
      <c r="A13572">
        <v>30098835</v>
      </c>
      <c r="B13572">
        <v>20348870</v>
      </c>
      <c r="C13572" s="2" t="s">
        <v>22</v>
      </c>
      <c r="D13572" s="2" t="s">
        <v>23</v>
      </c>
      <c r="E13572">
        <v>983</v>
      </c>
      <c r="F13572" s="2" t="s">
        <v>7185</v>
      </c>
      <c r="G13572" s="2" t="s">
        <v>140</v>
      </c>
      <c r="H13572" s="2" t="s">
        <v>23</v>
      </c>
      <c r="I13572" s="1">
        <v>44277</v>
      </c>
      <c r="J13572" s="4">
        <v>0.43364583333333334</v>
      </c>
      <c r="K13572" s="1">
        <v>44277</v>
      </c>
      <c r="L13572" s="4">
        <v>0.44828703703703704</v>
      </c>
      <c r="M13572" s="4">
        <v>1.4641203703703703E-2</v>
      </c>
      <c r="N13572" s="2" t="s">
        <v>42</v>
      </c>
      <c r="O13572" s="2" t="s">
        <v>61</v>
      </c>
      <c r="P13572" t="s">
        <v>4162</v>
      </c>
      <c r="Q13572" s="2" t="s">
        <v>27</v>
      </c>
      <c r="R13572" s="2" t="s">
        <v>23</v>
      </c>
      <c r="S13572" s="2" t="s">
        <v>23</v>
      </c>
      <c r="T13572">
        <v>0</v>
      </c>
      <c r="U13572" s="2" t="s">
        <v>32</v>
      </c>
      <c r="V13572" s="2" t="s">
        <v>32</v>
      </c>
    </row>
    <row r="13573" spans="1:22" x14ac:dyDescent="0.25">
      <c r="A13573">
        <v>30098850</v>
      </c>
      <c r="B13573">
        <v>20348884</v>
      </c>
      <c r="C13573" s="2" t="s">
        <v>22</v>
      </c>
      <c r="D13573" s="2" t="s">
        <v>23</v>
      </c>
      <c r="E13573">
        <v>712</v>
      </c>
      <c r="F13573" s="2" t="s">
        <v>7184</v>
      </c>
      <c r="G13573" s="2" t="s">
        <v>53</v>
      </c>
      <c r="H13573" s="2" t="s">
        <v>23</v>
      </c>
      <c r="I13573" s="1">
        <v>44277</v>
      </c>
      <c r="J13573" s="4">
        <v>0.43380787037037039</v>
      </c>
      <c r="K13573" s="1">
        <v>44277</v>
      </c>
      <c r="L13573" s="4">
        <v>0.45379629629629631</v>
      </c>
      <c r="M13573" s="4">
        <v>1.9988425925925927E-2</v>
      </c>
      <c r="N13573" s="2" t="s">
        <v>33</v>
      </c>
      <c r="O13573" s="2" t="s">
        <v>61</v>
      </c>
      <c r="P13573" t="s">
        <v>4180</v>
      </c>
      <c r="Q13573" s="2" t="s">
        <v>27</v>
      </c>
      <c r="R13573" s="2" t="s">
        <v>55</v>
      </c>
      <c r="S13573" s="2" t="s">
        <v>23</v>
      </c>
      <c r="T13573">
        <v>0</v>
      </c>
      <c r="U13573" s="2" t="s">
        <v>32</v>
      </c>
      <c r="V13573" s="2" t="s">
        <v>32</v>
      </c>
    </row>
    <row r="13574" spans="1:22" x14ac:dyDescent="0.25">
      <c r="A13574">
        <v>30098863</v>
      </c>
      <c r="B13574">
        <v>20348893</v>
      </c>
      <c r="C13574" s="2" t="s">
        <v>22</v>
      </c>
      <c r="D13574" s="2" t="s">
        <v>23</v>
      </c>
      <c r="E13574">
        <v>686</v>
      </c>
      <c r="F13574" s="2" t="s">
        <v>7183</v>
      </c>
      <c r="G13574" s="2" t="s">
        <v>225</v>
      </c>
      <c r="H13574" s="2" t="s">
        <v>23</v>
      </c>
      <c r="I13574" s="1">
        <v>44277</v>
      </c>
      <c r="J13574" s="4">
        <v>0.43386574074074075</v>
      </c>
      <c r="K13574" s="1">
        <v>44277</v>
      </c>
      <c r="L13574" s="4">
        <v>0.44853009259259258</v>
      </c>
      <c r="M13574" s="4">
        <v>1.4664351851851852E-2</v>
      </c>
      <c r="N13574" s="2" t="s">
        <v>42</v>
      </c>
      <c r="O13574" s="2" t="s">
        <v>61</v>
      </c>
      <c r="P13574" t="s">
        <v>4162</v>
      </c>
      <c r="Q13574" s="2" t="s">
        <v>27</v>
      </c>
      <c r="R13574" s="2" t="s">
        <v>23</v>
      </c>
      <c r="S13574" s="2" t="s">
        <v>23</v>
      </c>
      <c r="T13574">
        <v>0</v>
      </c>
      <c r="U13574" s="2" t="s">
        <v>32</v>
      </c>
      <c r="V13574" s="2" t="s">
        <v>32</v>
      </c>
    </row>
    <row r="13575" spans="1:22" x14ac:dyDescent="0.25">
      <c r="A13575">
        <v>30099229</v>
      </c>
      <c r="B13575">
        <v>20349167</v>
      </c>
      <c r="C13575" s="2" t="s">
        <v>22</v>
      </c>
      <c r="D13575" s="2" t="s">
        <v>23</v>
      </c>
      <c r="E13575">
        <v>311</v>
      </c>
      <c r="F13575" s="2" t="s">
        <v>7182</v>
      </c>
      <c r="G13575" s="2" t="s">
        <v>1130</v>
      </c>
      <c r="H13575" s="2" t="s">
        <v>23</v>
      </c>
      <c r="I13575" s="1">
        <v>44277</v>
      </c>
      <c r="J13575" s="4">
        <v>0.4370486111111111</v>
      </c>
      <c r="K13575" s="1">
        <v>44277</v>
      </c>
      <c r="L13575" s="4">
        <v>0.4523611111111111</v>
      </c>
      <c r="M13575" s="4">
        <v>1.53125E-2</v>
      </c>
      <c r="N13575" s="2" t="s">
        <v>26</v>
      </c>
      <c r="O13575" s="2" t="s">
        <v>61</v>
      </c>
      <c r="P13575" t="s">
        <v>4157</v>
      </c>
      <c r="Q13575" s="2" t="s">
        <v>27</v>
      </c>
      <c r="R13575" s="2" t="s">
        <v>23</v>
      </c>
      <c r="S13575" s="2" t="s">
        <v>23</v>
      </c>
      <c r="T13575">
        <v>0</v>
      </c>
      <c r="U13575" s="2" t="s">
        <v>32</v>
      </c>
      <c r="V13575" s="2" t="s">
        <v>32</v>
      </c>
    </row>
    <row r="13576" spans="1:22" x14ac:dyDescent="0.25">
      <c r="A13576">
        <v>30099316</v>
      </c>
      <c r="B13576">
        <v>20349225</v>
      </c>
      <c r="C13576" s="2" t="s">
        <v>22</v>
      </c>
      <c r="D13576" s="2" t="s">
        <v>23</v>
      </c>
      <c r="E13576">
        <v>722</v>
      </c>
      <c r="F13576" s="2" t="s">
        <v>7181</v>
      </c>
      <c r="G13576" s="2" t="s">
        <v>53</v>
      </c>
      <c r="H13576" s="2" t="s">
        <v>23</v>
      </c>
      <c r="I13576" s="1">
        <v>44277</v>
      </c>
      <c r="J13576" s="4">
        <v>0.43775462962962963</v>
      </c>
      <c r="K13576" s="1">
        <v>44277</v>
      </c>
      <c r="L13576" s="4">
        <v>0.4569097222222222</v>
      </c>
      <c r="M13576" s="4">
        <v>1.9155092592592592E-2</v>
      </c>
      <c r="N13576" s="2" t="s">
        <v>82</v>
      </c>
      <c r="O13576" s="2" t="s">
        <v>61</v>
      </c>
      <c r="P13576" t="s">
        <v>4159</v>
      </c>
      <c r="Q13576" s="2" t="s">
        <v>27</v>
      </c>
      <c r="R13576" s="2" t="s">
        <v>23</v>
      </c>
      <c r="S13576" s="2" t="s">
        <v>23</v>
      </c>
      <c r="T13576">
        <v>0</v>
      </c>
      <c r="U13576" s="2" t="s">
        <v>32</v>
      </c>
      <c r="V13576" s="2" t="s">
        <v>32</v>
      </c>
    </row>
    <row r="13577" spans="1:22" x14ac:dyDescent="0.25">
      <c r="A13577">
        <v>30099417</v>
      </c>
      <c r="B13577">
        <v>20222068</v>
      </c>
      <c r="C13577" s="2" t="s">
        <v>22</v>
      </c>
      <c r="D13577" s="2" t="s">
        <v>23</v>
      </c>
      <c r="E13577">
        <v>0</v>
      </c>
      <c r="F13577" t="s">
        <v>4451</v>
      </c>
      <c r="G13577" s="2" t="s">
        <v>4451</v>
      </c>
      <c r="H13577" s="2" t="s">
        <v>23</v>
      </c>
      <c r="I13577" s="1">
        <v>44277</v>
      </c>
      <c r="J13577" s="4">
        <v>0.43850694444444444</v>
      </c>
      <c r="K13577" s="1">
        <v>44277</v>
      </c>
      <c r="L13577" s="4">
        <v>0.45241898148148146</v>
      </c>
      <c r="M13577" s="4">
        <v>1.3912037037037037E-2</v>
      </c>
      <c r="N13577" s="2" t="s">
        <v>26</v>
      </c>
      <c r="O13577" s="2" t="s">
        <v>61</v>
      </c>
      <c r="P13577" t="s">
        <v>107</v>
      </c>
      <c r="Q13577" s="2" t="s">
        <v>27</v>
      </c>
      <c r="R13577" s="2" t="s">
        <v>23</v>
      </c>
      <c r="S13577" s="2" t="s">
        <v>23</v>
      </c>
      <c r="T13577">
        <v>0</v>
      </c>
      <c r="U13577" s="2" t="s">
        <v>28</v>
      </c>
      <c r="V13577" s="2" t="s">
        <v>28</v>
      </c>
    </row>
    <row r="13578" spans="1:22" x14ac:dyDescent="0.25">
      <c r="A13578">
        <v>30099430</v>
      </c>
      <c r="B13578">
        <v>20349305</v>
      </c>
      <c r="C13578" s="2" t="s">
        <v>22</v>
      </c>
      <c r="D13578" s="2" t="s">
        <v>23</v>
      </c>
      <c r="E13578">
        <v>624</v>
      </c>
      <c r="F13578" s="2" t="s">
        <v>7135</v>
      </c>
      <c r="G13578" s="2" t="s">
        <v>41</v>
      </c>
      <c r="H13578" s="2" t="s">
        <v>23</v>
      </c>
      <c r="I13578" s="1">
        <v>44277</v>
      </c>
      <c r="J13578" s="4">
        <v>0.43863425925925925</v>
      </c>
      <c r="K13578" s="1">
        <v>44277</v>
      </c>
      <c r="L13578" s="4">
        <v>0.45327546296296295</v>
      </c>
      <c r="M13578" s="4">
        <v>1.4641203703703703E-2</v>
      </c>
      <c r="N13578" s="2" t="s">
        <v>261</v>
      </c>
      <c r="O13578" s="2" t="s">
        <v>61</v>
      </c>
      <c r="P13578" t="s">
        <v>4162</v>
      </c>
      <c r="Q13578" s="2" t="s">
        <v>27</v>
      </c>
      <c r="R13578" s="2" t="s">
        <v>23</v>
      </c>
      <c r="S13578" s="2" t="s">
        <v>23</v>
      </c>
      <c r="T13578">
        <v>0</v>
      </c>
      <c r="U13578" s="2" t="s">
        <v>32</v>
      </c>
      <c r="V13578" s="2" t="s">
        <v>32</v>
      </c>
    </row>
    <row r="13579" spans="1:22" x14ac:dyDescent="0.25">
      <c r="A13579">
        <v>30099476</v>
      </c>
      <c r="B13579">
        <v>20349354</v>
      </c>
      <c r="C13579" s="2" t="s">
        <v>22</v>
      </c>
      <c r="D13579" s="2" t="s">
        <v>23</v>
      </c>
      <c r="E13579">
        <v>664</v>
      </c>
      <c r="F13579" s="2" t="s">
        <v>7154</v>
      </c>
      <c r="G13579" s="2" t="s">
        <v>225</v>
      </c>
      <c r="H13579" s="2" t="s">
        <v>23</v>
      </c>
      <c r="I13579" s="1">
        <v>44277</v>
      </c>
      <c r="J13579" s="4">
        <v>0.43913194444444442</v>
      </c>
      <c r="K13579" s="1">
        <v>44277</v>
      </c>
      <c r="L13579" s="4">
        <v>0.45619212962962963</v>
      </c>
      <c r="M13579" s="4">
        <v>1.7060185185185185E-2</v>
      </c>
      <c r="N13579" s="2" t="s">
        <v>33</v>
      </c>
      <c r="O13579" s="2" t="s">
        <v>61</v>
      </c>
      <c r="P13579" t="s">
        <v>4151</v>
      </c>
      <c r="Q13579" s="2" t="s">
        <v>27</v>
      </c>
      <c r="R13579" s="2" t="s">
        <v>55</v>
      </c>
      <c r="S13579" s="2" t="s">
        <v>23</v>
      </c>
      <c r="T13579">
        <v>0</v>
      </c>
      <c r="U13579" s="2" t="s">
        <v>32</v>
      </c>
      <c r="V13579" s="2" t="s">
        <v>32</v>
      </c>
    </row>
    <row r="13580" spans="1:22" x14ac:dyDescent="0.25">
      <c r="A13580">
        <v>30099509</v>
      </c>
      <c r="B13580">
        <v>20349380</v>
      </c>
      <c r="C13580" s="2" t="s">
        <v>22</v>
      </c>
      <c r="D13580" s="2" t="s">
        <v>23</v>
      </c>
      <c r="E13580">
        <v>332</v>
      </c>
      <c r="F13580" s="2" t="s">
        <v>7180</v>
      </c>
      <c r="G13580" s="2" t="s">
        <v>91</v>
      </c>
      <c r="H13580" s="2" t="s">
        <v>23</v>
      </c>
      <c r="I13580" s="1">
        <v>44277</v>
      </c>
      <c r="J13580" s="4">
        <v>0.43942129629629628</v>
      </c>
      <c r="K13580" s="1">
        <v>44277</v>
      </c>
      <c r="L13580" s="4">
        <v>0.45817129629629627</v>
      </c>
      <c r="M13580" s="4">
        <v>1.8749999999999999E-2</v>
      </c>
      <c r="N13580" s="2" t="s">
        <v>74</v>
      </c>
      <c r="O13580" s="2" t="s">
        <v>61</v>
      </c>
      <c r="P13580" t="s">
        <v>4170</v>
      </c>
      <c r="Q13580" s="2" t="s">
        <v>27</v>
      </c>
      <c r="R13580" s="2" t="s">
        <v>23</v>
      </c>
      <c r="S13580" s="2" t="s">
        <v>23</v>
      </c>
      <c r="T13580">
        <v>0</v>
      </c>
      <c r="U13580" s="2" t="s">
        <v>32</v>
      </c>
      <c r="V13580" s="2" t="s">
        <v>32</v>
      </c>
    </row>
    <row r="13581" spans="1:22" x14ac:dyDescent="0.25">
      <c r="A13581">
        <v>30099682</v>
      </c>
      <c r="B13581">
        <v>20349524</v>
      </c>
      <c r="C13581" s="2" t="s">
        <v>22</v>
      </c>
      <c r="D13581" s="2" t="s">
        <v>23</v>
      </c>
      <c r="E13581">
        <v>626</v>
      </c>
      <c r="F13581" s="2" t="s">
        <v>7179</v>
      </c>
      <c r="G13581" s="2" t="s">
        <v>175</v>
      </c>
      <c r="H13581" s="2" t="s">
        <v>23</v>
      </c>
      <c r="I13581" s="1">
        <v>44277</v>
      </c>
      <c r="J13581" s="4">
        <v>0.44097222222222221</v>
      </c>
      <c r="K13581" s="1">
        <v>44277</v>
      </c>
      <c r="L13581" s="4">
        <v>0.45488425925925924</v>
      </c>
      <c r="M13581" s="4">
        <v>1.3912037037037037E-2</v>
      </c>
      <c r="N13581" s="2" t="s">
        <v>26</v>
      </c>
      <c r="O13581" s="2" t="s">
        <v>61</v>
      </c>
      <c r="P13581" t="s">
        <v>107</v>
      </c>
      <c r="Q13581" s="2" t="s">
        <v>27</v>
      </c>
      <c r="R13581" s="2" t="s">
        <v>23</v>
      </c>
      <c r="S13581" s="2" t="s">
        <v>23</v>
      </c>
      <c r="T13581">
        <v>0</v>
      </c>
      <c r="U13581" s="2" t="s">
        <v>28</v>
      </c>
      <c r="V13581" s="2" t="s">
        <v>28</v>
      </c>
    </row>
    <row r="13582" spans="1:22" x14ac:dyDescent="0.25">
      <c r="A13582">
        <v>30100063</v>
      </c>
      <c r="B13582">
        <v>20349816</v>
      </c>
      <c r="C13582" s="2" t="s">
        <v>22</v>
      </c>
      <c r="D13582" s="2" t="s">
        <v>23</v>
      </c>
      <c r="E13582">
        <v>729</v>
      </c>
      <c r="F13582" s="2" t="s">
        <v>6966</v>
      </c>
      <c r="G13582" s="2" t="s">
        <v>53</v>
      </c>
      <c r="H13582" s="2" t="s">
        <v>23</v>
      </c>
      <c r="I13582" s="1">
        <v>44277</v>
      </c>
      <c r="J13582" s="4">
        <v>0.44405092592592593</v>
      </c>
      <c r="K13582" s="1">
        <v>44277</v>
      </c>
      <c r="L13582" s="4">
        <v>0.48140046296296296</v>
      </c>
      <c r="M13582" s="4">
        <v>3.7349537037037035E-2</v>
      </c>
      <c r="N13582" s="2" t="s">
        <v>26</v>
      </c>
      <c r="O13582" s="2" t="s">
        <v>61</v>
      </c>
      <c r="P13582" t="s">
        <v>4178</v>
      </c>
      <c r="Q13582" s="2" t="s">
        <v>27</v>
      </c>
      <c r="R13582" s="2" t="s">
        <v>143</v>
      </c>
      <c r="S13582" s="2" t="s">
        <v>4215</v>
      </c>
      <c r="U13582" s="2" t="s">
        <v>4175</v>
      </c>
      <c r="V13582" s="2" t="s">
        <v>32</v>
      </c>
    </row>
    <row r="13583" spans="1:22" x14ac:dyDescent="0.25">
      <c r="A13583">
        <v>30100475</v>
      </c>
      <c r="B13583">
        <v>20350150</v>
      </c>
      <c r="C13583" s="2" t="s">
        <v>22</v>
      </c>
      <c r="D13583" s="2" t="s">
        <v>23</v>
      </c>
      <c r="E13583">
        <v>747</v>
      </c>
      <c r="F13583" s="2" t="s">
        <v>7178</v>
      </c>
      <c r="G13583" s="2" t="s">
        <v>39</v>
      </c>
      <c r="H13583" s="2" t="s">
        <v>23</v>
      </c>
      <c r="I13583" s="1">
        <v>44277</v>
      </c>
      <c r="J13583" s="4">
        <v>0.44773148148148151</v>
      </c>
      <c r="K13583" s="1">
        <v>44277</v>
      </c>
      <c r="L13583" s="4">
        <v>0.46364583333333331</v>
      </c>
      <c r="M13583" s="4">
        <v>1.5914351851851853E-2</v>
      </c>
      <c r="N13583" s="2" t="s">
        <v>28</v>
      </c>
      <c r="O13583" s="2" t="s">
        <v>61</v>
      </c>
      <c r="P13583" t="s">
        <v>4161</v>
      </c>
      <c r="Q13583" s="2" t="s">
        <v>27</v>
      </c>
      <c r="R13583" s="2" t="s">
        <v>55</v>
      </c>
      <c r="S13583" s="2" t="s">
        <v>23</v>
      </c>
      <c r="T13583">
        <v>0</v>
      </c>
      <c r="U13583" s="2" t="s">
        <v>32</v>
      </c>
      <c r="V13583" s="2" t="s">
        <v>32</v>
      </c>
    </row>
    <row r="13584" spans="1:22" x14ac:dyDescent="0.25">
      <c r="A13584">
        <v>30100624</v>
      </c>
      <c r="B13584">
        <v>20350257</v>
      </c>
      <c r="C13584" s="2" t="s">
        <v>22</v>
      </c>
      <c r="D13584" s="2" t="s">
        <v>23</v>
      </c>
      <c r="E13584">
        <v>0</v>
      </c>
      <c r="F13584" t="s">
        <v>4451</v>
      </c>
      <c r="G13584" s="2" t="s">
        <v>4451</v>
      </c>
      <c r="H13584" s="2" t="s">
        <v>23</v>
      </c>
      <c r="I13584" s="1">
        <v>44277</v>
      </c>
      <c r="J13584" s="4">
        <v>0.44903935185185184</v>
      </c>
      <c r="K13584" s="1">
        <v>44277</v>
      </c>
      <c r="L13584" s="4">
        <v>0.47127314814814814</v>
      </c>
      <c r="M13584" s="4">
        <v>2.2233796296296297E-2</v>
      </c>
      <c r="N13584" s="2" t="s">
        <v>517</v>
      </c>
      <c r="O13584" s="2" t="s">
        <v>7177</v>
      </c>
      <c r="P13584" t="s">
        <v>61</v>
      </c>
      <c r="Q13584" s="2" t="s">
        <v>4172</v>
      </c>
      <c r="R13584" s="2" t="s">
        <v>27</v>
      </c>
      <c r="S13584" s="2" t="s">
        <v>137</v>
      </c>
      <c r="U13584" s="2" t="s">
        <v>23</v>
      </c>
      <c r="V13584" s="2" t="s">
        <v>4175</v>
      </c>
    </row>
    <row r="13585" spans="1:22" x14ac:dyDescent="0.25">
      <c r="A13585">
        <v>30100757</v>
      </c>
      <c r="B13585">
        <v>20350357</v>
      </c>
      <c r="C13585" s="2" t="s">
        <v>22</v>
      </c>
      <c r="D13585" s="2" t="s">
        <v>23</v>
      </c>
      <c r="E13585">
        <v>0</v>
      </c>
      <c r="F13585" t="s">
        <v>4451</v>
      </c>
      <c r="G13585" s="2" t="s">
        <v>4451</v>
      </c>
      <c r="H13585" s="2" t="s">
        <v>23</v>
      </c>
      <c r="I13585" s="1">
        <v>44277</v>
      </c>
      <c r="J13585" s="4">
        <v>0.45016203703703705</v>
      </c>
      <c r="K13585" s="1">
        <v>44277</v>
      </c>
      <c r="L13585" s="4">
        <v>0.47593750000000001</v>
      </c>
      <c r="M13585" s="4">
        <v>2.5775462962962962E-2</v>
      </c>
      <c r="N13585" s="2" t="s">
        <v>26</v>
      </c>
      <c r="O13585" s="2" t="s">
        <v>61</v>
      </c>
      <c r="P13585" t="s">
        <v>4158</v>
      </c>
      <c r="Q13585" s="2" t="s">
        <v>27</v>
      </c>
      <c r="R13585" s="2" t="s">
        <v>143</v>
      </c>
      <c r="S13585" s="2" t="s">
        <v>4462</v>
      </c>
      <c r="U13585" s="2" t="s">
        <v>4175</v>
      </c>
      <c r="V13585" s="2" t="s">
        <v>32</v>
      </c>
    </row>
    <row r="13586" spans="1:22" x14ac:dyDescent="0.25">
      <c r="A13586">
        <v>30100874</v>
      </c>
      <c r="B13586">
        <v>20350442</v>
      </c>
      <c r="C13586" s="2" t="s">
        <v>22</v>
      </c>
      <c r="D13586" s="2" t="s">
        <v>23</v>
      </c>
      <c r="E13586">
        <v>983</v>
      </c>
      <c r="F13586" s="2" t="s">
        <v>6975</v>
      </c>
      <c r="G13586" s="2" t="s">
        <v>140</v>
      </c>
      <c r="H13586" s="2" t="s">
        <v>23</v>
      </c>
      <c r="I13586" s="1">
        <v>44277</v>
      </c>
      <c r="J13586" s="4">
        <v>0.45140046296296299</v>
      </c>
      <c r="K13586" s="1">
        <v>44277</v>
      </c>
      <c r="L13586" s="4">
        <v>0.47687499999999999</v>
      </c>
      <c r="M13586" s="4">
        <v>2.5474537037037039E-2</v>
      </c>
      <c r="N13586" s="2" t="s">
        <v>26</v>
      </c>
      <c r="O13586" s="2" t="s">
        <v>61</v>
      </c>
      <c r="P13586" t="s">
        <v>4163</v>
      </c>
      <c r="Q13586" s="2" t="s">
        <v>27</v>
      </c>
      <c r="R13586" s="2" t="s">
        <v>23</v>
      </c>
      <c r="S13586" s="2" t="s">
        <v>23</v>
      </c>
      <c r="T13586">
        <v>0</v>
      </c>
      <c r="U13586" s="2" t="s">
        <v>32</v>
      </c>
      <c r="V13586" s="2" t="s">
        <v>32</v>
      </c>
    </row>
    <row r="13587" spans="1:22" x14ac:dyDescent="0.25">
      <c r="A13587">
        <v>30101062</v>
      </c>
      <c r="B13587">
        <v>19074581</v>
      </c>
      <c r="C13587" s="2" t="s">
        <v>22</v>
      </c>
      <c r="D13587" s="2" t="s">
        <v>23</v>
      </c>
      <c r="E13587">
        <v>221</v>
      </c>
      <c r="F13587" s="2" t="s">
        <v>7176</v>
      </c>
      <c r="G13587" s="2" t="s">
        <v>45</v>
      </c>
      <c r="H13587" s="2" t="s">
        <v>23</v>
      </c>
      <c r="I13587" s="1">
        <v>44277</v>
      </c>
      <c r="J13587" s="4">
        <v>0.45293981481481482</v>
      </c>
      <c r="K13587" s="1">
        <v>44277</v>
      </c>
      <c r="L13587" s="4">
        <v>0.46688657407407408</v>
      </c>
      <c r="M13587" s="4">
        <v>1.3946759259259259E-2</v>
      </c>
      <c r="N13587" s="2" t="s">
        <v>26</v>
      </c>
      <c r="O13587" s="2" t="s">
        <v>61</v>
      </c>
      <c r="P13587" t="s">
        <v>4164</v>
      </c>
      <c r="Q13587" s="2" t="s">
        <v>27</v>
      </c>
      <c r="R13587" s="2" t="s">
        <v>23</v>
      </c>
      <c r="S13587" s="2" t="s">
        <v>23</v>
      </c>
      <c r="T13587">
        <v>0</v>
      </c>
      <c r="U13587" s="2" t="s">
        <v>28</v>
      </c>
      <c r="V13587" s="2" t="s">
        <v>28</v>
      </c>
    </row>
    <row r="13588" spans="1:22" x14ac:dyDescent="0.25">
      <c r="A13588">
        <v>30101169</v>
      </c>
      <c r="B13588">
        <v>20350672</v>
      </c>
      <c r="C13588" s="2" t="s">
        <v>22</v>
      </c>
      <c r="D13588" s="2" t="s">
        <v>23</v>
      </c>
      <c r="E13588">
        <v>0</v>
      </c>
      <c r="F13588" t="s">
        <v>4451</v>
      </c>
      <c r="G13588" s="2" t="s">
        <v>4451</v>
      </c>
      <c r="H13588" s="2" t="s">
        <v>23</v>
      </c>
      <c r="I13588" s="1">
        <v>44277</v>
      </c>
      <c r="J13588" s="4">
        <v>0.45401620370370371</v>
      </c>
      <c r="K13588" s="1">
        <v>44277</v>
      </c>
      <c r="L13588" s="4">
        <v>0.46792824074074074</v>
      </c>
      <c r="M13588" s="4">
        <v>1.3912037037037037E-2</v>
      </c>
      <c r="N13588" s="2" t="s">
        <v>26</v>
      </c>
      <c r="O13588" s="2" t="s">
        <v>61</v>
      </c>
      <c r="P13588" t="s">
        <v>107</v>
      </c>
      <c r="Q13588" s="2" t="s">
        <v>27</v>
      </c>
      <c r="R13588" s="2" t="s">
        <v>23</v>
      </c>
      <c r="S13588" s="2" t="s">
        <v>23</v>
      </c>
      <c r="T13588">
        <v>0</v>
      </c>
      <c r="U13588" s="2" t="s">
        <v>28</v>
      </c>
      <c r="V13588" s="2" t="s">
        <v>28</v>
      </c>
    </row>
    <row r="13589" spans="1:22" x14ac:dyDescent="0.25">
      <c r="A13589">
        <v>30101203</v>
      </c>
      <c r="B13589">
        <v>20350702</v>
      </c>
      <c r="C13589" s="2" t="s">
        <v>22</v>
      </c>
      <c r="D13589" s="2" t="s">
        <v>23</v>
      </c>
      <c r="E13589">
        <v>984</v>
      </c>
      <c r="F13589" s="2" t="s">
        <v>7175</v>
      </c>
      <c r="G13589" s="2" t="s">
        <v>94</v>
      </c>
      <c r="H13589" s="2" t="s">
        <v>23</v>
      </c>
      <c r="I13589" s="1">
        <v>44277</v>
      </c>
      <c r="J13589" s="4">
        <v>0.45439814814814816</v>
      </c>
      <c r="K13589" s="1">
        <v>44277</v>
      </c>
      <c r="L13589" s="4">
        <v>0.46965277777777775</v>
      </c>
      <c r="M13589" s="4">
        <v>1.525462962962963E-2</v>
      </c>
      <c r="N13589" s="2" t="s">
        <v>2914</v>
      </c>
      <c r="O13589" s="2" t="s">
        <v>61</v>
      </c>
      <c r="P13589" t="s">
        <v>4152</v>
      </c>
      <c r="Q13589" s="2" t="s">
        <v>27</v>
      </c>
      <c r="R13589" s="2" t="s">
        <v>23</v>
      </c>
      <c r="S13589" s="2" t="s">
        <v>23</v>
      </c>
      <c r="T13589">
        <v>0</v>
      </c>
      <c r="U13589" s="2" t="s">
        <v>32</v>
      </c>
      <c r="V13589" s="2" t="s">
        <v>32</v>
      </c>
    </row>
    <row r="13590" spans="1:22" x14ac:dyDescent="0.25">
      <c r="A13590">
        <v>30101253</v>
      </c>
      <c r="B13590">
        <v>18956501</v>
      </c>
      <c r="C13590" s="2" t="s">
        <v>22</v>
      </c>
      <c r="D13590" s="2" t="s">
        <v>23</v>
      </c>
      <c r="E13590">
        <v>222</v>
      </c>
      <c r="F13590" s="2" t="s">
        <v>7174</v>
      </c>
      <c r="G13590" s="2" t="s">
        <v>45</v>
      </c>
      <c r="H13590" s="2" t="s">
        <v>23</v>
      </c>
      <c r="I13590" s="1">
        <v>44277</v>
      </c>
      <c r="J13590" s="4">
        <v>0.4548726851851852</v>
      </c>
      <c r="K13590" s="1">
        <v>44277</v>
      </c>
      <c r="L13590" s="4">
        <v>0.46929398148148149</v>
      </c>
      <c r="M13590" s="4">
        <v>1.4421296296296297E-2</v>
      </c>
      <c r="N13590" s="2" t="s">
        <v>48</v>
      </c>
      <c r="O13590" s="2" t="s">
        <v>61</v>
      </c>
      <c r="P13590" t="s">
        <v>4153</v>
      </c>
      <c r="Q13590" s="2" t="s">
        <v>27</v>
      </c>
      <c r="R13590" s="2" t="s">
        <v>23</v>
      </c>
      <c r="S13590" s="2" t="s">
        <v>23</v>
      </c>
      <c r="T13590">
        <v>0</v>
      </c>
      <c r="U13590" s="2" t="s">
        <v>32</v>
      </c>
      <c r="V13590" s="2" t="s">
        <v>32</v>
      </c>
    </row>
    <row r="13591" spans="1:22" x14ac:dyDescent="0.25">
      <c r="A13591">
        <v>30101329</v>
      </c>
      <c r="B13591">
        <v>20350788</v>
      </c>
      <c r="C13591" s="2" t="s">
        <v>22</v>
      </c>
      <c r="D13591" s="2" t="s">
        <v>23</v>
      </c>
      <c r="E13591">
        <v>0</v>
      </c>
      <c r="F13591" t="s">
        <v>4451</v>
      </c>
      <c r="G13591" s="2" t="s">
        <v>4451</v>
      </c>
      <c r="H13591" s="2" t="s">
        <v>23</v>
      </c>
      <c r="I13591" s="1">
        <v>44277</v>
      </c>
      <c r="J13591" s="4">
        <v>0.45561342592592591</v>
      </c>
      <c r="K13591" s="1">
        <v>44277</v>
      </c>
      <c r="L13591" s="4">
        <v>0.46952546296296294</v>
      </c>
      <c r="M13591" s="4">
        <v>1.3912037037037037E-2</v>
      </c>
      <c r="N13591" s="2" t="s">
        <v>26</v>
      </c>
      <c r="O13591" s="2" t="s">
        <v>61</v>
      </c>
      <c r="P13591" t="s">
        <v>107</v>
      </c>
      <c r="Q13591" s="2" t="s">
        <v>27</v>
      </c>
      <c r="R13591" s="2" t="s">
        <v>23</v>
      </c>
      <c r="S13591" s="2" t="s">
        <v>23</v>
      </c>
      <c r="T13591">
        <v>0</v>
      </c>
      <c r="U13591" s="2" t="s">
        <v>28</v>
      </c>
      <c r="V13591" s="2" t="s">
        <v>28</v>
      </c>
    </row>
    <row r="13592" spans="1:22" x14ac:dyDescent="0.25">
      <c r="A13592">
        <v>30101348</v>
      </c>
      <c r="B13592">
        <v>15464219</v>
      </c>
      <c r="C13592" s="2" t="s">
        <v>22</v>
      </c>
      <c r="D13592" s="2" t="s">
        <v>23</v>
      </c>
      <c r="E13592">
        <v>612</v>
      </c>
      <c r="F13592" s="2" t="s">
        <v>4920</v>
      </c>
      <c r="G13592" s="2" t="s">
        <v>41</v>
      </c>
      <c r="H13592" s="2" t="s">
        <v>23</v>
      </c>
      <c r="I13592" s="1">
        <v>44277</v>
      </c>
      <c r="J13592" s="4">
        <v>0.45582175925925927</v>
      </c>
      <c r="K13592" s="1">
        <v>44277</v>
      </c>
      <c r="L13592" s="4">
        <v>0.49998842592592591</v>
      </c>
      <c r="M13592" s="4">
        <v>4.4166666666666667E-2</v>
      </c>
      <c r="N13592" s="2" t="s">
        <v>33</v>
      </c>
      <c r="O13592" s="2" t="s">
        <v>61</v>
      </c>
      <c r="P13592" t="s">
        <v>4160</v>
      </c>
      <c r="Q13592" s="2" t="s">
        <v>27</v>
      </c>
      <c r="R13592" s="2" t="s">
        <v>143</v>
      </c>
      <c r="S13592" s="2" t="s">
        <v>4462</v>
      </c>
      <c r="U13592" s="2" t="s">
        <v>4175</v>
      </c>
      <c r="V13592" s="2" t="s">
        <v>32</v>
      </c>
    </row>
    <row r="13593" spans="1:22" x14ac:dyDescent="0.25">
      <c r="A13593">
        <v>30101424</v>
      </c>
      <c r="B13593">
        <v>20349354</v>
      </c>
      <c r="C13593" s="2" t="s">
        <v>22</v>
      </c>
      <c r="D13593" s="2" t="s">
        <v>23</v>
      </c>
      <c r="E13593">
        <v>664</v>
      </c>
      <c r="F13593" s="2" t="s">
        <v>7154</v>
      </c>
      <c r="G13593" s="2" t="s">
        <v>225</v>
      </c>
      <c r="H13593" s="2" t="s">
        <v>23</v>
      </c>
      <c r="I13593" s="1">
        <v>44277</v>
      </c>
      <c r="J13593" s="4">
        <v>0.4566087962962963</v>
      </c>
      <c r="K13593" s="1">
        <v>44277</v>
      </c>
      <c r="L13593" s="4">
        <v>0.47052083333333333</v>
      </c>
      <c r="M13593" s="4">
        <v>1.3912037037037037E-2</v>
      </c>
      <c r="N13593" s="2" t="s">
        <v>26</v>
      </c>
      <c r="O13593" s="2" t="s">
        <v>61</v>
      </c>
      <c r="P13593" t="s">
        <v>107</v>
      </c>
      <c r="Q13593" s="2" t="s">
        <v>27</v>
      </c>
      <c r="R13593" s="2" t="s">
        <v>23</v>
      </c>
      <c r="S13593" s="2" t="s">
        <v>23</v>
      </c>
      <c r="T13593">
        <v>0</v>
      </c>
      <c r="U13593" s="2" t="s">
        <v>28</v>
      </c>
      <c r="V13593" s="2" t="s">
        <v>28</v>
      </c>
    </row>
    <row r="13594" spans="1:22" x14ac:dyDescent="0.25">
      <c r="A13594">
        <v>30101562</v>
      </c>
      <c r="B13594">
        <v>20350961</v>
      </c>
      <c r="C13594" s="2" t="s">
        <v>22</v>
      </c>
      <c r="D13594" s="2" t="s">
        <v>23</v>
      </c>
      <c r="E13594">
        <v>971</v>
      </c>
      <c r="F13594" s="2" t="s">
        <v>7173</v>
      </c>
      <c r="G13594" s="2" t="s">
        <v>88</v>
      </c>
      <c r="H13594" s="2" t="s">
        <v>23</v>
      </c>
      <c r="I13594" s="1">
        <v>44277</v>
      </c>
      <c r="J13594" s="4">
        <v>0.45797453703703705</v>
      </c>
      <c r="K13594" s="1">
        <v>44277</v>
      </c>
      <c r="L13594" s="4">
        <v>0.47188657407407408</v>
      </c>
      <c r="M13594" s="4">
        <v>1.3912037037037037E-2</v>
      </c>
      <c r="N13594" s="2" t="s">
        <v>26</v>
      </c>
      <c r="O13594" s="2" t="s">
        <v>61</v>
      </c>
      <c r="P13594" t="s">
        <v>107</v>
      </c>
      <c r="Q13594" s="2" t="s">
        <v>27</v>
      </c>
      <c r="R13594" s="2" t="s">
        <v>23</v>
      </c>
      <c r="S13594" s="2" t="s">
        <v>23</v>
      </c>
      <c r="T13594">
        <v>0</v>
      </c>
      <c r="U13594" s="2" t="s">
        <v>28</v>
      </c>
      <c r="V13594" s="2" t="s">
        <v>28</v>
      </c>
    </row>
    <row r="13595" spans="1:22" x14ac:dyDescent="0.25">
      <c r="A13595">
        <v>30101648</v>
      </c>
      <c r="B13595">
        <v>20351027</v>
      </c>
      <c r="C13595" s="2" t="s">
        <v>22</v>
      </c>
      <c r="D13595" s="2" t="s">
        <v>23</v>
      </c>
      <c r="E13595">
        <v>0</v>
      </c>
      <c r="F13595" t="s">
        <v>4451</v>
      </c>
      <c r="G13595" s="2" t="s">
        <v>4451</v>
      </c>
      <c r="H13595" s="2" t="s">
        <v>23</v>
      </c>
      <c r="I13595" s="1">
        <v>44277</v>
      </c>
      <c r="J13595" s="4">
        <v>0.45893518518518517</v>
      </c>
      <c r="K13595" s="1">
        <v>44277</v>
      </c>
      <c r="L13595" s="4">
        <v>0.49608796296296298</v>
      </c>
      <c r="M13595" s="4">
        <v>3.7152777777777778E-2</v>
      </c>
      <c r="N13595" s="2" t="s">
        <v>7172</v>
      </c>
      <c r="O13595" s="2" t="s">
        <v>61</v>
      </c>
      <c r="P13595" t="s">
        <v>4197</v>
      </c>
      <c r="Q13595" s="2" t="s">
        <v>27</v>
      </c>
      <c r="R13595" s="2" t="s">
        <v>143</v>
      </c>
      <c r="S13595" s="2" t="s">
        <v>4215</v>
      </c>
      <c r="U13595" s="2" t="s">
        <v>4175</v>
      </c>
      <c r="V13595" s="2" t="s">
        <v>32</v>
      </c>
    </row>
    <row r="13596" spans="1:22" x14ac:dyDescent="0.25">
      <c r="A13596">
        <v>30101703</v>
      </c>
      <c r="B13596">
        <v>20351064</v>
      </c>
      <c r="C13596" s="2" t="s">
        <v>22</v>
      </c>
      <c r="D13596" s="2" t="s">
        <v>23</v>
      </c>
      <c r="E13596">
        <v>473</v>
      </c>
      <c r="F13596" s="2" t="s">
        <v>7171</v>
      </c>
      <c r="G13596" s="2" t="s">
        <v>73</v>
      </c>
      <c r="H13596" s="2" t="s">
        <v>23</v>
      </c>
      <c r="I13596" s="1">
        <v>44277</v>
      </c>
      <c r="J13596" s="4">
        <v>0.45947916666666666</v>
      </c>
      <c r="K13596" s="1">
        <v>44277</v>
      </c>
      <c r="L13596" s="4">
        <v>0.47460648148148149</v>
      </c>
      <c r="M13596" s="4">
        <v>1.5127314814814816E-2</v>
      </c>
      <c r="N13596" s="2" t="s">
        <v>42</v>
      </c>
      <c r="O13596" s="2" t="s">
        <v>61</v>
      </c>
      <c r="P13596" t="s">
        <v>4161</v>
      </c>
      <c r="Q13596" s="2" t="s">
        <v>27</v>
      </c>
      <c r="R13596" s="2" t="s">
        <v>23</v>
      </c>
      <c r="S13596" s="2" t="s">
        <v>23</v>
      </c>
      <c r="T13596">
        <v>0</v>
      </c>
      <c r="U13596" s="2" t="s">
        <v>32</v>
      </c>
      <c r="V13596" s="2" t="s">
        <v>32</v>
      </c>
    </row>
    <row r="13597" spans="1:22" x14ac:dyDescent="0.25">
      <c r="A13597">
        <v>30101723</v>
      </c>
      <c r="B13597">
        <v>20351079</v>
      </c>
      <c r="C13597" s="2" t="s">
        <v>22</v>
      </c>
      <c r="D13597" s="2" t="s">
        <v>23</v>
      </c>
      <c r="E13597">
        <v>442</v>
      </c>
      <c r="F13597" s="2" t="s">
        <v>7169</v>
      </c>
      <c r="G13597" s="2" t="s">
        <v>73</v>
      </c>
      <c r="H13597" s="2" t="s">
        <v>23</v>
      </c>
      <c r="I13597" s="1">
        <v>44277</v>
      </c>
      <c r="J13597" s="4">
        <v>0.45961805555555557</v>
      </c>
      <c r="K13597" s="1">
        <v>44277</v>
      </c>
      <c r="L13597" s="4">
        <v>0.47570601851851851</v>
      </c>
      <c r="M13597" s="4">
        <v>1.6087962962962964E-2</v>
      </c>
      <c r="N13597" s="2" t="s">
        <v>7170</v>
      </c>
      <c r="O13597" s="2" t="s">
        <v>61</v>
      </c>
      <c r="P13597" t="s">
        <v>4161</v>
      </c>
      <c r="Q13597" s="2" t="s">
        <v>27</v>
      </c>
      <c r="R13597" s="2" t="s">
        <v>23</v>
      </c>
      <c r="S13597" s="2" t="s">
        <v>23</v>
      </c>
      <c r="T13597">
        <v>0</v>
      </c>
      <c r="U13597" s="2" t="s">
        <v>32</v>
      </c>
      <c r="V13597" s="2" t="s">
        <v>32</v>
      </c>
    </row>
    <row r="13598" spans="1:22" x14ac:dyDescent="0.25">
      <c r="A13598">
        <v>30101732</v>
      </c>
      <c r="B13598">
        <v>20351088</v>
      </c>
      <c r="C13598" s="2" t="s">
        <v>22</v>
      </c>
      <c r="D13598" s="2" t="s">
        <v>23</v>
      </c>
      <c r="E13598">
        <v>0</v>
      </c>
      <c r="F13598" t="s">
        <v>4451</v>
      </c>
      <c r="G13598" s="2" t="s">
        <v>4451</v>
      </c>
      <c r="H13598" s="2" t="s">
        <v>23</v>
      </c>
      <c r="I13598" s="1">
        <v>44277</v>
      </c>
      <c r="J13598" s="4">
        <v>0.45975694444444443</v>
      </c>
      <c r="K13598" s="1">
        <v>44277</v>
      </c>
      <c r="L13598" s="4">
        <v>0.47672453703703704</v>
      </c>
      <c r="M13598" s="4">
        <v>1.6967592592592593E-2</v>
      </c>
      <c r="N13598" s="2" t="s">
        <v>517</v>
      </c>
      <c r="O13598" s="2" t="s">
        <v>61</v>
      </c>
      <c r="P13598" t="s">
        <v>4151</v>
      </c>
      <c r="Q13598" s="2" t="s">
        <v>27</v>
      </c>
      <c r="R13598" s="2" t="s">
        <v>545</v>
      </c>
      <c r="S13598" s="2" t="s">
        <v>23</v>
      </c>
      <c r="T13598">
        <v>0</v>
      </c>
      <c r="U13598" s="2" t="s">
        <v>32</v>
      </c>
      <c r="V13598" s="2" t="s">
        <v>32</v>
      </c>
    </row>
    <row r="13599" spans="1:22" x14ac:dyDescent="0.25">
      <c r="A13599">
        <v>30101820</v>
      </c>
      <c r="B13599">
        <v>20351144</v>
      </c>
      <c r="C13599" s="2" t="s">
        <v>22</v>
      </c>
      <c r="D13599" s="2" t="s">
        <v>23</v>
      </c>
      <c r="E13599">
        <v>222</v>
      </c>
      <c r="F13599" s="2" t="s">
        <v>7168</v>
      </c>
      <c r="G13599" s="2" t="s">
        <v>45</v>
      </c>
      <c r="H13599" s="2" t="s">
        <v>23</v>
      </c>
      <c r="I13599" s="1">
        <v>44277</v>
      </c>
      <c r="J13599" s="4">
        <v>0.46047453703703706</v>
      </c>
      <c r="K13599" s="1">
        <v>44277</v>
      </c>
      <c r="L13599" s="4">
        <v>0.4752662037037037</v>
      </c>
      <c r="M13599" s="4">
        <v>1.4791666666666667E-2</v>
      </c>
      <c r="N13599" s="2" t="s">
        <v>37</v>
      </c>
      <c r="O13599" s="2" t="s">
        <v>61</v>
      </c>
      <c r="P13599" t="s">
        <v>4163</v>
      </c>
      <c r="Q13599" s="2" t="s">
        <v>27</v>
      </c>
      <c r="R13599" s="2" t="s">
        <v>23</v>
      </c>
      <c r="S13599" s="2" t="s">
        <v>23</v>
      </c>
      <c r="T13599">
        <v>0</v>
      </c>
      <c r="U13599" s="2" t="s">
        <v>32</v>
      </c>
      <c r="V13599" s="2" t="s">
        <v>32</v>
      </c>
    </row>
    <row r="13600" spans="1:22" x14ac:dyDescent="0.25">
      <c r="A13600">
        <v>30102306</v>
      </c>
      <c r="B13600">
        <v>20351515</v>
      </c>
      <c r="C13600" s="2" t="s">
        <v>22</v>
      </c>
      <c r="D13600" s="2" t="s">
        <v>23</v>
      </c>
      <c r="E13600">
        <v>0</v>
      </c>
      <c r="F13600" t="s">
        <v>4451</v>
      </c>
      <c r="G13600" s="2" t="s">
        <v>4451</v>
      </c>
      <c r="H13600" s="2" t="s">
        <v>23</v>
      </c>
      <c r="I13600" s="1">
        <v>44277</v>
      </c>
      <c r="J13600" s="4">
        <v>0.46584490740740742</v>
      </c>
      <c r="K13600" s="1">
        <v>44277</v>
      </c>
      <c r="L13600" s="4">
        <v>0.48087962962962966</v>
      </c>
      <c r="M13600" s="4">
        <v>1.5034722222222222E-2</v>
      </c>
      <c r="N13600" s="2" t="s">
        <v>33</v>
      </c>
      <c r="O13600" s="2" t="s">
        <v>61</v>
      </c>
      <c r="P13600" t="s">
        <v>4169</v>
      </c>
      <c r="Q13600" s="2" t="s">
        <v>27</v>
      </c>
      <c r="R13600" s="2" t="s">
        <v>55</v>
      </c>
      <c r="S13600" s="2" t="s">
        <v>23</v>
      </c>
      <c r="T13600">
        <v>0</v>
      </c>
      <c r="U13600" s="2" t="s">
        <v>32</v>
      </c>
      <c r="V13600" s="2" t="s">
        <v>32</v>
      </c>
    </row>
    <row r="13601" spans="1:22" x14ac:dyDescent="0.25">
      <c r="A13601">
        <v>30102343</v>
      </c>
      <c r="B13601">
        <v>20351539</v>
      </c>
      <c r="C13601" s="2" t="s">
        <v>22</v>
      </c>
      <c r="D13601" s="2" t="s">
        <v>23</v>
      </c>
      <c r="E13601">
        <v>612</v>
      </c>
      <c r="F13601" s="2" t="s">
        <v>6969</v>
      </c>
      <c r="G13601" s="2" t="s">
        <v>41</v>
      </c>
      <c r="H13601" s="2" t="s">
        <v>23</v>
      </c>
      <c r="I13601" s="1">
        <v>44277</v>
      </c>
      <c r="J13601" s="4">
        <v>0.46628472222222223</v>
      </c>
      <c r="K13601" s="1">
        <v>44277</v>
      </c>
      <c r="L13601" s="4">
        <v>0.52427083333333335</v>
      </c>
      <c r="M13601" s="4">
        <v>5.7986111111111113E-2</v>
      </c>
      <c r="N13601" s="2" t="s">
        <v>106</v>
      </c>
      <c r="O13601" s="2" t="s">
        <v>61</v>
      </c>
      <c r="P13601" t="s">
        <v>4490</v>
      </c>
      <c r="Q13601" s="2" t="s">
        <v>27</v>
      </c>
      <c r="R13601" s="2" t="s">
        <v>143</v>
      </c>
      <c r="S13601" s="2" t="s">
        <v>4462</v>
      </c>
      <c r="U13601" s="2" t="s">
        <v>4175</v>
      </c>
      <c r="V13601" s="2" t="s">
        <v>32</v>
      </c>
    </row>
    <row r="13602" spans="1:22" x14ac:dyDescent="0.25">
      <c r="A13602">
        <v>30102687</v>
      </c>
      <c r="B13602">
        <v>20351798</v>
      </c>
      <c r="C13602" s="2" t="s">
        <v>22</v>
      </c>
      <c r="D13602" s="2" t="s">
        <v>23</v>
      </c>
      <c r="E13602">
        <v>0</v>
      </c>
      <c r="F13602" t="s">
        <v>4451</v>
      </c>
      <c r="G13602" s="2" t="s">
        <v>4451</v>
      </c>
      <c r="H13602" s="2" t="s">
        <v>23</v>
      </c>
      <c r="I13602" s="1">
        <v>44277</v>
      </c>
      <c r="J13602" s="4">
        <v>0.46979166666666666</v>
      </c>
      <c r="K13602" s="1">
        <v>36412</v>
      </c>
      <c r="L13602" s="4">
        <v>0</v>
      </c>
      <c r="M13602" s="4"/>
      <c r="N13602" s="2" t="s">
        <v>265</v>
      </c>
      <c r="O13602" s="2" t="s">
        <v>34</v>
      </c>
      <c r="P13602" t="s">
        <v>4150</v>
      </c>
      <c r="Q13602" s="2" t="s">
        <v>27</v>
      </c>
      <c r="R13602" s="2" t="s">
        <v>23</v>
      </c>
      <c r="S13602" s="2" t="s">
        <v>23</v>
      </c>
      <c r="T13602">
        <v>0</v>
      </c>
      <c r="U13602" s="2" t="s">
        <v>32</v>
      </c>
      <c r="V13602" s="2" t="s">
        <v>32</v>
      </c>
    </row>
    <row r="13603" spans="1:22" x14ac:dyDescent="0.25">
      <c r="A13603">
        <v>30102703</v>
      </c>
      <c r="B13603">
        <v>20347828</v>
      </c>
      <c r="C13603" s="2" t="s">
        <v>22</v>
      </c>
      <c r="D13603" s="2" t="s">
        <v>23</v>
      </c>
      <c r="E13603">
        <v>771</v>
      </c>
      <c r="F13603" s="2" t="s">
        <v>7167</v>
      </c>
      <c r="G13603" s="2" t="s">
        <v>25</v>
      </c>
      <c r="H13603" s="2" t="s">
        <v>23</v>
      </c>
      <c r="I13603" s="1">
        <v>44277</v>
      </c>
      <c r="J13603" s="4">
        <v>0.46993055555555557</v>
      </c>
      <c r="K13603" s="1">
        <v>44277</v>
      </c>
      <c r="L13603" s="4">
        <v>0.48412037037037037</v>
      </c>
      <c r="M13603" s="4">
        <v>1.4189814814814815E-2</v>
      </c>
      <c r="N13603" s="2" t="s">
        <v>26</v>
      </c>
      <c r="O13603" s="2" t="s">
        <v>61</v>
      </c>
      <c r="P13603" t="s">
        <v>4164</v>
      </c>
      <c r="Q13603" s="2" t="s">
        <v>27</v>
      </c>
      <c r="R13603" s="2" t="s">
        <v>23</v>
      </c>
      <c r="S13603" s="2" t="s">
        <v>23</v>
      </c>
      <c r="T13603">
        <v>0</v>
      </c>
      <c r="U13603" s="2" t="s">
        <v>28</v>
      </c>
      <c r="V13603" s="2" t="s">
        <v>28</v>
      </c>
    </row>
    <row r="13604" spans="1:22" x14ac:dyDescent="0.25">
      <c r="A13604">
        <v>30102819</v>
      </c>
      <c r="B13604">
        <v>20351883</v>
      </c>
      <c r="C13604" s="2" t="s">
        <v>22</v>
      </c>
      <c r="D13604" s="2" t="s">
        <v>23</v>
      </c>
      <c r="E13604">
        <v>0</v>
      </c>
      <c r="F13604" t="s">
        <v>4451</v>
      </c>
      <c r="G13604" s="2" t="s">
        <v>4451</v>
      </c>
      <c r="H13604" s="2" t="s">
        <v>23</v>
      </c>
      <c r="I13604" s="1">
        <v>44277</v>
      </c>
      <c r="J13604" s="4">
        <v>0.47115740740740741</v>
      </c>
      <c r="K13604" s="1">
        <v>44277</v>
      </c>
      <c r="L13604" s="4">
        <v>0.4984837962962963</v>
      </c>
      <c r="M13604" s="4">
        <v>2.732638888888889E-2</v>
      </c>
      <c r="N13604" s="2" t="s">
        <v>33</v>
      </c>
      <c r="O13604" s="2" t="s">
        <v>61</v>
      </c>
      <c r="P13604" t="s">
        <v>4190</v>
      </c>
      <c r="Q13604" s="2" t="s">
        <v>27</v>
      </c>
      <c r="R13604" s="2" t="s">
        <v>55</v>
      </c>
      <c r="S13604" s="2" t="s">
        <v>23</v>
      </c>
      <c r="T13604">
        <v>0</v>
      </c>
      <c r="U13604" s="2" t="s">
        <v>32</v>
      </c>
      <c r="V13604" s="2" t="s">
        <v>32</v>
      </c>
    </row>
    <row r="13605" spans="1:22" x14ac:dyDescent="0.25">
      <c r="A13605">
        <v>30102835</v>
      </c>
      <c r="B13605">
        <v>20351891</v>
      </c>
      <c r="C13605" s="2" t="s">
        <v>22</v>
      </c>
      <c r="D13605" s="2" t="s">
        <v>23</v>
      </c>
      <c r="E13605">
        <v>624</v>
      </c>
      <c r="F13605" s="2" t="s">
        <v>7166</v>
      </c>
      <c r="G13605" s="2" t="s">
        <v>41</v>
      </c>
      <c r="H13605" s="2" t="s">
        <v>23</v>
      </c>
      <c r="I13605" s="1">
        <v>44277</v>
      </c>
      <c r="J13605" s="4">
        <v>0.47127314814814814</v>
      </c>
      <c r="K13605" s="1">
        <v>44277</v>
      </c>
      <c r="L13605" s="4">
        <v>0.50502314814814819</v>
      </c>
      <c r="M13605" s="4">
        <v>3.3750000000000002E-2</v>
      </c>
      <c r="N13605" s="2" t="s">
        <v>48</v>
      </c>
      <c r="O13605" s="2" t="s">
        <v>61</v>
      </c>
      <c r="P13605" t="s">
        <v>4456</v>
      </c>
      <c r="Q13605" s="2" t="s">
        <v>27</v>
      </c>
      <c r="R13605" s="2" t="s">
        <v>143</v>
      </c>
      <c r="S13605" s="2" t="s">
        <v>23</v>
      </c>
      <c r="T13605">
        <v>0</v>
      </c>
      <c r="U13605" s="2" t="s">
        <v>32</v>
      </c>
      <c r="V13605" s="2" t="s">
        <v>32</v>
      </c>
    </row>
    <row r="13606" spans="1:22" x14ac:dyDescent="0.25">
      <c r="A13606">
        <v>30102836</v>
      </c>
      <c r="B13606">
        <v>20351892</v>
      </c>
      <c r="C13606" s="2" t="s">
        <v>22</v>
      </c>
      <c r="D13606" s="2" t="s">
        <v>23</v>
      </c>
      <c r="E13606">
        <v>735</v>
      </c>
      <c r="F13606" s="2" t="s">
        <v>7164</v>
      </c>
      <c r="G13606" s="2" t="s">
        <v>162</v>
      </c>
      <c r="H13606" s="2" t="s">
        <v>23</v>
      </c>
      <c r="I13606" s="1">
        <v>44277</v>
      </c>
      <c r="J13606" s="4">
        <v>0.47129629629629627</v>
      </c>
      <c r="K13606" s="1">
        <v>44277</v>
      </c>
      <c r="L13606" s="4">
        <v>0.48618055555555556</v>
      </c>
      <c r="M13606" s="4">
        <v>1.4884259259259259E-2</v>
      </c>
      <c r="N13606" s="2" t="s">
        <v>7165</v>
      </c>
      <c r="O13606" s="2" t="s">
        <v>61</v>
      </c>
      <c r="P13606" t="s">
        <v>4153</v>
      </c>
      <c r="Q13606" s="2" t="s">
        <v>27</v>
      </c>
      <c r="R13606" s="2" t="s">
        <v>23</v>
      </c>
      <c r="S13606" s="2" t="s">
        <v>23</v>
      </c>
      <c r="T13606">
        <v>0</v>
      </c>
      <c r="U13606" s="2" t="s">
        <v>32</v>
      </c>
      <c r="V13606" s="2" t="s">
        <v>32</v>
      </c>
    </row>
    <row r="13607" spans="1:22" x14ac:dyDescent="0.25">
      <c r="A13607">
        <v>30102865</v>
      </c>
      <c r="B13607">
        <v>20279731</v>
      </c>
      <c r="C13607" s="2" t="s">
        <v>22</v>
      </c>
      <c r="D13607" s="2" t="s">
        <v>23</v>
      </c>
      <c r="E13607">
        <v>993</v>
      </c>
      <c r="F13607" s="2" t="s">
        <v>6719</v>
      </c>
      <c r="G13607" s="2" t="s">
        <v>160</v>
      </c>
      <c r="H13607" s="2" t="s">
        <v>23</v>
      </c>
      <c r="I13607" s="1">
        <v>44277</v>
      </c>
      <c r="J13607" s="4">
        <v>0.47158564814814813</v>
      </c>
      <c r="K13607" s="1">
        <v>44277</v>
      </c>
      <c r="L13607" s="4">
        <v>0.4990046296296296</v>
      </c>
      <c r="M13607" s="4">
        <v>2.7418981481481482E-2</v>
      </c>
      <c r="N13607" s="2" t="s">
        <v>26</v>
      </c>
      <c r="O13607" s="2" t="s">
        <v>61</v>
      </c>
      <c r="P13607" t="s">
        <v>4152</v>
      </c>
      <c r="Q13607" s="2" t="s">
        <v>27</v>
      </c>
      <c r="R13607" s="2" t="s">
        <v>23</v>
      </c>
      <c r="S13607" s="2" t="s">
        <v>23</v>
      </c>
      <c r="T13607">
        <v>0</v>
      </c>
      <c r="U13607" s="2" t="s">
        <v>28</v>
      </c>
      <c r="V13607" s="2" t="s">
        <v>28</v>
      </c>
    </row>
    <row r="13608" spans="1:22" x14ac:dyDescent="0.25">
      <c r="A13608">
        <v>30102869</v>
      </c>
      <c r="B13608">
        <v>20351928</v>
      </c>
      <c r="C13608" s="2" t="s">
        <v>22</v>
      </c>
      <c r="D13608" s="2" t="s">
        <v>23</v>
      </c>
      <c r="E13608">
        <v>0</v>
      </c>
      <c r="F13608" t="s">
        <v>4451</v>
      </c>
      <c r="G13608" s="2" t="s">
        <v>4451</v>
      </c>
      <c r="H13608" s="2" t="s">
        <v>23</v>
      </c>
      <c r="I13608" s="1">
        <v>44277</v>
      </c>
      <c r="J13608" s="4">
        <v>0.47159722222222222</v>
      </c>
      <c r="K13608" s="1">
        <v>44277</v>
      </c>
      <c r="L13608" s="4">
        <v>0.48704861111111108</v>
      </c>
      <c r="M13608" s="4">
        <v>1.545138888888889E-2</v>
      </c>
      <c r="N13608" s="2" t="s">
        <v>33</v>
      </c>
      <c r="O13608" s="2" t="s">
        <v>61</v>
      </c>
      <c r="P13608" t="s">
        <v>4150</v>
      </c>
      <c r="Q13608" s="2" t="s">
        <v>27</v>
      </c>
      <c r="R13608" s="2" t="s">
        <v>55</v>
      </c>
      <c r="S13608" s="2" t="s">
        <v>23</v>
      </c>
      <c r="T13608">
        <v>0</v>
      </c>
      <c r="U13608" s="2" t="s">
        <v>32</v>
      </c>
      <c r="V13608" s="2" t="s">
        <v>32</v>
      </c>
    </row>
    <row r="13609" spans="1:22" x14ac:dyDescent="0.25">
      <c r="A13609">
        <v>30102975</v>
      </c>
      <c r="B13609">
        <v>20352011</v>
      </c>
      <c r="C13609" s="2" t="s">
        <v>22</v>
      </c>
      <c r="D13609" s="2" t="s">
        <v>23</v>
      </c>
      <c r="E13609">
        <v>698</v>
      </c>
      <c r="F13609" s="2" t="s">
        <v>7163</v>
      </c>
      <c r="G13609" s="2" t="s">
        <v>59</v>
      </c>
      <c r="H13609" s="2" t="s">
        <v>23</v>
      </c>
      <c r="I13609" s="1">
        <v>44277</v>
      </c>
      <c r="J13609" s="4">
        <v>0.47273148148148147</v>
      </c>
      <c r="K13609" s="1">
        <v>44277</v>
      </c>
      <c r="L13609" s="4">
        <v>0.48930555555555555</v>
      </c>
      <c r="M13609" s="4">
        <v>1.6574074074074074E-2</v>
      </c>
      <c r="N13609" s="2" t="s">
        <v>33</v>
      </c>
      <c r="O13609" s="2" t="s">
        <v>61</v>
      </c>
      <c r="P13609" t="s">
        <v>4150</v>
      </c>
      <c r="Q13609" s="2" t="s">
        <v>27</v>
      </c>
      <c r="R13609" s="2" t="s">
        <v>55</v>
      </c>
      <c r="S13609" s="2" t="s">
        <v>23</v>
      </c>
      <c r="T13609">
        <v>0</v>
      </c>
      <c r="U13609" s="2" t="s">
        <v>32</v>
      </c>
      <c r="V13609" s="2" t="s">
        <v>32</v>
      </c>
    </row>
    <row r="13610" spans="1:22" x14ac:dyDescent="0.25">
      <c r="A13610">
        <v>30102986</v>
      </c>
      <c r="B13610">
        <v>20352019</v>
      </c>
      <c r="C13610" s="2" t="s">
        <v>22</v>
      </c>
      <c r="D13610" s="2" t="s">
        <v>23</v>
      </c>
      <c r="E13610">
        <v>0</v>
      </c>
      <c r="F13610" t="s">
        <v>4451</v>
      </c>
      <c r="G13610" s="2" t="s">
        <v>4451</v>
      </c>
      <c r="H13610" s="2" t="s">
        <v>23</v>
      </c>
      <c r="I13610" s="1">
        <v>44277</v>
      </c>
      <c r="J13610" s="4">
        <v>0.47285879629629629</v>
      </c>
      <c r="K13610" s="1">
        <v>44277</v>
      </c>
      <c r="L13610" s="4">
        <v>0.48827546296296298</v>
      </c>
      <c r="M13610" s="4">
        <v>1.5416666666666667E-2</v>
      </c>
      <c r="N13610" s="2" t="s">
        <v>437</v>
      </c>
      <c r="O13610" s="2" t="s">
        <v>61</v>
      </c>
      <c r="P13610" t="s">
        <v>4160</v>
      </c>
      <c r="Q13610" s="2" t="s">
        <v>27</v>
      </c>
      <c r="R13610" s="2" t="s">
        <v>23</v>
      </c>
      <c r="S13610" s="2" t="s">
        <v>23</v>
      </c>
      <c r="T13610">
        <v>0</v>
      </c>
      <c r="U13610" s="2" t="s">
        <v>32</v>
      </c>
      <c r="V13610" s="2" t="s">
        <v>32</v>
      </c>
    </row>
    <row r="13611" spans="1:22" x14ac:dyDescent="0.25">
      <c r="A13611">
        <v>30103015</v>
      </c>
      <c r="B13611">
        <v>20338500</v>
      </c>
      <c r="C13611" s="2" t="s">
        <v>22</v>
      </c>
      <c r="D13611" s="2" t="s">
        <v>23</v>
      </c>
      <c r="E13611">
        <v>0</v>
      </c>
      <c r="F13611" t="s">
        <v>4451</v>
      </c>
      <c r="G13611" s="2" t="s">
        <v>4451</v>
      </c>
      <c r="H13611" s="2" t="s">
        <v>23</v>
      </c>
      <c r="I13611" s="1">
        <v>44277</v>
      </c>
      <c r="J13611" s="4">
        <v>0.47328703703703706</v>
      </c>
      <c r="K13611" s="1">
        <v>44277</v>
      </c>
      <c r="L13611" s="4">
        <v>0.49629629629629629</v>
      </c>
      <c r="M13611" s="4">
        <v>2.3009259259259261E-2</v>
      </c>
      <c r="N13611" s="2" t="s">
        <v>26</v>
      </c>
      <c r="O13611" s="2" t="s">
        <v>61</v>
      </c>
      <c r="P13611" t="s">
        <v>4152</v>
      </c>
      <c r="Q13611" s="2" t="s">
        <v>27</v>
      </c>
      <c r="R13611" s="2" t="s">
        <v>23</v>
      </c>
      <c r="S13611" s="2" t="s">
        <v>23</v>
      </c>
      <c r="T13611">
        <v>0</v>
      </c>
      <c r="U13611" s="2" t="s">
        <v>28</v>
      </c>
      <c r="V13611" s="2" t="s">
        <v>28</v>
      </c>
    </row>
    <row r="13612" spans="1:22" x14ac:dyDescent="0.25">
      <c r="A13612">
        <v>30103024</v>
      </c>
      <c r="B13612">
        <v>20352048</v>
      </c>
      <c r="C13612" s="2" t="s">
        <v>22</v>
      </c>
      <c r="D13612" s="2" t="s">
        <v>23</v>
      </c>
      <c r="E13612">
        <v>0</v>
      </c>
      <c r="F13612" t="s">
        <v>4451</v>
      </c>
      <c r="G13612" s="2" t="s">
        <v>4451</v>
      </c>
      <c r="H13612" s="2" t="s">
        <v>23</v>
      </c>
      <c r="I13612" s="1">
        <v>44277</v>
      </c>
      <c r="J13612" s="4">
        <v>0.47348379629629628</v>
      </c>
      <c r="K13612" s="1">
        <v>44277</v>
      </c>
      <c r="L13612" s="4">
        <v>0.48739583333333331</v>
      </c>
      <c r="M13612" s="4">
        <v>1.3912037037037037E-2</v>
      </c>
      <c r="N13612" s="2" t="s">
        <v>26</v>
      </c>
      <c r="O13612" s="2" t="s">
        <v>61</v>
      </c>
      <c r="P13612" t="s">
        <v>107</v>
      </c>
      <c r="Q13612" s="2" t="s">
        <v>27</v>
      </c>
      <c r="R13612" s="2" t="s">
        <v>23</v>
      </c>
      <c r="S13612" s="2" t="s">
        <v>23</v>
      </c>
      <c r="T13612">
        <v>0</v>
      </c>
      <c r="U13612" s="2" t="s">
        <v>28</v>
      </c>
      <c r="V13612" s="2" t="s">
        <v>28</v>
      </c>
    </row>
    <row r="13613" spans="1:22" x14ac:dyDescent="0.25">
      <c r="A13613">
        <v>30103200</v>
      </c>
      <c r="B13613">
        <v>20352192</v>
      </c>
      <c r="C13613" s="2" t="s">
        <v>22</v>
      </c>
      <c r="D13613" s="2" t="s">
        <v>23</v>
      </c>
      <c r="E13613">
        <v>553</v>
      </c>
      <c r="F13613" s="2" t="s">
        <v>7162</v>
      </c>
      <c r="G13613" s="2" t="s">
        <v>30</v>
      </c>
      <c r="H13613" s="2" t="s">
        <v>23</v>
      </c>
      <c r="I13613" s="1">
        <v>44277</v>
      </c>
      <c r="J13613" s="4">
        <v>0.47583333333333333</v>
      </c>
      <c r="K13613" s="1">
        <v>44277</v>
      </c>
      <c r="L13613" s="4">
        <v>0.50575231481481486</v>
      </c>
      <c r="M13613" s="4">
        <v>2.991898148148148E-2</v>
      </c>
      <c r="N13613" s="2" t="s">
        <v>33</v>
      </c>
      <c r="O13613" s="2" t="s">
        <v>61</v>
      </c>
      <c r="P13613" t="s">
        <v>4151</v>
      </c>
      <c r="Q13613" s="2" t="s">
        <v>27</v>
      </c>
      <c r="R13613" s="2" t="s">
        <v>55</v>
      </c>
      <c r="S13613" s="2" t="s">
        <v>23</v>
      </c>
      <c r="T13613">
        <v>0</v>
      </c>
      <c r="U13613" s="2" t="s">
        <v>32</v>
      </c>
      <c r="V13613" s="2" t="s">
        <v>32</v>
      </c>
    </row>
    <row r="13614" spans="1:22" x14ac:dyDescent="0.25">
      <c r="A13614">
        <v>30103236</v>
      </c>
      <c r="B13614">
        <v>20352223</v>
      </c>
      <c r="C13614" s="2" t="s">
        <v>22</v>
      </c>
      <c r="D13614" s="2" t="s">
        <v>23</v>
      </c>
      <c r="E13614">
        <v>552</v>
      </c>
      <c r="F13614" s="2" t="s">
        <v>7161</v>
      </c>
      <c r="G13614" s="2" t="s">
        <v>30</v>
      </c>
      <c r="H13614" s="2" t="s">
        <v>23</v>
      </c>
      <c r="I13614" s="1">
        <v>44277</v>
      </c>
      <c r="J13614" s="4">
        <v>0.47613425925925928</v>
      </c>
      <c r="K13614" s="1">
        <v>44277</v>
      </c>
      <c r="L13614" s="4">
        <v>0.50284722222222222</v>
      </c>
      <c r="M13614" s="4">
        <v>2.6712962962962963E-2</v>
      </c>
      <c r="N13614" s="2" t="s">
        <v>33</v>
      </c>
      <c r="O13614" s="2" t="s">
        <v>61</v>
      </c>
      <c r="P13614" t="s">
        <v>4158</v>
      </c>
      <c r="Q13614" s="2" t="s">
        <v>27</v>
      </c>
      <c r="R13614" s="2" t="s">
        <v>55</v>
      </c>
      <c r="S13614" s="2" t="s">
        <v>23</v>
      </c>
      <c r="T13614">
        <v>0</v>
      </c>
      <c r="U13614" s="2" t="s">
        <v>32</v>
      </c>
      <c r="V13614" s="2" t="s">
        <v>32</v>
      </c>
    </row>
    <row r="13615" spans="1:22" x14ac:dyDescent="0.25">
      <c r="A13615">
        <v>30103373</v>
      </c>
      <c r="B13615">
        <v>20352315</v>
      </c>
      <c r="C13615" s="2" t="s">
        <v>22</v>
      </c>
      <c r="D13615" s="2" t="s">
        <v>23</v>
      </c>
      <c r="E13615">
        <v>0</v>
      </c>
      <c r="F13615" t="s">
        <v>4451</v>
      </c>
      <c r="G13615" s="2" t="s">
        <v>4451</v>
      </c>
      <c r="H13615" s="2" t="s">
        <v>23</v>
      </c>
      <c r="I13615" s="1">
        <v>44277</v>
      </c>
      <c r="J13615" s="4">
        <v>0.47763888888888889</v>
      </c>
      <c r="K13615" s="1">
        <v>44277</v>
      </c>
      <c r="L13615" s="4">
        <v>0.49288194444444444</v>
      </c>
      <c r="M13615" s="4">
        <v>1.5243055555555555E-2</v>
      </c>
      <c r="N13615" s="2" t="s">
        <v>7160</v>
      </c>
      <c r="O13615" s="2" t="s">
        <v>61</v>
      </c>
      <c r="P13615" t="s">
        <v>4154</v>
      </c>
      <c r="Q13615" s="2" t="s">
        <v>27</v>
      </c>
      <c r="R13615" s="2" t="s">
        <v>23</v>
      </c>
      <c r="S13615" s="2" t="s">
        <v>23</v>
      </c>
      <c r="T13615">
        <v>0</v>
      </c>
      <c r="U13615" s="2" t="s">
        <v>32</v>
      </c>
      <c r="V13615" s="2" t="s">
        <v>32</v>
      </c>
    </row>
    <row r="13616" spans="1:22" x14ac:dyDescent="0.25">
      <c r="A13616">
        <v>30103411</v>
      </c>
      <c r="B13616">
        <v>20352354</v>
      </c>
      <c r="C13616" s="2" t="s">
        <v>22</v>
      </c>
      <c r="D13616" s="2" t="s">
        <v>23</v>
      </c>
      <c r="E13616">
        <v>932</v>
      </c>
      <c r="F13616" s="2" t="s">
        <v>7159</v>
      </c>
      <c r="G13616" s="2" t="s">
        <v>64</v>
      </c>
      <c r="H13616" s="2" t="s">
        <v>23</v>
      </c>
      <c r="I13616" s="1">
        <v>44277</v>
      </c>
      <c r="J13616" s="4">
        <v>0.47802083333333334</v>
      </c>
      <c r="K13616" s="1">
        <v>44277</v>
      </c>
      <c r="L13616" s="4">
        <v>0.49193287037037037</v>
      </c>
      <c r="M13616" s="4">
        <v>1.3912037037037037E-2</v>
      </c>
      <c r="N13616" s="2" t="s">
        <v>26</v>
      </c>
      <c r="O13616" s="2" t="s">
        <v>61</v>
      </c>
      <c r="P13616" t="s">
        <v>107</v>
      </c>
      <c r="Q13616" s="2" t="s">
        <v>27</v>
      </c>
      <c r="R13616" s="2" t="s">
        <v>23</v>
      </c>
      <c r="S13616" s="2" t="s">
        <v>23</v>
      </c>
      <c r="T13616">
        <v>0</v>
      </c>
      <c r="U13616" s="2" t="s">
        <v>28</v>
      </c>
      <c r="V13616" s="2" t="s">
        <v>28</v>
      </c>
    </row>
    <row r="13617" spans="1:22" x14ac:dyDescent="0.25">
      <c r="A13617">
        <v>30103428</v>
      </c>
      <c r="B13617">
        <v>20249225</v>
      </c>
      <c r="C13617" s="2" t="s">
        <v>22</v>
      </c>
      <c r="D13617" s="2" t="s">
        <v>23</v>
      </c>
      <c r="E13617">
        <v>554</v>
      </c>
      <c r="F13617" s="2" t="s">
        <v>6625</v>
      </c>
      <c r="G13617" s="2" t="s">
        <v>30</v>
      </c>
      <c r="H13617" s="2" t="s">
        <v>23</v>
      </c>
      <c r="I13617" s="1">
        <v>44277</v>
      </c>
      <c r="J13617" s="4">
        <v>0.47820601851851852</v>
      </c>
      <c r="K13617" s="1">
        <v>44277</v>
      </c>
      <c r="L13617" s="4">
        <v>0.49841435185185184</v>
      </c>
      <c r="M13617" s="4">
        <v>2.0208333333333332E-2</v>
      </c>
      <c r="N13617" s="2" t="s">
        <v>33</v>
      </c>
      <c r="O13617" s="2" t="s">
        <v>61</v>
      </c>
      <c r="P13617" t="s">
        <v>4163</v>
      </c>
      <c r="Q13617" s="2" t="s">
        <v>27</v>
      </c>
      <c r="R13617" s="2" t="s">
        <v>55</v>
      </c>
      <c r="S13617" s="2" t="s">
        <v>23</v>
      </c>
      <c r="T13617">
        <v>0</v>
      </c>
      <c r="U13617" s="2" t="s">
        <v>32</v>
      </c>
      <c r="V13617" s="2" t="s">
        <v>32</v>
      </c>
    </row>
    <row r="13618" spans="1:22" x14ac:dyDescent="0.25">
      <c r="A13618">
        <v>30103442</v>
      </c>
      <c r="B13618">
        <v>20352375</v>
      </c>
      <c r="C13618" s="2" t="s">
        <v>22</v>
      </c>
      <c r="D13618" s="2" t="s">
        <v>23</v>
      </c>
      <c r="E13618">
        <v>618</v>
      </c>
      <c r="F13618" s="2" t="s">
        <v>7158</v>
      </c>
      <c r="G13618" s="2" t="s">
        <v>111</v>
      </c>
      <c r="H13618" s="2" t="s">
        <v>23</v>
      </c>
      <c r="I13618" s="1">
        <v>44277</v>
      </c>
      <c r="J13618" s="4">
        <v>0.47837962962962965</v>
      </c>
      <c r="K13618" s="1">
        <v>44277</v>
      </c>
      <c r="L13618" s="4">
        <v>0.49229166666666668</v>
      </c>
      <c r="M13618" s="4">
        <v>1.3912037037037037E-2</v>
      </c>
      <c r="N13618" s="2" t="s">
        <v>26</v>
      </c>
      <c r="O13618" s="2" t="s">
        <v>61</v>
      </c>
      <c r="P13618" t="s">
        <v>107</v>
      </c>
      <c r="Q13618" s="2" t="s">
        <v>27</v>
      </c>
      <c r="R13618" s="2" t="s">
        <v>23</v>
      </c>
      <c r="S13618" s="2" t="s">
        <v>23</v>
      </c>
      <c r="T13618">
        <v>0</v>
      </c>
      <c r="U13618" s="2" t="s">
        <v>28</v>
      </c>
      <c r="V13618" s="2" t="s">
        <v>28</v>
      </c>
    </row>
    <row r="13619" spans="1:22" x14ac:dyDescent="0.25">
      <c r="A13619">
        <v>30103467</v>
      </c>
      <c r="B13619">
        <v>20339932</v>
      </c>
      <c r="C13619" s="2" t="s">
        <v>22</v>
      </c>
      <c r="D13619" s="2" t="s">
        <v>23</v>
      </c>
      <c r="E13619">
        <v>0</v>
      </c>
      <c r="F13619" t="s">
        <v>4451</v>
      </c>
      <c r="G13619" s="2" t="s">
        <v>4451</v>
      </c>
      <c r="H13619" s="2" t="s">
        <v>23</v>
      </c>
      <c r="I13619" s="1">
        <v>44277</v>
      </c>
      <c r="J13619" s="4">
        <v>0.47859953703703706</v>
      </c>
      <c r="K13619" s="1">
        <v>44277</v>
      </c>
      <c r="L13619" s="4">
        <v>0.49251157407407409</v>
      </c>
      <c r="M13619" s="4">
        <v>1.3912037037037037E-2</v>
      </c>
      <c r="N13619" s="2" t="s">
        <v>26</v>
      </c>
      <c r="O13619" s="2" t="s">
        <v>61</v>
      </c>
      <c r="P13619" t="s">
        <v>107</v>
      </c>
      <c r="Q13619" s="2" t="s">
        <v>27</v>
      </c>
      <c r="R13619" s="2" t="s">
        <v>23</v>
      </c>
      <c r="S13619" s="2" t="s">
        <v>23</v>
      </c>
      <c r="T13619">
        <v>0</v>
      </c>
      <c r="U13619" s="2" t="s">
        <v>28</v>
      </c>
      <c r="V13619" s="2" t="s">
        <v>28</v>
      </c>
    </row>
    <row r="13620" spans="1:22" x14ac:dyDescent="0.25">
      <c r="A13620">
        <v>30103570</v>
      </c>
      <c r="B13620">
        <v>20352458</v>
      </c>
      <c r="C13620" s="2" t="s">
        <v>22</v>
      </c>
      <c r="D13620" s="2" t="s">
        <v>23</v>
      </c>
      <c r="E13620">
        <v>999</v>
      </c>
      <c r="F13620" s="2" t="s">
        <v>7156</v>
      </c>
      <c r="G13620" t="s">
        <v>9523</v>
      </c>
      <c r="H13620" s="2" t="s">
        <v>23</v>
      </c>
      <c r="I13620" s="1">
        <v>44277</v>
      </c>
      <c r="J13620" s="4">
        <v>0.47965277777777776</v>
      </c>
      <c r="K13620" s="1">
        <v>44277</v>
      </c>
      <c r="L13620" s="4">
        <v>0.50702546296296291</v>
      </c>
      <c r="M13620" s="4">
        <v>2.7372685185185184E-2</v>
      </c>
      <c r="N13620" s="2" t="s">
        <v>7157</v>
      </c>
      <c r="O13620" s="2" t="s">
        <v>61</v>
      </c>
      <c r="P13620" t="s">
        <v>4167</v>
      </c>
      <c r="Q13620" s="2" t="s">
        <v>27</v>
      </c>
      <c r="R13620" s="2" t="s">
        <v>269</v>
      </c>
      <c r="S13620" s="2" t="s">
        <v>23</v>
      </c>
      <c r="T13620">
        <v>0</v>
      </c>
      <c r="U13620" s="2" t="s">
        <v>32</v>
      </c>
      <c r="V13620" s="2" t="s">
        <v>32</v>
      </c>
    </row>
    <row r="13621" spans="1:22" x14ac:dyDescent="0.25">
      <c r="A13621">
        <v>30103623</v>
      </c>
      <c r="B13621">
        <v>20352508</v>
      </c>
      <c r="C13621" s="2" t="s">
        <v>22</v>
      </c>
      <c r="D13621" s="2" t="s">
        <v>23</v>
      </c>
      <c r="E13621">
        <v>554</v>
      </c>
      <c r="F13621" s="2" t="s">
        <v>7155</v>
      </c>
      <c r="G13621" s="2" t="s">
        <v>30</v>
      </c>
      <c r="H13621" s="2" t="s">
        <v>23</v>
      </c>
      <c r="I13621" s="1">
        <v>44277</v>
      </c>
      <c r="J13621" s="4">
        <v>0.48047453703703702</v>
      </c>
      <c r="K13621" s="1">
        <v>44277</v>
      </c>
      <c r="L13621" s="4">
        <v>0.50405092592592593</v>
      </c>
      <c r="M13621" s="4">
        <v>2.357638888888889E-2</v>
      </c>
      <c r="N13621" s="2" t="s">
        <v>437</v>
      </c>
      <c r="O13621" s="2" t="s">
        <v>61</v>
      </c>
      <c r="P13621" t="s">
        <v>4486</v>
      </c>
      <c r="Q13621" s="2" t="s">
        <v>27</v>
      </c>
      <c r="R13621" s="2" t="s">
        <v>23</v>
      </c>
      <c r="S13621" s="2" t="s">
        <v>23</v>
      </c>
      <c r="T13621">
        <v>0</v>
      </c>
      <c r="U13621" s="2" t="s">
        <v>32</v>
      </c>
      <c r="V13621" s="2" t="s">
        <v>32</v>
      </c>
    </row>
    <row r="13622" spans="1:22" x14ac:dyDescent="0.25">
      <c r="A13622">
        <v>30103661</v>
      </c>
      <c r="B13622">
        <v>20352533</v>
      </c>
      <c r="C13622" s="2" t="s">
        <v>22</v>
      </c>
      <c r="D13622" s="2" t="s">
        <v>23</v>
      </c>
      <c r="E13622">
        <v>557</v>
      </c>
      <c r="F13622" s="2" t="s">
        <v>6970</v>
      </c>
      <c r="G13622" s="2" t="s">
        <v>30</v>
      </c>
      <c r="H13622" s="2" t="s">
        <v>23</v>
      </c>
      <c r="I13622" s="1">
        <v>44277</v>
      </c>
      <c r="J13622" s="4">
        <v>0.48098379629629628</v>
      </c>
      <c r="K13622" s="1">
        <v>44277</v>
      </c>
      <c r="L13622" s="4">
        <v>0.50717592592592597</v>
      </c>
      <c r="M13622" s="4">
        <v>2.6192129629629631E-2</v>
      </c>
      <c r="N13622" s="2" t="s">
        <v>33</v>
      </c>
      <c r="O13622" s="2" t="s">
        <v>61</v>
      </c>
      <c r="P13622" t="s">
        <v>4150</v>
      </c>
      <c r="Q13622" s="2" t="s">
        <v>27</v>
      </c>
      <c r="R13622" s="2" t="s">
        <v>55</v>
      </c>
      <c r="S13622" s="2" t="s">
        <v>23</v>
      </c>
      <c r="T13622">
        <v>0</v>
      </c>
      <c r="U13622" s="2" t="s">
        <v>32</v>
      </c>
      <c r="V13622" s="2" t="s">
        <v>32</v>
      </c>
    </row>
    <row r="13623" spans="1:22" x14ac:dyDescent="0.25">
      <c r="A13623">
        <v>30103851</v>
      </c>
      <c r="B13623">
        <v>20352673</v>
      </c>
      <c r="C13623" s="2" t="s">
        <v>22</v>
      </c>
      <c r="D13623" s="2" t="s">
        <v>23</v>
      </c>
      <c r="E13623">
        <v>773</v>
      </c>
      <c r="F13623" s="2" t="s">
        <v>7035</v>
      </c>
      <c r="G13623" s="2" t="s">
        <v>25</v>
      </c>
      <c r="H13623" s="2" t="s">
        <v>23</v>
      </c>
      <c r="I13623" s="1">
        <v>44277</v>
      </c>
      <c r="J13623" s="4">
        <v>0.4833101851851852</v>
      </c>
      <c r="K13623" s="1">
        <v>44277</v>
      </c>
      <c r="L13623" s="4">
        <v>0.49796296296296294</v>
      </c>
      <c r="M13623" s="4">
        <v>1.4652777777777778E-2</v>
      </c>
      <c r="N13623" s="2" t="s">
        <v>42</v>
      </c>
      <c r="O13623" s="2" t="s">
        <v>61</v>
      </c>
      <c r="P13623" t="s">
        <v>4162</v>
      </c>
      <c r="Q13623" s="2" t="s">
        <v>27</v>
      </c>
      <c r="R13623" s="2" t="s">
        <v>23</v>
      </c>
      <c r="S13623" s="2" t="s">
        <v>23</v>
      </c>
      <c r="T13623">
        <v>0</v>
      </c>
      <c r="U13623" s="2" t="s">
        <v>32</v>
      </c>
      <c r="V13623" s="2" t="s">
        <v>32</v>
      </c>
    </row>
    <row r="13624" spans="1:22" x14ac:dyDescent="0.25">
      <c r="A13624">
        <v>30103942</v>
      </c>
      <c r="B13624">
        <v>20352730</v>
      </c>
      <c r="C13624" s="2" t="s">
        <v>22</v>
      </c>
      <c r="D13624" s="2" t="s">
        <v>23</v>
      </c>
      <c r="E13624">
        <v>0</v>
      </c>
      <c r="F13624" t="s">
        <v>4451</v>
      </c>
      <c r="G13624" s="2" t="s">
        <v>4451</v>
      </c>
      <c r="H13624" s="2" t="s">
        <v>23</v>
      </c>
      <c r="I13624" s="1">
        <v>44277</v>
      </c>
      <c r="J13624" s="4">
        <v>0.48435185185185187</v>
      </c>
      <c r="K13624" s="1">
        <v>44277</v>
      </c>
      <c r="L13624" s="4">
        <v>0.49938657407407405</v>
      </c>
      <c r="M13624" s="4">
        <v>1.5034722222222222E-2</v>
      </c>
      <c r="N13624" s="2" t="s">
        <v>383</v>
      </c>
      <c r="O13624" s="2" t="s">
        <v>61</v>
      </c>
      <c r="P13624" t="s">
        <v>4164</v>
      </c>
      <c r="Q13624" s="2" t="s">
        <v>27</v>
      </c>
      <c r="R13624" s="2" t="s">
        <v>23</v>
      </c>
      <c r="S13624" s="2" t="s">
        <v>23</v>
      </c>
      <c r="T13624">
        <v>0</v>
      </c>
      <c r="U13624" s="2" t="s">
        <v>32</v>
      </c>
      <c r="V13624" s="2" t="s">
        <v>32</v>
      </c>
    </row>
    <row r="13625" spans="1:22" x14ac:dyDescent="0.25">
      <c r="A13625">
        <v>30104048</v>
      </c>
      <c r="B13625">
        <v>20278479</v>
      </c>
      <c r="C13625" s="2" t="s">
        <v>22</v>
      </c>
      <c r="D13625" s="2" t="s">
        <v>23</v>
      </c>
      <c r="E13625">
        <v>552</v>
      </c>
      <c r="F13625" s="2" t="s">
        <v>6716</v>
      </c>
      <c r="G13625" s="2" t="s">
        <v>30</v>
      </c>
      <c r="H13625" s="2" t="s">
        <v>23</v>
      </c>
      <c r="I13625" s="1">
        <v>44277</v>
      </c>
      <c r="J13625" s="4">
        <v>0.48554398148148148</v>
      </c>
      <c r="K13625" s="1">
        <v>44277</v>
      </c>
      <c r="L13625" s="4">
        <v>0.49945601851851851</v>
      </c>
      <c r="M13625" s="4">
        <v>1.3912037037037037E-2</v>
      </c>
      <c r="N13625" s="2" t="s">
        <v>26</v>
      </c>
      <c r="O13625" s="2" t="s">
        <v>61</v>
      </c>
      <c r="P13625" t="s">
        <v>107</v>
      </c>
      <c r="Q13625" s="2" t="s">
        <v>27</v>
      </c>
      <c r="R13625" s="2" t="s">
        <v>23</v>
      </c>
      <c r="S13625" s="2" t="s">
        <v>23</v>
      </c>
      <c r="T13625">
        <v>0</v>
      </c>
      <c r="U13625" s="2" t="s">
        <v>28</v>
      </c>
      <c r="V13625" s="2" t="s">
        <v>28</v>
      </c>
    </row>
    <row r="13626" spans="1:22" x14ac:dyDescent="0.25">
      <c r="A13626">
        <v>30104175</v>
      </c>
      <c r="B13626">
        <v>20266460</v>
      </c>
      <c r="C13626" s="2" t="s">
        <v>22</v>
      </c>
      <c r="D13626" s="2" t="s">
        <v>23</v>
      </c>
      <c r="E13626">
        <v>999</v>
      </c>
      <c r="F13626" s="2" t="s">
        <v>6680</v>
      </c>
      <c r="G13626" t="s">
        <v>9523</v>
      </c>
      <c r="H13626" s="2" t="s">
        <v>23</v>
      </c>
      <c r="I13626" s="1">
        <v>44277</v>
      </c>
      <c r="J13626" s="4">
        <v>0.48725694444444445</v>
      </c>
      <c r="K13626" s="1">
        <v>44277</v>
      </c>
      <c r="L13626" s="4">
        <v>0.50151620370370376</v>
      </c>
      <c r="M13626" s="4">
        <v>1.425925925925926E-2</v>
      </c>
      <c r="N13626" s="2" t="s">
        <v>75</v>
      </c>
      <c r="O13626" s="2" t="s">
        <v>61</v>
      </c>
      <c r="P13626" t="s">
        <v>4162</v>
      </c>
      <c r="Q13626" s="2" t="s">
        <v>27</v>
      </c>
      <c r="R13626" s="2" t="s">
        <v>23</v>
      </c>
      <c r="S13626" s="2" t="s">
        <v>23</v>
      </c>
      <c r="T13626">
        <v>0</v>
      </c>
      <c r="U13626" s="2" t="s">
        <v>32</v>
      </c>
      <c r="V13626" s="2" t="s">
        <v>32</v>
      </c>
    </row>
    <row r="13627" spans="1:22" x14ac:dyDescent="0.25">
      <c r="A13627">
        <v>30104192</v>
      </c>
      <c r="B13627">
        <v>20312489</v>
      </c>
      <c r="C13627" s="2" t="s">
        <v>22</v>
      </c>
      <c r="D13627" s="2" t="s">
        <v>23</v>
      </c>
      <c r="E13627">
        <v>557</v>
      </c>
      <c r="F13627" s="2" t="s">
        <v>6833</v>
      </c>
      <c r="G13627" s="2" t="s">
        <v>30</v>
      </c>
      <c r="H13627" s="2" t="s">
        <v>23</v>
      </c>
      <c r="I13627" s="1">
        <v>44277</v>
      </c>
      <c r="J13627" s="4">
        <v>0.48739583333333331</v>
      </c>
      <c r="K13627" s="1">
        <v>44277</v>
      </c>
      <c r="L13627" s="4">
        <v>0.50130787037037039</v>
      </c>
      <c r="M13627" s="4">
        <v>1.3912037037037037E-2</v>
      </c>
      <c r="N13627" s="2" t="s">
        <v>26</v>
      </c>
      <c r="O13627" s="2" t="s">
        <v>61</v>
      </c>
      <c r="P13627" t="s">
        <v>107</v>
      </c>
      <c r="Q13627" s="2" t="s">
        <v>27</v>
      </c>
      <c r="R13627" s="2" t="s">
        <v>23</v>
      </c>
      <c r="S13627" s="2" t="s">
        <v>23</v>
      </c>
      <c r="T13627">
        <v>0</v>
      </c>
      <c r="U13627" s="2" t="s">
        <v>28</v>
      </c>
      <c r="V13627" s="2" t="s">
        <v>28</v>
      </c>
    </row>
    <row r="13628" spans="1:22" x14ac:dyDescent="0.25">
      <c r="A13628">
        <v>30104210</v>
      </c>
      <c r="B13628">
        <v>20349354</v>
      </c>
      <c r="C13628" s="2" t="s">
        <v>22</v>
      </c>
      <c r="D13628" s="2" t="s">
        <v>23</v>
      </c>
      <c r="E13628">
        <v>664</v>
      </c>
      <c r="F13628" s="2" t="s">
        <v>7154</v>
      </c>
      <c r="G13628" s="2" t="s">
        <v>225</v>
      </c>
      <c r="H13628" s="2" t="s">
        <v>23</v>
      </c>
      <c r="I13628" s="1">
        <v>44277</v>
      </c>
      <c r="J13628" s="4">
        <v>0.48768518518518517</v>
      </c>
      <c r="K13628" s="1">
        <v>44277</v>
      </c>
      <c r="L13628" s="4">
        <v>0.50159722222222225</v>
      </c>
      <c r="M13628" s="4">
        <v>1.3912037037037037E-2</v>
      </c>
      <c r="N13628" s="2" t="s">
        <v>26</v>
      </c>
      <c r="O13628" s="2" t="s">
        <v>61</v>
      </c>
      <c r="P13628" t="s">
        <v>107</v>
      </c>
      <c r="Q13628" s="2" t="s">
        <v>27</v>
      </c>
      <c r="R13628" s="2" t="s">
        <v>23</v>
      </c>
      <c r="S13628" s="2" t="s">
        <v>23</v>
      </c>
      <c r="T13628">
        <v>0</v>
      </c>
      <c r="U13628" s="2" t="s">
        <v>28</v>
      </c>
      <c r="V13628" s="2" t="s">
        <v>28</v>
      </c>
    </row>
    <row r="13629" spans="1:22" x14ac:dyDescent="0.25">
      <c r="A13629">
        <v>30104246</v>
      </c>
      <c r="B13629">
        <v>20349354</v>
      </c>
      <c r="C13629" s="2" t="s">
        <v>22</v>
      </c>
      <c r="D13629" s="2" t="s">
        <v>23</v>
      </c>
      <c r="E13629">
        <v>664</v>
      </c>
      <c r="F13629" s="2" t="s">
        <v>7154</v>
      </c>
      <c r="G13629" s="2" t="s">
        <v>225</v>
      </c>
      <c r="H13629" s="2" t="s">
        <v>23</v>
      </c>
      <c r="I13629" s="1">
        <v>44277</v>
      </c>
      <c r="J13629" s="4">
        <v>0.4880902777777778</v>
      </c>
      <c r="K13629" s="1">
        <v>44277</v>
      </c>
      <c r="L13629" s="4">
        <v>0.52435185185185185</v>
      </c>
      <c r="M13629" s="4">
        <v>3.6261574074074071E-2</v>
      </c>
      <c r="N13629" s="2" t="s">
        <v>2005</v>
      </c>
      <c r="O13629" s="2" t="s">
        <v>61</v>
      </c>
      <c r="P13629" t="s">
        <v>4455</v>
      </c>
      <c r="Q13629" s="2" t="s">
        <v>27</v>
      </c>
      <c r="R13629" s="2" t="s">
        <v>137</v>
      </c>
      <c r="S13629" s="2" t="s">
        <v>23</v>
      </c>
      <c r="T13629">
        <v>0</v>
      </c>
      <c r="U13629" s="2" t="s">
        <v>32</v>
      </c>
      <c r="V13629" s="2" t="s">
        <v>32</v>
      </c>
    </row>
    <row r="13630" spans="1:22" x14ac:dyDescent="0.25">
      <c r="A13630">
        <v>30104285</v>
      </c>
      <c r="B13630">
        <v>20352999</v>
      </c>
      <c r="C13630" s="2" t="s">
        <v>22</v>
      </c>
      <c r="D13630" s="2" t="s">
        <v>23</v>
      </c>
      <c r="E13630">
        <v>492</v>
      </c>
      <c r="F13630" s="2" t="s">
        <v>7153</v>
      </c>
      <c r="G13630" s="2" t="s">
        <v>343</v>
      </c>
      <c r="H13630" s="2" t="s">
        <v>23</v>
      </c>
      <c r="I13630" s="1">
        <v>44277</v>
      </c>
      <c r="J13630" s="4">
        <v>0.48850694444444442</v>
      </c>
      <c r="K13630" s="1">
        <v>44277</v>
      </c>
      <c r="L13630" s="4">
        <v>0.50263888888888886</v>
      </c>
      <c r="M13630" s="4">
        <v>1.4131944444444445E-2</v>
      </c>
      <c r="N13630" s="2" t="s">
        <v>437</v>
      </c>
      <c r="O13630" s="2" t="s">
        <v>61</v>
      </c>
      <c r="P13630" t="s">
        <v>4154</v>
      </c>
      <c r="Q13630" s="2" t="s">
        <v>27</v>
      </c>
      <c r="R13630" s="2" t="s">
        <v>23</v>
      </c>
      <c r="S13630" s="2" t="s">
        <v>23</v>
      </c>
      <c r="T13630">
        <v>0</v>
      </c>
      <c r="U13630" s="2" t="s">
        <v>32</v>
      </c>
      <c r="V13630" s="2" t="s">
        <v>32</v>
      </c>
    </row>
    <row r="13631" spans="1:22" x14ac:dyDescent="0.25">
      <c r="A13631">
        <v>30104294</v>
      </c>
      <c r="B13631">
        <v>20353006</v>
      </c>
      <c r="C13631" s="2" t="s">
        <v>22</v>
      </c>
      <c r="D13631" s="2" t="s">
        <v>23</v>
      </c>
      <c r="E13631">
        <v>553</v>
      </c>
      <c r="F13631" s="2" t="s">
        <v>7152</v>
      </c>
      <c r="G13631" s="2" t="s">
        <v>30</v>
      </c>
      <c r="H13631" s="2" t="s">
        <v>23</v>
      </c>
      <c r="I13631" s="1">
        <v>44277</v>
      </c>
      <c r="J13631" s="4">
        <v>0.48863425925925924</v>
      </c>
      <c r="K13631" s="1">
        <v>44277</v>
      </c>
      <c r="L13631" s="4">
        <v>0.51701388888888888</v>
      </c>
      <c r="M13631" s="4">
        <v>2.837962962962963E-2</v>
      </c>
      <c r="N13631" s="2" t="s">
        <v>33</v>
      </c>
      <c r="O13631" s="2" t="s">
        <v>61</v>
      </c>
      <c r="P13631" t="s">
        <v>4164</v>
      </c>
      <c r="Q13631" s="2" t="s">
        <v>27</v>
      </c>
      <c r="R13631" s="2" t="s">
        <v>55</v>
      </c>
      <c r="S13631" s="2" t="s">
        <v>23</v>
      </c>
      <c r="T13631">
        <v>0</v>
      </c>
      <c r="U13631" s="2" t="s">
        <v>32</v>
      </c>
      <c r="V13631" s="2" t="s">
        <v>32</v>
      </c>
    </row>
    <row r="13632" spans="1:22" x14ac:dyDescent="0.25">
      <c r="A13632">
        <v>30104298</v>
      </c>
      <c r="B13632">
        <v>20353010</v>
      </c>
      <c r="C13632" s="2" t="s">
        <v>22</v>
      </c>
      <c r="D13632" s="2" t="s">
        <v>23</v>
      </c>
      <c r="E13632">
        <v>993</v>
      </c>
      <c r="F13632" s="2" t="s">
        <v>7151</v>
      </c>
      <c r="G13632" s="2" t="s">
        <v>160</v>
      </c>
      <c r="H13632" s="2" t="s">
        <v>23</v>
      </c>
      <c r="I13632" s="1">
        <v>44277</v>
      </c>
      <c r="J13632" s="4">
        <v>0.48868055555555556</v>
      </c>
      <c r="K13632" s="1">
        <v>44277</v>
      </c>
      <c r="L13632" s="4">
        <v>0.50613425925925926</v>
      </c>
      <c r="M13632" s="4">
        <v>1.7453703703703704E-2</v>
      </c>
      <c r="N13632" s="2" t="s">
        <v>42</v>
      </c>
      <c r="O13632" s="2" t="s">
        <v>61</v>
      </c>
      <c r="P13632" t="s">
        <v>4184</v>
      </c>
      <c r="Q13632" s="2" t="s">
        <v>27</v>
      </c>
      <c r="R13632" s="2" t="s">
        <v>23</v>
      </c>
      <c r="S13632" s="2" t="s">
        <v>23</v>
      </c>
      <c r="T13632">
        <v>0</v>
      </c>
      <c r="U13632" s="2" t="s">
        <v>32</v>
      </c>
      <c r="V13632" s="2" t="s">
        <v>32</v>
      </c>
    </row>
    <row r="13633" spans="1:22" x14ac:dyDescent="0.25">
      <c r="A13633">
        <v>30104313</v>
      </c>
      <c r="B13633">
        <v>20353029</v>
      </c>
      <c r="C13633" s="2" t="s">
        <v>22</v>
      </c>
      <c r="D13633" s="2" t="s">
        <v>23</v>
      </c>
      <c r="E13633">
        <v>698</v>
      </c>
      <c r="F13633" s="2" t="s">
        <v>7150</v>
      </c>
      <c r="G13633" s="2" t="s">
        <v>59</v>
      </c>
      <c r="H13633" s="2" t="s">
        <v>23</v>
      </c>
      <c r="I13633" s="1">
        <v>44277</v>
      </c>
      <c r="J13633" s="4">
        <v>0.48888888888888887</v>
      </c>
      <c r="K13633" s="1">
        <v>44277</v>
      </c>
      <c r="L13633" s="4">
        <v>0.52437500000000004</v>
      </c>
      <c r="M13633" s="4">
        <v>3.5486111111111114E-2</v>
      </c>
      <c r="N13633" s="2" t="s">
        <v>28</v>
      </c>
      <c r="O13633" s="2" t="s">
        <v>61</v>
      </c>
      <c r="P13633" t="s">
        <v>4158</v>
      </c>
      <c r="Q13633" s="2" t="s">
        <v>27</v>
      </c>
      <c r="R13633" s="2" t="s">
        <v>23</v>
      </c>
      <c r="S13633" s="2" t="s">
        <v>23</v>
      </c>
      <c r="T13633">
        <v>0</v>
      </c>
      <c r="U13633" s="2" t="s">
        <v>32</v>
      </c>
      <c r="V13633" s="2" t="s">
        <v>32</v>
      </c>
    </row>
    <row r="13634" spans="1:22" x14ac:dyDescent="0.25">
      <c r="A13634">
        <v>30104451</v>
      </c>
      <c r="B13634">
        <v>20353121</v>
      </c>
      <c r="C13634" s="2" t="s">
        <v>22</v>
      </c>
      <c r="D13634" s="2" t="s">
        <v>23</v>
      </c>
      <c r="E13634">
        <v>0</v>
      </c>
      <c r="F13634" t="s">
        <v>4451</v>
      </c>
      <c r="G13634" s="2" t="s">
        <v>4451</v>
      </c>
      <c r="H13634" s="2" t="s">
        <v>23</v>
      </c>
      <c r="I13634" s="1">
        <v>44277</v>
      </c>
      <c r="J13634" s="4">
        <v>0.49070601851851853</v>
      </c>
      <c r="K13634" s="1">
        <v>44277</v>
      </c>
      <c r="L13634" s="4">
        <v>0.5058449074074074</v>
      </c>
      <c r="M13634" s="4">
        <v>1.5138888888888889E-2</v>
      </c>
      <c r="N13634" s="2" t="s">
        <v>66</v>
      </c>
      <c r="O13634" s="2" t="s">
        <v>61</v>
      </c>
      <c r="P13634" t="s">
        <v>4162</v>
      </c>
      <c r="Q13634" s="2" t="s">
        <v>27</v>
      </c>
      <c r="R13634" s="2" t="s">
        <v>23</v>
      </c>
      <c r="S13634" s="2" t="s">
        <v>23</v>
      </c>
      <c r="T13634">
        <v>0</v>
      </c>
      <c r="U13634" s="2" t="s">
        <v>32</v>
      </c>
      <c r="V13634" s="2" t="s">
        <v>32</v>
      </c>
    </row>
    <row r="13635" spans="1:22" x14ac:dyDescent="0.25">
      <c r="A13635">
        <v>30104501</v>
      </c>
      <c r="B13635">
        <v>20353172</v>
      </c>
      <c r="C13635" s="2" t="s">
        <v>22</v>
      </c>
      <c r="D13635" s="2" t="s">
        <v>23</v>
      </c>
      <c r="E13635">
        <v>0</v>
      </c>
      <c r="F13635" t="s">
        <v>4451</v>
      </c>
      <c r="G13635" s="2" t="s">
        <v>4451</v>
      </c>
      <c r="H13635" s="2" t="s">
        <v>23</v>
      </c>
      <c r="I13635" s="1">
        <v>44277</v>
      </c>
      <c r="J13635" s="4">
        <v>0.49131944444444442</v>
      </c>
      <c r="K13635" s="1">
        <v>44277</v>
      </c>
      <c r="L13635" s="4">
        <v>0.50891203703703702</v>
      </c>
      <c r="M13635" s="4">
        <v>1.7592592592592594E-2</v>
      </c>
      <c r="N13635" s="2" t="s">
        <v>133</v>
      </c>
      <c r="O13635" s="2" t="s">
        <v>61</v>
      </c>
      <c r="P13635" t="s">
        <v>4167</v>
      </c>
      <c r="Q13635" s="2" t="s">
        <v>27</v>
      </c>
      <c r="R13635" s="2" t="s">
        <v>23</v>
      </c>
      <c r="S13635" s="2" t="s">
        <v>23</v>
      </c>
      <c r="T13635">
        <v>0</v>
      </c>
      <c r="U13635" s="2" t="s">
        <v>32</v>
      </c>
      <c r="V13635" s="2" t="s">
        <v>32</v>
      </c>
    </row>
    <row r="13636" spans="1:22" x14ac:dyDescent="0.25">
      <c r="A13636">
        <v>30104503</v>
      </c>
      <c r="B13636">
        <v>19445076</v>
      </c>
      <c r="C13636" s="2" t="s">
        <v>22</v>
      </c>
      <c r="D13636" s="2" t="s">
        <v>23</v>
      </c>
      <c r="E13636">
        <v>246</v>
      </c>
      <c r="F13636" s="2" t="s">
        <v>184</v>
      </c>
      <c r="G13636" s="2" t="s">
        <v>51</v>
      </c>
      <c r="H13636" s="2" t="s">
        <v>23</v>
      </c>
      <c r="I13636" s="1">
        <v>44277</v>
      </c>
      <c r="J13636" s="4">
        <v>0.49135416666666665</v>
      </c>
      <c r="K13636" s="1">
        <v>44277</v>
      </c>
      <c r="L13636" s="4">
        <v>0.51924768518518516</v>
      </c>
      <c r="M13636" s="4">
        <v>2.7893518518518519E-2</v>
      </c>
      <c r="N13636" s="2" t="s">
        <v>33</v>
      </c>
      <c r="O13636" s="2" t="s">
        <v>61</v>
      </c>
      <c r="P13636" t="s">
        <v>4164</v>
      </c>
      <c r="Q13636" s="2" t="s">
        <v>27</v>
      </c>
      <c r="R13636" s="2" t="s">
        <v>23</v>
      </c>
      <c r="S13636" s="2" t="s">
        <v>23</v>
      </c>
      <c r="T13636">
        <v>0</v>
      </c>
      <c r="U13636" s="2" t="s">
        <v>32</v>
      </c>
      <c r="V13636" s="2" t="s">
        <v>32</v>
      </c>
    </row>
    <row r="13637" spans="1:22" x14ac:dyDescent="0.25">
      <c r="A13637">
        <v>30104682</v>
      </c>
      <c r="B13637">
        <v>20353318</v>
      </c>
      <c r="C13637" s="2" t="s">
        <v>22</v>
      </c>
      <c r="D13637" s="2" t="s">
        <v>23</v>
      </c>
      <c r="E13637">
        <v>833</v>
      </c>
      <c r="F13637" s="2" t="s">
        <v>7149</v>
      </c>
      <c r="G13637" s="2" t="s">
        <v>36</v>
      </c>
      <c r="H13637" s="2" t="s">
        <v>23</v>
      </c>
      <c r="I13637" s="1">
        <v>44277</v>
      </c>
      <c r="J13637" s="4">
        <v>0.49337962962962961</v>
      </c>
      <c r="K13637" s="1">
        <v>44277</v>
      </c>
      <c r="L13637" s="4">
        <v>0.51026620370370368</v>
      </c>
      <c r="M13637" s="4">
        <v>1.6886574074074075E-2</v>
      </c>
      <c r="N13637" s="2" t="s">
        <v>26</v>
      </c>
      <c r="O13637" s="2" t="s">
        <v>61</v>
      </c>
      <c r="P13637" t="s">
        <v>4158</v>
      </c>
      <c r="Q13637" s="2" t="s">
        <v>27</v>
      </c>
      <c r="R13637" s="2" t="s">
        <v>23</v>
      </c>
      <c r="S13637" s="2" t="s">
        <v>23</v>
      </c>
      <c r="T13637">
        <v>0</v>
      </c>
      <c r="U13637" s="2" t="s">
        <v>32</v>
      </c>
      <c r="V13637" s="2" t="s">
        <v>32</v>
      </c>
    </row>
    <row r="13638" spans="1:22" x14ac:dyDescent="0.25">
      <c r="A13638">
        <v>30104697</v>
      </c>
      <c r="B13638">
        <v>20351928</v>
      </c>
      <c r="C13638" s="2" t="s">
        <v>22</v>
      </c>
      <c r="D13638" s="2" t="s">
        <v>23</v>
      </c>
      <c r="E13638">
        <v>0</v>
      </c>
      <c r="F13638" t="s">
        <v>4451</v>
      </c>
      <c r="G13638" s="2" t="s">
        <v>4451</v>
      </c>
      <c r="H13638" s="2" t="s">
        <v>23</v>
      </c>
      <c r="I13638" s="1">
        <v>44277</v>
      </c>
      <c r="J13638" s="4">
        <v>0.49357638888888888</v>
      </c>
      <c r="K13638" s="1">
        <v>44277</v>
      </c>
      <c r="L13638" s="4">
        <v>0.52273148148148152</v>
      </c>
      <c r="M13638" s="4">
        <v>2.9155092592592594E-2</v>
      </c>
      <c r="N13638" s="2" t="s">
        <v>33</v>
      </c>
      <c r="O13638" s="2" t="s">
        <v>61</v>
      </c>
      <c r="P13638" t="s">
        <v>4157</v>
      </c>
      <c r="Q13638" s="2" t="s">
        <v>27</v>
      </c>
      <c r="R13638" s="2" t="s">
        <v>23</v>
      </c>
      <c r="S13638" s="2" t="s">
        <v>23</v>
      </c>
      <c r="T13638">
        <v>0</v>
      </c>
      <c r="U13638" s="2" t="s">
        <v>32</v>
      </c>
      <c r="V13638" s="2" t="s">
        <v>32</v>
      </c>
    </row>
    <row r="13639" spans="1:22" x14ac:dyDescent="0.25">
      <c r="A13639">
        <v>30104710</v>
      </c>
      <c r="B13639">
        <v>20353336</v>
      </c>
      <c r="C13639" s="2" t="s">
        <v>22</v>
      </c>
      <c r="D13639" s="2" t="s">
        <v>23</v>
      </c>
      <c r="E13639">
        <v>0</v>
      </c>
      <c r="F13639" t="s">
        <v>4451</v>
      </c>
      <c r="G13639" s="2" t="s">
        <v>4451</v>
      </c>
      <c r="H13639" s="2" t="s">
        <v>23</v>
      </c>
      <c r="I13639" s="1">
        <v>44277</v>
      </c>
      <c r="J13639" s="4">
        <v>0.4937037037037037</v>
      </c>
      <c r="K13639" s="1">
        <v>44277</v>
      </c>
      <c r="L13639" s="4">
        <v>0.50815972222222228</v>
      </c>
      <c r="M13639" s="4">
        <v>1.4456018518518519E-2</v>
      </c>
      <c r="N13639" s="2" t="s">
        <v>48</v>
      </c>
      <c r="O13639" s="2" t="s">
        <v>61</v>
      </c>
      <c r="P13639" t="s">
        <v>4165</v>
      </c>
      <c r="Q13639" s="2" t="s">
        <v>27</v>
      </c>
      <c r="R13639" s="2" t="s">
        <v>23</v>
      </c>
      <c r="S13639" s="2" t="s">
        <v>23</v>
      </c>
      <c r="T13639">
        <v>0</v>
      </c>
      <c r="U13639" s="2" t="s">
        <v>32</v>
      </c>
      <c r="V13639" s="2" t="s">
        <v>32</v>
      </c>
    </row>
    <row r="13640" spans="1:22" x14ac:dyDescent="0.25">
      <c r="A13640">
        <v>30104724</v>
      </c>
      <c r="B13640">
        <v>20353345</v>
      </c>
      <c r="C13640" s="2" t="s">
        <v>22</v>
      </c>
      <c r="D13640" s="2" t="s">
        <v>23</v>
      </c>
      <c r="E13640">
        <v>648</v>
      </c>
      <c r="F13640" s="2" t="s">
        <v>7148</v>
      </c>
      <c r="G13640" s="2" t="s">
        <v>175</v>
      </c>
      <c r="H13640" s="2" t="s">
        <v>23</v>
      </c>
      <c r="I13640" s="1">
        <v>44277</v>
      </c>
      <c r="J13640" s="4">
        <v>0.49380787037037038</v>
      </c>
      <c r="K13640" s="1">
        <v>44277</v>
      </c>
      <c r="L13640" s="4">
        <v>0.50793981481481476</v>
      </c>
      <c r="M13640" s="4">
        <v>1.4131944444444445E-2</v>
      </c>
      <c r="N13640" s="2" t="s">
        <v>437</v>
      </c>
      <c r="O13640" s="2" t="s">
        <v>61</v>
      </c>
      <c r="P13640" t="s">
        <v>4154</v>
      </c>
      <c r="Q13640" s="2" t="s">
        <v>27</v>
      </c>
      <c r="R13640" s="2" t="s">
        <v>23</v>
      </c>
      <c r="S13640" s="2" t="s">
        <v>23</v>
      </c>
      <c r="T13640">
        <v>0</v>
      </c>
      <c r="U13640" s="2" t="s">
        <v>32</v>
      </c>
      <c r="V13640" s="2" t="s">
        <v>32</v>
      </c>
    </row>
    <row r="13641" spans="1:22" x14ac:dyDescent="0.25">
      <c r="A13641">
        <v>30104798</v>
      </c>
      <c r="B13641">
        <v>20353398</v>
      </c>
      <c r="C13641" s="2" t="s">
        <v>22</v>
      </c>
      <c r="D13641" s="2" t="s">
        <v>23</v>
      </c>
      <c r="E13641">
        <v>811</v>
      </c>
      <c r="F13641" s="2" t="s">
        <v>7147</v>
      </c>
      <c r="G13641" s="2" t="s">
        <v>124</v>
      </c>
      <c r="H13641" s="2" t="s">
        <v>23</v>
      </c>
      <c r="I13641" s="1">
        <v>44277</v>
      </c>
      <c r="J13641" s="4">
        <v>0.49472222222222223</v>
      </c>
      <c r="K13641" s="1">
        <v>44277</v>
      </c>
      <c r="L13641" s="4">
        <v>0.50863425925925931</v>
      </c>
      <c r="M13641" s="4">
        <v>1.3912037037037037E-2</v>
      </c>
      <c r="N13641" s="2" t="s">
        <v>26</v>
      </c>
      <c r="O13641" s="2" t="s">
        <v>61</v>
      </c>
      <c r="P13641" t="s">
        <v>107</v>
      </c>
      <c r="Q13641" s="2" t="s">
        <v>27</v>
      </c>
      <c r="R13641" s="2" t="s">
        <v>23</v>
      </c>
      <c r="S13641" s="2" t="s">
        <v>23</v>
      </c>
      <c r="T13641">
        <v>0</v>
      </c>
      <c r="U13641" s="2" t="s">
        <v>28</v>
      </c>
      <c r="V13641" s="2" t="s">
        <v>28</v>
      </c>
    </row>
    <row r="13642" spans="1:22" x14ac:dyDescent="0.25">
      <c r="A13642">
        <v>30104808</v>
      </c>
      <c r="B13642">
        <v>14703161</v>
      </c>
      <c r="C13642" s="2" t="s">
        <v>22</v>
      </c>
      <c r="D13642" s="2" t="s">
        <v>23</v>
      </c>
      <c r="E13642">
        <v>554</v>
      </c>
      <c r="F13642" s="2" t="s">
        <v>5592</v>
      </c>
      <c r="G13642" s="2" t="s">
        <v>30</v>
      </c>
      <c r="H13642" s="2" t="s">
        <v>23</v>
      </c>
      <c r="I13642" s="1">
        <v>44277</v>
      </c>
      <c r="J13642" s="4">
        <v>0.49482638888888891</v>
      </c>
      <c r="K13642" s="1">
        <v>44277</v>
      </c>
      <c r="L13642" s="4">
        <v>0.50873842592592589</v>
      </c>
      <c r="M13642" s="4">
        <v>1.3912037037037037E-2</v>
      </c>
      <c r="N13642" s="2" t="s">
        <v>26</v>
      </c>
      <c r="O13642" s="2" t="s">
        <v>61</v>
      </c>
      <c r="P13642" t="s">
        <v>107</v>
      </c>
      <c r="Q13642" s="2" t="s">
        <v>27</v>
      </c>
      <c r="R13642" s="2" t="s">
        <v>23</v>
      </c>
      <c r="S13642" s="2" t="s">
        <v>23</v>
      </c>
      <c r="T13642">
        <v>0</v>
      </c>
      <c r="U13642" s="2" t="s">
        <v>28</v>
      </c>
      <c r="V13642" s="2" t="s">
        <v>28</v>
      </c>
    </row>
    <row r="13643" spans="1:22" x14ac:dyDescent="0.25">
      <c r="A13643">
        <v>30104922</v>
      </c>
      <c r="B13643">
        <v>20345658</v>
      </c>
      <c r="C13643" s="2" t="s">
        <v>22</v>
      </c>
      <c r="D13643" s="2" t="s">
        <v>23</v>
      </c>
      <c r="E13643">
        <v>0</v>
      </c>
      <c r="F13643" t="s">
        <v>4451</v>
      </c>
      <c r="G13643" s="2" t="s">
        <v>4451</v>
      </c>
      <c r="H13643" s="2" t="s">
        <v>23</v>
      </c>
      <c r="I13643" s="1">
        <v>44277</v>
      </c>
      <c r="J13643" s="4">
        <v>0.49638888888888888</v>
      </c>
      <c r="K13643" s="1">
        <v>44277</v>
      </c>
      <c r="L13643" s="4">
        <v>0.51030092592592591</v>
      </c>
      <c r="M13643" s="4">
        <v>1.3912037037037037E-2</v>
      </c>
      <c r="N13643" s="2" t="s">
        <v>26</v>
      </c>
      <c r="O13643" s="2" t="s">
        <v>61</v>
      </c>
      <c r="P13643" t="s">
        <v>107</v>
      </c>
      <c r="Q13643" s="2" t="s">
        <v>27</v>
      </c>
      <c r="R13643" s="2" t="s">
        <v>23</v>
      </c>
      <c r="S13643" s="2" t="s">
        <v>23</v>
      </c>
      <c r="T13643">
        <v>0</v>
      </c>
      <c r="U13643" s="2" t="s">
        <v>28</v>
      </c>
      <c r="V13643" s="2" t="s">
        <v>28</v>
      </c>
    </row>
    <row r="13644" spans="1:22" x14ac:dyDescent="0.25">
      <c r="A13644">
        <v>30104939</v>
      </c>
      <c r="B13644">
        <v>20353508</v>
      </c>
      <c r="C13644" s="2" t="s">
        <v>22</v>
      </c>
      <c r="D13644" s="2" t="s">
        <v>23</v>
      </c>
      <c r="E13644">
        <v>552</v>
      </c>
      <c r="F13644" s="2" t="s">
        <v>7146</v>
      </c>
      <c r="G13644" s="2" t="s">
        <v>30</v>
      </c>
      <c r="H13644" s="2" t="s">
        <v>23</v>
      </c>
      <c r="I13644" s="1">
        <v>44277</v>
      </c>
      <c r="J13644" s="4">
        <v>0.49658564814814815</v>
      </c>
      <c r="K13644" s="1">
        <v>44277</v>
      </c>
      <c r="L13644" s="4">
        <v>0.51194444444444442</v>
      </c>
      <c r="M13644" s="4">
        <v>1.5358796296296296E-2</v>
      </c>
      <c r="N13644" s="2" t="s">
        <v>233</v>
      </c>
      <c r="O13644" s="2" t="s">
        <v>61</v>
      </c>
      <c r="P13644" t="s">
        <v>4153</v>
      </c>
      <c r="Q13644" s="2" t="s">
        <v>27</v>
      </c>
      <c r="R13644" s="2" t="s">
        <v>23</v>
      </c>
      <c r="S13644" s="2" t="s">
        <v>23</v>
      </c>
      <c r="T13644">
        <v>0</v>
      </c>
      <c r="U13644" s="2" t="s">
        <v>32</v>
      </c>
      <c r="V13644" s="2" t="s">
        <v>32</v>
      </c>
    </row>
    <row r="13645" spans="1:22" x14ac:dyDescent="0.25">
      <c r="A13645">
        <v>30104961</v>
      </c>
      <c r="B13645">
        <v>20353525</v>
      </c>
      <c r="C13645" s="2" t="s">
        <v>22</v>
      </c>
      <c r="D13645" s="2" t="s">
        <v>23</v>
      </c>
      <c r="E13645">
        <v>0</v>
      </c>
      <c r="F13645" t="s">
        <v>4451</v>
      </c>
      <c r="G13645" s="2" t="s">
        <v>4451</v>
      </c>
      <c r="H13645" s="2" t="s">
        <v>23</v>
      </c>
      <c r="I13645" s="1">
        <v>44277</v>
      </c>
      <c r="J13645" s="4">
        <v>0.49680555555555556</v>
      </c>
      <c r="K13645" s="1">
        <v>44277</v>
      </c>
      <c r="L13645" s="4">
        <v>0.52026620370370369</v>
      </c>
      <c r="M13645" s="4">
        <v>2.3460648148148147E-2</v>
      </c>
      <c r="N13645" s="2" t="s">
        <v>486</v>
      </c>
      <c r="O13645" s="2" t="s">
        <v>61</v>
      </c>
      <c r="P13645" t="s">
        <v>4160</v>
      </c>
      <c r="Q13645" s="2" t="s">
        <v>27</v>
      </c>
      <c r="R13645" s="2" t="s">
        <v>23</v>
      </c>
      <c r="S13645" s="2" t="s">
        <v>23</v>
      </c>
      <c r="T13645">
        <v>0</v>
      </c>
      <c r="U13645" s="2" t="s">
        <v>32</v>
      </c>
      <c r="V13645" s="2" t="s">
        <v>32</v>
      </c>
    </row>
    <row r="13646" spans="1:22" x14ac:dyDescent="0.25">
      <c r="A13646">
        <v>30105039</v>
      </c>
      <c r="B13646">
        <v>20332933</v>
      </c>
      <c r="C13646" s="2" t="s">
        <v>22</v>
      </c>
      <c r="D13646" s="2" t="s">
        <v>23</v>
      </c>
      <c r="E13646">
        <v>923</v>
      </c>
      <c r="F13646" s="2" t="s">
        <v>6903</v>
      </c>
      <c r="G13646" s="2" t="s">
        <v>160</v>
      </c>
      <c r="H13646" s="2" t="s">
        <v>23</v>
      </c>
      <c r="I13646" s="1">
        <v>44277</v>
      </c>
      <c r="J13646" s="4">
        <v>0.49792824074074077</v>
      </c>
      <c r="K13646" s="1">
        <v>44277</v>
      </c>
      <c r="L13646" s="4">
        <v>0.51184027777777774</v>
      </c>
      <c r="M13646" s="4">
        <v>1.3912037037037037E-2</v>
      </c>
      <c r="N13646" s="2" t="s">
        <v>26</v>
      </c>
      <c r="O13646" s="2" t="s">
        <v>61</v>
      </c>
      <c r="P13646" t="s">
        <v>107</v>
      </c>
      <c r="Q13646" s="2" t="s">
        <v>27</v>
      </c>
      <c r="R13646" s="2" t="s">
        <v>23</v>
      </c>
      <c r="S13646" s="2" t="s">
        <v>23</v>
      </c>
      <c r="T13646">
        <v>0</v>
      </c>
      <c r="U13646" s="2" t="s">
        <v>28</v>
      </c>
      <c r="V13646" s="2" t="s">
        <v>28</v>
      </c>
    </row>
    <row r="13647" spans="1:22" x14ac:dyDescent="0.25">
      <c r="A13647">
        <v>30105092</v>
      </c>
      <c r="B13647">
        <v>19160373</v>
      </c>
      <c r="C13647" s="2" t="s">
        <v>22</v>
      </c>
      <c r="D13647" s="2" t="s">
        <v>23</v>
      </c>
      <c r="E13647">
        <v>0</v>
      </c>
      <c r="F13647" t="s">
        <v>4451</v>
      </c>
      <c r="G13647" s="2" t="s">
        <v>4451</v>
      </c>
      <c r="H13647" s="2" t="s">
        <v>23</v>
      </c>
      <c r="I13647" s="1">
        <v>44277</v>
      </c>
      <c r="J13647" s="4">
        <v>0.49868055555555557</v>
      </c>
      <c r="K13647" s="1">
        <v>44277</v>
      </c>
      <c r="L13647" s="4">
        <v>0.51273148148148151</v>
      </c>
      <c r="M13647" s="4">
        <v>1.4050925925925927E-2</v>
      </c>
      <c r="N13647" s="2" t="s">
        <v>761</v>
      </c>
      <c r="O13647" s="2" t="s">
        <v>61</v>
      </c>
      <c r="P13647" t="s">
        <v>4154</v>
      </c>
      <c r="Q13647" s="2" t="s">
        <v>27</v>
      </c>
      <c r="R13647" s="2" t="s">
        <v>23</v>
      </c>
      <c r="S13647" s="2" t="s">
        <v>23</v>
      </c>
      <c r="T13647">
        <v>0</v>
      </c>
      <c r="U13647" s="2" t="s">
        <v>32</v>
      </c>
      <c r="V13647" s="2" t="s">
        <v>32</v>
      </c>
    </row>
    <row r="13648" spans="1:22" x14ac:dyDescent="0.25">
      <c r="A13648">
        <v>30105232</v>
      </c>
      <c r="B13648">
        <v>20353748</v>
      </c>
      <c r="C13648" s="2" t="s">
        <v>22</v>
      </c>
      <c r="D13648" s="2" t="s">
        <v>23</v>
      </c>
      <c r="E13648">
        <v>736</v>
      </c>
      <c r="F13648" s="2" t="s">
        <v>7145</v>
      </c>
      <c r="G13648" s="2" t="s">
        <v>39</v>
      </c>
      <c r="H13648" s="2" t="s">
        <v>23</v>
      </c>
      <c r="I13648" s="1">
        <v>44277</v>
      </c>
      <c r="J13648" s="4">
        <v>0.50017361111111114</v>
      </c>
      <c r="K13648" s="1">
        <v>44277</v>
      </c>
      <c r="L13648" s="4">
        <v>0.52825231481481483</v>
      </c>
      <c r="M13648" s="4">
        <v>2.8078703703703703E-2</v>
      </c>
      <c r="N13648" s="2" t="s">
        <v>33</v>
      </c>
      <c r="O13648" s="2" t="s">
        <v>61</v>
      </c>
      <c r="P13648" t="s">
        <v>4162</v>
      </c>
      <c r="Q13648" s="2" t="s">
        <v>27</v>
      </c>
      <c r="R13648" s="2" t="s">
        <v>23</v>
      </c>
      <c r="S13648" s="2" t="s">
        <v>23</v>
      </c>
      <c r="T13648">
        <v>0</v>
      </c>
      <c r="U13648" s="2" t="s">
        <v>32</v>
      </c>
      <c r="V13648" s="2" t="s">
        <v>32</v>
      </c>
    </row>
    <row r="13649" spans="1:22" x14ac:dyDescent="0.25">
      <c r="A13649">
        <v>30105285</v>
      </c>
      <c r="B13649">
        <v>20353787</v>
      </c>
      <c r="C13649" s="2" t="s">
        <v>22</v>
      </c>
      <c r="D13649" s="2" t="s">
        <v>23</v>
      </c>
      <c r="E13649">
        <v>0</v>
      </c>
      <c r="F13649" t="s">
        <v>4451</v>
      </c>
      <c r="G13649" s="2" t="s">
        <v>4451</v>
      </c>
      <c r="H13649" s="2" t="s">
        <v>23</v>
      </c>
      <c r="I13649" s="1">
        <v>44277</v>
      </c>
      <c r="J13649" s="4">
        <v>0.50067129629629625</v>
      </c>
      <c r="K13649" s="1">
        <v>44277</v>
      </c>
      <c r="L13649" s="4">
        <v>0.52879629629629632</v>
      </c>
      <c r="M13649" s="4">
        <v>2.8125000000000001E-2</v>
      </c>
      <c r="N13649" s="2" t="s">
        <v>33</v>
      </c>
      <c r="O13649" s="2" t="s">
        <v>61</v>
      </c>
      <c r="P13649" t="s">
        <v>4165</v>
      </c>
      <c r="Q13649" s="2" t="s">
        <v>27</v>
      </c>
      <c r="R13649" s="2" t="s">
        <v>55</v>
      </c>
      <c r="S13649" s="2" t="s">
        <v>23</v>
      </c>
      <c r="T13649">
        <v>0</v>
      </c>
      <c r="U13649" s="2" t="s">
        <v>32</v>
      </c>
      <c r="V13649" s="2" t="s">
        <v>32</v>
      </c>
    </row>
    <row r="13650" spans="1:22" x14ac:dyDescent="0.25">
      <c r="A13650">
        <v>30105333</v>
      </c>
      <c r="B13650">
        <v>20353817</v>
      </c>
      <c r="C13650" s="2" t="s">
        <v>22</v>
      </c>
      <c r="D13650" s="2" t="s">
        <v>23</v>
      </c>
      <c r="E13650">
        <v>933</v>
      </c>
      <c r="F13650" s="2" t="s">
        <v>7063</v>
      </c>
      <c r="G13650" s="2" t="s">
        <v>160</v>
      </c>
      <c r="H13650" s="2" t="s">
        <v>23</v>
      </c>
      <c r="I13650" s="1">
        <v>44277</v>
      </c>
      <c r="J13650" s="4">
        <v>0.50120370370370371</v>
      </c>
      <c r="K13650" s="1">
        <v>44277</v>
      </c>
      <c r="L13650" s="4">
        <v>0.51798611111111115</v>
      </c>
      <c r="M13650" s="4">
        <v>1.6782407407407409E-2</v>
      </c>
      <c r="N13650" s="2" t="s">
        <v>261</v>
      </c>
      <c r="O13650" s="2" t="s">
        <v>61</v>
      </c>
      <c r="P13650" t="s">
        <v>4180</v>
      </c>
      <c r="Q13650" s="2" t="s">
        <v>27</v>
      </c>
      <c r="R13650" s="2" t="s">
        <v>23</v>
      </c>
      <c r="S13650" s="2" t="s">
        <v>23</v>
      </c>
      <c r="T13650">
        <v>0</v>
      </c>
      <c r="U13650" s="2" t="s">
        <v>32</v>
      </c>
      <c r="V13650" s="2" t="s">
        <v>32</v>
      </c>
    </row>
    <row r="13651" spans="1:22" x14ac:dyDescent="0.25">
      <c r="A13651">
        <v>30105434</v>
      </c>
      <c r="B13651">
        <v>20353885</v>
      </c>
      <c r="C13651" s="2" t="s">
        <v>22</v>
      </c>
      <c r="D13651" s="2" t="s">
        <v>23</v>
      </c>
      <c r="E13651">
        <v>667</v>
      </c>
      <c r="F13651" s="2" t="s">
        <v>7144</v>
      </c>
      <c r="G13651" s="2" t="s">
        <v>59</v>
      </c>
      <c r="H13651" s="2" t="s">
        <v>23</v>
      </c>
      <c r="I13651" s="1">
        <v>44277</v>
      </c>
      <c r="J13651" s="4">
        <v>0.5024305555555556</v>
      </c>
      <c r="K13651" s="1">
        <v>44277</v>
      </c>
      <c r="L13651" s="4">
        <v>0.52885416666666663</v>
      </c>
      <c r="M13651" s="4">
        <v>2.642361111111111E-2</v>
      </c>
      <c r="N13651" s="2" t="s">
        <v>33</v>
      </c>
      <c r="O13651" s="2" t="s">
        <v>61</v>
      </c>
      <c r="P13651" t="s">
        <v>4159</v>
      </c>
      <c r="Q13651" s="2" t="s">
        <v>27</v>
      </c>
      <c r="R13651" s="2" t="s">
        <v>55</v>
      </c>
      <c r="S13651" s="2" t="s">
        <v>23</v>
      </c>
      <c r="T13651">
        <v>0</v>
      </c>
      <c r="U13651" s="2" t="s">
        <v>32</v>
      </c>
      <c r="V13651" s="2" t="s">
        <v>32</v>
      </c>
    </row>
    <row r="13652" spans="1:22" x14ac:dyDescent="0.25">
      <c r="A13652">
        <v>30105488</v>
      </c>
      <c r="B13652">
        <v>20353926</v>
      </c>
      <c r="C13652" s="2" t="s">
        <v>22</v>
      </c>
      <c r="D13652" s="2" t="s">
        <v>23</v>
      </c>
      <c r="E13652">
        <v>937</v>
      </c>
      <c r="F13652" s="2" t="s">
        <v>7143</v>
      </c>
      <c r="G13652" s="2" t="s">
        <v>160</v>
      </c>
      <c r="H13652" s="2" t="s">
        <v>23</v>
      </c>
      <c r="I13652" s="1">
        <v>44277</v>
      </c>
      <c r="J13652" s="4">
        <v>0.50302083333333336</v>
      </c>
      <c r="K13652" s="1">
        <v>44277</v>
      </c>
      <c r="L13652" s="4">
        <v>0.51723379629629629</v>
      </c>
      <c r="M13652" s="4">
        <v>1.4212962962962964E-2</v>
      </c>
      <c r="N13652" s="2" t="s">
        <v>108</v>
      </c>
      <c r="O13652" s="2" t="s">
        <v>61</v>
      </c>
      <c r="P13652" t="s">
        <v>4154</v>
      </c>
      <c r="Q13652" s="2" t="s">
        <v>27</v>
      </c>
      <c r="R13652" s="2" t="s">
        <v>23</v>
      </c>
      <c r="S13652" s="2" t="s">
        <v>23</v>
      </c>
      <c r="T13652">
        <v>0</v>
      </c>
      <c r="U13652" s="2" t="s">
        <v>32</v>
      </c>
      <c r="V13652" s="2" t="s">
        <v>32</v>
      </c>
    </row>
    <row r="13653" spans="1:22" x14ac:dyDescent="0.25">
      <c r="A13653">
        <v>30105552</v>
      </c>
      <c r="B13653">
        <v>20353976</v>
      </c>
      <c r="C13653" s="2" t="s">
        <v>22</v>
      </c>
      <c r="D13653" s="2" t="s">
        <v>23</v>
      </c>
      <c r="E13653">
        <v>0</v>
      </c>
      <c r="F13653" t="s">
        <v>4451</v>
      </c>
      <c r="G13653" s="2" t="s">
        <v>4451</v>
      </c>
      <c r="H13653" s="2" t="s">
        <v>23</v>
      </c>
      <c r="I13653" s="1">
        <v>44277</v>
      </c>
      <c r="J13653" s="4">
        <v>0.50396990740740744</v>
      </c>
      <c r="K13653" s="1">
        <v>36412</v>
      </c>
      <c r="L13653" s="4">
        <v>0</v>
      </c>
      <c r="M13653" s="4"/>
      <c r="N13653" s="2" t="s">
        <v>265</v>
      </c>
      <c r="O13653" s="2" t="s">
        <v>34</v>
      </c>
      <c r="P13653" t="s">
        <v>4155</v>
      </c>
      <c r="Q13653" s="2" t="s">
        <v>27</v>
      </c>
      <c r="R13653" s="2" t="s">
        <v>23</v>
      </c>
      <c r="S13653" s="2" t="s">
        <v>23</v>
      </c>
      <c r="T13653">
        <v>0</v>
      </c>
      <c r="U13653" s="2" t="s">
        <v>32</v>
      </c>
      <c r="V13653" s="2" t="s">
        <v>32</v>
      </c>
    </row>
    <row r="13654" spans="1:22" x14ac:dyDescent="0.25">
      <c r="A13654">
        <v>30105602</v>
      </c>
      <c r="B13654">
        <v>20354009</v>
      </c>
      <c r="C13654" s="2" t="s">
        <v>22</v>
      </c>
      <c r="D13654" s="2" t="s">
        <v>23</v>
      </c>
      <c r="E13654">
        <v>228</v>
      </c>
      <c r="F13654" s="2" t="s">
        <v>7142</v>
      </c>
      <c r="G13654" s="2" t="s">
        <v>156</v>
      </c>
      <c r="H13654" s="2" t="s">
        <v>23</v>
      </c>
      <c r="I13654" s="1">
        <v>44277</v>
      </c>
      <c r="J13654" s="4">
        <v>0.50454861111111116</v>
      </c>
      <c r="K13654" s="1">
        <v>44277</v>
      </c>
      <c r="L13654" s="4">
        <v>0.52077546296296295</v>
      </c>
      <c r="M13654" s="4">
        <v>1.6226851851851853E-2</v>
      </c>
      <c r="N13654" s="2" t="s">
        <v>74</v>
      </c>
      <c r="O13654" s="2" t="s">
        <v>61</v>
      </c>
      <c r="P13654" t="s">
        <v>4174</v>
      </c>
      <c r="Q13654" s="2" t="s">
        <v>27</v>
      </c>
      <c r="R13654" s="2" t="s">
        <v>23</v>
      </c>
      <c r="S13654" s="2" t="s">
        <v>23</v>
      </c>
      <c r="T13654">
        <v>0</v>
      </c>
      <c r="U13654" s="2" t="s">
        <v>32</v>
      </c>
      <c r="V13654" s="2" t="s">
        <v>32</v>
      </c>
    </row>
    <row r="13655" spans="1:22" x14ac:dyDescent="0.25">
      <c r="A13655">
        <v>30105651</v>
      </c>
      <c r="B13655">
        <v>20354054</v>
      </c>
      <c r="C13655" s="2" t="s">
        <v>22</v>
      </c>
      <c r="D13655" s="2" t="s">
        <v>23</v>
      </c>
      <c r="E13655">
        <v>0</v>
      </c>
      <c r="F13655" t="s">
        <v>4451</v>
      </c>
      <c r="G13655" s="2" t="s">
        <v>4451</v>
      </c>
      <c r="H13655" s="2" t="s">
        <v>23</v>
      </c>
      <c r="I13655" s="1">
        <v>44277</v>
      </c>
      <c r="J13655" s="4">
        <v>0.5053819444444444</v>
      </c>
      <c r="K13655" s="1">
        <v>44277</v>
      </c>
      <c r="L13655" s="4">
        <v>0.51929398148148154</v>
      </c>
      <c r="M13655" s="4">
        <v>1.3912037037037037E-2</v>
      </c>
      <c r="N13655" s="2" t="s">
        <v>26</v>
      </c>
      <c r="O13655" s="2" t="s">
        <v>61</v>
      </c>
      <c r="P13655" t="s">
        <v>107</v>
      </c>
      <c r="Q13655" s="2" t="s">
        <v>27</v>
      </c>
      <c r="R13655" s="2" t="s">
        <v>23</v>
      </c>
      <c r="S13655" s="2" t="s">
        <v>23</v>
      </c>
      <c r="T13655">
        <v>0</v>
      </c>
      <c r="U13655" s="2" t="s">
        <v>28</v>
      </c>
      <c r="V13655" s="2" t="s">
        <v>28</v>
      </c>
    </row>
    <row r="13656" spans="1:22" x14ac:dyDescent="0.25">
      <c r="A13656">
        <v>30106037</v>
      </c>
      <c r="B13656">
        <v>20354387</v>
      </c>
      <c r="C13656" s="2" t="s">
        <v>22</v>
      </c>
      <c r="D13656" s="2" t="s">
        <v>23</v>
      </c>
      <c r="E13656">
        <v>477</v>
      </c>
      <c r="F13656" s="2" t="s">
        <v>7141</v>
      </c>
      <c r="G13656" s="2" t="s">
        <v>73</v>
      </c>
      <c r="H13656" s="2" t="s">
        <v>23</v>
      </c>
      <c r="I13656" s="1">
        <v>44277</v>
      </c>
      <c r="J13656" s="4">
        <v>0.50815972222222228</v>
      </c>
      <c r="K13656" s="1">
        <v>44277</v>
      </c>
      <c r="L13656" s="4">
        <v>0.55645833333333339</v>
      </c>
      <c r="M13656" s="4">
        <v>4.8298611111111112E-2</v>
      </c>
      <c r="N13656" s="2" t="s">
        <v>2781</v>
      </c>
      <c r="O13656" s="2" t="s">
        <v>61</v>
      </c>
      <c r="P13656" t="s">
        <v>4191</v>
      </c>
      <c r="Q13656" s="2" t="s">
        <v>27</v>
      </c>
      <c r="R13656" s="2" t="s">
        <v>137</v>
      </c>
      <c r="S13656" s="2" t="s">
        <v>23</v>
      </c>
      <c r="T13656">
        <v>0</v>
      </c>
      <c r="U13656" s="2" t="s">
        <v>32</v>
      </c>
      <c r="V13656" s="2" t="s">
        <v>32</v>
      </c>
    </row>
    <row r="13657" spans="1:22" x14ac:dyDescent="0.25">
      <c r="A13657">
        <v>30106123</v>
      </c>
      <c r="B13657">
        <v>15448600</v>
      </c>
      <c r="C13657" s="2" t="s">
        <v>22</v>
      </c>
      <c r="D13657" s="2" t="s">
        <v>23</v>
      </c>
      <c r="E13657">
        <v>667</v>
      </c>
      <c r="F13657" s="2" t="s">
        <v>113</v>
      </c>
      <c r="G13657" s="2" t="s">
        <v>59</v>
      </c>
      <c r="H13657" s="2" t="s">
        <v>23</v>
      </c>
      <c r="I13657" s="1">
        <v>44277</v>
      </c>
      <c r="J13657" s="4">
        <v>0.50907407407407412</v>
      </c>
      <c r="K13657" s="1">
        <v>44277</v>
      </c>
      <c r="L13657" s="4">
        <v>0.52298611111111115</v>
      </c>
      <c r="M13657" s="4">
        <v>1.3912037037037037E-2</v>
      </c>
      <c r="N13657" s="2" t="s">
        <v>26</v>
      </c>
      <c r="O13657" s="2" t="s">
        <v>61</v>
      </c>
      <c r="P13657" t="s">
        <v>107</v>
      </c>
      <c r="Q13657" s="2" t="s">
        <v>27</v>
      </c>
      <c r="R13657" s="2" t="s">
        <v>23</v>
      </c>
      <c r="S13657" s="2" t="s">
        <v>23</v>
      </c>
      <c r="T13657">
        <v>0</v>
      </c>
      <c r="U13657" s="2" t="s">
        <v>28</v>
      </c>
      <c r="V13657" s="2" t="s">
        <v>28</v>
      </c>
    </row>
    <row r="13658" spans="1:22" x14ac:dyDescent="0.25">
      <c r="A13658">
        <v>30106264</v>
      </c>
      <c r="B13658">
        <v>20354531</v>
      </c>
      <c r="C13658" s="2" t="s">
        <v>22</v>
      </c>
      <c r="D13658" s="2" t="s">
        <v>23</v>
      </c>
      <c r="E13658">
        <v>0</v>
      </c>
      <c r="F13658" t="s">
        <v>4451</v>
      </c>
      <c r="G13658" s="2" t="s">
        <v>4451</v>
      </c>
      <c r="H13658" s="2" t="s">
        <v>23</v>
      </c>
      <c r="I13658" s="1">
        <v>44277</v>
      </c>
      <c r="J13658" s="4">
        <v>0.51068287037037041</v>
      </c>
      <c r="K13658" s="1">
        <v>44277</v>
      </c>
      <c r="L13658" s="4">
        <v>0.52746527777777774</v>
      </c>
      <c r="M13658" s="4">
        <v>1.6782407407407409E-2</v>
      </c>
      <c r="N13658" s="2" t="s">
        <v>42</v>
      </c>
      <c r="O13658" s="2" t="s">
        <v>61</v>
      </c>
      <c r="P13658" t="s">
        <v>4176</v>
      </c>
      <c r="Q13658" s="2" t="s">
        <v>27</v>
      </c>
      <c r="R13658" s="2" t="s">
        <v>23</v>
      </c>
      <c r="S13658" s="2" t="s">
        <v>23</v>
      </c>
      <c r="T13658">
        <v>0</v>
      </c>
      <c r="U13658" s="2" t="s">
        <v>32</v>
      </c>
      <c r="V13658" s="2" t="s">
        <v>32</v>
      </c>
    </row>
    <row r="13659" spans="1:22" x14ac:dyDescent="0.25">
      <c r="A13659">
        <v>30106350</v>
      </c>
      <c r="B13659">
        <v>20354581</v>
      </c>
      <c r="C13659" s="2" t="s">
        <v>22</v>
      </c>
      <c r="D13659" s="2" t="s">
        <v>23</v>
      </c>
      <c r="E13659">
        <v>618</v>
      </c>
      <c r="F13659" s="2" t="s">
        <v>7140</v>
      </c>
      <c r="G13659" s="2" t="s">
        <v>111</v>
      </c>
      <c r="H13659" s="2" t="s">
        <v>23</v>
      </c>
      <c r="I13659" s="1">
        <v>44277</v>
      </c>
      <c r="J13659" s="4">
        <v>0.51173611111111106</v>
      </c>
      <c r="K13659" s="1">
        <v>44277</v>
      </c>
      <c r="L13659" s="4">
        <v>0.52614583333333331</v>
      </c>
      <c r="M13659" s="4">
        <v>1.4409722222222223E-2</v>
      </c>
      <c r="N13659" s="2" t="s">
        <v>56</v>
      </c>
      <c r="O13659" s="2" t="s">
        <v>61</v>
      </c>
      <c r="P13659" t="s">
        <v>4157</v>
      </c>
      <c r="Q13659" s="2" t="s">
        <v>27</v>
      </c>
      <c r="R13659" s="2" t="s">
        <v>23</v>
      </c>
      <c r="S13659" s="2" t="s">
        <v>23</v>
      </c>
      <c r="T13659">
        <v>0</v>
      </c>
      <c r="U13659" s="2" t="s">
        <v>32</v>
      </c>
      <c r="V13659" s="2" t="s">
        <v>32</v>
      </c>
    </row>
    <row r="13660" spans="1:22" x14ac:dyDescent="0.25">
      <c r="A13660">
        <v>30106439</v>
      </c>
      <c r="B13660">
        <v>20354650</v>
      </c>
      <c r="C13660" s="2" t="s">
        <v>22</v>
      </c>
      <c r="D13660" s="2" t="s">
        <v>23</v>
      </c>
      <c r="E13660">
        <v>0</v>
      </c>
      <c r="F13660" t="s">
        <v>4451</v>
      </c>
      <c r="G13660" s="2" t="s">
        <v>4451</v>
      </c>
      <c r="H13660" s="2" t="s">
        <v>23</v>
      </c>
      <c r="I13660" s="1">
        <v>44277</v>
      </c>
      <c r="J13660" s="4">
        <v>0.51278935185185182</v>
      </c>
      <c r="K13660" s="1">
        <v>44277</v>
      </c>
      <c r="L13660" s="4">
        <v>0.54025462962962967</v>
      </c>
      <c r="M13660" s="4">
        <v>2.7465277777777779E-2</v>
      </c>
      <c r="N13660" s="2" t="s">
        <v>7139</v>
      </c>
      <c r="O13660" s="2" t="s">
        <v>61</v>
      </c>
      <c r="P13660" t="s">
        <v>4168</v>
      </c>
      <c r="Q13660" s="2" t="s">
        <v>27</v>
      </c>
      <c r="R13660" s="2" t="s">
        <v>143</v>
      </c>
      <c r="S13660" s="2" t="s">
        <v>23</v>
      </c>
      <c r="T13660">
        <v>0</v>
      </c>
      <c r="U13660" s="2" t="s">
        <v>32</v>
      </c>
      <c r="V13660" s="2" t="s">
        <v>32</v>
      </c>
    </row>
    <row r="13661" spans="1:22" x14ac:dyDescent="0.25">
      <c r="A13661">
        <v>30106522</v>
      </c>
      <c r="B13661">
        <v>20207102</v>
      </c>
      <c r="C13661" s="2" t="s">
        <v>22</v>
      </c>
      <c r="D13661" s="2" t="s">
        <v>23</v>
      </c>
      <c r="E13661">
        <v>425</v>
      </c>
      <c r="F13661" s="2" t="s">
        <v>6453</v>
      </c>
      <c r="G13661" t="s">
        <v>9522</v>
      </c>
      <c r="H13661" s="2" t="s">
        <v>23</v>
      </c>
      <c r="I13661" s="1">
        <v>44277</v>
      </c>
      <c r="J13661" s="4">
        <v>0.51362268518518517</v>
      </c>
      <c r="K13661" s="1">
        <v>44277</v>
      </c>
      <c r="L13661" s="4">
        <v>0.53708333333333336</v>
      </c>
      <c r="M13661" s="4">
        <v>2.3460648148148147E-2</v>
      </c>
      <c r="N13661" s="2" t="s">
        <v>33</v>
      </c>
      <c r="O13661" s="2" t="s">
        <v>61</v>
      </c>
      <c r="P13661" t="s">
        <v>4160</v>
      </c>
      <c r="Q13661" s="2" t="s">
        <v>27</v>
      </c>
      <c r="R13661" s="2" t="s">
        <v>55</v>
      </c>
      <c r="S13661" s="2" t="s">
        <v>23</v>
      </c>
      <c r="T13661">
        <v>0</v>
      </c>
      <c r="U13661" s="2" t="s">
        <v>32</v>
      </c>
      <c r="V13661" s="2" t="s">
        <v>32</v>
      </c>
    </row>
    <row r="13662" spans="1:22" x14ac:dyDescent="0.25">
      <c r="A13662">
        <v>30106604</v>
      </c>
      <c r="B13662">
        <v>20354750</v>
      </c>
      <c r="C13662" s="2" t="s">
        <v>22</v>
      </c>
      <c r="D13662" s="2" t="s">
        <v>23</v>
      </c>
      <c r="E13662">
        <v>618</v>
      </c>
      <c r="F13662" s="2" t="s">
        <v>7138</v>
      </c>
      <c r="G13662" s="2" t="s">
        <v>111</v>
      </c>
      <c r="H13662" s="2" t="s">
        <v>23</v>
      </c>
      <c r="I13662" s="1">
        <v>44277</v>
      </c>
      <c r="J13662" s="4">
        <v>0.51454861111111116</v>
      </c>
      <c r="K13662" s="1">
        <v>44277</v>
      </c>
      <c r="L13662" s="4">
        <v>0.52892361111111108</v>
      </c>
      <c r="M13662" s="4">
        <v>1.4375000000000001E-2</v>
      </c>
      <c r="N13662" s="2" t="s">
        <v>486</v>
      </c>
      <c r="O13662" s="2" t="s">
        <v>61</v>
      </c>
      <c r="P13662" t="s">
        <v>4165</v>
      </c>
      <c r="Q13662" s="2" t="s">
        <v>27</v>
      </c>
      <c r="R13662" s="2" t="s">
        <v>23</v>
      </c>
      <c r="S13662" s="2" t="s">
        <v>23</v>
      </c>
      <c r="T13662">
        <v>0</v>
      </c>
      <c r="U13662" s="2" t="s">
        <v>32</v>
      </c>
      <c r="V13662" s="2" t="s">
        <v>32</v>
      </c>
    </row>
    <row r="13663" spans="1:22" x14ac:dyDescent="0.25">
      <c r="A13663">
        <v>30106608</v>
      </c>
      <c r="B13663">
        <v>20354753</v>
      </c>
      <c r="C13663" s="2" t="s">
        <v>22</v>
      </c>
      <c r="D13663" s="2" t="s">
        <v>23</v>
      </c>
      <c r="E13663">
        <v>0</v>
      </c>
      <c r="F13663" t="s">
        <v>4451</v>
      </c>
      <c r="G13663" s="2" t="s">
        <v>4451</v>
      </c>
      <c r="H13663" s="2" t="s">
        <v>23</v>
      </c>
      <c r="I13663" s="1">
        <v>44277</v>
      </c>
      <c r="J13663" s="4">
        <v>0.51459490740740743</v>
      </c>
      <c r="K13663" s="1">
        <v>44277</v>
      </c>
      <c r="L13663" s="4">
        <v>0.52850694444444446</v>
      </c>
      <c r="M13663" s="4">
        <v>1.3912037037037037E-2</v>
      </c>
      <c r="N13663" s="2" t="s">
        <v>26</v>
      </c>
      <c r="O13663" s="2" t="s">
        <v>61</v>
      </c>
      <c r="P13663" t="s">
        <v>107</v>
      </c>
      <c r="Q13663" s="2" t="s">
        <v>27</v>
      </c>
      <c r="R13663" s="2" t="s">
        <v>23</v>
      </c>
      <c r="S13663" s="2" t="s">
        <v>23</v>
      </c>
      <c r="T13663">
        <v>0</v>
      </c>
      <c r="U13663" s="2" t="s">
        <v>28</v>
      </c>
      <c r="V13663" s="2" t="s">
        <v>28</v>
      </c>
    </row>
    <row r="13664" spans="1:22" x14ac:dyDescent="0.25">
      <c r="A13664">
        <v>30106618</v>
      </c>
      <c r="B13664">
        <v>20354760</v>
      </c>
      <c r="C13664" s="2" t="s">
        <v>22</v>
      </c>
      <c r="D13664" s="2" t="s">
        <v>23</v>
      </c>
      <c r="E13664">
        <v>618</v>
      </c>
      <c r="F13664" s="2" t="s">
        <v>7137</v>
      </c>
      <c r="G13664" s="2" t="s">
        <v>111</v>
      </c>
      <c r="H13664" s="2" t="s">
        <v>23</v>
      </c>
      <c r="I13664" s="1">
        <v>44277</v>
      </c>
      <c r="J13664" s="4">
        <v>0.51467592592592593</v>
      </c>
      <c r="K13664" s="1">
        <v>44277</v>
      </c>
      <c r="L13664" s="4">
        <v>0.52858796296296295</v>
      </c>
      <c r="M13664" s="4">
        <v>1.3912037037037037E-2</v>
      </c>
      <c r="N13664" s="2" t="s">
        <v>26</v>
      </c>
      <c r="O13664" s="2" t="s">
        <v>61</v>
      </c>
      <c r="P13664" t="s">
        <v>107</v>
      </c>
      <c r="Q13664" s="2" t="s">
        <v>27</v>
      </c>
      <c r="R13664" s="2" t="s">
        <v>23</v>
      </c>
      <c r="S13664" s="2" t="s">
        <v>23</v>
      </c>
      <c r="T13664">
        <v>0</v>
      </c>
      <c r="U13664" s="2" t="s">
        <v>28</v>
      </c>
      <c r="V13664" s="2" t="s">
        <v>28</v>
      </c>
    </row>
    <row r="13665" spans="1:22" x14ac:dyDescent="0.25">
      <c r="A13665">
        <v>30106619</v>
      </c>
      <c r="B13665">
        <v>19091735</v>
      </c>
      <c r="C13665" s="2" t="s">
        <v>22</v>
      </c>
      <c r="D13665" s="2" t="s">
        <v>23</v>
      </c>
      <c r="E13665">
        <v>0</v>
      </c>
      <c r="F13665" t="s">
        <v>4451</v>
      </c>
      <c r="G13665" s="2" t="s">
        <v>4451</v>
      </c>
      <c r="H13665" s="2" t="s">
        <v>23</v>
      </c>
      <c r="I13665" s="1">
        <v>44277</v>
      </c>
      <c r="J13665" s="4">
        <v>0.51468749999999996</v>
      </c>
      <c r="K13665" s="1">
        <v>44277</v>
      </c>
      <c r="L13665" s="4">
        <v>0.52859953703703699</v>
      </c>
      <c r="M13665" s="4">
        <v>1.3912037037037037E-2</v>
      </c>
      <c r="N13665" s="2" t="s">
        <v>26</v>
      </c>
      <c r="O13665" s="2" t="s">
        <v>61</v>
      </c>
      <c r="P13665" t="s">
        <v>107</v>
      </c>
      <c r="Q13665" s="2" t="s">
        <v>27</v>
      </c>
      <c r="R13665" s="2" t="s">
        <v>23</v>
      </c>
      <c r="S13665" s="2" t="s">
        <v>23</v>
      </c>
      <c r="T13665">
        <v>0</v>
      </c>
      <c r="U13665" s="2" t="s">
        <v>28</v>
      </c>
      <c r="V13665" s="2" t="s">
        <v>28</v>
      </c>
    </row>
    <row r="13666" spans="1:22" x14ac:dyDescent="0.25">
      <c r="A13666">
        <v>30106707</v>
      </c>
      <c r="B13666">
        <v>20036078</v>
      </c>
      <c r="C13666" s="2" t="s">
        <v>22</v>
      </c>
      <c r="D13666" s="2" t="s">
        <v>23</v>
      </c>
      <c r="E13666">
        <v>951</v>
      </c>
      <c r="F13666" s="2" t="s">
        <v>5208</v>
      </c>
      <c r="G13666" s="2" t="s">
        <v>88</v>
      </c>
      <c r="H13666" s="2" t="s">
        <v>23</v>
      </c>
      <c r="I13666" s="1">
        <v>44277</v>
      </c>
      <c r="J13666" s="4">
        <v>0.51579861111111114</v>
      </c>
      <c r="K13666" s="1">
        <v>44277</v>
      </c>
      <c r="L13666" s="4">
        <v>0.52971064814814817</v>
      </c>
      <c r="M13666" s="4">
        <v>1.3912037037037037E-2</v>
      </c>
      <c r="N13666" s="2" t="s">
        <v>26</v>
      </c>
      <c r="O13666" s="2" t="s">
        <v>61</v>
      </c>
      <c r="P13666" t="s">
        <v>107</v>
      </c>
      <c r="Q13666" s="2" t="s">
        <v>27</v>
      </c>
      <c r="R13666" s="2" t="s">
        <v>23</v>
      </c>
      <c r="S13666" s="2" t="s">
        <v>23</v>
      </c>
      <c r="T13666">
        <v>0</v>
      </c>
      <c r="U13666" s="2" t="s">
        <v>28</v>
      </c>
      <c r="V13666" s="2" t="s">
        <v>28</v>
      </c>
    </row>
    <row r="13667" spans="1:22" x14ac:dyDescent="0.25">
      <c r="A13667">
        <v>30106733</v>
      </c>
      <c r="B13667">
        <v>20354860</v>
      </c>
      <c r="C13667" s="2" t="s">
        <v>22</v>
      </c>
      <c r="D13667" s="2" t="s">
        <v>23</v>
      </c>
      <c r="E13667">
        <v>0</v>
      </c>
      <c r="F13667" t="s">
        <v>4451</v>
      </c>
      <c r="G13667" s="2" t="s">
        <v>4451</v>
      </c>
      <c r="H13667" s="2" t="s">
        <v>23</v>
      </c>
      <c r="I13667" s="1">
        <v>44277</v>
      </c>
      <c r="J13667" s="4">
        <v>0.5161458333333333</v>
      </c>
      <c r="K13667" s="1">
        <v>44277</v>
      </c>
      <c r="L13667" s="4">
        <v>0.53152777777777782</v>
      </c>
      <c r="M13667" s="4">
        <v>1.5381944444444445E-2</v>
      </c>
      <c r="N13667" s="2" t="s">
        <v>261</v>
      </c>
      <c r="O13667" s="2" t="s">
        <v>61</v>
      </c>
      <c r="P13667" t="s">
        <v>4150</v>
      </c>
      <c r="Q13667" s="2" t="s">
        <v>27</v>
      </c>
      <c r="R13667" s="2" t="s">
        <v>23</v>
      </c>
      <c r="S13667" s="2" t="s">
        <v>23</v>
      </c>
      <c r="T13667">
        <v>0</v>
      </c>
      <c r="U13667" s="2" t="s">
        <v>32</v>
      </c>
      <c r="V13667" s="2" t="s">
        <v>32</v>
      </c>
    </row>
    <row r="13668" spans="1:22" x14ac:dyDescent="0.25">
      <c r="A13668">
        <v>30106775</v>
      </c>
      <c r="B13668">
        <v>12503751</v>
      </c>
      <c r="C13668" s="2" t="s">
        <v>22</v>
      </c>
      <c r="D13668" s="2" t="s">
        <v>23</v>
      </c>
      <c r="E13668">
        <v>771</v>
      </c>
      <c r="F13668" s="2" t="s">
        <v>7136</v>
      </c>
      <c r="G13668" s="2" t="s">
        <v>25</v>
      </c>
      <c r="H13668" s="2" t="s">
        <v>23</v>
      </c>
      <c r="I13668" s="1">
        <v>44277</v>
      </c>
      <c r="J13668" s="4">
        <v>0.51648148148148143</v>
      </c>
      <c r="K13668" s="1">
        <v>44277</v>
      </c>
      <c r="L13668" s="4">
        <v>0.53057870370370375</v>
      </c>
      <c r="M13668" s="4">
        <v>1.4097222222222223E-2</v>
      </c>
      <c r="N13668" s="2" t="s">
        <v>66</v>
      </c>
      <c r="O13668" s="2" t="s">
        <v>61</v>
      </c>
      <c r="P13668" t="s">
        <v>4154</v>
      </c>
      <c r="Q13668" s="2" t="s">
        <v>27</v>
      </c>
      <c r="R13668" s="2" t="s">
        <v>23</v>
      </c>
      <c r="S13668" s="2" t="s">
        <v>23</v>
      </c>
      <c r="T13668">
        <v>0</v>
      </c>
      <c r="U13668" s="2" t="s">
        <v>32</v>
      </c>
      <c r="V13668" s="2" t="s">
        <v>32</v>
      </c>
    </row>
    <row r="13669" spans="1:22" x14ac:dyDescent="0.25">
      <c r="A13669">
        <v>30106777</v>
      </c>
      <c r="B13669">
        <v>20349305</v>
      </c>
      <c r="C13669" s="2" t="s">
        <v>22</v>
      </c>
      <c r="D13669" s="2" t="s">
        <v>23</v>
      </c>
      <c r="E13669">
        <v>624</v>
      </c>
      <c r="F13669" s="2" t="s">
        <v>7135</v>
      </c>
      <c r="G13669" s="2" t="s">
        <v>41</v>
      </c>
      <c r="H13669" s="2" t="s">
        <v>23</v>
      </c>
      <c r="I13669" s="1">
        <v>44277</v>
      </c>
      <c r="J13669" s="4">
        <v>0.51649305555555558</v>
      </c>
      <c r="K13669" s="1">
        <v>44277</v>
      </c>
      <c r="L13669" s="4">
        <v>0.5404282407407407</v>
      </c>
      <c r="M13669" s="4">
        <v>2.3935185185185184E-2</v>
      </c>
      <c r="N13669" s="2" t="s">
        <v>33</v>
      </c>
      <c r="O13669" s="2" t="s">
        <v>61</v>
      </c>
      <c r="P13669" t="s">
        <v>4157</v>
      </c>
      <c r="Q13669" s="2" t="s">
        <v>27</v>
      </c>
      <c r="R13669" s="2" t="s">
        <v>55</v>
      </c>
      <c r="S13669" s="2" t="s">
        <v>23</v>
      </c>
      <c r="T13669">
        <v>0</v>
      </c>
      <c r="U13669" s="2" t="s">
        <v>32</v>
      </c>
      <c r="V13669" s="2" t="s">
        <v>32</v>
      </c>
    </row>
    <row r="13670" spans="1:22" x14ac:dyDescent="0.25">
      <c r="A13670">
        <v>30106782</v>
      </c>
      <c r="B13670">
        <v>20354892</v>
      </c>
      <c r="C13670" s="2" t="s">
        <v>22</v>
      </c>
      <c r="D13670" s="2" t="s">
        <v>23</v>
      </c>
      <c r="E13670">
        <v>0</v>
      </c>
      <c r="F13670" t="s">
        <v>4451</v>
      </c>
      <c r="G13670" s="2" t="s">
        <v>4451</v>
      </c>
      <c r="H13670" s="2" t="s">
        <v>23</v>
      </c>
      <c r="I13670" s="1">
        <v>44277</v>
      </c>
      <c r="J13670" s="4">
        <v>0.51653935185185185</v>
      </c>
      <c r="K13670" s="1">
        <v>44277</v>
      </c>
      <c r="L13670" s="4">
        <v>0.56708333333333338</v>
      </c>
      <c r="M13670" s="4">
        <v>5.0543981481481481E-2</v>
      </c>
      <c r="N13670" s="2" t="s">
        <v>26</v>
      </c>
      <c r="O13670" s="2" t="s">
        <v>61</v>
      </c>
      <c r="P13670" t="s">
        <v>4191</v>
      </c>
      <c r="Q13670" s="2" t="s">
        <v>27</v>
      </c>
      <c r="R13670" s="2" t="s">
        <v>55</v>
      </c>
      <c r="S13670" s="2" t="s">
        <v>23</v>
      </c>
      <c r="T13670">
        <v>0</v>
      </c>
      <c r="U13670" s="2" t="s">
        <v>32</v>
      </c>
      <c r="V13670" s="2" t="s">
        <v>32</v>
      </c>
    </row>
    <row r="13671" spans="1:22" x14ac:dyDescent="0.25">
      <c r="A13671">
        <v>30106787</v>
      </c>
      <c r="B13671">
        <v>16107347</v>
      </c>
      <c r="C13671" s="2" t="s">
        <v>22</v>
      </c>
      <c r="D13671" s="2" t="s">
        <v>23</v>
      </c>
      <c r="E13671">
        <v>551</v>
      </c>
      <c r="F13671" s="2" t="s">
        <v>6968</v>
      </c>
      <c r="G13671" s="2" t="s">
        <v>30</v>
      </c>
      <c r="H13671" s="2" t="s">
        <v>23</v>
      </c>
      <c r="I13671" s="1">
        <v>44277</v>
      </c>
      <c r="J13671" s="4">
        <v>0.51659722222222226</v>
      </c>
      <c r="K13671" s="1">
        <v>44277</v>
      </c>
      <c r="L13671" s="4">
        <v>0.56251157407407404</v>
      </c>
      <c r="M13671" s="4">
        <v>4.5914351851851852E-2</v>
      </c>
      <c r="N13671" s="2" t="s">
        <v>7134</v>
      </c>
      <c r="O13671" s="2" t="s">
        <v>61</v>
      </c>
      <c r="P13671" t="s">
        <v>4455</v>
      </c>
      <c r="Q13671" s="2" t="s">
        <v>27</v>
      </c>
      <c r="R13671" s="2" t="s">
        <v>137</v>
      </c>
      <c r="S13671" s="2" t="s">
        <v>23</v>
      </c>
      <c r="T13671">
        <v>0</v>
      </c>
      <c r="U13671" s="2" t="s">
        <v>32</v>
      </c>
      <c r="V13671" s="2" t="s">
        <v>32</v>
      </c>
    </row>
    <row r="13672" spans="1:22" x14ac:dyDescent="0.25">
      <c r="A13672">
        <v>30106795</v>
      </c>
      <c r="B13672">
        <v>20354898</v>
      </c>
      <c r="C13672" s="2" t="s">
        <v>22</v>
      </c>
      <c r="D13672" s="2" t="s">
        <v>23</v>
      </c>
      <c r="E13672">
        <v>636</v>
      </c>
      <c r="F13672" s="2" t="s">
        <v>7132</v>
      </c>
      <c r="G13672" s="2" t="s">
        <v>175</v>
      </c>
      <c r="H13672" s="2" t="s">
        <v>23</v>
      </c>
      <c r="I13672" s="1">
        <v>44277</v>
      </c>
      <c r="J13672" s="4">
        <v>0.51672453703703702</v>
      </c>
      <c r="K13672" s="1">
        <v>44277</v>
      </c>
      <c r="L13672" s="4">
        <v>0.53366898148148145</v>
      </c>
      <c r="M13672" s="4">
        <v>1.6944444444444446E-2</v>
      </c>
      <c r="N13672" s="2" t="s">
        <v>7133</v>
      </c>
      <c r="O13672" s="2" t="s">
        <v>61</v>
      </c>
      <c r="P13672" t="s">
        <v>4158</v>
      </c>
      <c r="Q13672" s="2" t="s">
        <v>27</v>
      </c>
      <c r="R13672" s="2" t="s">
        <v>23</v>
      </c>
      <c r="S13672" s="2" t="s">
        <v>23</v>
      </c>
      <c r="T13672">
        <v>0</v>
      </c>
      <c r="U13672" s="2" t="s">
        <v>32</v>
      </c>
      <c r="V13672" s="2" t="s">
        <v>32</v>
      </c>
    </row>
    <row r="13673" spans="1:22" x14ac:dyDescent="0.25">
      <c r="A13673">
        <v>30106863</v>
      </c>
      <c r="B13673">
        <v>20354952</v>
      </c>
      <c r="C13673" s="2" t="s">
        <v>22</v>
      </c>
      <c r="D13673" s="2" t="s">
        <v>23</v>
      </c>
      <c r="E13673">
        <v>618</v>
      </c>
      <c r="F13673" s="2" t="s">
        <v>7131</v>
      </c>
      <c r="G13673" s="2" t="s">
        <v>111</v>
      </c>
      <c r="H13673" s="2" t="s">
        <v>23</v>
      </c>
      <c r="I13673" s="1">
        <v>44277</v>
      </c>
      <c r="J13673" s="4">
        <v>0.51773148148148151</v>
      </c>
      <c r="K13673" s="1">
        <v>44277</v>
      </c>
      <c r="L13673" s="4">
        <v>0.5465740740740741</v>
      </c>
      <c r="M13673" s="4">
        <v>2.8842592592592593E-2</v>
      </c>
      <c r="N13673" s="2" t="s">
        <v>33</v>
      </c>
      <c r="O13673" s="2" t="s">
        <v>61</v>
      </c>
      <c r="P13673" t="s">
        <v>4163</v>
      </c>
      <c r="Q13673" s="2" t="s">
        <v>27</v>
      </c>
      <c r="R13673" s="2" t="s">
        <v>23</v>
      </c>
      <c r="S13673" s="2" t="s">
        <v>23</v>
      </c>
      <c r="T13673">
        <v>0</v>
      </c>
      <c r="U13673" s="2" t="s">
        <v>32</v>
      </c>
      <c r="V13673" s="2" t="s">
        <v>32</v>
      </c>
    </row>
    <row r="13674" spans="1:22" x14ac:dyDescent="0.25">
      <c r="A13674">
        <v>30106900</v>
      </c>
      <c r="B13674">
        <v>18294260</v>
      </c>
      <c r="C13674" s="2" t="s">
        <v>22</v>
      </c>
      <c r="D13674" s="2" t="s">
        <v>23</v>
      </c>
      <c r="E13674">
        <v>722</v>
      </c>
      <c r="F13674" s="2" t="s">
        <v>1853</v>
      </c>
      <c r="G13674" s="2" t="s">
        <v>53</v>
      </c>
      <c r="H13674" s="2" t="s">
        <v>23</v>
      </c>
      <c r="I13674" s="1">
        <v>44277</v>
      </c>
      <c r="J13674" s="4">
        <v>0.51826388888888886</v>
      </c>
      <c r="K13674" s="1">
        <v>44277</v>
      </c>
      <c r="L13674" s="4">
        <v>0.53217592592592589</v>
      </c>
      <c r="M13674" s="4">
        <v>1.3912037037037037E-2</v>
      </c>
      <c r="N13674" s="2" t="s">
        <v>26</v>
      </c>
      <c r="O13674" s="2" t="s">
        <v>61</v>
      </c>
      <c r="P13674" t="s">
        <v>107</v>
      </c>
      <c r="Q13674" s="2" t="s">
        <v>27</v>
      </c>
      <c r="R13674" s="2" t="s">
        <v>23</v>
      </c>
      <c r="S13674" s="2" t="s">
        <v>23</v>
      </c>
      <c r="T13674">
        <v>0</v>
      </c>
      <c r="U13674" s="2" t="s">
        <v>28</v>
      </c>
      <c r="V13674" s="2" t="s">
        <v>28</v>
      </c>
    </row>
    <row r="13675" spans="1:22" x14ac:dyDescent="0.25">
      <c r="A13675">
        <v>30106906</v>
      </c>
      <c r="B13675">
        <v>20354985</v>
      </c>
      <c r="C13675" s="2" t="s">
        <v>22</v>
      </c>
      <c r="D13675" s="2" t="s">
        <v>23</v>
      </c>
      <c r="E13675">
        <v>0</v>
      </c>
      <c r="F13675" t="s">
        <v>4451</v>
      </c>
      <c r="G13675" s="2" t="s">
        <v>4451</v>
      </c>
      <c r="H13675" s="2" t="s">
        <v>23</v>
      </c>
      <c r="I13675" s="1">
        <v>44277</v>
      </c>
      <c r="J13675" s="4">
        <v>0.51829861111111108</v>
      </c>
      <c r="K13675" s="1">
        <v>44277</v>
      </c>
      <c r="L13675" s="4">
        <v>0.5537037037037037</v>
      </c>
      <c r="M13675" s="4">
        <v>3.5405092592592592E-2</v>
      </c>
      <c r="N13675" s="2" t="s">
        <v>33</v>
      </c>
      <c r="O13675" s="2" t="s">
        <v>61</v>
      </c>
      <c r="P13675" t="s">
        <v>4167</v>
      </c>
      <c r="Q13675" s="2" t="s">
        <v>27</v>
      </c>
      <c r="R13675" s="2" t="s">
        <v>55</v>
      </c>
      <c r="S13675" s="2" t="s">
        <v>23</v>
      </c>
      <c r="T13675">
        <v>0</v>
      </c>
      <c r="U13675" s="2" t="s">
        <v>32</v>
      </c>
      <c r="V13675" s="2" t="s">
        <v>32</v>
      </c>
    </row>
    <row r="13676" spans="1:22" x14ac:dyDescent="0.25">
      <c r="A13676">
        <v>30106918</v>
      </c>
      <c r="B13676">
        <v>20354991</v>
      </c>
      <c r="C13676" s="2" t="s">
        <v>22</v>
      </c>
      <c r="D13676" s="2" t="s">
        <v>23</v>
      </c>
      <c r="E13676">
        <v>618</v>
      </c>
      <c r="F13676" s="2" t="s">
        <v>7129</v>
      </c>
      <c r="G13676" s="2" t="s">
        <v>111</v>
      </c>
      <c r="H13676" s="2" t="s">
        <v>23</v>
      </c>
      <c r="I13676" s="1">
        <v>44277</v>
      </c>
      <c r="J13676" s="4">
        <v>0.51857638888888891</v>
      </c>
      <c r="K13676" s="1">
        <v>44277</v>
      </c>
      <c r="L13676" s="4">
        <v>0.53432870370370367</v>
      </c>
      <c r="M13676" s="4">
        <v>1.5752314814814816E-2</v>
      </c>
      <c r="N13676" s="2" t="s">
        <v>7130</v>
      </c>
      <c r="O13676" s="2" t="s">
        <v>61</v>
      </c>
      <c r="P13676" t="s">
        <v>4161</v>
      </c>
      <c r="Q13676" s="2" t="s">
        <v>27</v>
      </c>
      <c r="R13676" s="2" t="s">
        <v>23</v>
      </c>
      <c r="S13676" s="2" t="s">
        <v>23</v>
      </c>
      <c r="T13676">
        <v>0</v>
      </c>
      <c r="U13676" s="2" t="s">
        <v>32</v>
      </c>
      <c r="V13676" s="2" t="s">
        <v>32</v>
      </c>
    </row>
    <row r="13677" spans="1:22" x14ac:dyDescent="0.25">
      <c r="A13677">
        <v>30106982</v>
      </c>
      <c r="B13677">
        <v>20355027</v>
      </c>
      <c r="C13677" s="2" t="s">
        <v>22</v>
      </c>
      <c r="D13677" s="2" t="s">
        <v>23</v>
      </c>
      <c r="E13677">
        <v>228</v>
      </c>
      <c r="F13677" s="2" t="s">
        <v>7128</v>
      </c>
      <c r="G13677" s="2" t="s">
        <v>156</v>
      </c>
      <c r="H13677" s="2" t="s">
        <v>23</v>
      </c>
      <c r="I13677" s="1">
        <v>44277</v>
      </c>
      <c r="J13677" s="4">
        <v>0.51923611111111112</v>
      </c>
      <c r="K13677" s="1">
        <v>44277</v>
      </c>
      <c r="L13677" s="4">
        <v>0.53362268518518519</v>
      </c>
      <c r="M13677" s="4">
        <v>1.4386574074074074E-2</v>
      </c>
      <c r="N13677" s="2" t="s">
        <v>761</v>
      </c>
      <c r="O13677" s="2" t="s">
        <v>61</v>
      </c>
      <c r="P13677" t="s">
        <v>4162</v>
      </c>
      <c r="Q13677" s="2" t="s">
        <v>27</v>
      </c>
      <c r="R13677" s="2" t="s">
        <v>23</v>
      </c>
      <c r="S13677" s="2" t="s">
        <v>23</v>
      </c>
      <c r="T13677">
        <v>0</v>
      </c>
      <c r="U13677" s="2" t="s">
        <v>32</v>
      </c>
      <c r="V13677" s="2" t="s">
        <v>32</v>
      </c>
    </row>
    <row r="13678" spans="1:22" x14ac:dyDescent="0.25">
      <c r="A13678">
        <v>30107031</v>
      </c>
      <c r="B13678">
        <v>20106123</v>
      </c>
      <c r="C13678" s="2" t="s">
        <v>22</v>
      </c>
      <c r="D13678" s="2" t="s">
        <v>23</v>
      </c>
      <c r="E13678">
        <v>696</v>
      </c>
      <c r="F13678" s="2" t="s">
        <v>5602</v>
      </c>
      <c r="G13678" s="2" t="s">
        <v>59</v>
      </c>
      <c r="H13678" s="2" t="s">
        <v>23</v>
      </c>
      <c r="I13678" s="1">
        <v>44277</v>
      </c>
      <c r="J13678" s="4">
        <v>0.52004629629629628</v>
      </c>
      <c r="K13678" s="1">
        <v>44277</v>
      </c>
      <c r="L13678" s="4">
        <v>0.53751157407407413</v>
      </c>
      <c r="M13678" s="4">
        <v>1.7465277777777777E-2</v>
      </c>
      <c r="N13678" s="2" t="s">
        <v>26</v>
      </c>
      <c r="O13678" s="2" t="s">
        <v>61</v>
      </c>
      <c r="P13678" t="s">
        <v>4164</v>
      </c>
      <c r="Q13678" s="2" t="s">
        <v>27</v>
      </c>
      <c r="R13678" s="2" t="s">
        <v>23</v>
      </c>
      <c r="S13678" s="2" t="s">
        <v>23</v>
      </c>
      <c r="T13678">
        <v>0</v>
      </c>
      <c r="U13678" s="2" t="s">
        <v>28</v>
      </c>
      <c r="V13678" s="2" t="s">
        <v>28</v>
      </c>
    </row>
    <row r="13679" spans="1:22" x14ac:dyDescent="0.25">
      <c r="A13679">
        <v>30107128</v>
      </c>
      <c r="B13679">
        <v>20355136</v>
      </c>
      <c r="C13679" s="2" t="s">
        <v>22</v>
      </c>
      <c r="D13679" s="2" t="s">
        <v>23</v>
      </c>
      <c r="E13679">
        <v>0</v>
      </c>
      <c r="F13679" t="s">
        <v>4451</v>
      </c>
      <c r="G13679" s="2" t="s">
        <v>4451</v>
      </c>
      <c r="H13679" s="2" t="s">
        <v>23</v>
      </c>
      <c r="I13679" s="1">
        <v>44277</v>
      </c>
      <c r="J13679" s="4">
        <v>0.52155092592592589</v>
      </c>
      <c r="K13679" s="1">
        <v>44277</v>
      </c>
      <c r="L13679" s="4">
        <v>0.55420138888888892</v>
      </c>
      <c r="M13679" s="4">
        <v>3.2650462962962964E-2</v>
      </c>
      <c r="N13679" s="2" t="s">
        <v>28</v>
      </c>
      <c r="O13679" s="2" t="s">
        <v>61</v>
      </c>
      <c r="P13679" t="s">
        <v>4196</v>
      </c>
      <c r="Q13679" s="2" t="s">
        <v>27</v>
      </c>
      <c r="R13679" s="2" t="s">
        <v>23</v>
      </c>
      <c r="S13679" s="2" t="s">
        <v>23</v>
      </c>
      <c r="T13679">
        <v>0</v>
      </c>
      <c r="U13679" s="2" t="s">
        <v>32</v>
      </c>
      <c r="V13679" s="2" t="s">
        <v>32</v>
      </c>
    </row>
    <row r="13680" spans="1:22" x14ac:dyDescent="0.25">
      <c r="A13680">
        <v>30107183</v>
      </c>
      <c r="B13680">
        <v>20355178</v>
      </c>
      <c r="C13680" s="2" t="s">
        <v>22</v>
      </c>
      <c r="D13680" s="2" t="s">
        <v>23</v>
      </c>
      <c r="E13680">
        <v>0</v>
      </c>
      <c r="F13680" t="s">
        <v>4451</v>
      </c>
      <c r="G13680" s="2" t="s">
        <v>4451</v>
      </c>
      <c r="H13680" s="2" t="s">
        <v>23</v>
      </c>
      <c r="I13680" s="1">
        <v>44277</v>
      </c>
      <c r="J13680" s="4">
        <v>0.52208333333333334</v>
      </c>
      <c r="K13680" s="1">
        <v>44277</v>
      </c>
      <c r="L13680" s="4">
        <v>0.53630787037037042</v>
      </c>
      <c r="M13680" s="4">
        <v>1.4224537037037037E-2</v>
      </c>
      <c r="N13680" s="2" t="s">
        <v>75</v>
      </c>
      <c r="O13680" s="2" t="s">
        <v>61</v>
      </c>
      <c r="P13680" t="s">
        <v>4154</v>
      </c>
      <c r="Q13680" s="2" t="s">
        <v>27</v>
      </c>
      <c r="R13680" s="2" t="s">
        <v>23</v>
      </c>
      <c r="S13680" s="2" t="s">
        <v>23</v>
      </c>
      <c r="T13680">
        <v>0</v>
      </c>
      <c r="U13680" s="2" t="s">
        <v>32</v>
      </c>
      <c r="V13680" s="2" t="s">
        <v>32</v>
      </c>
    </row>
    <row r="13681" spans="1:22" x14ac:dyDescent="0.25">
      <c r="A13681">
        <v>30107237</v>
      </c>
      <c r="B13681">
        <v>20355213</v>
      </c>
      <c r="C13681" s="2" t="s">
        <v>22</v>
      </c>
      <c r="D13681" s="2" t="s">
        <v>23</v>
      </c>
      <c r="E13681">
        <v>442</v>
      </c>
      <c r="F13681" s="2" t="s">
        <v>6988</v>
      </c>
      <c r="G13681" s="2" t="s">
        <v>73</v>
      </c>
      <c r="H13681" s="2" t="s">
        <v>23</v>
      </c>
      <c r="I13681" s="1">
        <v>44277</v>
      </c>
      <c r="J13681" s="4">
        <v>0.52274305555555556</v>
      </c>
      <c r="K13681" s="1">
        <v>44277</v>
      </c>
      <c r="L13681" s="4">
        <v>0.53695601851851849</v>
      </c>
      <c r="M13681" s="4">
        <v>1.4212962962962964E-2</v>
      </c>
      <c r="N13681" s="2" t="s">
        <v>74</v>
      </c>
      <c r="O13681" s="2" t="s">
        <v>61</v>
      </c>
      <c r="P13681" t="s">
        <v>4157</v>
      </c>
      <c r="Q13681" s="2" t="s">
        <v>27</v>
      </c>
      <c r="R13681" s="2" t="s">
        <v>23</v>
      </c>
      <c r="S13681" s="2" t="s">
        <v>23</v>
      </c>
      <c r="T13681">
        <v>0</v>
      </c>
      <c r="U13681" s="2" t="s">
        <v>32</v>
      </c>
      <c r="V13681" s="2" t="s">
        <v>32</v>
      </c>
    </row>
    <row r="13682" spans="1:22" x14ac:dyDescent="0.25">
      <c r="A13682">
        <v>30107290</v>
      </c>
      <c r="B13682">
        <v>20355248</v>
      </c>
      <c r="C13682" s="2" t="s">
        <v>22</v>
      </c>
      <c r="D13682" s="2" t="s">
        <v>23</v>
      </c>
      <c r="E13682">
        <v>0</v>
      </c>
      <c r="F13682" t="s">
        <v>4451</v>
      </c>
      <c r="G13682" s="2" t="s">
        <v>4451</v>
      </c>
      <c r="H13682" s="2" t="s">
        <v>23</v>
      </c>
      <c r="I13682" s="1">
        <v>44277</v>
      </c>
      <c r="J13682" s="4">
        <v>0.5234375</v>
      </c>
      <c r="K13682" s="1">
        <v>44277</v>
      </c>
      <c r="L13682" s="4">
        <v>0.54126157407407405</v>
      </c>
      <c r="M13682" s="4">
        <v>1.7824074074074076E-2</v>
      </c>
      <c r="N13682" s="2" t="s">
        <v>66</v>
      </c>
      <c r="O13682" s="2" t="s">
        <v>61</v>
      </c>
      <c r="P13682" t="s">
        <v>4164</v>
      </c>
      <c r="Q13682" s="2" t="s">
        <v>27</v>
      </c>
      <c r="R13682" s="2" t="s">
        <v>23</v>
      </c>
      <c r="S13682" s="2" t="s">
        <v>23</v>
      </c>
      <c r="T13682">
        <v>0</v>
      </c>
      <c r="U13682" s="2" t="s">
        <v>32</v>
      </c>
      <c r="V13682" s="2" t="s">
        <v>32</v>
      </c>
    </row>
    <row r="13683" spans="1:22" x14ac:dyDescent="0.25">
      <c r="A13683">
        <v>30107324</v>
      </c>
      <c r="B13683">
        <v>20355286</v>
      </c>
      <c r="C13683" s="2" t="s">
        <v>22</v>
      </c>
      <c r="D13683" s="2" t="s">
        <v>23</v>
      </c>
      <c r="E13683">
        <v>0</v>
      </c>
      <c r="F13683" t="s">
        <v>4451</v>
      </c>
      <c r="G13683" s="2" t="s">
        <v>4451</v>
      </c>
      <c r="H13683" s="2" t="s">
        <v>23</v>
      </c>
      <c r="I13683" s="1">
        <v>44277</v>
      </c>
      <c r="J13683" s="4">
        <v>0.52392361111111108</v>
      </c>
      <c r="K13683" s="1">
        <v>44277</v>
      </c>
      <c r="L13683" s="4">
        <v>0.5378356481481481</v>
      </c>
      <c r="M13683" s="4">
        <v>1.3912037037037037E-2</v>
      </c>
      <c r="N13683" s="2" t="s">
        <v>26</v>
      </c>
      <c r="O13683" s="2" t="s">
        <v>61</v>
      </c>
      <c r="P13683" t="s">
        <v>107</v>
      </c>
      <c r="Q13683" s="2" t="s">
        <v>27</v>
      </c>
      <c r="R13683" s="2" t="s">
        <v>23</v>
      </c>
      <c r="S13683" s="2" t="s">
        <v>23</v>
      </c>
      <c r="T13683">
        <v>0</v>
      </c>
      <c r="U13683" s="2" t="s">
        <v>28</v>
      </c>
      <c r="V13683" s="2" t="s">
        <v>28</v>
      </c>
    </row>
    <row r="13684" spans="1:22" x14ac:dyDescent="0.25">
      <c r="A13684">
        <v>30107336</v>
      </c>
      <c r="B13684">
        <v>20355297</v>
      </c>
      <c r="C13684" s="2" t="s">
        <v>22</v>
      </c>
      <c r="D13684" s="2" t="s">
        <v>23</v>
      </c>
      <c r="E13684">
        <v>561</v>
      </c>
      <c r="F13684" s="2" t="s">
        <v>7127</v>
      </c>
      <c r="G13684" s="2" t="s">
        <v>30</v>
      </c>
      <c r="H13684" s="2" t="s">
        <v>23</v>
      </c>
      <c r="I13684" s="1">
        <v>44277</v>
      </c>
      <c r="J13684" s="4">
        <v>0.52410879629629625</v>
      </c>
      <c r="K13684" s="1">
        <v>44277</v>
      </c>
      <c r="L13684" s="4">
        <v>0.53802083333333328</v>
      </c>
      <c r="M13684" s="4">
        <v>1.3912037037037037E-2</v>
      </c>
      <c r="N13684" s="2" t="s">
        <v>26</v>
      </c>
      <c r="O13684" s="2" t="s">
        <v>61</v>
      </c>
      <c r="P13684" t="s">
        <v>107</v>
      </c>
      <c r="Q13684" s="2" t="s">
        <v>27</v>
      </c>
      <c r="R13684" s="2" t="s">
        <v>23</v>
      </c>
      <c r="S13684" s="2" t="s">
        <v>23</v>
      </c>
      <c r="T13684">
        <v>0</v>
      </c>
      <c r="U13684" s="2" t="s">
        <v>28</v>
      </c>
      <c r="V13684" s="2" t="s">
        <v>28</v>
      </c>
    </row>
    <row r="13685" spans="1:22" x14ac:dyDescent="0.25">
      <c r="A13685">
        <v>30107610</v>
      </c>
      <c r="B13685">
        <v>20355497</v>
      </c>
      <c r="C13685" s="2" t="s">
        <v>22</v>
      </c>
      <c r="D13685" s="2" t="s">
        <v>23</v>
      </c>
      <c r="E13685">
        <v>624</v>
      </c>
      <c r="F13685" s="2" t="s">
        <v>7025</v>
      </c>
      <c r="G13685" s="2" t="s">
        <v>41</v>
      </c>
      <c r="H13685" s="2" t="s">
        <v>23</v>
      </c>
      <c r="I13685" s="1">
        <v>44277</v>
      </c>
      <c r="J13685" s="4">
        <v>0.5276967592592593</v>
      </c>
      <c r="K13685" s="1">
        <v>44277</v>
      </c>
      <c r="L13685" s="4">
        <v>0.55393518518518514</v>
      </c>
      <c r="M13685" s="4">
        <v>2.6238425925925925E-2</v>
      </c>
      <c r="N13685" s="2" t="s">
        <v>33</v>
      </c>
      <c r="O13685" s="2" t="s">
        <v>61</v>
      </c>
      <c r="P13685" t="s">
        <v>4160</v>
      </c>
      <c r="Q13685" s="2" t="s">
        <v>27</v>
      </c>
      <c r="R13685" s="2" t="s">
        <v>55</v>
      </c>
      <c r="S13685" s="2" t="s">
        <v>23</v>
      </c>
      <c r="T13685">
        <v>0</v>
      </c>
      <c r="U13685" s="2" t="s">
        <v>32</v>
      </c>
      <c r="V13685" s="2" t="s">
        <v>32</v>
      </c>
    </row>
    <row r="13686" spans="1:22" x14ac:dyDescent="0.25">
      <c r="A13686">
        <v>30107703</v>
      </c>
      <c r="B13686">
        <v>20282522</v>
      </c>
      <c r="C13686" s="2" t="s">
        <v>22</v>
      </c>
      <c r="D13686" s="2" t="s">
        <v>23</v>
      </c>
      <c r="E13686">
        <v>762</v>
      </c>
      <c r="F13686" s="2" t="s">
        <v>6742</v>
      </c>
      <c r="G13686" s="2" t="s">
        <v>39</v>
      </c>
      <c r="H13686" s="2" t="s">
        <v>23</v>
      </c>
      <c r="I13686" s="1">
        <v>44277</v>
      </c>
      <c r="J13686" s="4">
        <v>0.52880787037037036</v>
      </c>
      <c r="K13686" s="1">
        <v>44277</v>
      </c>
      <c r="L13686" s="4">
        <v>0.54271990740740739</v>
      </c>
      <c r="M13686" s="4">
        <v>1.3912037037037037E-2</v>
      </c>
      <c r="N13686" s="2" t="s">
        <v>26</v>
      </c>
      <c r="O13686" s="2" t="s">
        <v>61</v>
      </c>
      <c r="P13686" t="s">
        <v>107</v>
      </c>
      <c r="Q13686" s="2" t="s">
        <v>27</v>
      </c>
      <c r="R13686" s="2" t="s">
        <v>23</v>
      </c>
      <c r="S13686" s="2" t="s">
        <v>23</v>
      </c>
      <c r="T13686">
        <v>0</v>
      </c>
      <c r="U13686" s="2" t="s">
        <v>28</v>
      </c>
      <c r="V13686" s="2" t="s">
        <v>28</v>
      </c>
    </row>
    <row r="13687" spans="1:22" x14ac:dyDescent="0.25">
      <c r="A13687">
        <v>30107704</v>
      </c>
      <c r="B13687">
        <v>20355569</v>
      </c>
      <c r="C13687" s="2" t="s">
        <v>22</v>
      </c>
      <c r="D13687" s="2" t="s">
        <v>23</v>
      </c>
      <c r="E13687">
        <v>322</v>
      </c>
      <c r="F13687" s="2" t="s">
        <v>7126</v>
      </c>
      <c r="G13687" s="2" t="s">
        <v>91</v>
      </c>
      <c r="H13687" s="2" t="s">
        <v>23</v>
      </c>
      <c r="I13687" s="1">
        <v>44277</v>
      </c>
      <c r="J13687" s="4">
        <v>0.5288194444444444</v>
      </c>
      <c r="K13687" s="1">
        <v>44277</v>
      </c>
      <c r="L13687" s="4">
        <v>0.54317129629629635</v>
      </c>
      <c r="M13687" s="4">
        <v>1.4351851851851852E-2</v>
      </c>
      <c r="N13687" s="2" t="s">
        <v>74</v>
      </c>
      <c r="O13687" s="2" t="s">
        <v>61</v>
      </c>
      <c r="P13687" t="s">
        <v>4162</v>
      </c>
      <c r="Q13687" s="2" t="s">
        <v>27</v>
      </c>
      <c r="R13687" s="2" t="s">
        <v>23</v>
      </c>
      <c r="S13687" s="2" t="s">
        <v>23</v>
      </c>
      <c r="T13687">
        <v>0</v>
      </c>
      <c r="U13687" s="2" t="s">
        <v>32</v>
      </c>
      <c r="V13687" s="2" t="s">
        <v>32</v>
      </c>
    </row>
    <row r="13688" spans="1:22" x14ac:dyDescent="0.25">
      <c r="A13688">
        <v>30107716</v>
      </c>
      <c r="B13688">
        <v>20353787</v>
      </c>
      <c r="C13688" s="2" t="s">
        <v>22</v>
      </c>
      <c r="D13688" s="2" t="s">
        <v>23</v>
      </c>
      <c r="E13688">
        <v>0</v>
      </c>
      <c r="F13688" t="s">
        <v>4451</v>
      </c>
      <c r="G13688" s="2" t="s">
        <v>4451</v>
      </c>
      <c r="H13688" s="2" t="s">
        <v>23</v>
      </c>
      <c r="I13688" s="1">
        <v>44277</v>
      </c>
      <c r="J13688" s="4">
        <v>0.52900462962962957</v>
      </c>
      <c r="K13688" s="1">
        <v>44277</v>
      </c>
      <c r="L13688" s="4">
        <v>0.55401620370370375</v>
      </c>
      <c r="M13688" s="4">
        <v>2.5011574074074075E-2</v>
      </c>
      <c r="N13688" s="2" t="s">
        <v>2835</v>
      </c>
      <c r="O13688" s="2" t="s">
        <v>61</v>
      </c>
      <c r="P13688" t="s">
        <v>4180</v>
      </c>
      <c r="Q13688" s="2" t="s">
        <v>27</v>
      </c>
      <c r="R13688" s="2" t="s">
        <v>55</v>
      </c>
      <c r="S13688" s="2" t="s">
        <v>23</v>
      </c>
      <c r="T13688">
        <v>0</v>
      </c>
      <c r="U13688" s="2" t="s">
        <v>32</v>
      </c>
      <c r="V13688" s="2" t="s">
        <v>32</v>
      </c>
    </row>
    <row r="13689" spans="1:22" x14ac:dyDescent="0.25">
      <c r="A13689">
        <v>30107743</v>
      </c>
      <c r="B13689">
        <v>20355591</v>
      </c>
      <c r="C13689" s="2" t="s">
        <v>22</v>
      </c>
      <c r="D13689" s="2" t="s">
        <v>23</v>
      </c>
      <c r="E13689">
        <v>311</v>
      </c>
      <c r="F13689" s="2" t="s">
        <v>7028</v>
      </c>
      <c r="G13689" s="2" t="s">
        <v>1130</v>
      </c>
      <c r="H13689" s="2" t="s">
        <v>23</v>
      </c>
      <c r="I13689" s="1">
        <v>44277</v>
      </c>
      <c r="J13689" s="4">
        <v>0.52937500000000004</v>
      </c>
      <c r="K13689" s="1">
        <v>44277</v>
      </c>
      <c r="L13689" s="4">
        <v>0.5540856481481482</v>
      </c>
      <c r="M13689" s="4">
        <v>2.4710648148148148E-2</v>
      </c>
      <c r="N13689" s="2" t="s">
        <v>33</v>
      </c>
      <c r="O13689" s="2" t="s">
        <v>61</v>
      </c>
      <c r="P13689" t="s">
        <v>4172</v>
      </c>
      <c r="Q13689" s="2" t="s">
        <v>27</v>
      </c>
      <c r="R13689" s="2" t="s">
        <v>55</v>
      </c>
      <c r="S13689" s="2" t="s">
        <v>23</v>
      </c>
      <c r="T13689">
        <v>0</v>
      </c>
      <c r="U13689" s="2" t="s">
        <v>32</v>
      </c>
      <c r="V13689" s="2" t="s">
        <v>32</v>
      </c>
    </row>
    <row r="13690" spans="1:22" x14ac:dyDescent="0.25">
      <c r="A13690">
        <v>30107794</v>
      </c>
      <c r="B13690">
        <v>14542742</v>
      </c>
      <c r="C13690" s="2" t="s">
        <v>22</v>
      </c>
      <c r="D13690" s="2" t="s">
        <v>23</v>
      </c>
      <c r="E13690">
        <v>812</v>
      </c>
      <c r="F13690" s="2" t="s">
        <v>7109</v>
      </c>
      <c r="G13690" s="2" t="s">
        <v>124</v>
      </c>
      <c r="H13690" s="2" t="s">
        <v>23</v>
      </c>
      <c r="I13690" s="1">
        <v>44277</v>
      </c>
      <c r="J13690" s="4">
        <v>0.53005787037037033</v>
      </c>
      <c r="K13690" s="1">
        <v>44277</v>
      </c>
      <c r="L13690" s="4">
        <v>0.56585648148148149</v>
      </c>
      <c r="M13690" s="4">
        <v>3.5798611111111114E-2</v>
      </c>
      <c r="N13690" s="2" t="s">
        <v>33</v>
      </c>
      <c r="O13690" s="2" t="s">
        <v>61</v>
      </c>
      <c r="P13690" t="s">
        <v>4557</v>
      </c>
      <c r="Q13690" s="2" t="s">
        <v>27</v>
      </c>
      <c r="R13690" s="2" t="s">
        <v>143</v>
      </c>
      <c r="S13690" s="2" t="s">
        <v>23</v>
      </c>
      <c r="T13690">
        <v>0</v>
      </c>
      <c r="U13690" s="2" t="s">
        <v>32</v>
      </c>
      <c r="V13690" s="2" t="s">
        <v>32</v>
      </c>
    </row>
    <row r="13691" spans="1:22" x14ac:dyDescent="0.25">
      <c r="A13691">
        <v>30107806</v>
      </c>
      <c r="B13691">
        <v>20355639</v>
      </c>
      <c r="C13691" s="2" t="s">
        <v>22</v>
      </c>
      <c r="D13691" s="2" t="s">
        <v>23</v>
      </c>
      <c r="E13691">
        <v>0</v>
      </c>
      <c r="F13691" t="s">
        <v>4451</v>
      </c>
      <c r="G13691" s="2" t="s">
        <v>4451</v>
      </c>
      <c r="H13691" s="2" t="s">
        <v>23</v>
      </c>
      <c r="I13691" s="1">
        <v>44277</v>
      </c>
      <c r="J13691" s="4">
        <v>0.53021990740740743</v>
      </c>
      <c r="K13691" s="1">
        <v>44277</v>
      </c>
      <c r="L13691" s="4">
        <v>0.54502314814814812</v>
      </c>
      <c r="M13691" s="4">
        <v>1.480324074074074E-2</v>
      </c>
      <c r="N13691" s="2" t="s">
        <v>261</v>
      </c>
      <c r="O13691" s="2" t="s">
        <v>61</v>
      </c>
      <c r="P13691" t="s">
        <v>4162</v>
      </c>
      <c r="Q13691" s="2" t="s">
        <v>27</v>
      </c>
      <c r="R13691" s="2" t="s">
        <v>23</v>
      </c>
      <c r="S13691" s="2" t="s">
        <v>23</v>
      </c>
      <c r="T13691">
        <v>0</v>
      </c>
      <c r="U13691" s="2" t="s">
        <v>32</v>
      </c>
      <c r="V13691" s="2" t="s">
        <v>32</v>
      </c>
    </row>
    <row r="13692" spans="1:22" x14ac:dyDescent="0.25">
      <c r="A13692">
        <v>30107997</v>
      </c>
      <c r="B13692">
        <v>20355795</v>
      </c>
      <c r="C13692" s="2" t="s">
        <v>22</v>
      </c>
      <c r="D13692" s="2" t="s">
        <v>23</v>
      </c>
      <c r="E13692">
        <v>773</v>
      </c>
      <c r="F13692" s="2" t="s">
        <v>7125</v>
      </c>
      <c r="G13692" s="2" t="s">
        <v>25</v>
      </c>
      <c r="H13692" s="2" t="s">
        <v>23</v>
      </c>
      <c r="I13692" s="1">
        <v>44277</v>
      </c>
      <c r="J13692" s="4">
        <v>0.53246527777777775</v>
      </c>
      <c r="K13692" s="1">
        <v>44277</v>
      </c>
      <c r="L13692" s="4">
        <v>0.54637731481481477</v>
      </c>
      <c r="M13692" s="4">
        <v>1.3912037037037037E-2</v>
      </c>
      <c r="N13692" s="2" t="s">
        <v>26</v>
      </c>
      <c r="O13692" s="2" t="s">
        <v>61</v>
      </c>
      <c r="P13692" t="s">
        <v>107</v>
      </c>
      <c r="Q13692" s="2" t="s">
        <v>27</v>
      </c>
      <c r="R13692" s="2" t="s">
        <v>23</v>
      </c>
      <c r="S13692" s="2" t="s">
        <v>23</v>
      </c>
      <c r="T13692">
        <v>0</v>
      </c>
      <c r="U13692" s="2" t="s">
        <v>28</v>
      </c>
      <c r="V13692" s="2" t="s">
        <v>28</v>
      </c>
    </row>
    <row r="13693" spans="1:22" x14ac:dyDescent="0.25">
      <c r="A13693">
        <v>30108005</v>
      </c>
      <c r="B13693">
        <v>20355804</v>
      </c>
      <c r="C13693" s="2" t="s">
        <v>22</v>
      </c>
      <c r="D13693" s="2" t="s">
        <v>23</v>
      </c>
      <c r="E13693">
        <v>332</v>
      </c>
      <c r="F13693" s="2" t="s">
        <v>7124</v>
      </c>
      <c r="G13693" s="2" t="s">
        <v>91</v>
      </c>
      <c r="H13693" s="2" t="s">
        <v>23</v>
      </c>
      <c r="I13693" s="1">
        <v>44277</v>
      </c>
      <c r="J13693" s="4">
        <v>0.53252314814814816</v>
      </c>
      <c r="K13693" s="1">
        <v>44277</v>
      </c>
      <c r="L13693" s="4">
        <v>0.54828703703703707</v>
      </c>
      <c r="M13693" s="4">
        <v>1.576388888888889E-2</v>
      </c>
      <c r="N13693" s="2" t="s">
        <v>133</v>
      </c>
      <c r="O13693" s="2" t="s">
        <v>61</v>
      </c>
      <c r="P13693" t="s">
        <v>4151</v>
      </c>
      <c r="Q13693" s="2" t="s">
        <v>27</v>
      </c>
      <c r="R13693" s="2" t="s">
        <v>23</v>
      </c>
      <c r="S13693" s="2" t="s">
        <v>23</v>
      </c>
      <c r="T13693">
        <v>0</v>
      </c>
      <c r="U13693" s="2" t="s">
        <v>32</v>
      </c>
      <c r="V13693" s="2" t="s">
        <v>32</v>
      </c>
    </row>
    <row r="13694" spans="1:22" x14ac:dyDescent="0.25">
      <c r="A13694">
        <v>30108009</v>
      </c>
      <c r="B13694">
        <v>20355809</v>
      </c>
      <c r="C13694" s="2" t="s">
        <v>22</v>
      </c>
      <c r="D13694" s="2" t="s">
        <v>23</v>
      </c>
      <c r="E13694">
        <v>983</v>
      </c>
      <c r="F13694" s="2" t="s">
        <v>7123</v>
      </c>
      <c r="G13694" s="2" t="s">
        <v>140</v>
      </c>
      <c r="H13694" s="2" t="s">
        <v>23</v>
      </c>
      <c r="I13694" s="1">
        <v>44277</v>
      </c>
      <c r="J13694" s="4">
        <v>0.53256944444444443</v>
      </c>
      <c r="K13694" s="1">
        <v>44277</v>
      </c>
      <c r="L13694" s="4">
        <v>0.57423611111111106</v>
      </c>
      <c r="M13694" s="4">
        <v>4.1666666666666664E-2</v>
      </c>
      <c r="N13694" s="2" t="s">
        <v>33</v>
      </c>
      <c r="O13694" s="2" t="s">
        <v>61</v>
      </c>
      <c r="P13694" t="s">
        <v>4177</v>
      </c>
      <c r="Q13694" s="2" t="s">
        <v>27</v>
      </c>
      <c r="R13694" s="2" t="s">
        <v>143</v>
      </c>
      <c r="S13694" s="2" t="s">
        <v>23</v>
      </c>
      <c r="T13694">
        <v>0</v>
      </c>
      <c r="U13694" s="2" t="s">
        <v>32</v>
      </c>
      <c r="V13694" s="2" t="s">
        <v>32</v>
      </c>
    </row>
    <row r="13695" spans="1:22" x14ac:dyDescent="0.25">
      <c r="A13695">
        <v>30108013</v>
      </c>
      <c r="B13695">
        <v>20355811</v>
      </c>
      <c r="C13695" s="2" t="s">
        <v>22</v>
      </c>
      <c r="D13695" s="2" t="s">
        <v>23</v>
      </c>
      <c r="E13695">
        <v>0</v>
      </c>
      <c r="F13695" t="s">
        <v>4451</v>
      </c>
      <c r="G13695" s="2" t="s">
        <v>4451</v>
      </c>
      <c r="H13695" s="2" t="s">
        <v>23</v>
      </c>
      <c r="I13695" s="1">
        <v>44277</v>
      </c>
      <c r="J13695" s="4">
        <v>0.53259259259259262</v>
      </c>
      <c r="K13695" s="1">
        <v>44277</v>
      </c>
      <c r="L13695" s="4">
        <v>0.54650462962962965</v>
      </c>
      <c r="M13695" s="4">
        <v>1.3912037037037037E-2</v>
      </c>
      <c r="N13695" s="2" t="s">
        <v>26</v>
      </c>
      <c r="O13695" s="2" t="s">
        <v>61</v>
      </c>
      <c r="P13695" t="s">
        <v>107</v>
      </c>
      <c r="Q13695" s="2" t="s">
        <v>27</v>
      </c>
      <c r="R13695" s="2" t="s">
        <v>23</v>
      </c>
      <c r="S13695" s="2" t="s">
        <v>23</v>
      </c>
      <c r="T13695">
        <v>0</v>
      </c>
      <c r="U13695" s="2" t="s">
        <v>28</v>
      </c>
      <c r="V13695" s="2" t="s">
        <v>28</v>
      </c>
    </row>
    <row r="13696" spans="1:22" x14ac:dyDescent="0.25">
      <c r="A13696">
        <v>30108173</v>
      </c>
      <c r="B13696">
        <v>20355924</v>
      </c>
      <c r="C13696" s="2" t="s">
        <v>22</v>
      </c>
      <c r="D13696" s="2" t="s">
        <v>23</v>
      </c>
      <c r="E13696">
        <v>618</v>
      </c>
      <c r="F13696" s="2" t="s">
        <v>7122</v>
      </c>
      <c r="G13696" s="2" t="s">
        <v>111</v>
      </c>
      <c r="H13696" s="2" t="s">
        <v>23</v>
      </c>
      <c r="I13696" s="1">
        <v>44277</v>
      </c>
      <c r="J13696" s="4">
        <v>0.53452546296296299</v>
      </c>
      <c r="K13696" s="1">
        <v>44277</v>
      </c>
      <c r="L13696" s="4">
        <v>0.54923611111111115</v>
      </c>
      <c r="M13696" s="4">
        <v>1.4710648148148148E-2</v>
      </c>
      <c r="N13696" s="2" t="s">
        <v>37</v>
      </c>
      <c r="O13696" s="2" t="s">
        <v>61</v>
      </c>
      <c r="P13696" t="s">
        <v>4157</v>
      </c>
      <c r="Q13696" s="2" t="s">
        <v>27</v>
      </c>
      <c r="R13696" s="2" t="s">
        <v>23</v>
      </c>
      <c r="S13696" s="2" t="s">
        <v>23</v>
      </c>
      <c r="T13696">
        <v>0</v>
      </c>
      <c r="U13696" s="2" t="s">
        <v>32</v>
      </c>
      <c r="V13696" s="2" t="s">
        <v>32</v>
      </c>
    </row>
    <row r="13697" spans="1:22" x14ac:dyDescent="0.25">
      <c r="A13697">
        <v>30108195</v>
      </c>
      <c r="B13697">
        <v>20355957</v>
      </c>
      <c r="C13697" s="2" t="s">
        <v>22</v>
      </c>
      <c r="D13697" s="2" t="s">
        <v>23</v>
      </c>
      <c r="E13697">
        <v>171</v>
      </c>
      <c r="F13697" s="2" t="s">
        <v>7121</v>
      </c>
      <c r="G13697" s="2" t="s">
        <v>30</v>
      </c>
      <c r="H13697" s="2" t="s">
        <v>23</v>
      </c>
      <c r="I13697" s="1">
        <v>44277</v>
      </c>
      <c r="J13697" s="4">
        <v>0.53476851851851848</v>
      </c>
      <c r="K13697" s="1">
        <v>44277</v>
      </c>
      <c r="L13697" s="4">
        <v>0.56712962962962965</v>
      </c>
      <c r="M13697" s="4">
        <v>3.2361111111111111E-2</v>
      </c>
      <c r="N13697" s="2" t="s">
        <v>33</v>
      </c>
      <c r="O13697" s="2" t="s">
        <v>61</v>
      </c>
      <c r="P13697" t="s">
        <v>4153</v>
      </c>
      <c r="Q13697" s="2" t="s">
        <v>27</v>
      </c>
      <c r="R13697" s="2" t="s">
        <v>55</v>
      </c>
      <c r="S13697" s="2" t="s">
        <v>23</v>
      </c>
      <c r="T13697">
        <v>0</v>
      </c>
      <c r="U13697" s="2" t="s">
        <v>32</v>
      </c>
      <c r="V13697" s="2" t="s">
        <v>32</v>
      </c>
    </row>
    <row r="13698" spans="1:22" x14ac:dyDescent="0.25">
      <c r="A13698">
        <v>30108200</v>
      </c>
      <c r="B13698">
        <v>20355961</v>
      </c>
      <c r="C13698" s="2" t="s">
        <v>22</v>
      </c>
      <c r="D13698" s="2" t="s">
        <v>23</v>
      </c>
      <c r="E13698">
        <v>0</v>
      </c>
      <c r="F13698" t="s">
        <v>4451</v>
      </c>
      <c r="G13698" s="2" t="s">
        <v>4451</v>
      </c>
      <c r="H13698" s="2" t="s">
        <v>23</v>
      </c>
      <c r="I13698" s="1">
        <v>44277</v>
      </c>
      <c r="J13698" s="4">
        <v>0.53483796296296293</v>
      </c>
      <c r="K13698" s="1">
        <v>44277</v>
      </c>
      <c r="L13698" s="4">
        <v>0.55071759259259256</v>
      </c>
      <c r="M13698" s="4">
        <v>1.5879629629629629E-2</v>
      </c>
      <c r="N13698" s="2" t="s">
        <v>761</v>
      </c>
      <c r="O13698" s="2" t="s">
        <v>61</v>
      </c>
      <c r="P13698" t="s">
        <v>4172</v>
      </c>
      <c r="Q13698" s="2" t="s">
        <v>27</v>
      </c>
      <c r="R13698" s="2" t="s">
        <v>23</v>
      </c>
      <c r="S13698" s="2" t="s">
        <v>23</v>
      </c>
      <c r="T13698">
        <v>0</v>
      </c>
      <c r="U13698" s="2" t="s">
        <v>32</v>
      </c>
      <c r="V13698" s="2" t="s">
        <v>32</v>
      </c>
    </row>
    <row r="13699" spans="1:22" x14ac:dyDescent="0.25">
      <c r="A13699">
        <v>30108218</v>
      </c>
      <c r="B13699">
        <v>20355967</v>
      </c>
      <c r="C13699" s="2" t="s">
        <v>22</v>
      </c>
      <c r="D13699" s="2" t="s">
        <v>23</v>
      </c>
      <c r="E13699">
        <v>0</v>
      </c>
      <c r="F13699" t="s">
        <v>4451</v>
      </c>
      <c r="G13699" s="2" t="s">
        <v>4451</v>
      </c>
      <c r="H13699" s="2" t="s">
        <v>23</v>
      </c>
      <c r="I13699" s="1">
        <v>44277</v>
      </c>
      <c r="J13699" s="4">
        <v>0.5350462962962963</v>
      </c>
      <c r="K13699" s="1">
        <v>44277</v>
      </c>
      <c r="L13699" s="4">
        <v>0.55033564814814817</v>
      </c>
      <c r="M13699" s="4">
        <v>1.5289351851851853E-2</v>
      </c>
      <c r="N13699" s="2" t="s">
        <v>1601</v>
      </c>
      <c r="O13699" s="2" t="s">
        <v>61</v>
      </c>
      <c r="P13699" t="s">
        <v>4153</v>
      </c>
      <c r="Q13699" s="2" t="s">
        <v>27</v>
      </c>
      <c r="R13699" s="2" t="s">
        <v>23</v>
      </c>
      <c r="S13699" s="2" t="s">
        <v>23</v>
      </c>
      <c r="T13699">
        <v>0</v>
      </c>
      <c r="U13699" s="2" t="s">
        <v>32</v>
      </c>
      <c r="V13699" s="2" t="s">
        <v>32</v>
      </c>
    </row>
    <row r="13700" spans="1:22" x14ac:dyDescent="0.25">
      <c r="A13700">
        <v>30108314</v>
      </c>
      <c r="B13700">
        <v>20356026</v>
      </c>
      <c r="C13700" s="2" t="s">
        <v>22</v>
      </c>
      <c r="D13700" s="2" t="s">
        <v>23</v>
      </c>
      <c r="E13700">
        <v>0</v>
      </c>
      <c r="F13700" t="s">
        <v>4451</v>
      </c>
      <c r="G13700" s="2" t="s">
        <v>4451</v>
      </c>
      <c r="H13700" s="2" t="s">
        <v>23</v>
      </c>
      <c r="I13700" s="1">
        <v>44277</v>
      </c>
      <c r="J13700" s="4">
        <v>0.5363310185185185</v>
      </c>
      <c r="K13700" s="1">
        <v>44277</v>
      </c>
      <c r="L13700" s="4">
        <v>0.55478009259259264</v>
      </c>
      <c r="M13700" s="4">
        <v>1.8449074074074073E-2</v>
      </c>
      <c r="N13700" s="2" t="s">
        <v>7120</v>
      </c>
      <c r="O13700" s="2" t="s">
        <v>61</v>
      </c>
      <c r="P13700" t="s">
        <v>4150</v>
      </c>
      <c r="Q13700" s="2" t="s">
        <v>27</v>
      </c>
      <c r="R13700" s="2" t="s">
        <v>23</v>
      </c>
      <c r="S13700" s="2" t="s">
        <v>23</v>
      </c>
      <c r="T13700">
        <v>0</v>
      </c>
      <c r="U13700" s="2" t="s">
        <v>32</v>
      </c>
      <c r="V13700" s="2" t="s">
        <v>32</v>
      </c>
    </row>
    <row r="13701" spans="1:22" x14ac:dyDescent="0.25">
      <c r="A13701">
        <v>30108357</v>
      </c>
      <c r="B13701">
        <v>20356049</v>
      </c>
      <c r="C13701" s="2" t="s">
        <v>22</v>
      </c>
      <c r="D13701" s="2" t="s">
        <v>23</v>
      </c>
      <c r="E13701">
        <v>0</v>
      </c>
      <c r="F13701" t="s">
        <v>4451</v>
      </c>
      <c r="G13701" s="2" t="s">
        <v>4451</v>
      </c>
      <c r="H13701" s="2" t="s">
        <v>23</v>
      </c>
      <c r="I13701" s="1">
        <v>44277</v>
      </c>
      <c r="J13701" s="4">
        <v>0.53681712962962957</v>
      </c>
      <c r="K13701" s="1">
        <v>44277</v>
      </c>
      <c r="L13701" s="4">
        <v>0.56658564814814816</v>
      </c>
      <c r="M13701" s="4">
        <v>2.9768518518518517E-2</v>
      </c>
      <c r="N13701" s="2" t="s">
        <v>33</v>
      </c>
      <c r="O13701" s="2" t="s">
        <v>61</v>
      </c>
      <c r="P13701" t="s">
        <v>4159</v>
      </c>
      <c r="Q13701" s="2" t="s">
        <v>27</v>
      </c>
      <c r="R13701" s="2" t="s">
        <v>137</v>
      </c>
      <c r="S13701" s="2" t="s">
        <v>23</v>
      </c>
      <c r="T13701">
        <v>0</v>
      </c>
      <c r="U13701" s="2" t="s">
        <v>32</v>
      </c>
      <c r="V13701" s="2" t="s">
        <v>32</v>
      </c>
    </row>
    <row r="13702" spans="1:22" x14ac:dyDescent="0.25">
      <c r="A13702">
        <v>30108381</v>
      </c>
      <c r="B13702">
        <v>20356075</v>
      </c>
      <c r="C13702" s="2" t="s">
        <v>22</v>
      </c>
      <c r="D13702" s="2" t="s">
        <v>23</v>
      </c>
      <c r="E13702">
        <v>771</v>
      </c>
      <c r="F13702" s="2" t="s">
        <v>7119</v>
      </c>
      <c r="G13702" s="2" t="s">
        <v>25</v>
      </c>
      <c r="H13702" s="2" t="s">
        <v>23</v>
      </c>
      <c r="I13702" s="1">
        <v>44277</v>
      </c>
      <c r="J13702" s="4">
        <v>0.53718750000000004</v>
      </c>
      <c r="K13702" s="1">
        <v>44277</v>
      </c>
      <c r="L13702" s="4">
        <v>0.5639467592592593</v>
      </c>
      <c r="M13702" s="4">
        <v>2.675925925925926E-2</v>
      </c>
      <c r="N13702" s="2" t="s">
        <v>33</v>
      </c>
      <c r="O13702" s="2" t="s">
        <v>61</v>
      </c>
      <c r="P13702" t="s">
        <v>4162</v>
      </c>
      <c r="Q13702" s="2" t="s">
        <v>27</v>
      </c>
      <c r="R13702" s="2" t="s">
        <v>55</v>
      </c>
      <c r="S13702" s="2" t="s">
        <v>23</v>
      </c>
      <c r="T13702">
        <v>0</v>
      </c>
      <c r="U13702" s="2" t="s">
        <v>32</v>
      </c>
      <c r="V13702" s="2" t="s">
        <v>32</v>
      </c>
    </row>
    <row r="13703" spans="1:22" x14ac:dyDescent="0.25">
      <c r="A13703">
        <v>30108396</v>
      </c>
      <c r="B13703">
        <v>20356085</v>
      </c>
      <c r="C13703" s="2" t="s">
        <v>22</v>
      </c>
      <c r="D13703" s="2" t="s">
        <v>23</v>
      </c>
      <c r="E13703">
        <v>0</v>
      </c>
      <c r="F13703" t="s">
        <v>4451</v>
      </c>
      <c r="G13703" s="2" t="s">
        <v>4451</v>
      </c>
      <c r="H13703" s="2" t="s">
        <v>23</v>
      </c>
      <c r="I13703" s="1">
        <v>44277</v>
      </c>
      <c r="J13703" s="4">
        <v>0.53737268518518522</v>
      </c>
      <c r="K13703" s="1">
        <v>44277</v>
      </c>
      <c r="L13703" s="4">
        <v>0.56391203703703707</v>
      </c>
      <c r="M13703" s="4">
        <v>2.6539351851851852E-2</v>
      </c>
      <c r="N13703" s="2" t="s">
        <v>33</v>
      </c>
      <c r="O13703" s="2" t="s">
        <v>61</v>
      </c>
      <c r="P13703" t="s">
        <v>4162</v>
      </c>
      <c r="Q13703" s="2" t="s">
        <v>27</v>
      </c>
      <c r="R13703" s="2" t="s">
        <v>55</v>
      </c>
      <c r="S13703" s="2" t="s">
        <v>23</v>
      </c>
      <c r="T13703">
        <v>0</v>
      </c>
      <c r="U13703" s="2" t="s">
        <v>32</v>
      </c>
      <c r="V13703" s="2" t="s">
        <v>32</v>
      </c>
    </row>
    <row r="13704" spans="1:22" x14ac:dyDescent="0.25">
      <c r="A13704">
        <v>30108438</v>
      </c>
      <c r="B13704">
        <v>20356114</v>
      </c>
      <c r="C13704" s="2" t="s">
        <v>22</v>
      </c>
      <c r="D13704" s="2" t="s">
        <v>23</v>
      </c>
      <c r="E13704">
        <v>222</v>
      </c>
      <c r="F13704" s="2" t="s">
        <v>6977</v>
      </c>
      <c r="G13704" s="2" t="s">
        <v>45</v>
      </c>
      <c r="H13704" s="2" t="s">
        <v>23</v>
      </c>
      <c r="I13704" s="1">
        <v>44277</v>
      </c>
      <c r="J13704" s="4">
        <v>0.53791666666666671</v>
      </c>
      <c r="K13704" s="1">
        <v>44277</v>
      </c>
      <c r="L13704" s="4">
        <v>0.56327546296296294</v>
      </c>
      <c r="M13704" s="4">
        <v>2.5358796296296296E-2</v>
      </c>
      <c r="N13704" s="2" t="s">
        <v>32</v>
      </c>
      <c r="O13704" s="2" t="s">
        <v>61</v>
      </c>
      <c r="P13704" t="s">
        <v>4163</v>
      </c>
      <c r="Q13704" s="2" t="s">
        <v>27</v>
      </c>
      <c r="R13704" s="2" t="s">
        <v>23</v>
      </c>
      <c r="S13704" s="2" t="s">
        <v>23</v>
      </c>
      <c r="T13704">
        <v>0</v>
      </c>
      <c r="U13704" s="2" t="s">
        <v>32</v>
      </c>
      <c r="V13704" s="2" t="s">
        <v>32</v>
      </c>
    </row>
    <row r="13705" spans="1:22" x14ac:dyDescent="0.25">
      <c r="A13705">
        <v>30108570</v>
      </c>
      <c r="B13705">
        <v>20356218</v>
      </c>
      <c r="C13705" s="2" t="s">
        <v>22</v>
      </c>
      <c r="D13705" s="2" t="s">
        <v>23</v>
      </c>
      <c r="E13705">
        <v>614</v>
      </c>
      <c r="F13705" s="2" t="s">
        <v>7118</v>
      </c>
      <c r="G13705" s="2" t="s">
        <v>175</v>
      </c>
      <c r="H13705" s="2" t="s">
        <v>23</v>
      </c>
      <c r="I13705" s="1">
        <v>44277</v>
      </c>
      <c r="J13705" s="4">
        <v>0.53981481481481486</v>
      </c>
      <c r="K13705" s="1">
        <v>44277</v>
      </c>
      <c r="L13705" s="4">
        <v>0.55504629629629632</v>
      </c>
      <c r="M13705" s="4">
        <v>1.5231481481481481E-2</v>
      </c>
      <c r="N13705" s="2" t="s">
        <v>74</v>
      </c>
      <c r="O13705" s="2" t="s">
        <v>61</v>
      </c>
      <c r="P13705" t="s">
        <v>4161</v>
      </c>
      <c r="Q13705" s="2" t="s">
        <v>27</v>
      </c>
      <c r="R13705" s="2" t="s">
        <v>23</v>
      </c>
      <c r="S13705" s="2" t="s">
        <v>23</v>
      </c>
      <c r="T13705">
        <v>0</v>
      </c>
      <c r="U13705" s="2" t="s">
        <v>32</v>
      </c>
      <c r="V13705" s="2" t="s">
        <v>32</v>
      </c>
    </row>
    <row r="13706" spans="1:22" x14ac:dyDescent="0.25">
      <c r="A13706">
        <v>30108617</v>
      </c>
      <c r="B13706">
        <v>20356251</v>
      </c>
      <c r="C13706" s="2" t="s">
        <v>22</v>
      </c>
      <c r="D13706" s="2" t="s">
        <v>23</v>
      </c>
      <c r="E13706">
        <v>0</v>
      </c>
      <c r="F13706" t="s">
        <v>4451</v>
      </c>
      <c r="G13706" s="2" t="s">
        <v>4451</v>
      </c>
      <c r="H13706" s="2" t="s">
        <v>23</v>
      </c>
      <c r="I13706" s="1">
        <v>44277</v>
      </c>
      <c r="J13706" s="4">
        <v>0.54057870370370376</v>
      </c>
      <c r="K13706" s="1">
        <v>44277</v>
      </c>
      <c r="L13706" s="4">
        <v>0.57086805555555553</v>
      </c>
      <c r="M13706" s="4">
        <v>3.0289351851851852E-2</v>
      </c>
      <c r="N13706" s="2" t="s">
        <v>33</v>
      </c>
      <c r="O13706" s="2" t="s">
        <v>61</v>
      </c>
      <c r="P13706" t="s">
        <v>4153</v>
      </c>
      <c r="Q13706" s="2" t="s">
        <v>27</v>
      </c>
      <c r="R13706" s="2" t="s">
        <v>23</v>
      </c>
      <c r="S13706" s="2" t="s">
        <v>23</v>
      </c>
      <c r="T13706">
        <v>0</v>
      </c>
      <c r="U13706" s="2" t="s">
        <v>32</v>
      </c>
      <c r="V13706" s="2" t="s">
        <v>32</v>
      </c>
    </row>
    <row r="13707" spans="1:22" x14ac:dyDescent="0.25">
      <c r="A13707">
        <v>30108623</v>
      </c>
      <c r="B13707">
        <v>19971434</v>
      </c>
      <c r="C13707" s="2" t="s">
        <v>22</v>
      </c>
      <c r="D13707" s="2" t="s">
        <v>23</v>
      </c>
      <c r="E13707">
        <v>0</v>
      </c>
      <c r="F13707" t="s">
        <v>4451</v>
      </c>
      <c r="G13707" s="2" t="s">
        <v>4451</v>
      </c>
      <c r="H13707" s="2" t="s">
        <v>23</v>
      </c>
      <c r="I13707" s="1">
        <v>44277</v>
      </c>
      <c r="J13707" s="4">
        <v>0.54065972222222225</v>
      </c>
      <c r="K13707" s="1">
        <v>44277</v>
      </c>
      <c r="L13707" s="4">
        <v>0.55457175925925928</v>
      </c>
      <c r="M13707" s="4">
        <v>1.3912037037037037E-2</v>
      </c>
      <c r="N13707" s="2" t="s">
        <v>26</v>
      </c>
      <c r="O13707" s="2" t="s">
        <v>61</v>
      </c>
      <c r="P13707" t="s">
        <v>107</v>
      </c>
      <c r="Q13707" s="2" t="s">
        <v>27</v>
      </c>
      <c r="R13707" s="2" t="s">
        <v>23</v>
      </c>
      <c r="S13707" s="2" t="s">
        <v>23</v>
      </c>
      <c r="T13707">
        <v>0</v>
      </c>
      <c r="U13707" s="2" t="s">
        <v>28</v>
      </c>
      <c r="V13707" s="2" t="s">
        <v>28</v>
      </c>
    </row>
    <row r="13708" spans="1:22" x14ac:dyDescent="0.25">
      <c r="A13708">
        <v>30108644</v>
      </c>
      <c r="B13708">
        <v>15177013</v>
      </c>
      <c r="C13708" s="2" t="s">
        <v>22</v>
      </c>
      <c r="D13708" s="2" t="s">
        <v>23</v>
      </c>
      <c r="E13708">
        <v>664</v>
      </c>
      <c r="F13708" s="2" t="s">
        <v>7116</v>
      </c>
      <c r="G13708" s="2" t="s">
        <v>225</v>
      </c>
      <c r="H13708" s="2" t="s">
        <v>23</v>
      </c>
      <c r="I13708" s="1">
        <v>44277</v>
      </c>
      <c r="J13708" s="4">
        <v>0.54087962962962965</v>
      </c>
      <c r="K13708" s="1">
        <v>44277</v>
      </c>
      <c r="L13708" s="4">
        <v>0.55761574074074072</v>
      </c>
      <c r="M13708" s="4">
        <v>1.6736111111111111E-2</v>
      </c>
      <c r="N13708" s="2" t="s">
        <v>7117</v>
      </c>
      <c r="O13708" s="2" t="s">
        <v>61</v>
      </c>
      <c r="P13708" t="s">
        <v>4170</v>
      </c>
      <c r="Q13708" s="2" t="s">
        <v>27</v>
      </c>
      <c r="R13708" s="2" t="s">
        <v>23</v>
      </c>
      <c r="S13708" s="2" t="s">
        <v>23</v>
      </c>
      <c r="T13708">
        <v>0</v>
      </c>
      <c r="U13708" s="2" t="s">
        <v>32</v>
      </c>
      <c r="V13708" s="2" t="s">
        <v>32</v>
      </c>
    </row>
    <row r="13709" spans="1:22" x14ac:dyDescent="0.25">
      <c r="A13709">
        <v>30108657</v>
      </c>
      <c r="B13709">
        <v>20356281</v>
      </c>
      <c r="C13709" s="2" t="s">
        <v>22</v>
      </c>
      <c r="D13709" s="2" t="s">
        <v>23</v>
      </c>
      <c r="E13709">
        <v>963</v>
      </c>
      <c r="F13709" s="2" t="s">
        <v>7115</v>
      </c>
      <c r="G13709" s="2" t="s">
        <v>64</v>
      </c>
      <c r="H13709" s="2" t="s">
        <v>23</v>
      </c>
      <c r="I13709" s="1">
        <v>44277</v>
      </c>
      <c r="J13709" s="4">
        <v>0.54105324074074079</v>
      </c>
      <c r="K13709" s="1">
        <v>44277</v>
      </c>
      <c r="L13709" s="4">
        <v>0.56936342592592593</v>
      </c>
      <c r="M13709" s="4">
        <v>2.8310185185185185E-2</v>
      </c>
      <c r="N13709" s="2" t="s">
        <v>33</v>
      </c>
      <c r="O13709" s="2" t="s">
        <v>61</v>
      </c>
      <c r="P13709" t="s">
        <v>4164</v>
      </c>
      <c r="Q13709" s="2" t="s">
        <v>27</v>
      </c>
      <c r="R13709" s="2" t="s">
        <v>23</v>
      </c>
      <c r="S13709" s="2" t="s">
        <v>23</v>
      </c>
      <c r="T13709">
        <v>0</v>
      </c>
      <c r="U13709" s="2" t="s">
        <v>32</v>
      </c>
      <c r="V13709" s="2" t="s">
        <v>32</v>
      </c>
    </row>
    <row r="13710" spans="1:22" x14ac:dyDescent="0.25">
      <c r="A13710">
        <v>30108708</v>
      </c>
      <c r="B13710">
        <v>19932543</v>
      </c>
      <c r="C13710" s="2" t="s">
        <v>22</v>
      </c>
      <c r="D13710" s="2" t="s">
        <v>23</v>
      </c>
      <c r="E13710">
        <v>771</v>
      </c>
      <c r="F13710" s="2" t="s">
        <v>5430</v>
      </c>
      <c r="G13710" s="2" t="s">
        <v>25</v>
      </c>
      <c r="H13710" s="2" t="s">
        <v>23</v>
      </c>
      <c r="I13710" s="1">
        <v>44277</v>
      </c>
      <c r="J13710" s="4">
        <v>0.54180555555555554</v>
      </c>
      <c r="K13710" s="1">
        <v>44277</v>
      </c>
      <c r="L13710" s="4">
        <v>0.55803240740740745</v>
      </c>
      <c r="M13710" s="4">
        <v>1.6226851851851853E-2</v>
      </c>
      <c r="N13710" s="2" t="s">
        <v>48</v>
      </c>
      <c r="O13710" s="2" t="s">
        <v>61</v>
      </c>
      <c r="P13710" t="s">
        <v>4180</v>
      </c>
      <c r="Q13710" s="2" t="s">
        <v>27</v>
      </c>
      <c r="R13710" s="2" t="s">
        <v>23</v>
      </c>
      <c r="S13710" s="2" t="s">
        <v>23</v>
      </c>
      <c r="T13710">
        <v>0</v>
      </c>
      <c r="U13710" s="2" t="s">
        <v>32</v>
      </c>
      <c r="V13710" s="2" t="s">
        <v>32</v>
      </c>
    </row>
    <row r="13711" spans="1:22" x14ac:dyDescent="0.25">
      <c r="A13711">
        <v>30108783</v>
      </c>
      <c r="B13711">
        <v>20356384</v>
      </c>
      <c r="C13711" s="2" t="s">
        <v>22</v>
      </c>
      <c r="D13711" s="2" t="s">
        <v>23</v>
      </c>
      <c r="E13711">
        <v>667</v>
      </c>
      <c r="F13711" s="2" t="s">
        <v>7114</v>
      </c>
      <c r="G13711" s="2" t="s">
        <v>59</v>
      </c>
      <c r="H13711" s="2" t="s">
        <v>23</v>
      </c>
      <c r="I13711" s="1">
        <v>44277</v>
      </c>
      <c r="J13711" s="4">
        <v>0.54268518518518516</v>
      </c>
      <c r="K13711" s="1">
        <v>44277</v>
      </c>
      <c r="L13711" s="4">
        <v>0.55917824074074074</v>
      </c>
      <c r="M13711" s="4">
        <v>1.6493055555555556E-2</v>
      </c>
      <c r="N13711" s="2" t="s">
        <v>26</v>
      </c>
      <c r="O13711" s="2" t="s">
        <v>61</v>
      </c>
      <c r="P13711" t="s">
        <v>4174</v>
      </c>
      <c r="Q13711" s="2" t="s">
        <v>27</v>
      </c>
      <c r="R13711" s="2" t="s">
        <v>23</v>
      </c>
      <c r="S13711" s="2" t="s">
        <v>23</v>
      </c>
      <c r="T13711">
        <v>0</v>
      </c>
      <c r="U13711" s="2" t="s">
        <v>32</v>
      </c>
      <c r="V13711" s="2" t="s">
        <v>32</v>
      </c>
    </row>
    <row r="13712" spans="1:22" x14ac:dyDescent="0.25">
      <c r="A13712">
        <v>30108863</v>
      </c>
      <c r="B13712">
        <v>20356448</v>
      </c>
      <c r="C13712" s="2" t="s">
        <v>22</v>
      </c>
      <c r="D13712" s="2" t="s">
        <v>23</v>
      </c>
      <c r="E13712">
        <v>867</v>
      </c>
      <c r="F13712" s="2" t="s">
        <v>7113</v>
      </c>
      <c r="G13712" s="2" t="s">
        <v>122</v>
      </c>
      <c r="H13712" s="2" t="s">
        <v>23</v>
      </c>
      <c r="I13712" s="1">
        <v>44277</v>
      </c>
      <c r="J13712" s="4">
        <v>0.54402777777777778</v>
      </c>
      <c r="K13712" s="1">
        <v>44277</v>
      </c>
      <c r="L13712" s="4">
        <v>0.55890046296296292</v>
      </c>
      <c r="M13712" s="4">
        <v>1.4872685185185185E-2</v>
      </c>
      <c r="N13712" s="2" t="s">
        <v>42</v>
      </c>
      <c r="O13712" s="2" t="s">
        <v>61</v>
      </c>
      <c r="P13712" t="s">
        <v>4157</v>
      </c>
      <c r="Q13712" s="2" t="s">
        <v>27</v>
      </c>
      <c r="R13712" s="2" t="s">
        <v>23</v>
      </c>
      <c r="S13712" s="2" t="s">
        <v>23</v>
      </c>
      <c r="T13712">
        <v>0</v>
      </c>
      <c r="U13712" s="2" t="s">
        <v>32</v>
      </c>
      <c r="V13712" s="2" t="s">
        <v>32</v>
      </c>
    </row>
    <row r="13713" spans="1:22" x14ac:dyDescent="0.25">
      <c r="A13713">
        <v>30108868</v>
      </c>
      <c r="B13713">
        <v>20356450</v>
      </c>
      <c r="C13713" s="2" t="s">
        <v>22</v>
      </c>
      <c r="D13713" s="2" t="s">
        <v>23</v>
      </c>
      <c r="E13713">
        <v>561</v>
      </c>
      <c r="F13713" s="2" t="s">
        <v>7112</v>
      </c>
      <c r="G13713" s="2" t="s">
        <v>30</v>
      </c>
      <c r="H13713" s="2" t="s">
        <v>23</v>
      </c>
      <c r="I13713" s="1">
        <v>44277</v>
      </c>
      <c r="J13713" s="4">
        <v>0.54412037037037042</v>
      </c>
      <c r="K13713" s="1">
        <v>44277</v>
      </c>
      <c r="L13713" s="4">
        <v>0.55803240740740745</v>
      </c>
      <c r="M13713" s="4">
        <v>1.3912037037037037E-2</v>
      </c>
      <c r="N13713" s="2" t="s">
        <v>26</v>
      </c>
      <c r="O13713" s="2" t="s">
        <v>61</v>
      </c>
      <c r="P13713" t="s">
        <v>107</v>
      </c>
      <c r="Q13713" s="2" t="s">
        <v>27</v>
      </c>
      <c r="R13713" s="2" t="s">
        <v>23</v>
      </c>
      <c r="S13713" s="2" t="s">
        <v>23</v>
      </c>
      <c r="T13713">
        <v>0</v>
      </c>
      <c r="U13713" s="2" t="s">
        <v>28</v>
      </c>
      <c r="V13713" s="2" t="s">
        <v>28</v>
      </c>
    </row>
    <row r="13714" spans="1:22" x14ac:dyDescent="0.25">
      <c r="A13714">
        <v>30108905</v>
      </c>
      <c r="B13714">
        <v>20356474</v>
      </c>
      <c r="C13714" s="2" t="s">
        <v>22</v>
      </c>
      <c r="D13714" s="2" t="s">
        <v>23</v>
      </c>
      <c r="E13714">
        <v>0</v>
      </c>
      <c r="F13714" t="s">
        <v>4451</v>
      </c>
      <c r="G13714" s="2" t="s">
        <v>4451</v>
      </c>
      <c r="H13714" s="2" t="s">
        <v>23</v>
      </c>
      <c r="I13714" s="1">
        <v>44277</v>
      </c>
      <c r="J13714" s="4">
        <v>0.54467592592592595</v>
      </c>
      <c r="K13714" s="1">
        <v>44277</v>
      </c>
      <c r="L13714" s="4">
        <v>0.55953703703703705</v>
      </c>
      <c r="M13714" s="4">
        <v>1.4861111111111111E-2</v>
      </c>
      <c r="N13714" s="2" t="s">
        <v>3926</v>
      </c>
      <c r="O13714" s="2" t="s">
        <v>61</v>
      </c>
      <c r="P13714" t="s">
        <v>4152</v>
      </c>
      <c r="Q13714" s="2" t="s">
        <v>27</v>
      </c>
      <c r="R13714" s="2" t="s">
        <v>23</v>
      </c>
      <c r="S13714" s="2" t="s">
        <v>23</v>
      </c>
      <c r="T13714">
        <v>0</v>
      </c>
      <c r="U13714" s="2" t="s">
        <v>32</v>
      </c>
      <c r="V13714" s="2" t="s">
        <v>32</v>
      </c>
    </row>
    <row r="13715" spans="1:22" x14ac:dyDescent="0.25">
      <c r="A13715">
        <v>30108976</v>
      </c>
      <c r="B13715">
        <v>20332316</v>
      </c>
      <c r="C13715" s="2" t="s">
        <v>22</v>
      </c>
      <c r="D13715" s="2" t="s">
        <v>23</v>
      </c>
      <c r="E13715">
        <v>0</v>
      </c>
      <c r="F13715" t="s">
        <v>4451</v>
      </c>
      <c r="G13715" s="2" t="s">
        <v>4451</v>
      </c>
      <c r="H13715" s="2" t="s">
        <v>23</v>
      </c>
      <c r="I13715" s="1">
        <v>44277</v>
      </c>
      <c r="J13715" s="4">
        <v>0.54600694444444442</v>
      </c>
      <c r="K13715" s="1">
        <v>44277</v>
      </c>
      <c r="L13715" s="4">
        <v>0.55991898148148145</v>
      </c>
      <c r="M13715" s="4">
        <v>1.3912037037037037E-2</v>
      </c>
      <c r="N13715" s="2" t="s">
        <v>26</v>
      </c>
      <c r="O13715" s="2" t="s">
        <v>61</v>
      </c>
      <c r="P13715" t="s">
        <v>107</v>
      </c>
      <c r="Q13715" s="2" t="s">
        <v>27</v>
      </c>
      <c r="R13715" s="2" t="s">
        <v>23</v>
      </c>
      <c r="S13715" s="2" t="s">
        <v>23</v>
      </c>
      <c r="T13715">
        <v>0</v>
      </c>
      <c r="U13715" s="2" t="s">
        <v>28</v>
      </c>
      <c r="V13715" s="2" t="s">
        <v>28</v>
      </c>
    </row>
    <row r="13716" spans="1:22" x14ac:dyDescent="0.25">
      <c r="A13716">
        <v>30108994</v>
      </c>
      <c r="B13716">
        <v>20356561</v>
      </c>
      <c r="C13716" s="2" t="s">
        <v>22</v>
      </c>
      <c r="D13716" s="2" t="s">
        <v>23</v>
      </c>
      <c r="E13716">
        <v>984</v>
      </c>
      <c r="F13716" s="2" t="s">
        <v>7111</v>
      </c>
      <c r="G13716" s="2" t="s">
        <v>94</v>
      </c>
      <c r="H13716" s="2" t="s">
        <v>23</v>
      </c>
      <c r="I13716" s="1">
        <v>44277</v>
      </c>
      <c r="J13716" s="4">
        <v>0.54618055555555556</v>
      </c>
      <c r="K13716" s="1">
        <v>44277</v>
      </c>
      <c r="L13716" s="4">
        <v>0.56103009259259262</v>
      </c>
      <c r="M13716" s="4">
        <v>1.4849537037037038E-2</v>
      </c>
      <c r="N13716" s="2" t="s">
        <v>26</v>
      </c>
      <c r="O13716" s="2" t="s">
        <v>61</v>
      </c>
      <c r="P13716" t="s">
        <v>4154</v>
      </c>
      <c r="Q13716" s="2" t="s">
        <v>27</v>
      </c>
      <c r="R13716" s="2" t="s">
        <v>23</v>
      </c>
      <c r="S13716" s="2" t="s">
        <v>23</v>
      </c>
      <c r="T13716">
        <v>0</v>
      </c>
      <c r="U13716" s="2" t="s">
        <v>28</v>
      </c>
      <c r="V13716" s="2" t="s">
        <v>28</v>
      </c>
    </row>
    <row r="13717" spans="1:22" x14ac:dyDescent="0.25">
      <c r="A13717">
        <v>30109070</v>
      </c>
      <c r="B13717">
        <v>20287352</v>
      </c>
      <c r="C13717" s="2" t="s">
        <v>22</v>
      </c>
      <c r="D13717" s="2" t="s">
        <v>23</v>
      </c>
      <c r="E13717">
        <v>712</v>
      </c>
      <c r="F13717" s="2" t="s">
        <v>6759</v>
      </c>
      <c r="G13717" s="2" t="s">
        <v>53</v>
      </c>
      <c r="H13717" s="2" t="s">
        <v>23</v>
      </c>
      <c r="I13717" s="1">
        <v>44277</v>
      </c>
      <c r="J13717" s="4">
        <v>0.54714120370370367</v>
      </c>
      <c r="K13717" s="1">
        <v>44277</v>
      </c>
      <c r="L13717" s="4">
        <v>0.57119212962962962</v>
      </c>
      <c r="M13717" s="4">
        <v>2.4050925925925927E-2</v>
      </c>
      <c r="N13717" s="2" t="s">
        <v>33</v>
      </c>
      <c r="O13717" s="2" t="s">
        <v>61</v>
      </c>
      <c r="P13717" t="s">
        <v>4150</v>
      </c>
      <c r="Q13717" s="2" t="s">
        <v>27</v>
      </c>
      <c r="R13717" s="2" t="s">
        <v>55</v>
      </c>
      <c r="S13717" s="2" t="s">
        <v>23</v>
      </c>
      <c r="T13717">
        <v>0</v>
      </c>
      <c r="U13717" s="2" t="s">
        <v>32</v>
      </c>
      <c r="V13717" s="2" t="s">
        <v>32</v>
      </c>
    </row>
    <row r="13718" spans="1:22" x14ac:dyDescent="0.25">
      <c r="A13718">
        <v>30109151</v>
      </c>
      <c r="B13718">
        <v>19445076</v>
      </c>
      <c r="C13718" s="2" t="s">
        <v>22</v>
      </c>
      <c r="D13718" s="2" t="s">
        <v>23</v>
      </c>
      <c r="E13718">
        <v>246</v>
      </c>
      <c r="F13718" s="2" t="s">
        <v>184</v>
      </c>
      <c r="G13718" s="2" t="s">
        <v>51</v>
      </c>
      <c r="H13718" s="2" t="s">
        <v>23</v>
      </c>
      <c r="I13718" s="1">
        <v>44277</v>
      </c>
      <c r="J13718" s="4">
        <v>0.54833333333333334</v>
      </c>
      <c r="K13718" s="1">
        <v>44277</v>
      </c>
      <c r="L13718" s="4">
        <v>0.56333333333333335</v>
      </c>
      <c r="M13718" s="4">
        <v>1.4999999999999999E-2</v>
      </c>
      <c r="N13718" s="2" t="s">
        <v>82</v>
      </c>
      <c r="O13718" s="2" t="s">
        <v>61</v>
      </c>
      <c r="P13718" t="s">
        <v>4153</v>
      </c>
      <c r="Q13718" s="2" t="s">
        <v>27</v>
      </c>
      <c r="R13718" s="2" t="s">
        <v>23</v>
      </c>
      <c r="S13718" s="2" t="s">
        <v>23</v>
      </c>
      <c r="T13718">
        <v>0</v>
      </c>
      <c r="U13718" s="2" t="s">
        <v>32</v>
      </c>
      <c r="V13718" s="2" t="s">
        <v>32</v>
      </c>
    </row>
    <row r="13719" spans="1:22" x14ac:dyDescent="0.25">
      <c r="A13719">
        <v>30109193</v>
      </c>
      <c r="B13719">
        <v>20356705</v>
      </c>
      <c r="C13719" s="2" t="s">
        <v>22</v>
      </c>
      <c r="D13719" s="2" t="s">
        <v>23</v>
      </c>
      <c r="E13719">
        <v>0</v>
      </c>
      <c r="F13719" t="s">
        <v>4451</v>
      </c>
      <c r="G13719" s="2" t="s">
        <v>4451</v>
      </c>
      <c r="H13719" s="2" t="s">
        <v>23</v>
      </c>
      <c r="I13719" s="1">
        <v>44277</v>
      </c>
      <c r="J13719" s="4">
        <v>0.54885416666666664</v>
      </c>
      <c r="K13719" s="1">
        <v>44277</v>
      </c>
      <c r="L13719" s="4">
        <v>0.57827546296296295</v>
      </c>
      <c r="M13719" s="4">
        <v>2.9421296296296296E-2</v>
      </c>
      <c r="N13719" s="2" t="s">
        <v>133</v>
      </c>
      <c r="O13719" s="2" t="s">
        <v>61</v>
      </c>
      <c r="P13719" t="s">
        <v>4197</v>
      </c>
      <c r="Q13719" s="2" t="s">
        <v>27</v>
      </c>
      <c r="R13719" s="2" t="s">
        <v>277</v>
      </c>
      <c r="S13719" s="2" t="s">
        <v>23</v>
      </c>
      <c r="T13719">
        <v>0</v>
      </c>
      <c r="U13719" s="2" t="s">
        <v>32</v>
      </c>
      <c r="V13719" s="2" t="s">
        <v>32</v>
      </c>
    </row>
    <row r="13720" spans="1:22" x14ac:dyDescent="0.25">
      <c r="A13720">
        <v>30109201</v>
      </c>
      <c r="B13720">
        <v>20356712</v>
      </c>
      <c r="C13720" s="2" t="s">
        <v>22</v>
      </c>
      <c r="D13720" s="2" t="s">
        <v>23</v>
      </c>
      <c r="E13720">
        <v>0</v>
      </c>
      <c r="F13720" t="s">
        <v>4451</v>
      </c>
      <c r="G13720" s="2" t="s">
        <v>4451</v>
      </c>
      <c r="H13720" s="2" t="s">
        <v>23</v>
      </c>
      <c r="I13720" s="1">
        <v>44277</v>
      </c>
      <c r="J13720" s="4">
        <v>0.5489236111111111</v>
      </c>
      <c r="K13720" s="1">
        <v>44277</v>
      </c>
      <c r="L13720" s="4">
        <v>0.56362268518518521</v>
      </c>
      <c r="M13720" s="4">
        <v>1.4699074074074074E-2</v>
      </c>
      <c r="N13720" s="2" t="s">
        <v>7110</v>
      </c>
      <c r="O13720" s="2" t="s">
        <v>61</v>
      </c>
      <c r="P13720" t="s">
        <v>4163</v>
      </c>
      <c r="Q13720" s="2" t="s">
        <v>27</v>
      </c>
      <c r="R13720" s="2" t="s">
        <v>23</v>
      </c>
      <c r="S13720" s="2" t="s">
        <v>23</v>
      </c>
      <c r="T13720">
        <v>0</v>
      </c>
      <c r="U13720" s="2" t="s">
        <v>32</v>
      </c>
      <c r="V13720" s="2" t="s">
        <v>32</v>
      </c>
    </row>
    <row r="13721" spans="1:22" x14ac:dyDescent="0.25">
      <c r="A13721">
        <v>30109214</v>
      </c>
      <c r="B13721">
        <v>20355811</v>
      </c>
      <c r="C13721" s="2" t="s">
        <v>22</v>
      </c>
      <c r="D13721" s="2" t="s">
        <v>23</v>
      </c>
      <c r="E13721">
        <v>0</v>
      </c>
      <c r="F13721" t="s">
        <v>4451</v>
      </c>
      <c r="G13721" s="2" t="s">
        <v>4451</v>
      </c>
      <c r="H13721" s="2" t="s">
        <v>23</v>
      </c>
      <c r="I13721" s="1">
        <v>44277</v>
      </c>
      <c r="J13721" s="4">
        <v>0.54906250000000001</v>
      </c>
      <c r="K13721" s="1">
        <v>44277</v>
      </c>
      <c r="L13721" s="4">
        <v>0.56297453703703704</v>
      </c>
      <c r="M13721" s="4">
        <v>1.3912037037037037E-2</v>
      </c>
      <c r="N13721" s="2" t="s">
        <v>26</v>
      </c>
      <c r="O13721" s="2" t="s">
        <v>61</v>
      </c>
      <c r="P13721" t="s">
        <v>107</v>
      </c>
      <c r="Q13721" s="2" t="s">
        <v>27</v>
      </c>
      <c r="R13721" s="2" t="s">
        <v>23</v>
      </c>
      <c r="S13721" s="2" t="s">
        <v>23</v>
      </c>
      <c r="T13721">
        <v>0</v>
      </c>
      <c r="U13721" s="2" t="s">
        <v>28</v>
      </c>
      <c r="V13721" s="2" t="s">
        <v>28</v>
      </c>
    </row>
    <row r="13722" spans="1:22" x14ac:dyDescent="0.25">
      <c r="A13722">
        <v>30109219</v>
      </c>
      <c r="B13722">
        <v>20356724</v>
      </c>
      <c r="C13722" s="2" t="s">
        <v>22</v>
      </c>
      <c r="D13722" s="2" t="s">
        <v>23</v>
      </c>
      <c r="E13722">
        <v>0</v>
      </c>
      <c r="F13722" t="s">
        <v>4451</v>
      </c>
      <c r="G13722" s="2" t="s">
        <v>4451</v>
      </c>
      <c r="H13722" s="2" t="s">
        <v>23</v>
      </c>
      <c r="I13722" s="1">
        <v>44277</v>
      </c>
      <c r="J13722" s="4">
        <v>0.5491435185185185</v>
      </c>
      <c r="K13722" s="1">
        <v>44277</v>
      </c>
      <c r="L13722" s="4">
        <v>0.58431712962962967</v>
      </c>
      <c r="M13722" s="4">
        <v>3.5173611111111114E-2</v>
      </c>
      <c r="N13722" s="2" t="s">
        <v>107</v>
      </c>
      <c r="O13722" s="2" t="s">
        <v>61</v>
      </c>
      <c r="P13722" t="s">
        <v>4160</v>
      </c>
      <c r="Q13722" s="2" t="s">
        <v>27</v>
      </c>
      <c r="R13722" s="2" t="s">
        <v>55</v>
      </c>
      <c r="S13722" s="2" t="s">
        <v>23</v>
      </c>
      <c r="T13722">
        <v>0</v>
      </c>
      <c r="U13722" s="2" t="s">
        <v>32</v>
      </c>
      <c r="V13722" s="2" t="s">
        <v>32</v>
      </c>
    </row>
    <row r="13723" spans="1:22" x14ac:dyDescent="0.25">
      <c r="A13723">
        <v>30109431</v>
      </c>
      <c r="B13723">
        <v>14542742</v>
      </c>
      <c r="C13723" s="2" t="s">
        <v>22</v>
      </c>
      <c r="D13723" s="2" t="s">
        <v>23</v>
      </c>
      <c r="E13723">
        <v>812</v>
      </c>
      <c r="F13723" s="2" t="s">
        <v>7109</v>
      </c>
      <c r="G13723" s="2" t="s">
        <v>124</v>
      </c>
      <c r="H13723" s="2" t="s">
        <v>23</v>
      </c>
      <c r="I13723" s="1">
        <v>44277</v>
      </c>
      <c r="J13723" s="4">
        <v>0.5522569444444444</v>
      </c>
      <c r="K13723" s="1">
        <v>44277</v>
      </c>
      <c r="L13723" s="4">
        <v>0.570775462962963</v>
      </c>
      <c r="M13723" s="4">
        <v>1.8518518518518517E-2</v>
      </c>
      <c r="N13723" s="2" t="s">
        <v>106</v>
      </c>
      <c r="O13723" s="2" t="s">
        <v>647</v>
      </c>
      <c r="P13723" t="s">
        <v>4484</v>
      </c>
      <c r="Q13723" s="2" t="s">
        <v>27</v>
      </c>
      <c r="R13723" s="2" t="s">
        <v>143</v>
      </c>
      <c r="S13723" s="2" t="s">
        <v>23</v>
      </c>
      <c r="T13723">
        <v>0</v>
      </c>
      <c r="U13723" s="2" t="s">
        <v>32</v>
      </c>
      <c r="V13723" s="2" t="s">
        <v>32</v>
      </c>
    </row>
    <row r="13724" spans="1:22" x14ac:dyDescent="0.25">
      <c r="A13724">
        <v>30109459</v>
      </c>
      <c r="B13724">
        <v>20356927</v>
      </c>
      <c r="C13724" s="2" t="s">
        <v>22</v>
      </c>
      <c r="D13724" s="2" t="s">
        <v>23</v>
      </c>
      <c r="E13724">
        <v>0</v>
      </c>
      <c r="F13724" t="s">
        <v>4451</v>
      </c>
      <c r="G13724" s="2" t="s">
        <v>4451</v>
      </c>
      <c r="H13724" s="2" t="s">
        <v>23</v>
      </c>
      <c r="I13724" s="1">
        <v>44277</v>
      </c>
      <c r="J13724" s="4">
        <v>0.55261574074074071</v>
      </c>
      <c r="K13724" s="1">
        <v>44277</v>
      </c>
      <c r="L13724" s="4">
        <v>0.56652777777777774</v>
      </c>
      <c r="M13724" s="4">
        <v>1.3912037037037037E-2</v>
      </c>
      <c r="N13724" s="2" t="s">
        <v>26</v>
      </c>
      <c r="O13724" s="2" t="s">
        <v>61</v>
      </c>
      <c r="P13724" t="s">
        <v>107</v>
      </c>
      <c r="Q13724" s="2" t="s">
        <v>27</v>
      </c>
      <c r="R13724" s="2" t="s">
        <v>23</v>
      </c>
      <c r="S13724" s="2" t="s">
        <v>23</v>
      </c>
      <c r="T13724">
        <v>0</v>
      </c>
      <c r="U13724" s="2" t="s">
        <v>28</v>
      </c>
      <c r="V13724" s="2" t="s">
        <v>28</v>
      </c>
    </row>
    <row r="13725" spans="1:22" x14ac:dyDescent="0.25">
      <c r="A13725">
        <v>30109520</v>
      </c>
      <c r="B13725">
        <v>20356968</v>
      </c>
      <c r="C13725" s="2" t="s">
        <v>22</v>
      </c>
      <c r="D13725" s="2" t="s">
        <v>23</v>
      </c>
      <c r="E13725">
        <v>421</v>
      </c>
      <c r="F13725" s="2" t="s">
        <v>7107</v>
      </c>
      <c r="G13725" s="2" t="s">
        <v>73</v>
      </c>
      <c r="H13725" s="2" t="s">
        <v>23</v>
      </c>
      <c r="I13725" s="1">
        <v>44277</v>
      </c>
      <c r="J13725" s="4">
        <v>0.55348379629629629</v>
      </c>
      <c r="K13725" s="1">
        <v>44277</v>
      </c>
      <c r="L13725" s="4">
        <v>0.56935185185185189</v>
      </c>
      <c r="M13725" s="4">
        <v>1.5868055555555555E-2</v>
      </c>
      <c r="N13725" s="2" t="s">
        <v>7108</v>
      </c>
      <c r="O13725" s="2" t="s">
        <v>61</v>
      </c>
      <c r="P13725" t="s">
        <v>4161</v>
      </c>
      <c r="Q13725" s="2" t="s">
        <v>27</v>
      </c>
      <c r="R13725" s="2" t="s">
        <v>23</v>
      </c>
      <c r="S13725" s="2" t="s">
        <v>23</v>
      </c>
      <c r="T13725">
        <v>0</v>
      </c>
      <c r="U13725" s="2" t="s">
        <v>32</v>
      </c>
      <c r="V13725" s="2" t="s">
        <v>32</v>
      </c>
    </row>
    <row r="13726" spans="1:22" x14ac:dyDescent="0.25">
      <c r="A13726">
        <v>30109530</v>
      </c>
      <c r="B13726">
        <v>20356973</v>
      </c>
      <c r="C13726" s="2" t="s">
        <v>22</v>
      </c>
      <c r="D13726" s="2" t="s">
        <v>23</v>
      </c>
      <c r="E13726">
        <v>561</v>
      </c>
      <c r="F13726" s="2" t="s">
        <v>7106</v>
      </c>
      <c r="G13726" s="2" t="s">
        <v>30</v>
      </c>
      <c r="H13726" s="2" t="s">
        <v>23</v>
      </c>
      <c r="I13726" s="1">
        <v>44277</v>
      </c>
      <c r="J13726" s="4">
        <v>0.5536226851851852</v>
      </c>
      <c r="K13726" s="1">
        <v>44277</v>
      </c>
      <c r="L13726" s="4">
        <v>0.57819444444444446</v>
      </c>
      <c r="M13726" s="4">
        <v>2.4571759259259258E-2</v>
      </c>
      <c r="N13726" s="2" t="s">
        <v>33</v>
      </c>
      <c r="O13726" s="2" t="s">
        <v>61</v>
      </c>
      <c r="P13726" t="s">
        <v>4177</v>
      </c>
      <c r="Q13726" s="2" t="s">
        <v>27</v>
      </c>
      <c r="R13726" s="2" t="s">
        <v>55</v>
      </c>
      <c r="S13726" s="2" t="s">
        <v>23</v>
      </c>
      <c r="T13726">
        <v>0</v>
      </c>
      <c r="U13726" s="2" t="s">
        <v>32</v>
      </c>
      <c r="V13726" s="2" t="s">
        <v>32</v>
      </c>
    </row>
    <row r="13727" spans="1:22" x14ac:dyDescent="0.25">
      <c r="A13727">
        <v>30109578</v>
      </c>
      <c r="B13727">
        <v>20357009</v>
      </c>
      <c r="C13727" s="2" t="s">
        <v>22</v>
      </c>
      <c r="D13727" s="2" t="s">
        <v>23</v>
      </c>
      <c r="E13727">
        <v>993</v>
      </c>
      <c r="F13727" s="2" t="s">
        <v>7105</v>
      </c>
      <c r="G13727" s="2" t="s">
        <v>160</v>
      </c>
      <c r="H13727" s="2" t="s">
        <v>23</v>
      </c>
      <c r="I13727" s="1">
        <v>44277</v>
      </c>
      <c r="J13727" s="4">
        <v>0.55437499999999995</v>
      </c>
      <c r="K13727" s="1">
        <v>44277</v>
      </c>
      <c r="L13727" s="4">
        <v>0.5688657407407407</v>
      </c>
      <c r="M13727" s="4">
        <v>1.4490740740740742E-2</v>
      </c>
      <c r="N13727" s="2" t="s">
        <v>89</v>
      </c>
      <c r="O13727" s="2" t="s">
        <v>61</v>
      </c>
      <c r="P13727" t="s">
        <v>4164</v>
      </c>
      <c r="Q13727" s="2" t="s">
        <v>27</v>
      </c>
      <c r="R13727" s="2" t="s">
        <v>23</v>
      </c>
      <c r="S13727" s="2" t="s">
        <v>23</v>
      </c>
      <c r="T13727">
        <v>0</v>
      </c>
      <c r="U13727" s="2" t="s">
        <v>32</v>
      </c>
      <c r="V13727" s="2" t="s">
        <v>32</v>
      </c>
    </row>
    <row r="13728" spans="1:22" x14ac:dyDescent="0.25">
      <c r="A13728">
        <v>30109770</v>
      </c>
      <c r="B13728">
        <v>20357167</v>
      </c>
      <c r="C13728" s="2" t="s">
        <v>22</v>
      </c>
      <c r="D13728" s="2" t="s">
        <v>23</v>
      </c>
      <c r="E13728">
        <v>558</v>
      </c>
      <c r="F13728" s="2" t="s">
        <v>7104</v>
      </c>
      <c r="G13728" s="2" t="s">
        <v>30</v>
      </c>
      <c r="H13728" s="2" t="s">
        <v>23</v>
      </c>
      <c r="I13728" s="1">
        <v>44277</v>
      </c>
      <c r="J13728" s="4">
        <v>0.55702546296296296</v>
      </c>
      <c r="K13728" s="1">
        <v>44277</v>
      </c>
      <c r="L13728" s="4">
        <v>0.57438657407407412</v>
      </c>
      <c r="M13728" s="4">
        <v>1.7361111111111112E-2</v>
      </c>
      <c r="N13728" s="2" t="s">
        <v>33</v>
      </c>
      <c r="O13728" s="2" t="s">
        <v>61</v>
      </c>
      <c r="P13728" t="s">
        <v>4150</v>
      </c>
      <c r="Q13728" s="2" t="s">
        <v>27</v>
      </c>
      <c r="R13728" s="2" t="s">
        <v>55</v>
      </c>
      <c r="S13728" s="2" t="s">
        <v>23</v>
      </c>
      <c r="T13728">
        <v>0</v>
      </c>
      <c r="U13728" s="2" t="s">
        <v>32</v>
      </c>
      <c r="V13728" s="2" t="s">
        <v>32</v>
      </c>
    </row>
    <row r="13729" spans="1:22" x14ac:dyDescent="0.25">
      <c r="A13729">
        <v>30109907</v>
      </c>
      <c r="B13729">
        <v>20357252</v>
      </c>
      <c r="C13729" s="2" t="s">
        <v>22</v>
      </c>
      <c r="D13729" s="2" t="s">
        <v>23</v>
      </c>
      <c r="E13729">
        <v>0</v>
      </c>
      <c r="F13729" t="s">
        <v>4451</v>
      </c>
      <c r="G13729" s="2" t="s">
        <v>4451</v>
      </c>
      <c r="H13729" s="2" t="s">
        <v>23</v>
      </c>
      <c r="I13729" s="1">
        <v>44277</v>
      </c>
      <c r="J13729" s="4">
        <v>0.55880787037037039</v>
      </c>
      <c r="K13729" s="1">
        <v>44277</v>
      </c>
      <c r="L13729" s="4">
        <v>0.57271990740740741</v>
      </c>
      <c r="M13729" s="4">
        <v>1.3912037037037037E-2</v>
      </c>
      <c r="N13729" s="2" t="s">
        <v>26</v>
      </c>
      <c r="O13729" s="2" t="s">
        <v>61</v>
      </c>
      <c r="P13729" t="s">
        <v>107</v>
      </c>
      <c r="Q13729" s="2" t="s">
        <v>27</v>
      </c>
      <c r="R13729" s="2" t="s">
        <v>23</v>
      </c>
      <c r="S13729" s="2" t="s">
        <v>23</v>
      </c>
      <c r="T13729">
        <v>0</v>
      </c>
      <c r="U13729" s="2" t="s">
        <v>28</v>
      </c>
      <c r="V13729" s="2" t="s">
        <v>28</v>
      </c>
    </row>
    <row r="13730" spans="1:22" x14ac:dyDescent="0.25">
      <c r="A13730">
        <v>30109917</v>
      </c>
      <c r="B13730">
        <v>14545462</v>
      </c>
      <c r="C13730" s="2" t="s">
        <v>22</v>
      </c>
      <c r="D13730" s="2" t="s">
        <v>23</v>
      </c>
      <c r="E13730">
        <v>551</v>
      </c>
      <c r="F13730" s="2" t="s">
        <v>6602</v>
      </c>
      <c r="G13730" s="2" t="s">
        <v>30</v>
      </c>
      <c r="H13730" s="2" t="s">
        <v>23</v>
      </c>
      <c r="I13730" s="1">
        <v>44277</v>
      </c>
      <c r="J13730" s="4">
        <v>0.55896990740740737</v>
      </c>
      <c r="K13730" s="1">
        <v>44277</v>
      </c>
      <c r="L13730" s="4">
        <v>0.57305555555555554</v>
      </c>
      <c r="M13730" s="4">
        <v>1.4085648148148147E-2</v>
      </c>
      <c r="N13730" s="2" t="s">
        <v>69</v>
      </c>
      <c r="O13730" s="2" t="s">
        <v>61</v>
      </c>
      <c r="P13730" t="s">
        <v>4154</v>
      </c>
      <c r="Q13730" s="2" t="s">
        <v>27</v>
      </c>
      <c r="R13730" s="2" t="s">
        <v>23</v>
      </c>
      <c r="S13730" s="2" t="s">
        <v>23</v>
      </c>
      <c r="T13730">
        <v>0</v>
      </c>
      <c r="U13730" s="2" t="s">
        <v>32</v>
      </c>
      <c r="V13730" s="2" t="s">
        <v>32</v>
      </c>
    </row>
    <row r="13731" spans="1:22" x14ac:dyDescent="0.25">
      <c r="A13731">
        <v>30109963</v>
      </c>
      <c r="B13731">
        <v>20357302</v>
      </c>
      <c r="C13731" s="2" t="s">
        <v>22</v>
      </c>
      <c r="D13731" s="2" t="s">
        <v>23</v>
      </c>
      <c r="E13731">
        <v>662</v>
      </c>
      <c r="F13731" s="2" t="s">
        <v>7103</v>
      </c>
      <c r="G13731" s="2" t="s">
        <v>177</v>
      </c>
      <c r="H13731" s="2" t="s">
        <v>23</v>
      </c>
      <c r="I13731" s="1">
        <v>44277</v>
      </c>
      <c r="J13731" s="4">
        <v>0.5596875</v>
      </c>
      <c r="K13731" s="1">
        <v>44277</v>
      </c>
      <c r="L13731" s="4">
        <v>0.57385416666666667</v>
      </c>
      <c r="M13731" s="4">
        <v>1.4166666666666666E-2</v>
      </c>
      <c r="N13731" s="2" t="s">
        <v>581</v>
      </c>
      <c r="O13731" s="2" t="s">
        <v>61</v>
      </c>
      <c r="P13731" t="s">
        <v>4154</v>
      </c>
      <c r="Q13731" s="2" t="s">
        <v>27</v>
      </c>
      <c r="R13731" s="2" t="s">
        <v>23</v>
      </c>
      <c r="S13731" s="2" t="s">
        <v>23</v>
      </c>
      <c r="T13731">
        <v>0</v>
      </c>
      <c r="U13731" s="2" t="s">
        <v>32</v>
      </c>
      <c r="V13731" s="2" t="s">
        <v>32</v>
      </c>
    </row>
    <row r="13732" spans="1:22" x14ac:dyDescent="0.25">
      <c r="A13732">
        <v>30110102</v>
      </c>
      <c r="B13732">
        <v>20357421</v>
      </c>
      <c r="C13732" s="2" t="s">
        <v>22</v>
      </c>
      <c r="D13732" s="2" t="s">
        <v>23</v>
      </c>
      <c r="E13732">
        <v>0</v>
      </c>
      <c r="F13732" t="s">
        <v>4451</v>
      </c>
      <c r="G13732" s="2" t="s">
        <v>4451</v>
      </c>
      <c r="H13732" s="2" t="s">
        <v>23</v>
      </c>
      <c r="I13732" s="1">
        <v>44277</v>
      </c>
      <c r="J13732" s="4">
        <v>0.5619791666666667</v>
      </c>
      <c r="K13732" s="1">
        <v>44277</v>
      </c>
      <c r="L13732" s="4">
        <v>0.57703703703703701</v>
      </c>
      <c r="M13732" s="4">
        <v>1.5057870370370371E-2</v>
      </c>
      <c r="N13732" s="2" t="s">
        <v>42</v>
      </c>
      <c r="O13732" s="2" t="s">
        <v>61</v>
      </c>
      <c r="P13732" t="s">
        <v>4157</v>
      </c>
      <c r="Q13732" s="2" t="s">
        <v>27</v>
      </c>
      <c r="R13732" s="2" t="s">
        <v>23</v>
      </c>
      <c r="S13732" s="2" t="s">
        <v>23</v>
      </c>
      <c r="T13732">
        <v>0</v>
      </c>
      <c r="U13732" s="2" t="s">
        <v>32</v>
      </c>
      <c r="V13732" s="2" t="s">
        <v>32</v>
      </c>
    </row>
    <row r="13733" spans="1:22" x14ac:dyDescent="0.25">
      <c r="A13733">
        <v>30110221</v>
      </c>
      <c r="B13733">
        <v>20357513</v>
      </c>
      <c r="C13733" s="2" t="s">
        <v>22</v>
      </c>
      <c r="D13733" s="2" t="s">
        <v>23</v>
      </c>
      <c r="E13733">
        <v>351</v>
      </c>
      <c r="F13733" s="2" t="s">
        <v>7102</v>
      </c>
      <c r="G13733" t="s">
        <v>9522</v>
      </c>
      <c r="H13733" s="2" t="s">
        <v>23</v>
      </c>
      <c r="I13733" s="1">
        <v>44277</v>
      </c>
      <c r="J13733" s="4">
        <v>0.56368055555555552</v>
      </c>
      <c r="K13733" s="1">
        <v>44277</v>
      </c>
      <c r="L13733" s="4">
        <v>0.57770833333333338</v>
      </c>
      <c r="M13733" s="4">
        <v>1.4027777777777778E-2</v>
      </c>
      <c r="N13733" s="2" t="s">
        <v>437</v>
      </c>
      <c r="O13733" s="2" t="s">
        <v>61</v>
      </c>
      <c r="P13733" t="s">
        <v>4154</v>
      </c>
      <c r="Q13733" s="2" t="s">
        <v>27</v>
      </c>
      <c r="R13733" s="2" t="s">
        <v>23</v>
      </c>
      <c r="S13733" s="2" t="s">
        <v>23</v>
      </c>
      <c r="T13733">
        <v>0</v>
      </c>
      <c r="U13733" s="2" t="s">
        <v>32</v>
      </c>
      <c r="V13733" s="2" t="s">
        <v>32</v>
      </c>
    </row>
    <row r="13734" spans="1:22" x14ac:dyDescent="0.25">
      <c r="A13734">
        <v>30110245</v>
      </c>
      <c r="B13734">
        <v>20357532</v>
      </c>
      <c r="C13734" s="2" t="s">
        <v>22</v>
      </c>
      <c r="D13734" s="2" t="s">
        <v>23</v>
      </c>
      <c r="E13734">
        <v>993</v>
      </c>
      <c r="F13734" s="2" t="s">
        <v>7101</v>
      </c>
      <c r="G13734" s="2" t="s">
        <v>160</v>
      </c>
      <c r="H13734" s="2" t="s">
        <v>23</v>
      </c>
      <c r="I13734" s="1">
        <v>44277</v>
      </c>
      <c r="J13734" s="4">
        <v>0.5639467592592593</v>
      </c>
      <c r="K13734" s="1">
        <v>44277</v>
      </c>
      <c r="L13734" s="4">
        <v>0.5818402777777778</v>
      </c>
      <c r="M13734" s="4">
        <v>1.7893518518518517E-2</v>
      </c>
      <c r="N13734" s="2" t="s">
        <v>33</v>
      </c>
      <c r="O13734" s="2" t="s">
        <v>61</v>
      </c>
      <c r="P13734" t="s">
        <v>4162</v>
      </c>
      <c r="Q13734" s="2" t="s">
        <v>27</v>
      </c>
      <c r="R13734" s="2" t="s">
        <v>55</v>
      </c>
      <c r="S13734" s="2" t="s">
        <v>23</v>
      </c>
      <c r="T13734">
        <v>0</v>
      </c>
      <c r="U13734" s="2" t="s">
        <v>32</v>
      </c>
      <c r="V13734" s="2" t="s">
        <v>32</v>
      </c>
    </row>
    <row r="13735" spans="1:22" x14ac:dyDescent="0.25">
      <c r="A13735">
        <v>30110248</v>
      </c>
      <c r="B13735">
        <v>20357535</v>
      </c>
      <c r="C13735" s="2" t="s">
        <v>22</v>
      </c>
      <c r="D13735" s="2" t="s">
        <v>23</v>
      </c>
      <c r="E13735">
        <v>0</v>
      </c>
      <c r="F13735" t="s">
        <v>4451</v>
      </c>
      <c r="G13735" s="2" t="s">
        <v>4451</v>
      </c>
      <c r="H13735" s="2" t="s">
        <v>23</v>
      </c>
      <c r="I13735" s="1">
        <v>44277</v>
      </c>
      <c r="J13735" s="4">
        <v>0.56401620370370376</v>
      </c>
      <c r="K13735" s="1">
        <v>44277</v>
      </c>
      <c r="L13735" s="4">
        <v>0.57828703703703699</v>
      </c>
      <c r="M13735" s="4">
        <v>1.4270833333333333E-2</v>
      </c>
      <c r="N13735" s="2" t="s">
        <v>37</v>
      </c>
      <c r="O13735" s="2" t="s">
        <v>61</v>
      </c>
      <c r="P13735" t="s">
        <v>4164</v>
      </c>
      <c r="Q13735" s="2" t="s">
        <v>27</v>
      </c>
      <c r="R13735" s="2" t="s">
        <v>23</v>
      </c>
      <c r="S13735" s="2" t="s">
        <v>23</v>
      </c>
      <c r="T13735">
        <v>0</v>
      </c>
      <c r="U13735" s="2" t="s">
        <v>32</v>
      </c>
      <c r="V13735" s="2" t="s">
        <v>32</v>
      </c>
    </row>
    <row r="13736" spans="1:22" x14ac:dyDescent="0.25">
      <c r="A13736">
        <v>30110251</v>
      </c>
      <c r="B13736">
        <v>20357538</v>
      </c>
      <c r="C13736" s="2" t="s">
        <v>22</v>
      </c>
      <c r="D13736" s="2" t="s">
        <v>23</v>
      </c>
      <c r="E13736">
        <v>0</v>
      </c>
      <c r="F13736" t="s">
        <v>4451</v>
      </c>
      <c r="G13736" s="2" t="s">
        <v>4451</v>
      </c>
      <c r="H13736" s="2" t="s">
        <v>23</v>
      </c>
      <c r="I13736" s="1">
        <v>44277</v>
      </c>
      <c r="J13736" s="4">
        <v>0.56406250000000002</v>
      </c>
      <c r="K13736" s="1">
        <v>44277</v>
      </c>
      <c r="L13736" s="4">
        <v>0.58451388888888889</v>
      </c>
      <c r="M13736" s="4">
        <v>2.045138888888889E-2</v>
      </c>
      <c r="N13736" s="2" t="s">
        <v>33</v>
      </c>
      <c r="O13736" s="2" t="s">
        <v>61</v>
      </c>
      <c r="P13736" t="s">
        <v>4180</v>
      </c>
      <c r="Q13736" s="2" t="s">
        <v>27</v>
      </c>
      <c r="R13736" s="2" t="s">
        <v>55</v>
      </c>
      <c r="S13736" s="2" t="s">
        <v>23</v>
      </c>
      <c r="T13736">
        <v>0</v>
      </c>
      <c r="U13736" s="2" t="s">
        <v>32</v>
      </c>
      <c r="V13736" s="2" t="s">
        <v>32</v>
      </c>
    </row>
    <row r="13737" spans="1:22" x14ac:dyDescent="0.25">
      <c r="A13737">
        <v>30110406</v>
      </c>
      <c r="B13737">
        <v>20352019</v>
      </c>
      <c r="C13737" s="2" t="s">
        <v>22</v>
      </c>
      <c r="D13737" s="2" t="s">
        <v>23</v>
      </c>
      <c r="E13737">
        <v>0</v>
      </c>
      <c r="F13737" t="s">
        <v>4451</v>
      </c>
      <c r="G13737" s="2" t="s">
        <v>4451</v>
      </c>
      <c r="H13737" s="2" t="s">
        <v>23</v>
      </c>
      <c r="I13737" s="1">
        <v>44277</v>
      </c>
      <c r="J13737" s="4">
        <v>0.56625000000000003</v>
      </c>
      <c r="K13737" s="1">
        <v>44277</v>
      </c>
      <c r="L13737" s="4">
        <v>0.58016203703703706</v>
      </c>
      <c r="M13737" s="4">
        <v>1.3912037037037037E-2</v>
      </c>
      <c r="N13737" s="2" t="s">
        <v>26</v>
      </c>
      <c r="O13737" s="2" t="s">
        <v>61</v>
      </c>
      <c r="P13737" t="s">
        <v>107</v>
      </c>
      <c r="Q13737" s="2" t="s">
        <v>27</v>
      </c>
      <c r="R13737" s="2" t="s">
        <v>23</v>
      </c>
      <c r="S13737" s="2" t="s">
        <v>23</v>
      </c>
      <c r="T13737">
        <v>0</v>
      </c>
      <c r="U13737" s="2" t="s">
        <v>28</v>
      </c>
      <c r="V13737" s="2" t="s">
        <v>28</v>
      </c>
    </row>
    <row r="13738" spans="1:22" x14ac:dyDescent="0.25">
      <c r="A13738">
        <v>30110492</v>
      </c>
      <c r="B13738">
        <v>20357722</v>
      </c>
      <c r="C13738" s="2" t="s">
        <v>22</v>
      </c>
      <c r="D13738" s="2" t="s">
        <v>23</v>
      </c>
      <c r="E13738">
        <v>612</v>
      </c>
      <c r="F13738" s="2" t="s">
        <v>7099</v>
      </c>
      <c r="G13738" s="2" t="s">
        <v>41</v>
      </c>
      <c r="H13738" s="2" t="s">
        <v>23</v>
      </c>
      <c r="I13738" s="1">
        <v>44277</v>
      </c>
      <c r="J13738" s="4">
        <v>0.56736111111111109</v>
      </c>
      <c r="K13738" s="1">
        <v>44277</v>
      </c>
      <c r="L13738" s="4">
        <v>0.5835069444444444</v>
      </c>
      <c r="M13738" s="4">
        <v>1.6145833333333335E-2</v>
      </c>
      <c r="N13738" s="2" t="s">
        <v>7100</v>
      </c>
      <c r="O13738" s="2" t="s">
        <v>61</v>
      </c>
      <c r="P13738" t="s">
        <v>4167</v>
      </c>
      <c r="Q13738" s="2" t="s">
        <v>27</v>
      </c>
      <c r="R13738" s="2" t="s">
        <v>23</v>
      </c>
      <c r="S13738" s="2" t="s">
        <v>23</v>
      </c>
      <c r="T13738">
        <v>0</v>
      </c>
      <c r="U13738" s="2" t="s">
        <v>32</v>
      </c>
      <c r="V13738" s="2" t="s">
        <v>32</v>
      </c>
    </row>
    <row r="13739" spans="1:22" x14ac:dyDescent="0.25">
      <c r="A13739">
        <v>30110526</v>
      </c>
      <c r="B13739">
        <v>20357771</v>
      </c>
      <c r="C13739" s="2" t="s">
        <v>22</v>
      </c>
      <c r="D13739" s="2" t="s">
        <v>23</v>
      </c>
      <c r="E13739">
        <v>668</v>
      </c>
      <c r="F13739" s="2" t="s">
        <v>7098</v>
      </c>
      <c r="G13739" s="2" t="s">
        <v>59</v>
      </c>
      <c r="H13739" s="2" t="s">
        <v>23</v>
      </c>
      <c r="I13739" s="1">
        <v>44277</v>
      </c>
      <c r="J13739" s="4">
        <v>0.56783564814814813</v>
      </c>
      <c r="K13739" s="1">
        <v>44277</v>
      </c>
      <c r="L13739" s="4">
        <v>0.58437499999999998</v>
      </c>
      <c r="M13739" s="4">
        <v>1.653935185185185E-2</v>
      </c>
      <c r="N13739" s="2" t="s">
        <v>56</v>
      </c>
      <c r="O13739" s="2" t="s">
        <v>61</v>
      </c>
      <c r="P13739" t="s">
        <v>4190</v>
      </c>
      <c r="Q13739" s="2" t="s">
        <v>27</v>
      </c>
      <c r="R13739" s="2" t="s">
        <v>23</v>
      </c>
      <c r="S13739" s="2" t="s">
        <v>23</v>
      </c>
      <c r="T13739">
        <v>0</v>
      </c>
      <c r="U13739" s="2" t="s">
        <v>32</v>
      </c>
      <c r="V13739" s="2" t="s">
        <v>32</v>
      </c>
    </row>
    <row r="13740" spans="1:22" x14ac:dyDescent="0.25">
      <c r="A13740">
        <v>30110603</v>
      </c>
      <c r="B13740">
        <v>20357834</v>
      </c>
      <c r="C13740" s="2" t="s">
        <v>22</v>
      </c>
      <c r="D13740" s="2" t="s">
        <v>23</v>
      </c>
      <c r="E13740">
        <v>444</v>
      </c>
      <c r="F13740" s="2" t="s">
        <v>7096</v>
      </c>
      <c r="G13740" s="2" t="s">
        <v>429</v>
      </c>
      <c r="H13740" s="2" t="s">
        <v>23</v>
      </c>
      <c r="I13740" s="1">
        <v>44277</v>
      </c>
      <c r="J13740" s="4">
        <v>0.56877314814814817</v>
      </c>
      <c r="K13740" s="1">
        <v>44277</v>
      </c>
      <c r="L13740" s="4">
        <v>0.58467592592592588</v>
      </c>
      <c r="M13740" s="4">
        <v>1.5902777777777776E-2</v>
      </c>
      <c r="N13740" s="2" t="s">
        <v>7097</v>
      </c>
      <c r="O13740" s="2" t="s">
        <v>61</v>
      </c>
      <c r="P13740" t="s">
        <v>4157</v>
      </c>
      <c r="Q13740" s="2" t="s">
        <v>27</v>
      </c>
      <c r="R13740" s="2" t="s">
        <v>23</v>
      </c>
      <c r="S13740" s="2" t="s">
        <v>23</v>
      </c>
      <c r="T13740">
        <v>0</v>
      </c>
      <c r="U13740" s="2" t="s">
        <v>32</v>
      </c>
      <c r="V13740" s="2" t="s">
        <v>32</v>
      </c>
    </row>
    <row r="13741" spans="1:22" x14ac:dyDescent="0.25">
      <c r="A13741">
        <v>30110706</v>
      </c>
      <c r="B13741">
        <v>20357922</v>
      </c>
      <c r="C13741" s="2" t="s">
        <v>22</v>
      </c>
      <c r="D13741" s="2" t="s">
        <v>23</v>
      </c>
      <c r="E13741">
        <v>968</v>
      </c>
      <c r="F13741" s="2" t="s">
        <v>6973</v>
      </c>
      <c r="G13741" s="2" t="s">
        <v>64</v>
      </c>
      <c r="H13741" s="2" t="s">
        <v>23</v>
      </c>
      <c r="I13741" s="1">
        <v>44277</v>
      </c>
      <c r="J13741" s="4">
        <v>0.57052083333333337</v>
      </c>
      <c r="K13741" s="1">
        <v>44277</v>
      </c>
      <c r="L13741" s="4">
        <v>0.58997685185185189</v>
      </c>
      <c r="M13741" s="4">
        <v>1.9456018518518518E-2</v>
      </c>
      <c r="N13741" s="2" t="s">
        <v>7095</v>
      </c>
      <c r="O13741" s="2" t="s">
        <v>61</v>
      </c>
      <c r="P13741" t="s">
        <v>4158</v>
      </c>
      <c r="Q13741" s="2" t="s">
        <v>27</v>
      </c>
      <c r="R13741" s="2" t="s">
        <v>23</v>
      </c>
      <c r="S13741" s="2" t="s">
        <v>23</v>
      </c>
      <c r="T13741">
        <v>0</v>
      </c>
      <c r="U13741" s="2" t="s">
        <v>32</v>
      </c>
      <c r="V13741" s="2" t="s">
        <v>32</v>
      </c>
    </row>
    <row r="13742" spans="1:22" x14ac:dyDescent="0.25">
      <c r="A13742">
        <v>30110719</v>
      </c>
      <c r="B13742">
        <v>20357928</v>
      </c>
      <c r="C13742" s="2" t="s">
        <v>22</v>
      </c>
      <c r="D13742" s="2" t="s">
        <v>23</v>
      </c>
      <c r="E13742">
        <v>0</v>
      </c>
      <c r="F13742" t="s">
        <v>4451</v>
      </c>
      <c r="G13742" s="2" t="s">
        <v>4451</v>
      </c>
      <c r="H13742" s="2" t="s">
        <v>23</v>
      </c>
      <c r="I13742" s="1">
        <v>44277</v>
      </c>
      <c r="J13742" s="4">
        <v>0.57074074074074077</v>
      </c>
      <c r="K13742" s="1">
        <v>44277</v>
      </c>
      <c r="L13742" s="4">
        <v>0.58510416666666665</v>
      </c>
      <c r="M13742" s="4">
        <v>1.4363425925925925E-2</v>
      </c>
      <c r="N13742" s="2" t="s">
        <v>37</v>
      </c>
      <c r="O13742" s="2" t="s">
        <v>61</v>
      </c>
      <c r="P13742" t="s">
        <v>4163</v>
      </c>
      <c r="Q13742" s="2" t="s">
        <v>27</v>
      </c>
      <c r="R13742" s="2" t="s">
        <v>23</v>
      </c>
      <c r="S13742" s="2" t="s">
        <v>23</v>
      </c>
      <c r="T13742">
        <v>0</v>
      </c>
      <c r="U13742" s="2" t="s">
        <v>32</v>
      </c>
      <c r="V13742" s="2" t="s">
        <v>32</v>
      </c>
    </row>
    <row r="13743" spans="1:22" x14ac:dyDescent="0.25">
      <c r="A13743">
        <v>30110721</v>
      </c>
      <c r="B13743">
        <v>20357929</v>
      </c>
      <c r="C13743" s="2" t="s">
        <v>22</v>
      </c>
      <c r="D13743" s="2" t="s">
        <v>23</v>
      </c>
      <c r="E13743">
        <v>557</v>
      </c>
      <c r="F13743" s="2" t="s">
        <v>7094</v>
      </c>
      <c r="G13743" s="2" t="s">
        <v>30</v>
      </c>
      <c r="H13743" s="2" t="s">
        <v>23</v>
      </c>
      <c r="I13743" s="1">
        <v>44277</v>
      </c>
      <c r="J13743" s="4">
        <v>0.57078703703703704</v>
      </c>
      <c r="K13743" s="1">
        <v>44277</v>
      </c>
      <c r="L13743" s="4">
        <v>0.59509259259259262</v>
      </c>
      <c r="M13743" s="4">
        <v>2.4305555555555556E-2</v>
      </c>
      <c r="N13743" s="2" t="s">
        <v>26</v>
      </c>
      <c r="O13743" s="2" t="s">
        <v>61</v>
      </c>
      <c r="P13743" t="s">
        <v>4185</v>
      </c>
      <c r="Q13743" s="2" t="s">
        <v>27</v>
      </c>
      <c r="R13743" s="2" t="s">
        <v>143</v>
      </c>
      <c r="S13743" s="2" t="s">
        <v>4215</v>
      </c>
      <c r="U13743" s="2" t="s">
        <v>4175</v>
      </c>
      <c r="V13743" s="2" t="s">
        <v>32</v>
      </c>
    </row>
    <row r="13744" spans="1:22" x14ac:dyDescent="0.25">
      <c r="A13744">
        <v>30110802</v>
      </c>
      <c r="B13744">
        <v>20355213</v>
      </c>
      <c r="C13744" s="2" t="s">
        <v>22</v>
      </c>
      <c r="D13744" s="2" t="s">
        <v>23</v>
      </c>
      <c r="E13744">
        <v>442</v>
      </c>
      <c r="F13744" s="2" t="s">
        <v>6988</v>
      </c>
      <c r="G13744" s="2" t="s">
        <v>73</v>
      </c>
      <c r="H13744" s="2" t="s">
        <v>23</v>
      </c>
      <c r="I13744" s="1">
        <v>44277</v>
      </c>
      <c r="J13744" s="4">
        <v>0.57210648148148147</v>
      </c>
      <c r="K13744" s="1">
        <v>44277</v>
      </c>
      <c r="L13744" s="4">
        <v>0.58601851851851849</v>
      </c>
      <c r="M13744" s="4">
        <v>1.3912037037037037E-2</v>
      </c>
      <c r="N13744" s="2" t="s">
        <v>26</v>
      </c>
      <c r="O13744" s="2" t="s">
        <v>61</v>
      </c>
      <c r="P13744" t="s">
        <v>107</v>
      </c>
      <c r="Q13744" s="2" t="s">
        <v>27</v>
      </c>
      <c r="R13744" s="2" t="s">
        <v>23</v>
      </c>
      <c r="S13744" s="2" t="s">
        <v>23</v>
      </c>
      <c r="T13744">
        <v>0</v>
      </c>
      <c r="U13744" s="2" t="s">
        <v>28</v>
      </c>
      <c r="V13744" s="2" t="s">
        <v>28</v>
      </c>
    </row>
    <row r="13745" spans="1:22" x14ac:dyDescent="0.25">
      <c r="A13745">
        <v>30110848</v>
      </c>
      <c r="B13745">
        <v>20358031</v>
      </c>
      <c r="C13745" s="2" t="s">
        <v>22</v>
      </c>
      <c r="D13745" s="2" t="s">
        <v>23</v>
      </c>
      <c r="E13745">
        <v>0</v>
      </c>
      <c r="F13745" t="s">
        <v>4451</v>
      </c>
      <c r="G13745" s="2" t="s">
        <v>4451</v>
      </c>
      <c r="H13745" s="2" t="s">
        <v>23</v>
      </c>
      <c r="I13745" s="1">
        <v>44277</v>
      </c>
      <c r="J13745" s="4">
        <v>0.5728819444444444</v>
      </c>
      <c r="K13745" s="1">
        <v>44277</v>
      </c>
      <c r="L13745" s="4">
        <v>0.59409722222222228</v>
      </c>
      <c r="M13745" s="4">
        <v>2.1215277777777777E-2</v>
      </c>
      <c r="N13745" s="2" t="s">
        <v>106</v>
      </c>
      <c r="O13745" s="2" t="s">
        <v>61</v>
      </c>
      <c r="P13745" t="s">
        <v>4172</v>
      </c>
      <c r="Q13745" s="2" t="s">
        <v>27</v>
      </c>
      <c r="R13745" s="2" t="s">
        <v>23</v>
      </c>
      <c r="S13745" s="2" t="s">
        <v>23</v>
      </c>
      <c r="T13745">
        <v>0</v>
      </c>
      <c r="U13745" s="2" t="s">
        <v>32</v>
      </c>
      <c r="V13745" s="2" t="s">
        <v>32</v>
      </c>
    </row>
    <row r="13746" spans="1:22" x14ac:dyDescent="0.25">
      <c r="A13746">
        <v>30110850</v>
      </c>
      <c r="B13746">
        <v>20358032</v>
      </c>
      <c r="C13746" s="2" t="s">
        <v>22</v>
      </c>
      <c r="D13746" s="2" t="s">
        <v>23</v>
      </c>
      <c r="E13746">
        <v>0</v>
      </c>
      <c r="F13746" t="s">
        <v>4451</v>
      </c>
      <c r="G13746" s="2" t="s">
        <v>4451</v>
      </c>
      <c r="H13746" s="2" t="s">
        <v>23</v>
      </c>
      <c r="I13746" s="1">
        <v>44277</v>
      </c>
      <c r="J13746" s="4">
        <v>0.57293981481481482</v>
      </c>
      <c r="K13746" s="1">
        <v>44277</v>
      </c>
      <c r="L13746" s="4">
        <v>0.59518518518518515</v>
      </c>
      <c r="M13746" s="4">
        <v>2.224537037037037E-2</v>
      </c>
      <c r="N13746" s="2" t="s">
        <v>26</v>
      </c>
      <c r="O13746" s="2" t="s">
        <v>61</v>
      </c>
      <c r="P13746" t="s">
        <v>4165</v>
      </c>
      <c r="Q13746" s="2" t="s">
        <v>27</v>
      </c>
      <c r="R13746" s="2" t="s">
        <v>23</v>
      </c>
      <c r="S13746" s="2" t="s">
        <v>23</v>
      </c>
      <c r="T13746">
        <v>0</v>
      </c>
      <c r="U13746" s="2" t="s">
        <v>32</v>
      </c>
      <c r="V13746" s="2" t="s">
        <v>32</v>
      </c>
    </row>
    <row r="13747" spans="1:22" x14ac:dyDescent="0.25">
      <c r="A13747">
        <v>30110966</v>
      </c>
      <c r="B13747">
        <v>20358114</v>
      </c>
      <c r="C13747" s="2" t="s">
        <v>22</v>
      </c>
      <c r="D13747" s="2" t="s">
        <v>23</v>
      </c>
      <c r="E13747">
        <v>0</v>
      </c>
      <c r="F13747" t="s">
        <v>4451</v>
      </c>
      <c r="G13747" s="2" t="s">
        <v>4451</v>
      </c>
      <c r="H13747" s="2" t="s">
        <v>23</v>
      </c>
      <c r="I13747" s="1">
        <v>44277</v>
      </c>
      <c r="J13747" s="4">
        <v>0.57465277777777779</v>
      </c>
      <c r="K13747" s="1">
        <v>44277</v>
      </c>
      <c r="L13747" s="4">
        <v>0.59615740740740741</v>
      </c>
      <c r="M13747" s="4">
        <v>2.150462962962963E-2</v>
      </c>
      <c r="N13747" s="2" t="s">
        <v>56</v>
      </c>
      <c r="O13747" s="2" t="s">
        <v>61</v>
      </c>
      <c r="P13747" t="s">
        <v>4184</v>
      </c>
      <c r="Q13747" s="2" t="s">
        <v>27</v>
      </c>
      <c r="R13747" s="2" t="s">
        <v>23</v>
      </c>
      <c r="S13747" s="2" t="s">
        <v>23</v>
      </c>
      <c r="T13747">
        <v>0</v>
      </c>
      <c r="U13747" s="2" t="s">
        <v>32</v>
      </c>
      <c r="V13747" s="2" t="s">
        <v>32</v>
      </c>
    </row>
    <row r="13748" spans="1:22" x14ac:dyDescent="0.25">
      <c r="A13748">
        <v>30110969</v>
      </c>
      <c r="B13748">
        <v>20358115</v>
      </c>
      <c r="C13748" s="2" t="s">
        <v>22</v>
      </c>
      <c r="D13748" s="2" t="s">
        <v>23</v>
      </c>
      <c r="E13748">
        <v>0</v>
      </c>
      <c r="F13748" t="s">
        <v>4451</v>
      </c>
      <c r="G13748" s="2" t="s">
        <v>4451</v>
      </c>
      <c r="H13748" s="2" t="s">
        <v>23</v>
      </c>
      <c r="I13748" s="1">
        <v>44277</v>
      </c>
      <c r="J13748" s="4">
        <v>0.57468750000000002</v>
      </c>
      <c r="K13748" s="1">
        <v>44277</v>
      </c>
      <c r="L13748" s="4">
        <v>0.58956018518518516</v>
      </c>
      <c r="M13748" s="4">
        <v>1.4872685185185185E-2</v>
      </c>
      <c r="N13748" s="2" t="s">
        <v>7093</v>
      </c>
      <c r="O13748" s="2" t="s">
        <v>61</v>
      </c>
      <c r="P13748" t="s">
        <v>4164</v>
      </c>
      <c r="Q13748" s="2" t="s">
        <v>27</v>
      </c>
      <c r="R13748" s="2" t="s">
        <v>23</v>
      </c>
      <c r="S13748" s="2" t="s">
        <v>23</v>
      </c>
      <c r="T13748">
        <v>0</v>
      </c>
      <c r="U13748" s="2" t="s">
        <v>32</v>
      </c>
      <c r="V13748" s="2" t="s">
        <v>32</v>
      </c>
    </row>
    <row r="13749" spans="1:22" x14ac:dyDescent="0.25">
      <c r="A13749">
        <v>30111059</v>
      </c>
      <c r="B13749">
        <v>20358174</v>
      </c>
      <c r="C13749" s="2" t="s">
        <v>22</v>
      </c>
      <c r="D13749" s="2" t="s">
        <v>23</v>
      </c>
      <c r="E13749">
        <v>664</v>
      </c>
      <c r="F13749" s="2" t="s">
        <v>7092</v>
      </c>
      <c r="G13749" s="2" t="s">
        <v>225</v>
      </c>
      <c r="H13749" s="2" t="s">
        <v>23</v>
      </c>
      <c r="I13749" s="1">
        <v>44277</v>
      </c>
      <c r="J13749" s="4">
        <v>0.57603009259259264</v>
      </c>
      <c r="K13749" s="1">
        <v>44277</v>
      </c>
      <c r="L13749" s="4">
        <v>0.59133101851851855</v>
      </c>
      <c r="M13749" s="4">
        <v>1.5300925925925926E-2</v>
      </c>
      <c r="N13749" s="2" t="s">
        <v>56</v>
      </c>
      <c r="O13749" s="2" t="s">
        <v>61</v>
      </c>
      <c r="P13749" t="s">
        <v>4151</v>
      </c>
      <c r="Q13749" s="2" t="s">
        <v>27</v>
      </c>
      <c r="R13749" s="2" t="s">
        <v>23</v>
      </c>
      <c r="S13749" s="2" t="s">
        <v>23</v>
      </c>
      <c r="T13749">
        <v>0</v>
      </c>
      <c r="U13749" s="2" t="s">
        <v>32</v>
      </c>
      <c r="V13749" s="2" t="s">
        <v>32</v>
      </c>
    </row>
    <row r="13750" spans="1:22" x14ac:dyDescent="0.25">
      <c r="A13750">
        <v>30111084</v>
      </c>
      <c r="B13750">
        <v>20358189</v>
      </c>
      <c r="C13750" s="2" t="s">
        <v>22</v>
      </c>
      <c r="D13750" s="2" t="s">
        <v>23</v>
      </c>
      <c r="E13750">
        <v>442</v>
      </c>
      <c r="F13750" s="2" t="s">
        <v>7090</v>
      </c>
      <c r="G13750" s="2" t="s">
        <v>73</v>
      </c>
      <c r="H13750" s="2" t="s">
        <v>23</v>
      </c>
      <c r="I13750" s="1">
        <v>44277</v>
      </c>
      <c r="J13750" s="4">
        <v>0.57643518518518522</v>
      </c>
      <c r="K13750" s="1">
        <v>44277</v>
      </c>
      <c r="L13750" s="4">
        <v>0.59193287037037035</v>
      </c>
      <c r="M13750" s="4">
        <v>1.5497685185185186E-2</v>
      </c>
      <c r="N13750" s="2" t="s">
        <v>7091</v>
      </c>
      <c r="O13750" s="2" t="s">
        <v>61</v>
      </c>
      <c r="P13750" t="s">
        <v>4161</v>
      </c>
      <c r="Q13750" s="2" t="s">
        <v>27</v>
      </c>
      <c r="R13750" s="2" t="s">
        <v>23</v>
      </c>
      <c r="S13750" s="2" t="s">
        <v>23</v>
      </c>
      <c r="T13750">
        <v>0</v>
      </c>
      <c r="U13750" s="2" t="s">
        <v>32</v>
      </c>
      <c r="V13750" s="2" t="s">
        <v>32</v>
      </c>
    </row>
    <row r="13751" spans="1:22" x14ac:dyDescent="0.25">
      <c r="A13751">
        <v>30111218</v>
      </c>
      <c r="B13751">
        <v>20358292</v>
      </c>
      <c r="C13751" s="2" t="s">
        <v>22</v>
      </c>
      <c r="D13751" s="2" t="s">
        <v>23</v>
      </c>
      <c r="E13751">
        <v>868</v>
      </c>
      <c r="F13751" s="2" t="s">
        <v>7089</v>
      </c>
      <c r="G13751" s="2" t="s">
        <v>36</v>
      </c>
      <c r="H13751" s="2" t="s">
        <v>23</v>
      </c>
      <c r="I13751" s="1">
        <v>44277</v>
      </c>
      <c r="J13751" s="4">
        <v>0.578125</v>
      </c>
      <c r="K13751" s="1">
        <v>44277</v>
      </c>
      <c r="L13751" s="4">
        <v>0.59263888888888894</v>
      </c>
      <c r="M13751" s="4">
        <v>1.4513888888888889E-2</v>
      </c>
      <c r="N13751" s="2" t="s">
        <v>89</v>
      </c>
      <c r="O13751" s="2" t="s">
        <v>61</v>
      </c>
      <c r="P13751" t="s">
        <v>4163</v>
      </c>
      <c r="Q13751" s="2" t="s">
        <v>27</v>
      </c>
      <c r="R13751" s="2" t="s">
        <v>23</v>
      </c>
      <c r="S13751" s="2" t="s">
        <v>23</v>
      </c>
      <c r="T13751">
        <v>0</v>
      </c>
      <c r="U13751" s="2" t="s">
        <v>32</v>
      </c>
      <c r="V13751" s="2" t="s">
        <v>32</v>
      </c>
    </row>
    <row r="13752" spans="1:22" x14ac:dyDescent="0.25">
      <c r="A13752">
        <v>30111286</v>
      </c>
      <c r="B13752">
        <v>20358346</v>
      </c>
      <c r="C13752" s="2" t="s">
        <v>22</v>
      </c>
      <c r="D13752" s="2" t="s">
        <v>23</v>
      </c>
      <c r="E13752">
        <v>0</v>
      </c>
      <c r="F13752" t="s">
        <v>4451</v>
      </c>
      <c r="G13752" s="2" t="s">
        <v>4451</v>
      </c>
      <c r="H13752" s="2" t="s">
        <v>23</v>
      </c>
      <c r="I13752" s="1">
        <v>44277</v>
      </c>
      <c r="J13752" s="4">
        <v>0.57924768518518521</v>
      </c>
      <c r="K13752" s="1">
        <v>44277</v>
      </c>
      <c r="L13752" s="4">
        <v>0.59947916666666667</v>
      </c>
      <c r="M13752" s="4">
        <v>2.0231481481481482E-2</v>
      </c>
      <c r="N13752" s="2" t="s">
        <v>26</v>
      </c>
      <c r="O13752" s="2" t="s">
        <v>61</v>
      </c>
      <c r="P13752" t="s">
        <v>4166</v>
      </c>
      <c r="Q13752" s="2" t="s">
        <v>27</v>
      </c>
      <c r="R13752" s="2" t="s">
        <v>23</v>
      </c>
      <c r="S13752" s="2" t="s">
        <v>23</v>
      </c>
      <c r="T13752">
        <v>0</v>
      </c>
      <c r="U13752" s="2" t="s">
        <v>32</v>
      </c>
      <c r="V13752" s="2" t="s">
        <v>32</v>
      </c>
    </row>
    <row r="13753" spans="1:22" x14ac:dyDescent="0.25">
      <c r="A13753">
        <v>30111371</v>
      </c>
      <c r="B13753">
        <v>20358401</v>
      </c>
      <c r="C13753" s="2" t="s">
        <v>22</v>
      </c>
      <c r="D13753" s="2" t="s">
        <v>23</v>
      </c>
      <c r="E13753">
        <v>0</v>
      </c>
      <c r="F13753" t="s">
        <v>4451</v>
      </c>
      <c r="G13753" s="2" t="s">
        <v>4451</v>
      </c>
      <c r="H13753" s="2" t="s">
        <v>23</v>
      </c>
      <c r="I13753" s="1">
        <v>44277</v>
      </c>
      <c r="J13753" s="4">
        <v>0.58042824074074073</v>
      </c>
      <c r="K13753" s="1">
        <v>44277</v>
      </c>
      <c r="L13753" s="4">
        <v>0.59434027777777776</v>
      </c>
      <c r="M13753" s="4">
        <v>1.3912037037037037E-2</v>
      </c>
      <c r="N13753" s="2" t="s">
        <v>26</v>
      </c>
      <c r="O13753" s="2" t="s">
        <v>61</v>
      </c>
      <c r="P13753" t="s">
        <v>107</v>
      </c>
      <c r="Q13753" s="2" t="s">
        <v>27</v>
      </c>
      <c r="R13753" s="2" t="s">
        <v>23</v>
      </c>
      <c r="S13753" s="2" t="s">
        <v>23</v>
      </c>
      <c r="T13753">
        <v>0</v>
      </c>
      <c r="U13753" s="2" t="s">
        <v>28</v>
      </c>
      <c r="V13753" s="2" t="s">
        <v>28</v>
      </c>
    </row>
    <row r="13754" spans="1:22" x14ac:dyDescent="0.25">
      <c r="A13754">
        <v>30111431</v>
      </c>
      <c r="B13754">
        <v>20358459</v>
      </c>
      <c r="C13754" s="2" t="s">
        <v>22</v>
      </c>
      <c r="D13754" s="2" t="s">
        <v>23</v>
      </c>
      <c r="E13754">
        <v>0</v>
      </c>
      <c r="F13754" t="s">
        <v>4451</v>
      </c>
      <c r="G13754" s="2" t="s">
        <v>4451</v>
      </c>
      <c r="H13754" s="2" t="s">
        <v>23</v>
      </c>
      <c r="I13754" s="1">
        <v>44277</v>
      </c>
      <c r="J13754" s="4">
        <v>0.58141203703703703</v>
      </c>
      <c r="K13754" s="1">
        <v>44277</v>
      </c>
      <c r="L13754" s="4">
        <v>0.59559027777777773</v>
      </c>
      <c r="M13754" s="4">
        <v>1.4178240740740741E-2</v>
      </c>
      <c r="N13754" s="2" t="s">
        <v>7088</v>
      </c>
      <c r="O13754" s="2" t="s">
        <v>61</v>
      </c>
      <c r="P13754" t="s">
        <v>4156</v>
      </c>
      <c r="Q13754" s="2" t="s">
        <v>27</v>
      </c>
      <c r="R13754" s="2" t="s">
        <v>23</v>
      </c>
      <c r="S13754" s="2" t="s">
        <v>23</v>
      </c>
      <c r="T13754">
        <v>0</v>
      </c>
      <c r="U13754" s="2" t="s">
        <v>32</v>
      </c>
      <c r="V13754" s="2" t="s">
        <v>32</v>
      </c>
    </row>
    <row r="13755" spans="1:22" x14ac:dyDescent="0.25">
      <c r="A13755">
        <v>30111454</v>
      </c>
      <c r="B13755">
        <v>20358472</v>
      </c>
      <c r="C13755" s="2" t="s">
        <v>22</v>
      </c>
      <c r="D13755" s="2" t="s">
        <v>23</v>
      </c>
      <c r="E13755">
        <v>649</v>
      </c>
      <c r="F13755" s="2" t="s">
        <v>7087</v>
      </c>
      <c r="G13755" s="2" t="s">
        <v>175</v>
      </c>
      <c r="H13755" s="2" t="s">
        <v>23</v>
      </c>
      <c r="I13755" s="1">
        <v>44277</v>
      </c>
      <c r="J13755" s="4">
        <v>0.58168981481481485</v>
      </c>
      <c r="K13755" s="1">
        <v>44277</v>
      </c>
      <c r="L13755" s="4">
        <v>0.59692129629629631</v>
      </c>
      <c r="M13755" s="4">
        <v>1.5231481481481481E-2</v>
      </c>
      <c r="N13755" s="2" t="s">
        <v>74</v>
      </c>
      <c r="O13755" s="2" t="s">
        <v>61</v>
      </c>
      <c r="P13755" t="s">
        <v>4166</v>
      </c>
      <c r="Q13755" s="2" t="s">
        <v>27</v>
      </c>
      <c r="R13755" s="2" t="s">
        <v>23</v>
      </c>
      <c r="S13755" s="2" t="s">
        <v>23</v>
      </c>
      <c r="T13755">
        <v>0</v>
      </c>
      <c r="U13755" s="2" t="s">
        <v>32</v>
      </c>
      <c r="V13755" s="2" t="s">
        <v>32</v>
      </c>
    </row>
    <row r="13756" spans="1:22" x14ac:dyDescent="0.25">
      <c r="A13756">
        <v>30111473</v>
      </c>
      <c r="B13756">
        <v>20358489</v>
      </c>
      <c r="C13756" s="2" t="s">
        <v>22</v>
      </c>
      <c r="D13756" s="2" t="s">
        <v>23</v>
      </c>
      <c r="E13756">
        <v>0</v>
      </c>
      <c r="F13756" t="s">
        <v>4451</v>
      </c>
      <c r="G13756" s="2" t="s">
        <v>4451</v>
      </c>
      <c r="H13756" s="2" t="s">
        <v>23</v>
      </c>
      <c r="I13756" s="1">
        <v>44277</v>
      </c>
      <c r="J13756" s="4">
        <v>0.58208333333333329</v>
      </c>
      <c r="K13756" s="1">
        <v>44277</v>
      </c>
      <c r="L13756" s="4">
        <v>0.59599537037037043</v>
      </c>
      <c r="M13756" s="4">
        <v>1.3912037037037037E-2</v>
      </c>
      <c r="N13756" s="2" t="s">
        <v>26</v>
      </c>
      <c r="O13756" s="2" t="s">
        <v>61</v>
      </c>
      <c r="P13756" t="s">
        <v>107</v>
      </c>
      <c r="Q13756" s="2" t="s">
        <v>27</v>
      </c>
      <c r="R13756" s="2" t="s">
        <v>23</v>
      </c>
      <c r="S13756" s="2" t="s">
        <v>23</v>
      </c>
      <c r="T13756">
        <v>0</v>
      </c>
      <c r="U13756" s="2" t="s">
        <v>28</v>
      </c>
      <c r="V13756" s="2" t="s">
        <v>28</v>
      </c>
    </row>
    <row r="13757" spans="1:22" x14ac:dyDescent="0.25">
      <c r="A13757">
        <v>30111486</v>
      </c>
      <c r="B13757">
        <v>19661400</v>
      </c>
      <c r="C13757" s="2" t="s">
        <v>22</v>
      </c>
      <c r="D13757" s="2" t="s">
        <v>23</v>
      </c>
      <c r="E13757">
        <v>914</v>
      </c>
      <c r="F13757" s="2" t="s">
        <v>503</v>
      </c>
      <c r="G13757" s="2" t="s">
        <v>160</v>
      </c>
      <c r="H13757" s="2" t="s">
        <v>23</v>
      </c>
      <c r="I13757" s="1">
        <v>44277</v>
      </c>
      <c r="J13757" s="4">
        <v>0.58224537037037039</v>
      </c>
      <c r="K13757" s="1">
        <v>44277</v>
      </c>
      <c r="L13757" s="4">
        <v>0.59615740740740741</v>
      </c>
      <c r="M13757" s="4">
        <v>1.3912037037037037E-2</v>
      </c>
      <c r="N13757" s="2" t="s">
        <v>26</v>
      </c>
      <c r="O13757" s="2" t="s">
        <v>61</v>
      </c>
      <c r="P13757" t="s">
        <v>107</v>
      </c>
      <c r="Q13757" s="2" t="s">
        <v>27</v>
      </c>
      <c r="R13757" s="2" t="s">
        <v>23</v>
      </c>
      <c r="S13757" s="2" t="s">
        <v>23</v>
      </c>
      <c r="T13757">
        <v>0</v>
      </c>
      <c r="U13757" s="2" t="s">
        <v>28</v>
      </c>
      <c r="V13757" s="2" t="s">
        <v>28</v>
      </c>
    </row>
    <row r="13758" spans="1:22" x14ac:dyDescent="0.25">
      <c r="A13758">
        <v>30111552</v>
      </c>
      <c r="B13758">
        <v>20348723</v>
      </c>
      <c r="C13758" s="2" t="s">
        <v>22</v>
      </c>
      <c r="D13758" s="2" t="s">
        <v>23</v>
      </c>
      <c r="E13758">
        <v>811</v>
      </c>
      <c r="F13758" s="2" t="s">
        <v>7086</v>
      </c>
      <c r="G13758" s="2" t="s">
        <v>124</v>
      </c>
      <c r="H13758" s="2" t="s">
        <v>23</v>
      </c>
      <c r="I13758" s="1">
        <v>44277</v>
      </c>
      <c r="J13758" s="4">
        <v>0.58317129629629627</v>
      </c>
      <c r="K13758" s="1">
        <v>44277</v>
      </c>
      <c r="L13758" s="4">
        <v>0.5970833333333333</v>
      </c>
      <c r="M13758" s="4">
        <v>1.3912037037037037E-2</v>
      </c>
      <c r="N13758" s="2" t="s">
        <v>26</v>
      </c>
      <c r="O13758" s="2" t="s">
        <v>61</v>
      </c>
      <c r="P13758" t="s">
        <v>107</v>
      </c>
      <c r="Q13758" s="2" t="s">
        <v>27</v>
      </c>
      <c r="R13758" s="2" t="s">
        <v>23</v>
      </c>
      <c r="S13758" s="2" t="s">
        <v>23</v>
      </c>
      <c r="T13758">
        <v>0</v>
      </c>
      <c r="U13758" s="2" t="s">
        <v>28</v>
      </c>
      <c r="V13758" s="2" t="s">
        <v>28</v>
      </c>
    </row>
    <row r="13759" spans="1:22" x14ac:dyDescent="0.25">
      <c r="A13759">
        <v>30111561</v>
      </c>
      <c r="B13759">
        <v>20358557</v>
      </c>
      <c r="C13759" s="2" t="s">
        <v>22</v>
      </c>
      <c r="D13759" s="2" t="s">
        <v>23</v>
      </c>
      <c r="E13759">
        <v>984</v>
      </c>
      <c r="F13759" s="2" t="s">
        <v>7085</v>
      </c>
      <c r="G13759" s="2" t="s">
        <v>94</v>
      </c>
      <c r="H13759" s="2" t="s">
        <v>23</v>
      </c>
      <c r="I13759" s="1">
        <v>44277</v>
      </c>
      <c r="J13759" s="4">
        <v>0.58329861111111114</v>
      </c>
      <c r="K13759" s="1">
        <v>44277</v>
      </c>
      <c r="L13759" s="4">
        <v>0.59721064814814817</v>
      </c>
      <c r="M13759" s="4">
        <v>1.3912037037037037E-2</v>
      </c>
      <c r="N13759" s="2" t="s">
        <v>26</v>
      </c>
      <c r="O13759" s="2" t="s">
        <v>61</v>
      </c>
      <c r="P13759" t="s">
        <v>107</v>
      </c>
      <c r="Q13759" s="2" t="s">
        <v>27</v>
      </c>
      <c r="R13759" s="2" t="s">
        <v>23</v>
      </c>
      <c r="S13759" s="2" t="s">
        <v>23</v>
      </c>
      <c r="T13759">
        <v>0</v>
      </c>
      <c r="U13759" s="2" t="s">
        <v>28</v>
      </c>
      <c r="V13759" s="2" t="s">
        <v>28</v>
      </c>
    </row>
    <row r="13760" spans="1:22" x14ac:dyDescent="0.25">
      <c r="A13760">
        <v>30111579</v>
      </c>
      <c r="B13760">
        <v>20358569</v>
      </c>
      <c r="C13760" s="2" t="s">
        <v>22</v>
      </c>
      <c r="D13760" s="2" t="s">
        <v>23</v>
      </c>
      <c r="E13760">
        <v>917</v>
      </c>
      <c r="F13760" s="2" t="s">
        <v>7083</v>
      </c>
      <c r="G13760" s="2" t="s">
        <v>64</v>
      </c>
      <c r="H13760" s="2" t="s">
        <v>23</v>
      </c>
      <c r="I13760" s="1">
        <v>44277</v>
      </c>
      <c r="J13760" s="4">
        <v>0.58349537037037036</v>
      </c>
      <c r="K13760" s="1">
        <v>44277</v>
      </c>
      <c r="L13760" s="4">
        <v>0.60105324074074074</v>
      </c>
      <c r="M13760" s="4">
        <v>1.755787037037037E-2</v>
      </c>
      <c r="N13760" s="2" t="s">
        <v>7084</v>
      </c>
      <c r="O13760" s="2" t="s">
        <v>61</v>
      </c>
      <c r="P13760" t="s">
        <v>4173</v>
      </c>
      <c r="Q13760" s="2" t="s">
        <v>27</v>
      </c>
      <c r="R13760" s="2" t="s">
        <v>143</v>
      </c>
      <c r="S13760" s="2" t="s">
        <v>4215</v>
      </c>
      <c r="U13760" s="2" t="s">
        <v>4175</v>
      </c>
      <c r="V13760" s="2" t="s">
        <v>32</v>
      </c>
    </row>
    <row r="13761" spans="1:22" x14ac:dyDescent="0.25">
      <c r="A13761">
        <v>30111613</v>
      </c>
      <c r="B13761">
        <v>20106384</v>
      </c>
      <c r="C13761" s="2" t="s">
        <v>22</v>
      </c>
      <c r="D13761" s="2" t="s">
        <v>23</v>
      </c>
      <c r="E13761">
        <v>0</v>
      </c>
      <c r="F13761" t="s">
        <v>4451</v>
      </c>
      <c r="G13761" s="2" t="s">
        <v>4451</v>
      </c>
      <c r="H13761" s="2" t="s">
        <v>23</v>
      </c>
      <c r="I13761" s="1">
        <v>44277</v>
      </c>
      <c r="J13761" s="4">
        <v>0.58399305555555558</v>
      </c>
      <c r="K13761" s="1">
        <v>44277</v>
      </c>
      <c r="L13761" s="4">
        <v>0.59790509259259261</v>
      </c>
      <c r="M13761" s="4">
        <v>1.3912037037037037E-2</v>
      </c>
      <c r="N13761" s="2" t="s">
        <v>26</v>
      </c>
      <c r="O13761" s="2" t="s">
        <v>61</v>
      </c>
      <c r="P13761" t="s">
        <v>107</v>
      </c>
      <c r="Q13761" s="2" t="s">
        <v>27</v>
      </c>
      <c r="R13761" s="2" t="s">
        <v>23</v>
      </c>
      <c r="S13761" s="2" t="s">
        <v>23</v>
      </c>
      <c r="T13761">
        <v>0</v>
      </c>
      <c r="U13761" s="2" t="s">
        <v>28</v>
      </c>
      <c r="V13761" s="2" t="s">
        <v>28</v>
      </c>
    </row>
    <row r="13762" spans="1:22" x14ac:dyDescent="0.25">
      <c r="A13762">
        <v>30111672</v>
      </c>
      <c r="B13762">
        <v>20358632</v>
      </c>
      <c r="C13762" s="2" t="s">
        <v>22</v>
      </c>
      <c r="D13762" s="2" t="s">
        <v>23</v>
      </c>
      <c r="E13762">
        <v>0</v>
      </c>
      <c r="F13762" t="s">
        <v>4451</v>
      </c>
      <c r="G13762" s="2" t="s">
        <v>4451</v>
      </c>
      <c r="H13762" s="2" t="s">
        <v>23</v>
      </c>
      <c r="I13762" s="1">
        <v>44277</v>
      </c>
      <c r="J13762" s="4">
        <v>0.58467592592592588</v>
      </c>
      <c r="K13762" s="1">
        <v>44277</v>
      </c>
      <c r="L13762" s="4">
        <v>0.59903935185185186</v>
      </c>
      <c r="M13762" s="4">
        <v>1.4363425925925925E-2</v>
      </c>
      <c r="N13762" s="2" t="s">
        <v>7082</v>
      </c>
      <c r="O13762" s="2" t="s">
        <v>61</v>
      </c>
      <c r="P13762" t="s">
        <v>4152</v>
      </c>
      <c r="Q13762" s="2" t="s">
        <v>27</v>
      </c>
      <c r="R13762" s="2" t="s">
        <v>23</v>
      </c>
      <c r="S13762" s="2" t="s">
        <v>23</v>
      </c>
      <c r="T13762">
        <v>0</v>
      </c>
      <c r="U13762" s="2" t="s">
        <v>32</v>
      </c>
      <c r="V13762" s="2" t="s">
        <v>32</v>
      </c>
    </row>
    <row r="13763" spans="1:22" x14ac:dyDescent="0.25">
      <c r="A13763">
        <v>30111683</v>
      </c>
      <c r="B13763">
        <v>20356724</v>
      </c>
      <c r="C13763" s="2" t="s">
        <v>22</v>
      </c>
      <c r="D13763" s="2" t="s">
        <v>23</v>
      </c>
      <c r="E13763">
        <v>0</v>
      </c>
      <c r="F13763" t="s">
        <v>4451</v>
      </c>
      <c r="G13763" s="2" t="s">
        <v>4451</v>
      </c>
      <c r="H13763" s="2" t="s">
        <v>23</v>
      </c>
      <c r="I13763" s="1">
        <v>44277</v>
      </c>
      <c r="J13763" s="4">
        <v>0.58483796296296298</v>
      </c>
      <c r="K13763" s="1">
        <v>44277</v>
      </c>
      <c r="L13763" s="4">
        <v>0.59875</v>
      </c>
      <c r="M13763" s="4">
        <v>1.3912037037037037E-2</v>
      </c>
      <c r="N13763" s="2" t="s">
        <v>26</v>
      </c>
      <c r="O13763" s="2" t="s">
        <v>61</v>
      </c>
      <c r="P13763" t="s">
        <v>107</v>
      </c>
      <c r="Q13763" s="2" t="s">
        <v>27</v>
      </c>
      <c r="R13763" s="2" t="s">
        <v>23</v>
      </c>
      <c r="S13763" s="2" t="s">
        <v>23</v>
      </c>
      <c r="T13763">
        <v>0</v>
      </c>
      <c r="U13763" s="2" t="s">
        <v>28</v>
      </c>
      <c r="V13763" s="2" t="s">
        <v>28</v>
      </c>
    </row>
    <row r="13764" spans="1:22" x14ac:dyDescent="0.25">
      <c r="A13764">
        <v>30111690</v>
      </c>
      <c r="B13764">
        <v>20358646</v>
      </c>
      <c r="C13764" s="2" t="s">
        <v>22</v>
      </c>
      <c r="D13764" s="2" t="s">
        <v>23</v>
      </c>
      <c r="E13764">
        <v>0</v>
      </c>
      <c r="F13764" t="s">
        <v>4451</v>
      </c>
      <c r="G13764" s="2" t="s">
        <v>4451</v>
      </c>
      <c r="H13764" s="2" t="s">
        <v>23</v>
      </c>
      <c r="I13764" s="1">
        <v>44277</v>
      </c>
      <c r="J13764" s="4">
        <v>0.58489583333333328</v>
      </c>
      <c r="K13764" s="1">
        <v>44277</v>
      </c>
      <c r="L13764" s="4">
        <v>0.6001967592592593</v>
      </c>
      <c r="M13764" s="4">
        <v>1.5300925925925926E-2</v>
      </c>
      <c r="N13764" s="2" t="s">
        <v>26</v>
      </c>
      <c r="O13764" s="2" t="s">
        <v>61</v>
      </c>
      <c r="P13764" t="s">
        <v>4164</v>
      </c>
      <c r="Q13764" s="2" t="s">
        <v>27</v>
      </c>
      <c r="R13764" s="2" t="s">
        <v>23</v>
      </c>
      <c r="S13764" s="2" t="s">
        <v>23</v>
      </c>
      <c r="T13764">
        <v>0</v>
      </c>
      <c r="U13764" s="2" t="s">
        <v>32</v>
      </c>
      <c r="V13764" s="2" t="s">
        <v>32</v>
      </c>
    </row>
    <row r="13765" spans="1:22" x14ac:dyDescent="0.25">
      <c r="A13765">
        <v>30111727</v>
      </c>
      <c r="B13765">
        <v>20358693</v>
      </c>
      <c r="C13765" s="2" t="s">
        <v>22</v>
      </c>
      <c r="D13765" s="2" t="s">
        <v>23</v>
      </c>
      <c r="E13765">
        <v>618</v>
      </c>
      <c r="F13765" s="2" t="s">
        <v>7081</v>
      </c>
      <c r="G13765" s="2" t="s">
        <v>111</v>
      </c>
      <c r="H13765" s="2" t="s">
        <v>23</v>
      </c>
      <c r="I13765" s="1">
        <v>44277</v>
      </c>
      <c r="J13765" s="4">
        <v>0.585474537037037</v>
      </c>
      <c r="K13765" s="1">
        <v>44277</v>
      </c>
      <c r="L13765" s="4">
        <v>0.60255787037037034</v>
      </c>
      <c r="M13765" s="4">
        <v>1.7083333333333332E-2</v>
      </c>
      <c r="N13765" s="2" t="s">
        <v>26</v>
      </c>
      <c r="O13765" s="2" t="s">
        <v>61</v>
      </c>
      <c r="P13765" t="s">
        <v>4158</v>
      </c>
      <c r="Q13765" s="2" t="s">
        <v>27</v>
      </c>
      <c r="R13765" s="2" t="s">
        <v>23</v>
      </c>
      <c r="S13765" s="2" t="s">
        <v>23</v>
      </c>
      <c r="T13765">
        <v>0</v>
      </c>
      <c r="U13765" s="2" t="s">
        <v>32</v>
      </c>
      <c r="V13765" s="2" t="s">
        <v>32</v>
      </c>
    </row>
    <row r="13766" spans="1:22" x14ac:dyDescent="0.25">
      <c r="A13766">
        <v>30111729</v>
      </c>
      <c r="B13766">
        <v>20358696</v>
      </c>
      <c r="C13766" s="2" t="s">
        <v>22</v>
      </c>
      <c r="D13766" s="2" t="s">
        <v>23</v>
      </c>
      <c r="E13766">
        <v>0</v>
      </c>
      <c r="F13766" t="s">
        <v>4451</v>
      </c>
      <c r="G13766" s="2" t="s">
        <v>4451</v>
      </c>
      <c r="H13766" s="2" t="s">
        <v>23</v>
      </c>
      <c r="I13766" s="1">
        <v>44277</v>
      </c>
      <c r="J13766" s="4">
        <v>0.58550925925925923</v>
      </c>
      <c r="K13766" s="1">
        <v>44277</v>
      </c>
      <c r="L13766" s="4">
        <v>0.61858796296296292</v>
      </c>
      <c r="M13766" s="4">
        <v>3.30787037037037E-2</v>
      </c>
      <c r="N13766" s="2" t="s">
        <v>33</v>
      </c>
      <c r="O13766" s="2" t="s">
        <v>61</v>
      </c>
      <c r="P13766" t="s">
        <v>4188</v>
      </c>
      <c r="Q13766" s="2" t="s">
        <v>27</v>
      </c>
      <c r="R13766" s="2" t="s">
        <v>23</v>
      </c>
      <c r="S13766" s="2" t="s">
        <v>23</v>
      </c>
      <c r="T13766">
        <v>0</v>
      </c>
      <c r="U13766" s="2" t="s">
        <v>32</v>
      </c>
      <c r="V13766" s="2" t="s">
        <v>32</v>
      </c>
    </row>
    <row r="13767" spans="1:22" x14ac:dyDescent="0.25">
      <c r="A13767">
        <v>30111736</v>
      </c>
      <c r="B13767">
        <v>20358698</v>
      </c>
      <c r="C13767" s="2" t="s">
        <v>22</v>
      </c>
      <c r="D13767" s="2" t="s">
        <v>23</v>
      </c>
      <c r="E13767">
        <v>993</v>
      </c>
      <c r="F13767" s="2" t="s">
        <v>7080</v>
      </c>
      <c r="G13767" s="2" t="s">
        <v>160</v>
      </c>
      <c r="H13767" s="2" t="s">
        <v>23</v>
      </c>
      <c r="I13767" s="1">
        <v>44277</v>
      </c>
      <c r="J13767" s="4">
        <v>0.58557870370370368</v>
      </c>
      <c r="K13767" s="1">
        <v>44277</v>
      </c>
      <c r="L13767" s="4">
        <v>0.60225694444444444</v>
      </c>
      <c r="M13767" s="4">
        <v>1.667824074074074E-2</v>
      </c>
      <c r="N13767" s="2" t="s">
        <v>33</v>
      </c>
      <c r="O13767" s="2" t="s">
        <v>61</v>
      </c>
      <c r="P13767" t="s">
        <v>4167</v>
      </c>
      <c r="Q13767" s="2" t="s">
        <v>27</v>
      </c>
      <c r="R13767" s="2" t="s">
        <v>23</v>
      </c>
      <c r="S13767" s="2" t="s">
        <v>23</v>
      </c>
      <c r="T13767">
        <v>0</v>
      </c>
      <c r="U13767" s="2" t="s">
        <v>32</v>
      </c>
      <c r="V13767" s="2" t="s">
        <v>32</v>
      </c>
    </row>
    <row r="13768" spans="1:22" x14ac:dyDescent="0.25">
      <c r="A13768">
        <v>30111741</v>
      </c>
      <c r="B13768">
        <v>20206651</v>
      </c>
      <c r="C13768" s="2" t="s">
        <v>22</v>
      </c>
      <c r="D13768" s="2" t="s">
        <v>23</v>
      </c>
      <c r="E13768">
        <v>556</v>
      </c>
      <c r="F13768" s="2" t="s">
        <v>6449</v>
      </c>
      <c r="G13768" s="2" t="s">
        <v>30</v>
      </c>
      <c r="H13768" s="2" t="s">
        <v>23</v>
      </c>
      <c r="I13768" s="1">
        <v>44277</v>
      </c>
      <c r="J13768" s="4">
        <v>0.58567129629629633</v>
      </c>
      <c r="K13768" s="1">
        <v>44277</v>
      </c>
      <c r="L13768" s="4">
        <v>0.59958333333333336</v>
      </c>
      <c r="M13768" s="4">
        <v>1.3912037037037037E-2</v>
      </c>
      <c r="N13768" s="2" t="s">
        <v>26</v>
      </c>
      <c r="O13768" s="2" t="s">
        <v>61</v>
      </c>
      <c r="P13768" t="s">
        <v>107</v>
      </c>
      <c r="Q13768" s="2" t="s">
        <v>27</v>
      </c>
      <c r="R13768" s="2" t="s">
        <v>23</v>
      </c>
      <c r="S13768" s="2" t="s">
        <v>23</v>
      </c>
      <c r="T13768">
        <v>0</v>
      </c>
      <c r="U13768" s="2" t="s">
        <v>28</v>
      </c>
      <c r="V13768" s="2" t="s">
        <v>28</v>
      </c>
    </row>
    <row r="13769" spans="1:22" x14ac:dyDescent="0.25">
      <c r="A13769">
        <v>30111825</v>
      </c>
      <c r="B13769">
        <v>20278479</v>
      </c>
      <c r="C13769" s="2" t="s">
        <v>22</v>
      </c>
      <c r="D13769" s="2" t="s">
        <v>23</v>
      </c>
      <c r="E13769">
        <v>552</v>
      </c>
      <c r="F13769" s="2" t="s">
        <v>6716</v>
      </c>
      <c r="G13769" s="2" t="s">
        <v>30</v>
      </c>
      <c r="H13769" s="2" t="s">
        <v>23</v>
      </c>
      <c r="I13769" s="1">
        <v>44277</v>
      </c>
      <c r="J13769" s="4">
        <v>0.58677083333333335</v>
      </c>
      <c r="K13769" s="1">
        <v>44277</v>
      </c>
      <c r="L13769" s="4">
        <v>0.62783564814814818</v>
      </c>
      <c r="M13769" s="4">
        <v>4.1064814814814818E-2</v>
      </c>
      <c r="N13769" s="2" t="s">
        <v>33</v>
      </c>
      <c r="O13769" s="2" t="s">
        <v>61</v>
      </c>
      <c r="P13769" t="s">
        <v>4160</v>
      </c>
      <c r="Q13769" s="2" t="s">
        <v>27</v>
      </c>
      <c r="R13769" s="2" t="s">
        <v>23</v>
      </c>
      <c r="S13769" s="2" t="s">
        <v>23</v>
      </c>
      <c r="T13769">
        <v>0</v>
      </c>
      <c r="U13769" s="2" t="s">
        <v>32</v>
      </c>
      <c r="V13769" s="2" t="s">
        <v>32</v>
      </c>
    </row>
    <row r="13770" spans="1:22" x14ac:dyDescent="0.25">
      <c r="A13770">
        <v>30111844</v>
      </c>
      <c r="B13770">
        <v>20358780</v>
      </c>
      <c r="C13770" s="2" t="s">
        <v>22</v>
      </c>
      <c r="D13770" s="2" t="s">
        <v>23</v>
      </c>
      <c r="E13770">
        <v>735</v>
      </c>
      <c r="F13770" s="2" t="s">
        <v>7079</v>
      </c>
      <c r="G13770" s="2" t="s">
        <v>162</v>
      </c>
      <c r="H13770" s="2" t="s">
        <v>23</v>
      </c>
      <c r="I13770" s="1">
        <v>44277</v>
      </c>
      <c r="J13770" s="4">
        <v>0.58706018518518521</v>
      </c>
      <c r="K13770" s="1">
        <v>44277</v>
      </c>
      <c r="L13770" s="4">
        <v>0.60464120370370367</v>
      </c>
      <c r="M13770" s="4">
        <v>1.758101851851852E-2</v>
      </c>
      <c r="N13770" s="2" t="s">
        <v>74</v>
      </c>
      <c r="O13770" s="2" t="s">
        <v>61</v>
      </c>
      <c r="P13770" t="s">
        <v>4174</v>
      </c>
      <c r="Q13770" s="2" t="s">
        <v>27</v>
      </c>
      <c r="R13770" s="2" t="s">
        <v>23</v>
      </c>
      <c r="S13770" s="2" t="s">
        <v>23</v>
      </c>
      <c r="T13770">
        <v>0</v>
      </c>
      <c r="U13770" s="2" t="s">
        <v>32</v>
      </c>
      <c r="V13770" s="2" t="s">
        <v>32</v>
      </c>
    </row>
    <row r="13771" spans="1:22" x14ac:dyDescent="0.25">
      <c r="A13771">
        <v>30111893</v>
      </c>
      <c r="B13771">
        <v>20312588</v>
      </c>
      <c r="C13771" s="2" t="s">
        <v>22</v>
      </c>
      <c r="D13771" s="2" t="s">
        <v>23</v>
      </c>
      <c r="E13771">
        <v>0</v>
      </c>
      <c r="F13771" t="s">
        <v>4451</v>
      </c>
      <c r="G13771" s="2" t="s">
        <v>4451</v>
      </c>
      <c r="H13771" s="2" t="s">
        <v>23</v>
      </c>
      <c r="I13771" s="1">
        <v>44277</v>
      </c>
      <c r="J13771" s="4">
        <v>0.58776620370370369</v>
      </c>
      <c r="K13771" s="1">
        <v>44277</v>
      </c>
      <c r="L13771" s="4">
        <v>0.60167824074074072</v>
      </c>
      <c r="M13771" s="4">
        <v>1.3912037037037037E-2</v>
      </c>
      <c r="N13771" s="2" t="s">
        <v>26</v>
      </c>
      <c r="O13771" s="2" t="s">
        <v>61</v>
      </c>
      <c r="P13771" t="s">
        <v>107</v>
      </c>
      <c r="Q13771" s="2" t="s">
        <v>27</v>
      </c>
      <c r="R13771" s="2" t="s">
        <v>23</v>
      </c>
      <c r="S13771" s="2" t="s">
        <v>23</v>
      </c>
      <c r="T13771">
        <v>0</v>
      </c>
      <c r="U13771" s="2" t="s">
        <v>28</v>
      </c>
      <c r="V13771" s="2" t="s">
        <v>28</v>
      </c>
    </row>
    <row r="13772" spans="1:22" x14ac:dyDescent="0.25">
      <c r="A13772">
        <v>30111944</v>
      </c>
      <c r="B13772">
        <v>20358868</v>
      </c>
      <c r="C13772" s="2" t="s">
        <v>22</v>
      </c>
      <c r="D13772" s="2" t="s">
        <v>23</v>
      </c>
      <c r="E13772">
        <v>0</v>
      </c>
      <c r="F13772" t="s">
        <v>4451</v>
      </c>
      <c r="G13772" s="2" t="s">
        <v>4451</v>
      </c>
      <c r="H13772" s="2" t="s">
        <v>23</v>
      </c>
      <c r="I13772" s="1">
        <v>44277</v>
      </c>
      <c r="J13772" s="4">
        <v>0.58869212962962958</v>
      </c>
      <c r="K13772" s="1">
        <v>44277</v>
      </c>
      <c r="L13772" s="4">
        <v>0.60538194444444449</v>
      </c>
      <c r="M13772" s="4">
        <v>1.6689814814814814E-2</v>
      </c>
      <c r="N13772" s="2" t="s">
        <v>74</v>
      </c>
      <c r="O13772" s="2" t="s">
        <v>61</v>
      </c>
      <c r="P13772" t="s">
        <v>4166</v>
      </c>
      <c r="Q13772" s="2" t="s">
        <v>27</v>
      </c>
      <c r="R13772" s="2" t="s">
        <v>23</v>
      </c>
      <c r="S13772" s="2" t="s">
        <v>23</v>
      </c>
      <c r="T13772">
        <v>0</v>
      </c>
      <c r="U13772" s="2" t="s">
        <v>32</v>
      </c>
      <c r="V13772" s="2" t="s">
        <v>32</v>
      </c>
    </row>
    <row r="13773" spans="1:22" x14ac:dyDescent="0.25">
      <c r="A13773">
        <v>30111971</v>
      </c>
      <c r="B13773">
        <v>19069798</v>
      </c>
      <c r="C13773" s="2" t="s">
        <v>22</v>
      </c>
      <c r="D13773" s="2" t="s">
        <v>23</v>
      </c>
      <c r="E13773">
        <v>933</v>
      </c>
      <c r="F13773" s="2" t="s">
        <v>7078</v>
      </c>
      <c r="G13773" s="2" t="s">
        <v>160</v>
      </c>
      <c r="H13773" s="2" t="s">
        <v>23</v>
      </c>
      <c r="I13773" s="1">
        <v>44277</v>
      </c>
      <c r="J13773" s="4">
        <v>0.58906250000000004</v>
      </c>
      <c r="K13773" s="1">
        <v>44277</v>
      </c>
      <c r="L13773" s="4">
        <v>0.61804398148148143</v>
      </c>
      <c r="M13773" s="4">
        <v>2.8981481481481483E-2</v>
      </c>
      <c r="N13773" s="2" t="s">
        <v>33</v>
      </c>
      <c r="O13773" s="2" t="s">
        <v>61</v>
      </c>
      <c r="P13773" t="s">
        <v>4153</v>
      </c>
      <c r="Q13773" s="2" t="s">
        <v>27</v>
      </c>
      <c r="R13773" s="2" t="s">
        <v>23</v>
      </c>
      <c r="S13773" s="2" t="s">
        <v>23</v>
      </c>
      <c r="T13773">
        <v>0</v>
      </c>
      <c r="U13773" s="2" t="s">
        <v>32</v>
      </c>
      <c r="V13773" s="2" t="s">
        <v>32</v>
      </c>
    </row>
    <row r="13774" spans="1:22" x14ac:dyDescent="0.25">
      <c r="A13774">
        <v>30111999</v>
      </c>
      <c r="B13774">
        <v>20358903</v>
      </c>
      <c r="C13774" s="2" t="s">
        <v>22</v>
      </c>
      <c r="D13774" s="2" t="s">
        <v>23</v>
      </c>
      <c r="E13774">
        <v>283</v>
      </c>
      <c r="F13774" s="2" t="s">
        <v>7055</v>
      </c>
      <c r="G13774" s="2" t="s">
        <v>88</v>
      </c>
      <c r="H13774" s="2" t="s">
        <v>23</v>
      </c>
      <c r="I13774" s="1">
        <v>44277</v>
      </c>
      <c r="J13774" s="4">
        <v>0.58944444444444444</v>
      </c>
      <c r="K13774" s="1">
        <v>44277</v>
      </c>
      <c r="L13774" s="4">
        <v>0.61898148148148147</v>
      </c>
      <c r="M13774" s="4">
        <v>2.9537037037037039E-2</v>
      </c>
      <c r="N13774" s="2" t="s">
        <v>33</v>
      </c>
      <c r="O13774" s="2" t="s">
        <v>61</v>
      </c>
      <c r="P13774" t="s">
        <v>4172</v>
      </c>
      <c r="Q13774" s="2" t="s">
        <v>27</v>
      </c>
      <c r="R13774" s="2" t="s">
        <v>23</v>
      </c>
      <c r="S13774" s="2" t="s">
        <v>23</v>
      </c>
      <c r="T13774">
        <v>0</v>
      </c>
      <c r="U13774" s="2" t="s">
        <v>32</v>
      </c>
      <c r="V13774" s="2" t="s">
        <v>32</v>
      </c>
    </row>
    <row r="13775" spans="1:22" x14ac:dyDescent="0.25">
      <c r="A13775">
        <v>30112018</v>
      </c>
      <c r="B13775">
        <v>20358914</v>
      </c>
      <c r="C13775" s="2" t="s">
        <v>22</v>
      </c>
      <c r="D13775" s="2" t="s">
        <v>23</v>
      </c>
      <c r="E13775">
        <v>0</v>
      </c>
      <c r="F13775" t="s">
        <v>4451</v>
      </c>
      <c r="G13775" s="2" t="s">
        <v>4451</v>
      </c>
      <c r="H13775" s="2" t="s">
        <v>23</v>
      </c>
      <c r="I13775" s="1">
        <v>44277</v>
      </c>
      <c r="J13775" s="4">
        <v>0.58968750000000003</v>
      </c>
      <c r="K13775" s="1">
        <v>44277</v>
      </c>
      <c r="L13775" s="4">
        <v>0.60394675925925922</v>
      </c>
      <c r="M13775" s="4">
        <v>1.425925925925926E-2</v>
      </c>
      <c r="N13775" s="2" t="s">
        <v>56</v>
      </c>
      <c r="O13775" s="2" t="s">
        <v>61</v>
      </c>
      <c r="P13775" t="s">
        <v>4164</v>
      </c>
      <c r="Q13775" s="2" t="s">
        <v>27</v>
      </c>
      <c r="R13775" s="2" t="s">
        <v>23</v>
      </c>
      <c r="S13775" s="2" t="s">
        <v>23</v>
      </c>
      <c r="T13775">
        <v>0</v>
      </c>
      <c r="U13775" s="2" t="s">
        <v>32</v>
      </c>
      <c r="V13775" s="2" t="s">
        <v>32</v>
      </c>
    </row>
    <row r="13776" spans="1:22" x14ac:dyDescent="0.25">
      <c r="A13776">
        <v>30112110</v>
      </c>
      <c r="B13776">
        <v>20358982</v>
      </c>
      <c r="C13776" s="2" t="s">
        <v>22</v>
      </c>
      <c r="D13776" s="2" t="s">
        <v>23</v>
      </c>
      <c r="E13776">
        <v>0</v>
      </c>
      <c r="F13776" t="s">
        <v>4451</v>
      </c>
      <c r="G13776" s="2" t="s">
        <v>4451</v>
      </c>
      <c r="H13776" s="2" t="s">
        <v>23</v>
      </c>
      <c r="I13776" s="1">
        <v>44277</v>
      </c>
      <c r="J13776" s="4">
        <v>0.59097222222222223</v>
      </c>
      <c r="K13776" s="1">
        <v>44277</v>
      </c>
      <c r="L13776" s="4">
        <v>0.62467592592592591</v>
      </c>
      <c r="M13776" s="4">
        <v>3.3703703703703701E-2</v>
      </c>
      <c r="N13776" s="2" t="s">
        <v>33</v>
      </c>
      <c r="O13776" s="2" t="s">
        <v>61</v>
      </c>
      <c r="P13776" t="s">
        <v>4160</v>
      </c>
      <c r="Q13776" s="2" t="s">
        <v>27</v>
      </c>
      <c r="R13776" s="2" t="s">
        <v>23</v>
      </c>
      <c r="S13776" s="2" t="s">
        <v>23</v>
      </c>
      <c r="T13776">
        <v>0</v>
      </c>
      <c r="U13776" s="2" t="s">
        <v>32</v>
      </c>
      <c r="V13776" s="2" t="s">
        <v>32</v>
      </c>
    </row>
    <row r="13777" spans="1:22" x14ac:dyDescent="0.25">
      <c r="A13777">
        <v>30112122</v>
      </c>
      <c r="B13777">
        <v>20358995</v>
      </c>
      <c r="C13777" s="2" t="s">
        <v>22</v>
      </c>
      <c r="D13777" s="2" t="s">
        <v>23</v>
      </c>
      <c r="E13777">
        <v>646</v>
      </c>
      <c r="F13777" s="2" t="s">
        <v>7077</v>
      </c>
      <c r="G13777" s="2" t="s">
        <v>225</v>
      </c>
      <c r="H13777" s="2" t="s">
        <v>23</v>
      </c>
      <c r="I13777" s="1">
        <v>44277</v>
      </c>
      <c r="J13777" s="4">
        <v>0.59121527777777783</v>
      </c>
      <c r="K13777" s="1">
        <v>44277</v>
      </c>
      <c r="L13777" s="4">
        <v>0.61921296296296291</v>
      </c>
      <c r="M13777" s="4">
        <v>2.7997685185185184E-2</v>
      </c>
      <c r="N13777" s="2" t="s">
        <v>33</v>
      </c>
      <c r="O13777" s="2" t="s">
        <v>61</v>
      </c>
      <c r="P13777" t="s">
        <v>4162</v>
      </c>
      <c r="Q13777" s="2" t="s">
        <v>27</v>
      </c>
      <c r="R13777" s="2" t="s">
        <v>23</v>
      </c>
      <c r="S13777" s="2" t="s">
        <v>23</v>
      </c>
      <c r="T13777">
        <v>0</v>
      </c>
      <c r="U13777" s="2" t="s">
        <v>32</v>
      </c>
      <c r="V13777" s="2" t="s">
        <v>32</v>
      </c>
    </row>
    <row r="13778" spans="1:22" x14ac:dyDescent="0.25">
      <c r="A13778">
        <v>30112149</v>
      </c>
      <c r="B13778">
        <v>20359005</v>
      </c>
      <c r="C13778" s="2" t="s">
        <v>22</v>
      </c>
      <c r="D13778" s="2" t="s">
        <v>23</v>
      </c>
      <c r="E13778">
        <v>656</v>
      </c>
      <c r="F13778" s="2" t="s">
        <v>7076</v>
      </c>
      <c r="G13778" s="2" t="s">
        <v>175</v>
      </c>
      <c r="H13778" s="2" t="s">
        <v>23</v>
      </c>
      <c r="I13778" s="1">
        <v>44277</v>
      </c>
      <c r="J13778" s="4">
        <v>0.59158564814814818</v>
      </c>
      <c r="K13778" s="1">
        <v>44277</v>
      </c>
      <c r="L13778" s="4">
        <v>0.6063425925925926</v>
      </c>
      <c r="M13778" s="4">
        <v>1.4756944444444444E-2</v>
      </c>
      <c r="N13778" s="2" t="s">
        <v>26</v>
      </c>
      <c r="O13778" s="2" t="s">
        <v>61</v>
      </c>
      <c r="P13778" t="s">
        <v>4160</v>
      </c>
      <c r="Q13778" s="2" t="s">
        <v>27</v>
      </c>
      <c r="R13778" s="2" t="s">
        <v>23</v>
      </c>
      <c r="S13778" s="2" t="s">
        <v>23</v>
      </c>
      <c r="T13778">
        <v>0</v>
      </c>
      <c r="U13778" s="2" t="s">
        <v>32</v>
      </c>
      <c r="V13778" s="2" t="s">
        <v>32</v>
      </c>
    </row>
    <row r="13779" spans="1:22" x14ac:dyDescent="0.25">
      <c r="A13779">
        <v>30112201</v>
      </c>
      <c r="B13779">
        <v>20359061</v>
      </c>
      <c r="C13779" s="2" t="s">
        <v>22</v>
      </c>
      <c r="D13779" s="2" t="s">
        <v>23</v>
      </c>
      <c r="E13779">
        <v>352</v>
      </c>
      <c r="F13779" s="2" t="s">
        <v>7062</v>
      </c>
      <c r="G13779" s="2" t="s">
        <v>73</v>
      </c>
      <c r="H13779" s="2" t="s">
        <v>23</v>
      </c>
      <c r="I13779" s="1">
        <v>44277</v>
      </c>
      <c r="J13779" s="4">
        <v>0.59233796296296293</v>
      </c>
      <c r="K13779" s="1">
        <v>44277</v>
      </c>
      <c r="L13779" s="4">
        <v>0.59753472222222226</v>
      </c>
      <c r="M13779" s="4">
        <v>5.1967592592592595E-3</v>
      </c>
      <c r="N13779" s="2" t="s">
        <v>107</v>
      </c>
      <c r="O13779" s="2" t="s">
        <v>61</v>
      </c>
      <c r="P13779" t="s">
        <v>4173</v>
      </c>
      <c r="Q13779" s="2" t="s">
        <v>27</v>
      </c>
      <c r="R13779" s="2" t="s">
        <v>23</v>
      </c>
      <c r="S13779" s="2" t="s">
        <v>23</v>
      </c>
      <c r="T13779">
        <v>0</v>
      </c>
      <c r="U13779" s="2" t="s">
        <v>32</v>
      </c>
      <c r="V13779" s="2" t="s">
        <v>32</v>
      </c>
    </row>
    <row r="13780" spans="1:22" x14ac:dyDescent="0.25">
      <c r="A13780">
        <v>30112239</v>
      </c>
      <c r="B13780">
        <v>20359084</v>
      </c>
      <c r="C13780" s="2" t="s">
        <v>22</v>
      </c>
      <c r="D13780" s="2" t="s">
        <v>23</v>
      </c>
      <c r="E13780">
        <v>477</v>
      </c>
      <c r="F13780" s="2" t="s">
        <v>7074</v>
      </c>
      <c r="G13780" s="2" t="s">
        <v>73</v>
      </c>
      <c r="H13780" s="2" t="s">
        <v>23</v>
      </c>
      <c r="I13780" s="1">
        <v>44277</v>
      </c>
      <c r="J13780" s="4">
        <v>0.59296296296296291</v>
      </c>
      <c r="K13780" s="1">
        <v>44277</v>
      </c>
      <c r="L13780" s="4">
        <v>0.6080092592592593</v>
      </c>
      <c r="M13780" s="4">
        <v>1.5046296296296295E-2</v>
      </c>
      <c r="N13780" s="2" t="s">
        <v>7075</v>
      </c>
      <c r="O13780" s="2" t="s">
        <v>61</v>
      </c>
      <c r="P13780" t="s">
        <v>4153</v>
      </c>
      <c r="Q13780" s="2" t="s">
        <v>27</v>
      </c>
      <c r="R13780" s="2" t="s">
        <v>23</v>
      </c>
      <c r="S13780" s="2" t="s">
        <v>23</v>
      </c>
      <c r="T13780">
        <v>0</v>
      </c>
      <c r="U13780" s="2" t="s">
        <v>32</v>
      </c>
      <c r="V13780" s="2" t="s">
        <v>32</v>
      </c>
    </row>
    <row r="13781" spans="1:22" x14ac:dyDescent="0.25">
      <c r="A13781">
        <v>30112244</v>
      </c>
      <c r="B13781">
        <v>20359086</v>
      </c>
      <c r="C13781" s="2" t="s">
        <v>22</v>
      </c>
      <c r="D13781" s="2" t="s">
        <v>23</v>
      </c>
      <c r="E13781">
        <v>0</v>
      </c>
      <c r="F13781" t="s">
        <v>4451</v>
      </c>
      <c r="G13781" s="2" t="s">
        <v>4451</v>
      </c>
      <c r="H13781" s="2" t="s">
        <v>23</v>
      </c>
      <c r="I13781" s="1">
        <v>44277</v>
      </c>
      <c r="J13781" s="4">
        <v>0.59302083333333333</v>
      </c>
      <c r="K13781" s="1">
        <v>44277</v>
      </c>
      <c r="L13781" s="4">
        <v>0.62115740740740744</v>
      </c>
      <c r="M13781" s="4">
        <v>2.8136574074074074E-2</v>
      </c>
      <c r="N13781" s="2" t="s">
        <v>33</v>
      </c>
      <c r="O13781" s="2" t="s">
        <v>61</v>
      </c>
      <c r="P13781" t="s">
        <v>4164</v>
      </c>
      <c r="Q13781" s="2" t="s">
        <v>27</v>
      </c>
      <c r="R13781" s="2" t="s">
        <v>23</v>
      </c>
      <c r="S13781" s="2" t="s">
        <v>23</v>
      </c>
      <c r="T13781">
        <v>0</v>
      </c>
      <c r="U13781" s="2" t="s">
        <v>32</v>
      </c>
      <c r="V13781" s="2" t="s">
        <v>32</v>
      </c>
    </row>
    <row r="13782" spans="1:22" x14ac:dyDescent="0.25">
      <c r="A13782">
        <v>30112251</v>
      </c>
      <c r="B13782">
        <v>20359093</v>
      </c>
      <c r="C13782" s="2" t="s">
        <v>22</v>
      </c>
      <c r="D13782" s="2" t="s">
        <v>23</v>
      </c>
      <c r="E13782">
        <v>556</v>
      </c>
      <c r="F13782" s="2" t="s">
        <v>7073</v>
      </c>
      <c r="G13782" s="2" t="s">
        <v>30</v>
      </c>
      <c r="H13782" s="2" t="s">
        <v>23</v>
      </c>
      <c r="I13782" s="1">
        <v>44277</v>
      </c>
      <c r="J13782" s="4">
        <v>0.59312500000000001</v>
      </c>
      <c r="K13782" s="1">
        <v>44277</v>
      </c>
      <c r="L13782" s="4">
        <v>0.62122685185185189</v>
      </c>
      <c r="M13782" s="4">
        <v>2.8101851851851854E-2</v>
      </c>
      <c r="N13782" s="2" t="s">
        <v>33</v>
      </c>
      <c r="O13782" s="2" t="s">
        <v>61</v>
      </c>
      <c r="P13782" t="s">
        <v>4164</v>
      </c>
      <c r="Q13782" s="2" t="s">
        <v>27</v>
      </c>
      <c r="R13782" s="2" t="s">
        <v>23</v>
      </c>
      <c r="S13782" s="2" t="s">
        <v>23</v>
      </c>
      <c r="T13782">
        <v>0</v>
      </c>
      <c r="U13782" s="2" t="s">
        <v>32</v>
      </c>
      <c r="V13782" s="2" t="s">
        <v>32</v>
      </c>
    </row>
    <row r="13783" spans="1:22" x14ac:dyDescent="0.25">
      <c r="A13783">
        <v>30112265</v>
      </c>
      <c r="B13783">
        <v>20359101</v>
      </c>
      <c r="C13783" s="2" t="s">
        <v>22</v>
      </c>
      <c r="D13783" s="2" t="s">
        <v>23</v>
      </c>
      <c r="E13783">
        <v>0</v>
      </c>
      <c r="F13783" t="s">
        <v>4451</v>
      </c>
      <c r="G13783" s="2" t="s">
        <v>4451</v>
      </c>
      <c r="H13783" s="2" t="s">
        <v>23</v>
      </c>
      <c r="I13783" s="1">
        <v>44277</v>
      </c>
      <c r="J13783" s="4">
        <v>0.59327546296296296</v>
      </c>
      <c r="K13783" s="1">
        <v>44277</v>
      </c>
      <c r="L13783" s="4">
        <v>0.61273148148148149</v>
      </c>
      <c r="M13783" s="4">
        <v>1.9456018518518518E-2</v>
      </c>
      <c r="N13783" s="2" t="s">
        <v>26</v>
      </c>
      <c r="O13783" s="2" t="s">
        <v>61</v>
      </c>
      <c r="P13783" t="s">
        <v>4154</v>
      </c>
      <c r="Q13783" s="2" t="s">
        <v>27</v>
      </c>
      <c r="R13783" s="2" t="s">
        <v>23</v>
      </c>
      <c r="S13783" s="2" t="s">
        <v>23</v>
      </c>
      <c r="T13783">
        <v>0</v>
      </c>
      <c r="U13783" s="2" t="s">
        <v>28</v>
      </c>
      <c r="V13783" s="2" t="s">
        <v>28</v>
      </c>
    </row>
    <row r="13784" spans="1:22" x14ac:dyDescent="0.25">
      <c r="A13784">
        <v>30112573</v>
      </c>
      <c r="B13784">
        <v>20249225</v>
      </c>
      <c r="C13784" s="2" t="s">
        <v>22</v>
      </c>
      <c r="D13784" s="2" t="s">
        <v>23</v>
      </c>
      <c r="E13784">
        <v>554</v>
      </c>
      <c r="F13784" s="2" t="s">
        <v>6625</v>
      </c>
      <c r="G13784" s="2" t="s">
        <v>30</v>
      </c>
      <c r="H13784" s="2" t="s">
        <v>23</v>
      </c>
      <c r="I13784" s="1">
        <v>44277</v>
      </c>
      <c r="J13784" s="4">
        <v>0.59668981481481487</v>
      </c>
      <c r="K13784" s="1">
        <v>44277</v>
      </c>
      <c r="L13784" s="4">
        <v>0.68778935185185186</v>
      </c>
      <c r="M13784" s="4">
        <v>9.1099537037037034E-2</v>
      </c>
      <c r="N13784" s="2" t="s">
        <v>26</v>
      </c>
      <c r="O13784" s="2" t="s">
        <v>61</v>
      </c>
      <c r="P13784" t="s">
        <v>4192</v>
      </c>
      <c r="Q13784" s="2" t="s">
        <v>27</v>
      </c>
      <c r="R13784" s="2" t="s">
        <v>277</v>
      </c>
      <c r="S13784" s="2" t="s">
        <v>23</v>
      </c>
      <c r="T13784">
        <v>0</v>
      </c>
      <c r="U13784" s="2" t="s">
        <v>32</v>
      </c>
      <c r="V13784" s="2" t="s">
        <v>32</v>
      </c>
    </row>
    <row r="13785" spans="1:22" x14ac:dyDescent="0.25">
      <c r="A13785">
        <v>30112583</v>
      </c>
      <c r="B13785">
        <v>20359303</v>
      </c>
      <c r="C13785" s="2" t="s">
        <v>22</v>
      </c>
      <c r="D13785" s="2" t="s">
        <v>23</v>
      </c>
      <c r="E13785">
        <v>744</v>
      </c>
      <c r="F13785" s="2" t="s">
        <v>7072</v>
      </c>
      <c r="G13785" s="2" t="s">
        <v>39</v>
      </c>
      <c r="H13785" s="2" t="s">
        <v>23</v>
      </c>
      <c r="I13785" s="1">
        <v>44277</v>
      </c>
      <c r="J13785" s="4">
        <v>0.59684027777777782</v>
      </c>
      <c r="K13785" s="1">
        <v>44277</v>
      </c>
      <c r="L13785" s="4">
        <v>0.61075231481481485</v>
      </c>
      <c r="M13785" s="4">
        <v>1.3912037037037037E-2</v>
      </c>
      <c r="N13785" s="2" t="s">
        <v>26</v>
      </c>
      <c r="O13785" s="2" t="s">
        <v>61</v>
      </c>
      <c r="P13785" t="s">
        <v>107</v>
      </c>
      <c r="Q13785" s="2" t="s">
        <v>27</v>
      </c>
      <c r="R13785" s="2" t="s">
        <v>23</v>
      </c>
      <c r="S13785" s="2" t="s">
        <v>23</v>
      </c>
      <c r="T13785">
        <v>0</v>
      </c>
      <c r="U13785" s="2" t="s">
        <v>28</v>
      </c>
      <c r="V13785" s="2" t="s">
        <v>28</v>
      </c>
    </row>
    <row r="13786" spans="1:22" x14ac:dyDescent="0.25">
      <c r="A13786">
        <v>30112657</v>
      </c>
      <c r="B13786">
        <v>20359352</v>
      </c>
      <c r="C13786" s="2" t="s">
        <v>22</v>
      </c>
      <c r="D13786" s="2" t="s">
        <v>23</v>
      </c>
      <c r="E13786">
        <v>0</v>
      </c>
      <c r="F13786" t="s">
        <v>4451</v>
      </c>
      <c r="G13786" s="2" t="s">
        <v>4451</v>
      </c>
      <c r="H13786" s="2" t="s">
        <v>23</v>
      </c>
      <c r="I13786" s="1">
        <v>44277</v>
      </c>
      <c r="J13786" s="4">
        <v>0.5980092592592593</v>
      </c>
      <c r="K13786" s="1">
        <v>44277</v>
      </c>
      <c r="L13786" s="4">
        <v>0.61280092592592594</v>
      </c>
      <c r="M13786" s="4">
        <v>1.4791666666666667E-2</v>
      </c>
      <c r="N13786" s="2" t="s">
        <v>26</v>
      </c>
      <c r="O13786" s="2" t="s">
        <v>61</v>
      </c>
      <c r="P13786" t="s">
        <v>4162</v>
      </c>
      <c r="Q13786" s="2" t="s">
        <v>27</v>
      </c>
      <c r="R13786" s="2" t="s">
        <v>23</v>
      </c>
      <c r="S13786" s="2" t="s">
        <v>23</v>
      </c>
      <c r="T13786">
        <v>0</v>
      </c>
      <c r="U13786" s="2" t="s">
        <v>32</v>
      </c>
      <c r="V13786" s="2" t="s">
        <v>32</v>
      </c>
    </row>
    <row r="13787" spans="1:22" x14ac:dyDescent="0.25">
      <c r="A13787">
        <v>30112665</v>
      </c>
      <c r="B13787">
        <v>20359357</v>
      </c>
      <c r="C13787" s="2" t="s">
        <v>22</v>
      </c>
      <c r="D13787" s="2" t="s">
        <v>23</v>
      </c>
      <c r="E13787">
        <v>477</v>
      </c>
      <c r="F13787" s="2" t="s">
        <v>7002</v>
      </c>
      <c r="G13787" s="2" t="s">
        <v>73</v>
      </c>
      <c r="H13787" s="2" t="s">
        <v>23</v>
      </c>
      <c r="I13787" s="1">
        <v>44277</v>
      </c>
      <c r="J13787" s="4">
        <v>0.59809027777777779</v>
      </c>
      <c r="K13787" s="1">
        <v>44277</v>
      </c>
      <c r="L13787" s="4">
        <v>0.62646990740740738</v>
      </c>
      <c r="M13787" s="4">
        <v>2.837962962962963E-2</v>
      </c>
      <c r="N13787" s="2" t="s">
        <v>7071</v>
      </c>
      <c r="O13787" s="2" t="s">
        <v>61</v>
      </c>
      <c r="P13787" t="s">
        <v>4162</v>
      </c>
      <c r="Q13787" s="2" t="s">
        <v>27</v>
      </c>
      <c r="R13787" s="2" t="s">
        <v>23</v>
      </c>
      <c r="S13787" s="2" t="s">
        <v>23</v>
      </c>
      <c r="T13787">
        <v>0</v>
      </c>
      <c r="U13787" s="2" t="s">
        <v>32</v>
      </c>
      <c r="V13787" s="2" t="s">
        <v>32</v>
      </c>
    </row>
    <row r="13788" spans="1:22" x14ac:dyDescent="0.25">
      <c r="A13788">
        <v>30112670</v>
      </c>
      <c r="B13788">
        <v>20356114</v>
      </c>
      <c r="C13788" s="2" t="s">
        <v>22</v>
      </c>
      <c r="D13788" s="2" t="s">
        <v>23</v>
      </c>
      <c r="E13788">
        <v>222</v>
      </c>
      <c r="F13788" s="2" t="s">
        <v>6977</v>
      </c>
      <c r="G13788" s="2" t="s">
        <v>45</v>
      </c>
      <c r="H13788" s="2" t="s">
        <v>23</v>
      </c>
      <c r="I13788" s="1">
        <v>44277</v>
      </c>
      <c r="J13788" s="4">
        <v>0.59820601851851851</v>
      </c>
      <c r="K13788" s="1">
        <v>44277</v>
      </c>
      <c r="L13788" s="4">
        <v>0.61211805555555554</v>
      </c>
      <c r="M13788" s="4">
        <v>1.3912037037037037E-2</v>
      </c>
      <c r="N13788" s="2" t="s">
        <v>26</v>
      </c>
      <c r="O13788" s="2" t="s">
        <v>61</v>
      </c>
      <c r="P13788" t="s">
        <v>107</v>
      </c>
      <c r="Q13788" s="2" t="s">
        <v>27</v>
      </c>
      <c r="R13788" s="2" t="s">
        <v>23</v>
      </c>
      <c r="S13788" s="2" t="s">
        <v>23</v>
      </c>
      <c r="T13788">
        <v>0</v>
      </c>
      <c r="U13788" s="2" t="s">
        <v>28</v>
      </c>
      <c r="V13788" s="2" t="s">
        <v>28</v>
      </c>
    </row>
    <row r="13789" spans="1:22" x14ac:dyDescent="0.25">
      <c r="A13789">
        <v>30112714</v>
      </c>
      <c r="B13789">
        <v>19882886</v>
      </c>
      <c r="C13789" s="2" t="s">
        <v>22</v>
      </c>
      <c r="D13789" s="2" t="s">
        <v>23</v>
      </c>
      <c r="E13789">
        <v>375</v>
      </c>
      <c r="F13789" s="2" t="s">
        <v>5548</v>
      </c>
      <c r="G13789" s="2" t="s">
        <v>91</v>
      </c>
      <c r="H13789" s="2" t="s">
        <v>23</v>
      </c>
      <c r="I13789" s="1">
        <v>44277</v>
      </c>
      <c r="J13789" s="4">
        <v>0.59878472222222223</v>
      </c>
      <c r="K13789" s="1">
        <v>44277</v>
      </c>
      <c r="L13789" s="4">
        <v>0.61269675925925926</v>
      </c>
      <c r="M13789" s="4">
        <v>1.3912037037037037E-2</v>
      </c>
      <c r="N13789" s="2" t="s">
        <v>26</v>
      </c>
      <c r="O13789" s="2" t="s">
        <v>61</v>
      </c>
      <c r="P13789" t="s">
        <v>107</v>
      </c>
      <c r="Q13789" s="2" t="s">
        <v>27</v>
      </c>
      <c r="R13789" s="2" t="s">
        <v>23</v>
      </c>
      <c r="S13789" s="2" t="s">
        <v>23</v>
      </c>
      <c r="T13789">
        <v>0</v>
      </c>
      <c r="U13789" s="2" t="s">
        <v>28</v>
      </c>
      <c r="V13789" s="2" t="s">
        <v>28</v>
      </c>
    </row>
    <row r="13790" spans="1:22" x14ac:dyDescent="0.25">
      <c r="A13790">
        <v>30112718</v>
      </c>
      <c r="B13790">
        <v>20359403</v>
      </c>
      <c r="C13790" s="2" t="s">
        <v>22</v>
      </c>
      <c r="D13790" s="2" t="s">
        <v>23</v>
      </c>
      <c r="E13790">
        <v>0</v>
      </c>
      <c r="F13790" t="s">
        <v>4451</v>
      </c>
      <c r="G13790" s="2" t="s">
        <v>4451</v>
      </c>
      <c r="H13790" s="2" t="s">
        <v>23</v>
      </c>
      <c r="I13790" s="1">
        <v>44277</v>
      </c>
      <c r="J13790" s="4">
        <v>0.59881944444444446</v>
      </c>
      <c r="K13790" s="1">
        <v>44277</v>
      </c>
      <c r="L13790" s="4">
        <v>0.63408564814814816</v>
      </c>
      <c r="M13790" s="4">
        <v>3.5266203703703702E-2</v>
      </c>
      <c r="N13790" s="2" t="s">
        <v>233</v>
      </c>
      <c r="O13790" s="2" t="s">
        <v>61</v>
      </c>
      <c r="P13790" t="s">
        <v>4161</v>
      </c>
      <c r="Q13790" s="2" t="s">
        <v>27</v>
      </c>
      <c r="R13790" s="2" t="s">
        <v>23</v>
      </c>
      <c r="S13790" s="2" t="s">
        <v>23</v>
      </c>
      <c r="T13790">
        <v>0</v>
      </c>
      <c r="U13790" s="2" t="s">
        <v>32</v>
      </c>
      <c r="V13790" s="2" t="s">
        <v>32</v>
      </c>
    </row>
    <row r="13791" spans="1:22" x14ac:dyDescent="0.25">
      <c r="A13791">
        <v>30112765</v>
      </c>
      <c r="B13791">
        <v>20359430</v>
      </c>
      <c r="C13791" s="2" t="s">
        <v>22</v>
      </c>
      <c r="D13791" s="2" t="s">
        <v>23</v>
      </c>
      <c r="E13791">
        <v>998</v>
      </c>
      <c r="F13791" s="2" t="s">
        <v>7070</v>
      </c>
      <c r="G13791" s="2" t="s">
        <v>94</v>
      </c>
      <c r="H13791" s="2" t="s">
        <v>23</v>
      </c>
      <c r="I13791" s="1">
        <v>44277</v>
      </c>
      <c r="J13791" s="4">
        <v>0.59954861111111113</v>
      </c>
      <c r="K13791" s="1">
        <v>44277</v>
      </c>
      <c r="L13791" s="4">
        <v>0.63016203703703699</v>
      </c>
      <c r="M13791" s="4">
        <v>3.0613425925925926E-2</v>
      </c>
      <c r="N13791" s="2" t="s">
        <v>33</v>
      </c>
      <c r="O13791" s="2" t="s">
        <v>61</v>
      </c>
      <c r="P13791" t="s">
        <v>4173</v>
      </c>
      <c r="Q13791" s="2" t="s">
        <v>27</v>
      </c>
      <c r="R13791" s="2" t="s">
        <v>23</v>
      </c>
      <c r="S13791" s="2" t="s">
        <v>23</v>
      </c>
      <c r="T13791">
        <v>0</v>
      </c>
      <c r="U13791" s="2" t="s">
        <v>32</v>
      </c>
      <c r="V13791" s="2" t="s">
        <v>32</v>
      </c>
    </row>
    <row r="13792" spans="1:22" x14ac:dyDescent="0.25">
      <c r="A13792">
        <v>30112872</v>
      </c>
      <c r="B13792">
        <v>20359502</v>
      </c>
      <c r="C13792" s="2" t="s">
        <v>22</v>
      </c>
      <c r="D13792" s="2" t="s">
        <v>23</v>
      </c>
      <c r="E13792">
        <v>395</v>
      </c>
      <c r="F13792" s="2" t="s">
        <v>7053</v>
      </c>
      <c r="G13792" s="2" t="s">
        <v>91</v>
      </c>
      <c r="H13792" s="2" t="s">
        <v>23</v>
      </c>
      <c r="I13792" s="1">
        <v>44277</v>
      </c>
      <c r="J13792" s="4">
        <v>0.6008796296296296</v>
      </c>
      <c r="K13792" s="1">
        <v>44277</v>
      </c>
      <c r="L13792" s="4">
        <v>0.62932870370370375</v>
      </c>
      <c r="M13792" s="4">
        <v>2.8449074074074075E-2</v>
      </c>
      <c r="N13792" s="2" t="s">
        <v>7069</v>
      </c>
      <c r="O13792" s="2" t="s">
        <v>61</v>
      </c>
      <c r="P13792" t="s">
        <v>4159</v>
      </c>
      <c r="Q13792" s="2" t="s">
        <v>27</v>
      </c>
      <c r="R13792" s="2" t="s">
        <v>23</v>
      </c>
      <c r="S13792" s="2" t="s">
        <v>23</v>
      </c>
      <c r="T13792">
        <v>0</v>
      </c>
      <c r="U13792" s="2" t="s">
        <v>32</v>
      </c>
      <c r="V13792" s="2" t="s">
        <v>32</v>
      </c>
    </row>
    <row r="13793" spans="1:22" x14ac:dyDescent="0.25">
      <c r="A13793">
        <v>30112900</v>
      </c>
      <c r="B13793">
        <v>20359526</v>
      </c>
      <c r="C13793" s="2" t="s">
        <v>22</v>
      </c>
      <c r="D13793" s="2" t="s">
        <v>23</v>
      </c>
      <c r="E13793">
        <v>937</v>
      </c>
      <c r="F13793" s="2" t="s">
        <v>7067</v>
      </c>
      <c r="G13793" s="2" t="s">
        <v>160</v>
      </c>
      <c r="H13793" s="2" t="s">
        <v>23</v>
      </c>
      <c r="I13793" s="1">
        <v>44277</v>
      </c>
      <c r="J13793" s="4">
        <v>0.60135416666666663</v>
      </c>
      <c r="K13793" s="1">
        <v>44277</v>
      </c>
      <c r="L13793" s="4">
        <v>0.61766203703703704</v>
      </c>
      <c r="M13793" s="4">
        <v>1.6307870370370372E-2</v>
      </c>
      <c r="N13793" s="2" t="s">
        <v>7068</v>
      </c>
      <c r="O13793" s="2" t="s">
        <v>61</v>
      </c>
      <c r="P13793" t="s">
        <v>4153</v>
      </c>
      <c r="Q13793" s="2" t="s">
        <v>27</v>
      </c>
      <c r="R13793" s="2" t="s">
        <v>23</v>
      </c>
      <c r="S13793" s="2" t="s">
        <v>23</v>
      </c>
      <c r="T13793">
        <v>0</v>
      </c>
      <c r="U13793" s="2" t="s">
        <v>32</v>
      </c>
      <c r="V13793" s="2" t="s">
        <v>32</v>
      </c>
    </row>
    <row r="13794" spans="1:22" x14ac:dyDescent="0.25">
      <c r="A13794">
        <v>30112986</v>
      </c>
      <c r="B13794">
        <v>20359577</v>
      </c>
      <c r="C13794" s="2" t="s">
        <v>22</v>
      </c>
      <c r="D13794" s="2" t="s">
        <v>23</v>
      </c>
      <c r="E13794">
        <v>0</v>
      </c>
      <c r="F13794" t="s">
        <v>4451</v>
      </c>
      <c r="G13794" s="2" t="s">
        <v>4451</v>
      </c>
      <c r="H13794" s="2" t="s">
        <v>23</v>
      </c>
      <c r="I13794" s="1">
        <v>44277</v>
      </c>
      <c r="J13794" s="4">
        <v>0.60256944444444449</v>
      </c>
      <c r="K13794" s="1">
        <v>44277</v>
      </c>
      <c r="L13794" s="4">
        <v>0.61648148148148152</v>
      </c>
      <c r="M13794" s="4">
        <v>1.3912037037037037E-2</v>
      </c>
      <c r="N13794" s="2" t="s">
        <v>26</v>
      </c>
      <c r="O13794" s="2" t="s">
        <v>61</v>
      </c>
      <c r="P13794" t="s">
        <v>107</v>
      </c>
      <c r="Q13794" s="2" t="s">
        <v>27</v>
      </c>
      <c r="R13794" s="2" t="s">
        <v>23</v>
      </c>
      <c r="S13794" s="2" t="s">
        <v>23</v>
      </c>
      <c r="T13794">
        <v>0</v>
      </c>
      <c r="U13794" s="2" t="s">
        <v>28</v>
      </c>
      <c r="V13794" s="2" t="s">
        <v>28</v>
      </c>
    </row>
    <row r="13795" spans="1:22" x14ac:dyDescent="0.25">
      <c r="A13795">
        <v>30113027</v>
      </c>
      <c r="B13795">
        <v>20359622</v>
      </c>
      <c r="C13795" s="2" t="s">
        <v>22</v>
      </c>
      <c r="D13795" s="2" t="s">
        <v>23</v>
      </c>
      <c r="E13795">
        <v>899</v>
      </c>
      <c r="F13795" s="2" t="s">
        <v>7066</v>
      </c>
      <c r="G13795" s="2" t="s">
        <v>36</v>
      </c>
      <c r="H13795" s="2" t="s">
        <v>23</v>
      </c>
      <c r="I13795" s="1">
        <v>44277</v>
      </c>
      <c r="J13795" s="4">
        <v>0.60326388888888893</v>
      </c>
      <c r="K13795" s="1">
        <v>44277</v>
      </c>
      <c r="L13795" s="4">
        <v>0.61717592592592596</v>
      </c>
      <c r="M13795" s="4">
        <v>1.3912037037037037E-2</v>
      </c>
      <c r="N13795" s="2" t="s">
        <v>26</v>
      </c>
      <c r="O13795" s="2" t="s">
        <v>61</v>
      </c>
      <c r="P13795" t="s">
        <v>107</v>
      </c>
      <c r="Q13795" s="2" t="s">
        <v>27</v>
      </c>
      <c r="R13795" s="2" t="s">
        <v>23</v>
      </c>
      <c r="S13795" s="2" t="s">
        <v>23</v>
      </c>
      <c r="T13795">
        <v>0</v>
      </c>
      <c r="U13795" s="2" t="s">
        <v>28</v>
      </c>
      <c r="V13795" s="2" t="s">
        <v>28</v>
      </c>
    </row>
    <row r="13796" spans="1:22" x14ac:dyDescent="0.25">
      <c r="A13796">
        <v>30113068</v>
      </c>
      <c r="B13796">
        <v>20359651</v>
      </c>
      <c r="C13796" s="2" t="s">
        <v>22</v>
      </c>
      <c r="D13796" s="2" t="s">
        <v>23</v>
      </c>
      <c r="E13796">
        <v>932</v>
      </c>
      <c r="F13796" s="2" t="s">
        <v>7065</v>
      </c>
      <c r="G13796" s="2" t="s">
        <v>64</v>
      </c>
      <c r="H13796" s="2" t="s">
        <v>23</v>
      </c>
      <c r="I13796" s="1">
        <v>44277</v>
      </c>
      <c r="J13796" s="4">
        <v>0.60384259259259254</v>
      </c>
      <c r="K13796" s="1">
        <v>44277</v>
      </c>
      <c r="L13796" s="4">
        <v>0.63331018518518523</v>
      </c>
      <c r="M13796" s="4">
        <v>2.9467592592592594E-2</v>
      </c>
      <c r="N13796" s="2" t="s">
        <v>32</v>
      </c>
      <c r="O13796" s="2" t="s">
        <v>61</v>
      </c>
      <c r="P13796" t="s">
        <v>4158</v>
      </c>
      <c r="Q13796" s="2" t="s">
        <v>27</v>
      </c>
      <c r="R13796" s="2" t="s">
        <v>23</v>
      </c>
      <c r="S13796" s="2" t="s">
        <v>23</v>
      </c>
      <c r="T13796">
        <v>0</v>
      </c>
      <c r="U13796" s="2" t="s">
        <v>32</v>
      </c>
      <c r="V13796" s="2" t="s">
        <v>32</v>
      </c>
    </row>
    <row r="13797" spans="1:22" x14ac:dyDescent="0.25">
      <c r="A13797">
        <v>30113070</v>
      </c>
      <c r="B13797">
        <v>20357922</v>
      </c>
      <c r="C13797" s="2" t="s">
        <v>22</v>
      </c>
      <c r="D13797" s="2" t="s">
        <v>23</v>
      </c>
      <c r="E13797">
        <v>968</v>
      </c>
      <c r="F13797" s="2" t="s">
        <v>6973</v>
      </c>
      <c r="G13797" s="2" t="s">
        <v>64</v>
      </c>
      <c r="H13797" s="2" t="s">
        <v>23</v>
      </c>
      <c r="I13797" s="1">
        <v>44277</v>
      </c>
      <c r="J13797" s="4">
        <v>0.60390046296296296</v>
      </c>
      <c r="K13797" s="1">
        <v>44277</v>
      </c>
      <c r="L13797" s="4">
        <v>0.61781249999999999</v>
      </c>
      <c r="M13797" s="4">
        <v>1.3912037037037037E-2</v>
      </c>
      <c r="N13797" s="2" t="s">
        <v>26</v>
      </c>
      <c r="O13797" s="2" t="s">
        <v>61</v>
      </c>
      <c r="P13797" t="s">
        <v>107</v>
      </c>
      <c r="Q13797" s="2" t="s">
        <v>27</v>
      </c>
      <c r="R13797" s="2" t="s">
        <v>23</v>
      </c>
      <c r="S13797" s="2" t="s">
        <v>23</v>
      </c>
      <c r="T13797">
        <v>0</v>
      </c>
      <c r="U13797" s="2" t="s">
        <v>28</v>
      </c>
      <c r="V13797" s="2" t="s">
        <v>28</v>
      </c>
    </row>
    <row r="13798" spans="1:22" x14ac:dyDescent="0.25">
      <c r="A13798">
        <v>30113087</v>
      </c>
      <c r="B13798">
        <v>20231405</v>
      </c>
      <c r="C13798" s="2" t="s">
        <v>22</v>
      </c>
      <c r="D13798" s="2" t="s">
        <v>23</v>
      </c>
      <c r="E13798">
        <v>746</v>
      </c>
      <c r="F13798" s="2" t="s">
        <v>6584</v>
      </c>
      <c r="G13798" s="2" t="s">
        <v>25</v>
      </c>
      <c r="H13798" s="2" t="s">
        <v>23</v>
      </c>
      <c r="I13798" s="1">
        <v>44277</v>
      </c>
      <c r="J13798" s="4">
        <v>0.60417824074074078</v>
      </c>
      <c r="K13798" s="1">
        <v>44277</v>
      </c>
      <c r="L13798" s="4">
        <v>0.63355324074074071</v>
      </c>
      <c r="M13798" s="4">
        <v>2.9374999999999998E-2</v>
      </c>
      <c r="N13798" s="2" t="s">
        <v>28</v>
      </c>
      <c r="O13798" s="2" t="s">
        <v>61</v>
      </c>
      <c r="P13798" t="s">
        <v>4160</v>
      </c>
      <c r="Q13798" s="2" t="s">
        <v>27</v>
      </c>
      <c r="R13798" s="2" t="s">
        <v>23</v>
      </c>
      <c r="S13798" s="2" t="s">
        <v>23</v>
      </c>
      <c r="T13798">
        <v>0</v>
      </c>
      <c r="U13798" s="2" t="s">
        <v>32</v>
      </c>
      <c r="V13798" s="2" t="s">
        <v>32</v>
      </c>
    </row>
    <row r="13799" spans="1:22" x14ac:dyDescent="0.25">
      <c r="A13799">
        <v>30113295</v>
      </c>
      <c r="B13799">
        <v>20359818</v>
      </c>
      <c r="C13799" s="2" t="s">
        <v>22</v>
      </c>
      <c r="D13799" s="2" t="s">
        <v>23</v>
      </c>
      <c r="E13799">
        <v>618</v>
      </c>
      <c r="F13799" s="2" t="s">
        <v>7064</v>
      </c>
      <c r="G13799" s="2" t="s">
        <v>111</v>
      </c>
      <c r="H13799" s="2" t="s">
        <v>23</v>
      </c>
      <c r="I13799" s="1">
        <v>44277</v>
      </c>
      <c r="J13799" s="4">
        <v>0.60731481481481486</v>
      </c>
      <c r="K13799" s="1">
        <v>44277</v>
      </c>
      <c r="L13799" s="4">
        <v>0.62173611111111116</v>
      </c>
      <c r="M13799" s="4">
        <v>1.4421296296296297E-2</v>
      </c>
      <c r="N13799" s="2" t="s">
        <v>56</v>
      </c>
      <c r="O13799" s="2" t="s">
        <v>61</v>
      </c>
      <c r="P13799" t="s">
        <v>4157</v>
      </c>
      <c r="Q13799" s="2" t="s">
        <v>27</v>
      </c>
      <c r="R13799" s="2" t="s">
        <v>23</v>
      </c>
      <c r="S13799" s="2" t="s">
        <v>23</v>
      </c>
      <c r="T13799">
        <v>0</v>
      </c>
      <c r="U13799" s="2" t="s">
        <v>32</v>
      </c>
      <c r="V13799" s="2" t="s">
        <v>32</v>
      </c>
    </row>
    <row r="13800" spans="1:22" x14ac:dyDescent="0.25">
      <c r="A13800">
        <v>30113341</v>
      </c>
      <c r="B13800">
        <v>20335949</v>
      </c>
      <c r="C13800" s="2" t="s">
        <v>22</v>
      </c>
      <c r="D13800" s="2" t="s">
        <v>23</v>
      </c>
      <c r="E13800">
        <v>961</v>
      </c>
      <c r="F13800" s="2" t="s">
        <v>6919</v>
      </c>
      <c r="G13800" s="2" t="s">
        <v>64</v>
      </c>
      <c r="H13800" s="2" t="s">
        <v>23</v>
      </c>
      <c r="I13800" s="1">
        <v>44277</v>
      </c>
      <c r="J13800" s="4">
        <v>0.60796296296296293</v>
      </c>
      <c r="K13800" s="1">
        <v>44277</v>
      </c>
      <c r="L13800" s="4">
        <v>0.62187499999999996</v>
      </c>
      <c r="M13800" s="4">
        <v>1.3912037037037037E-2</v>
      </c>
      <c r="N13800" s="2" t="s">
        <v>26</v>
      </c>
      <c r="O13800" s="2" t="s">
        <v>61</v>
      </c>
      <c r="P13800" t="s">
        <v>107</v>
      </c>
      <c r="Q13800" s="2" t="s">
        <v>27</v>
      </c>
      <c r="R13800" s="2" t="s">
        <v>23</v>
      </c>
      <c r="S13800" s="2" t="s">
        <v>23</v>
      </c>
      <c r="T13800">
        <v>0</v>
      </c>
      <c r="U13800" s="2" t="s">
        <v>28</v>
      </c>
      <c r="V13800" s="2" t="s">
        <v>28</v>
      </c>
    </row>
    <row r="13801" spans="1:22" x14ac:dyDescent="0.25">
      <c r="A13801">
        <v>30113366</v>
      </c>
      <c r="B13801">
        <v>18837696</v>
      </c>
      <c r="C13801" s="2" t="s">
        <v>22</v>
      </c>
      <c r="D13801" s="2" t="s">
        <v>23</v>
      </c>
      <c r="E13801">
        <v>993</v>
      </c>
      <c r="F13801" s="2" t="s">
        <v>3001</v>
      </c>
      <c r="G13801" s="2" t="s">
        <v>160</v>
      </c>
      <c r="H13801" s="2" t="s">
        <v>23</v>
      </c>
      <c r="I13801" s="1">
        <v>44277</v>
      </c>
      <c r="J13801" s="4">
        <v>0.60842592592592593</v>
      </c>
      <c r="K13801" s="1">
        <v>44277</v>
      </c>
      <c r="L13801" s="4">
        <v>0.62233796296296295</v>
      </c>
      <c r="M13801" s="4">
        <v>1.3912037037037037E-2</v>
      </c>
      <c r="N13801" s="2" t="s">
        <v>26</v>
      </c>
      <c r="O13801" s="2" t="s">
        <v>61</v>
      </c>
      <c r="P13801" t="s">
        <v>107</v>
      </c>
      <c r="Q13801" s="2" t="s">
        <v>27</v>
      </c>
      <c r="R13801" s="2" t="s">
        <v>23</v>
      </c>
      <c r="S13801" s="2" t="s">
        <v>23</v>
      </c>
      <c r="T13801">
        <v>0</v>
      </c>
      <c r="U13801" s="2" t="s">
        <v>28</v>
      </c>
      <c r="V13801" s="2" t="s">
        <v>28</v>
      </c>
    </row>
    <row r="13802" spans="1:22" x14ac:dyDescent="0.25">
      <c r="A13802">
        <v>30113392</v>
      </c>
      <c r="B13802">
        <v>20353817</v>
      </c>
      <c r="C13802" s="2" t="s">
        <v>22</v>
      </c>
      <c r="D13802" s="2" t="s">
        <v>23</v>
      </c>
      <c r="E13802">
        <v>933</v>
      </c>
      <c r="F13802" s="2" t="s">
        <v>7063</v>
      </c>
      <c r="G13802" s="2" t="s">
        <v>160</v>
      </c>
      <c r="H13802" s="2" t="s">
        <v>23</v>
      </c>
      <c r="I13802" s="1">
        <v>44277</v>
      </c>
      <c r="J13802" s="4">
        <v>0.60870370370370375</v>
      </c>
      <c r="K13802" s="1">
        <v>44277</v>
      </c>
      <c r="L13802" s="4">
        <v>0.62261574074074078</v>
      </c>
      <c r="M13802" s="4">
        <v>1.3912037037037037E-2</v>
      </c>
      <c r="N13802" s="2" t="s">
        <v>26</v>
      </c>
      <c r="O13802" s="2" t="s">
        <v>61</v>
      </c>
      <c r="P13802" t="s">
        <v>107</v>
      </c>
      <c r="Q13802" s="2" t="s">
        <v>27</v>
      </c>
      <c r="R13802" s="2" t="s">
        <v>23</v>
      </c>
      <c r="S13802" s="2" t="s">
        <v>23</v>
      </c>
      <c r="T13802">
        <v>0</v>
      </c>
      <c r="U13802" s="2" t="s">
        <v>28</v>
      </c>
      <c r="V13802" s="2" t="s">
        <v>28</v>
      </c>
    </row>
    <row r="13803" spans="1:22" x14ac:dyDescent="0.25">
      <c r="A13803">
        <v>30113468</v>
      </c>
      <c r="B13803">
        <v>20359061</v>
      </c>
      <c r="C13803" s="2" t="s">
        <v>22</v>
      </c>
      <c r="D13803" s="2" t="s">
        <v>23</v>
      </c>
      <c r="E13803">
        <v>352</v>
      </c>
      <c r="F13803" s="2" t="s">
        <v>7062</v>
      </c>
      <c r="G13803" s="2" t="s">
        <v>73</v>
      </c>
      <c r="H13803" s="2" t="s">
        <v>23</v>
      </c>
      <c r="I13803" s="1">
        <v>44277</v>
      </c>
      <c r="J13803" s="4">
        <v>0.60988425925925926</v>
      </c>
      <c r="K13803" s="1">
        <v>44277</v>
      </c>
      <c r="L13803" s="4">
        <v>0.62379629629629629</v>
      </c>
      <c r="M13803" s="4">
        <v>1.3912037037037037E-2</v>
      </c>
      <c r="N13803" s="2" t="s">
        <v>26</v>
      </c>
      <c r="O13803" s="2" t="s">
        <v>61</v>
      </c>
      <c r="P13803" t="s">
        <v>107</v>
      </c>
      <c r="Q13803" s="2" t="s">
        <v>27</v>
      </c>
      <c r="R13803" s="2" t="s">
        <v>23</v>
      </c>
      <c r="S13803" s="2" t="s">
        <v>23</v>
      </c>
      <c r="T13803">
        <v>0</v>
      </c>
      <c r="U13803" s="2" t="s">
        <v>28</v>
      </c>
      <c r="V13803" s="2" t="s">
        <v>28</v>
      </c>
    </row>
    <row r="13804" spans="1:22" x14ac:dyDescent="0.25">
      <c r="A13804">
        <v>30113577</v>
      </c>
      <c r="B13804">
        <v>19445076</v>
      </c>
      <c r="C13804" s="2" t="s">
        <v>22</v>
      </c>
      <c r="D13804" s="2" t="s">
        <v>23</v>
      </c>
      <c r="E13804">
        <v>246</v>
      </c>
      <c r="F13804" s="2" t="s">
        <v>184</v>
      </c>
      <c r="G13804" s="2" t="s">
        <v>51</v>
      </c>
      <c r="H13804" s="2" t="s">
        <v>23</v>
      </c>
      <c r="I13804" s="1">
        <v>44277</v>
      </c>
      <c r="J13804" s="4">
        <v>0.61129629629629634</v>
      </c>
      <c r="K13804" s="1">
        <v>44277</v>
      </c>
      <c r="L13804" s="4">
        <v>0.63920138888888889</v>
      </c>
      <c r="M13804" s="4">
        <v>2.7905092592592592E-2</v>
      </c>
      <c r="N13804" s="2" t="s">
        <v>33</v>
      </c>
      <c r="O13804" s="2" t="s">
        <v>61</v>
      </c>
      <c r="P13804" t="s">
        <v>4162</v>
      </c>
      <c r="Q13804" s="2" t="s">
        <v>27</v>
      </c>
      <c r="R13804" s="2" t="s">
        <v>23</v>
      </c>
      <c r="S13804" s="2" t="s">
        <v>23</v>
      </c>
      <c r="T13804">
        <v>0</v>
      </c>
      <c r="U13804" s="2" t="s">
        <v>32</v>
      </c>
      <c r="V13804" s="2" t="s">
        <v>32</v>
      </c>
    </row>
    <row r="13805" spans="1:22" x14ac:dyDescent="0.25">
      <c r="A13805">
        <v>30113757</v>
      </c>
      <c r="B13805">
        <v>20360133</v>
      </c>
      <c r="C13805" s="2" t="s">
        <v>22</v>
      </c>
      <c r="D13805" s="2" t="s">
        <v>23</v>
      </c>
      <c r="E13805">
        <v>554</v>
      </c>
      <c r="F13805" s="2" t="s">
        <v>7061</v>
      </c>
      <c r="G13805" s="2" t="s">
        <v>30</v>
      </c>
      <c r="H13805" s="2" t="s">
        <v>23</v>
      </c>
      <c r="I13805" s="1">
        <v>44277</v>
      </c>
      <c r="J13805" s="4">
        <v>0.61401620370370369</v>
      </c>
      <c r="K13805" s="1">
        <v>44277</v>
      </c>
      <c r="L13805" s="4">
        <v>0.62991898148148151</v>
      </c>
      <c r="M13805" s="4">
        <v>1.5902777777777776E-2</v>
      </c>
      <c r="N13805" s="2" t="s">
        <v>42</v>
      </c>
      <c r="O13805" s="2" t="s">
        <v>61</v>
      </c>
      <c r="P13805" t="s">
        <v>4162</v>
      </c>
      <c r="Q13805" s="2" t="s">
        <v>27</v>
      </c>
      <c r="R13805" s="2" t="s">
        <v>23</v>
      </c>
      <c r="S13805" s="2" t="s">
        <v>23</v>
      </c>
      <c r="T13805">
        <v>0</v>
      </c>
      <c r="U13805" s="2" t="s">
        <v>32</v>
      </c>
      <c r="V13805" s="2" t="s">
        <v>32</v>
      </c>
    </row>
    <row r="13806" spans="1:22" x14ac:dyDescent="0.25">
      <c r="A13806">
        <v>30113772</v>
      </c>
      <c r="B13806">
        <v>20347853</v>
      </c>
      <c r="C13806" s="2" t="s">
        <v>22</v>
      </c>
      <c r="D13806" s="2" t="s">
        <v>23</v>
      </c>
      <c r="E13806">
        <v>618</v>
      </c>
      <c r="F13806" s="2" t="s">
        <v>7059</v>
      </c>
      <c r="G13806" s="2" t="s">
        <v>111</v>
      </c>
      <c r="H13806" s="2" t="s">
        <v>23</v>
      </c>
      <c r="I13806" s="1">
        <v>44277</v>
      </c>
      <c r="J13806" s="4">
        <v>0.61434027777777778</v>
      </c>
      <c r="K13806" s="1">
        <v>44277</v>
      </c>
      <c r="L13806" s="4">
        <v>0.63006944444444446</v>
      </c>
      <c r="M13806" s="4">
        <v>1.5729166666666666E-2</v>
      </c>
      <c r="N13806" s="2" t="s">
        <v>7060</v>
      </c>
      <c r="O13806" s="2" t="s">
        <v>61</v>
      </c>
      <c r="P13806" t="s">
        <v>4153</v>
      </c>
      <c r="Q13806" s="2" t="s">
        <v>27</v>
      </c>
      <c r="R13806" s="2" t="s">
        <v>23</v>
      </c>
      <c r="S13806" s="2" t="s">
        <v>23</v>
      </c>
      <c r="T13806">
        <v>0</v>
      </c>
      <c r="U13806" s="2" t="s">
        <v>32</v>
      </c>
      <c r="V13806" s="2" t="s">
        <v>32</v>
      </c>
    </row>
    <row r="13807" spans="1:22" x14ac:dyDescent="0.25">
      <c r="A13807">
        <v>30113888</v>
      </c>
      <c r="B13807">
        <v>20360257</v>
      </c>
      <c r="C13807" s="2" t="s">
        <v>22</v>
      </c>
      <c r="D13807" s="2" t="s">
        <v>23</v>
      </c>
      <c r="E13807">
        <v>618</v>
      </c>
      <c r="F13807" s="2" t="s">
        <v>7058</v>
      </c>
      <c r="G13807" s="2" t="s">
        <v>111</v>
      </c>
      <c r="H13807" s="2" t="s">
        <v>23</v>
      </c>
      <c r="I13807" s="1">
        <v>44277</v>
      </c>
      <c r="J13807" s="4">
        <v>0.61644675925925929</v>
      </c>
      <c r="K13807" s="1">
        <v>44277</v>
      </c>
      <c r="L13807" s="4">
        <v>0.63035879629629632</v>
      </c>
      <c r="M13807" s="4">
        <v>1.3912037037037037E-2</v>
      </c>
      <c r="N13807" s="2" t="s">
        <v>26</v>
      </c>
      <c r="O13807" s="2" t="s">
        <v>61</v>
      </c>
      <c r="P13807" t="s">
        <v>107</v>
      </c>
      <c r="Q13807" s="2" t="s">
        <v>27</v>
      </c>
      <c r="R13807" s="2" t="s">
        <v>23</v>
      </c>
      <c r="S13807" s="2" t="s">
        <v>23</v>
      </c>
      <c r="T13807">
        <v>0</v>
      </c>
      <c r="U13807" s="2" t="s">
        <v>28</v>
      </c>
      <c r="V13807" s="2" t="s">
        <v>28</v>
      </c>
    </row>
    <row r="13808" spans="1:22" x14ac:dyDescent="0.25">
      <c r="A13808">
        <v>30114010</v>
      </c>
      <c r="B13808">
        <v>20360343</v>
      </c>
      <c r="C13808" s="2" t="s">
        <v>22</v>
      </c>
      <c r="D13808" s="2" t="s">
        <v>23</v>
      </c>
      <c r="E13808">
        <v>0</v>
      </c>
      <c r="F13808" t="s">
        <v>4451</v>
      </c>
      <c r="G13808" s="2" t="s">
        <v>4451</v>
      </c>
      <c r="H13808" s="2" t="s">
        <v>23</v>
      </c>
      <c r="I13808" s="1">
        <v>44277</v>
      </c>
      <c r="J13808" s="4">
        <v>0.61819444444444449</v>
      </c>
      <c r="K13808" s="1">
        <v>44277</v>
      </c>
      <c r="L13808" s="4">
        <v>0.63210648148148152</v>
      </c>
      <c r="M13808" s="4">
        <v>1.3912037037037037E-2</v>
      </c>
      <c r="N13808" s="2" t="s">
        <v>26</v>
      </c>
      <c r="O13808" s="2" t="s">
        <v>61</v>
      </c>
      <c r="P13808" t="s">
        <v>107</v>
      </c>
      <c r="Q13808" s="2" t="s">
        <v>27</v>
      </c>
      <c r="R13808" s="2" t="s">
        <v>23</v>
      </c>
      <c r="S13808" s="2" t="s">
        <v>23</v>
      </c>
      <c r="T13808">
        <v>0</v>
      </c>
      <c r="U13808" s="2" t="s">
        <v>28</v>
      </c>
      <c r="V13808" s="2" t="s">
        <v>28</v>
      </c>
    </row>
    <row r="13809" spans="1:22" x14ac:dyDescent="0.25">
      <c r="A13809">
        <v>30114031</v>
      </c>
      <c r="B13809">
        <v>20360356</v>
      </c>
      <c r="C13809" s="2" t="s">
        <v>22</v>
      </c>
      <c r="D13809" s="2" t="s">
        <v>23</v>
      </c>
      <c r="E13809">
        <v>0</v>
      </c>
      <c r="F13809" t="s">
        <v>4451</v>
      </c>
      <c r="G13809" s="2" t="s">
        <v>4451</v>
      </c>
      <c r="H13809" s="2" t="s">
        <v>23</v>
      </c>
      <c r="I13809" s="1">
        <v>44277</v>
      </c>
      <c r="J13809" s="4">
        <v>0.61844907407407412</v>
      </c>
      <c r="K13809" s="1">
        <v>44277</v>
      </c>
      <c r="L13809" s="4">
        <v>0.67052083333333334</v>
      </c>
      <c r="M13809" s="4">
        <v>5.2071759259259262E-2</v>
      </c>
      <c r="N13809" s="2" t="s">
        <v>352</v>
      </c>
      <c r="O13809" s="2" t="s">
        <v>61</v>
      </c>
      <c r="P13809" t="s">
        <v>4173</v>
      </c>
      <c r="Q13809" s="2" t="s">
        <v>27</v>
      </c>
      <c r="R13809" s="2" t="s">
        <v>55</v>
      </c>
      <c r="S13809" s="2" t="s">
        <v>23</v>
      </c>
      <c r="T13809">
        <v>0</v>
      </c>
      <c r="U13809" s="2" t="s">
        <v>32</v>
      </c>
      <c r="V13809" s="2" t="s">
        <v>32</v>
      </c>
    </row>
    <row r="13810" spans="1:22" x14ac:dyDescent="0.25">
      <c r="A13810">
        <v>30114073</v>
      </c>
      <c r="B13810">
        <v>20360397</v>
      </c>
      <c r="C13810" s="2" t="s">
        <v>22</v>
      </c>
      <c r="D13810" s="2" t="s">
        <v>23</v>
      </c>
      <c r="E13810">
        <v>0</v>
      </c>
      <c r="F13810" t="s">
        <v>4451</v>
      </c>
      <c r="G13810" s="2" t="s">
        <v>4451</v>
      </c>
      <c r="H13810" s="2" t="s">
        <v>23</v>
      </c>
      <c r="I13810" s="1">
        <v>44277</v>
      </c>
      <c r="J13810" s="4">
        <v>0.61903935185185188</v>
      </c>
      <c r="K13810" s="1">
        <v>44277</v>
      </c>
      <c r="L13810" s="4">
        <v>0.63295138888888891</v>
      </c>
      <c r="M13810" s="4">
        <v>1.3912037037037037E-2</v>
      </c>
      <c r="N13810" s="2" t="s">
        <v>26</v>
      </c>
      <c r="O13810" s="2" t="s">
        <v>61</v>
      </c>
      <c r="P13810" t="s">
        <v>107</v>
      </c>
      <c r="Q13810" s="2" t="s">
        <v>27</v>
      </c>
      <c r="R13810" s="2" t="s">
        <v>23</v>
      </c>
      <c r="S13810" s="2" t="s">
        <v>23</v>
      </c>
      <c r="T13810">
        <v>0</v>
      </c>
      <c r="U13810" s="2" t="s">
        <v>28</v>
      </c>
      <c r="V13810" s="2" t="s">
        <v>28</v>
      </c>
    </row>
    <row r="13811" spans="1:22" x14ac:dyDescent="0.25">
      <c r="A13811">
        <v>30114168</v>
      </c>
      <c r="B13811">
        <v>20360452</v>
      </c>
      <c r="C13811" s="2" t="s">
        <v>22</v>
      </c>
      <c r="D13811" s="2" t="s">
        <v>23</v>
      </c>
      <c r="E13811">
        <v>552</v>
      </c>
      <c r="F13811" s="2" t="s">
        <v>7057</v>
      </c>
      <c r="G13811" s="2" t="s">
        <v>30</v>
      </c>
      <c r="H13811" s="2" t="s">
        <v>23</v>
      </c>
      <c r="I13811" s="1">
        <v>44277</v>
      </c>
      <c r="J13811" s="4">
        <v>0.6203819444444445</v>
      </c>
      <c r="K13811" s="1">
        <v>44277</v>
      </c>
      <c r="L13811" s="4">
        <v>0.63504629629629628</v>
      </c>
      <c r="M13811" s="4">
        <v>1.4664351851851852E-2</v>
      </c>
      <c r="N13811" s="2" t="s">
        <v>26</v>
      </c>
      <c r="O13811" s="2" t="s">
        <v>61</v>
      </c>
      <c r="P13811" t="s">
        <v>4162</v>
      </c>
      <c r="Q13811" s="2" t="s">
        <v>27</v>
      </c>
      <c r="R13811" s="2" t="s">
        <v>23</v>
      </c>
      <c r="S13811" s="2" t="s">
        <v>23</v>
      </c>
      <c r="T13811">
        <v>0</v>
      </c>
      <c r="U13811" s="2" t="s">
        <v>32</v>
      </c>
      <c r="V13811" s="2" t="s">
        <v>32</v>
      </c>
    </row>
    <row r="13812" spans="1:22" x14ac:dyDescent="0.25">
      <c r="A13812">
        <v>30114184</v>
      </c>
      <c r="B13812">
        <v>20360463</v>
      </c>
      <c r="C13812" s="2" t="s">
        <v>22</v>
      </c>
      <c r="D13812" s="2" t="s">
        <v>23</v>
      </c>
      <c r="E13812">
        <v>331</v>
      </c>
      <c r="F13812" s="2" t="s">
        <v>7056</v>
      </c>
      <c r="G13812" s="2" t="s">
        <v>91</v>
      </c>
      <c r="H13812" s="2" t="s">
        <v>23</v>
      </c>
      <c r="I13812" s="1">
        <v>44277</v>
      </c>
      <c r="J13812" s="4">
        <v>0.62056712962962968</v>
      </c>
      <c r="K13812" s="1">
        <v>44277</v>
      </c>
      <c r="L13812" s="4">
        <v>0.63556712962962958</v>
      </c>
      <c r="M13812" s="4">
        <v>1.4999999999999999E-2</v>
      </c>
      <c r="N13812" s="2" t="s">
        <v>74</v>
      </c>
      <c r="O13812" s="2" t="s">
        <v>61</v>
      </c>
      <c r="P13812" t="s">
        <v>4162</v>
      </c>
      <c r="Q13812" s="2" t="s">
        <v>27</v>
      </c>
      <c r="R13812" s="2" t="s">
        <v>23</v>
      </c>
      <c r="S13812" s="2" t="s">
        <v>23</v>
      </c>
      <c r="T13812">
        <v>0</v>
      </c>
      <c r="U13812" s="2" t="s">
        <v>32</v>
      </c>
      <c r="V13812" s="2" t="s">
        <v>32</v>
      </c>
    </row>
    <row r="13813" spans="1:22" x14ac:dyDescent="0.25">
      <c r="A13813">
        <v>30114199</v>
      </c>
      <c r="B13813">
        <v>20358903</v>
      </c>
      <c r="C13813" s="2" t="s">
        <v>22</v>
      </c>
      <c r="D13813" s="2" t="s">
        <v>23</v>
      </c>
      <c r="E13813">
        <v>283</v>
      </c>
      <c r="F13813" s="2" t="s">
        <v>7055</v>
      </c>
      <c r="G13813" s="2" t="s">
        <v>88</v>
      </c>
      <c r="H13813" s="2" t="s">
        <v>23</v>
      </c>
      <c r="I13813" s="1">
        <v>44277</v>
      </c>
      <c r="J13813" s="4">
        <v>0.62070601851851848</v>
      </c>
      <c r="K13813" s="1">
        <v>44277</v>
      </c>
      <c r="L13813" s="4">
        <v>0.6346180555555555</v>
      </c>
      <c r="M13813" s="4">
        <v>1.3912037037037037E-2</v>
      </c>
      <c r="N13813" s="2" t="s">
        <v>26</v>
      </c>
      <c r="O13813" s="2" t="s">
        <v>61</v>
      </c>
      <c r="P13813" t="s">
        <v>4154</v>
      </c>
      <c r="Q13813" s="2" t="s">
        <v>27</v>
      </c>
      <c r="R13813" s="2" t="s">
        <v>23</v>
      </c>
      <c r="S13813" s="2" t="s">
        <v>23</v>
      </c>
      <c r="T13813">
        <v>0</v>
      </c>
      <c r="U13813" s="2" t="s">
        <v>28</v>
      </c>
      <c r="V13813" s="2" t="s">
        <v>28</v>
      </c>
    </row>
    <row r="13814" spans="1:22" x14ac:dyDescent="0.25">
      <c r="A13814">
        <v>30114346</v>
      </c>
      <c r="B13814">
        <v>20360581</v>
      </c>
      <c r="C13814" s="2" t="s">
        <v>22</v>
      </c>
      <c r="D13814" s="2" t="s">
        <v>23</v>
      </c>
      <c r="E13814">
        <v>449</v>
      </c>
      <c r="F13814" s="2" t="s">
        <v>7054</v>
      </c>
      <c r="G13814" s="2" t="s">
        <v>146</v>
      </c>
      <c r="H13814" s="2" t="s">
        <v>23</v>
      </c>
      <c r="I13814" s="1">
        <v>44277</v>
      </c>
      <c r="J13814" s="4">
        <v>0.62305555555555558</v>
      </c>
      <c r="K13814" s="1">
        <v>44277</v>
      </c>
      <c r="L13814" s="4">
        <v>0.63696759259259261</v>
      </c>
      <c r="M13814" s="4">
        <v>1.3912037037037037E-2</v>
      </c>
      <c r="N13814" s="2" t="s">
        <v>26</v>
      </c>
      <c r="O13814" s="2" t="s">
        <v>61</v>
      </c>
      <c r="P13814" t="s">
        <v>107</v>
      </c>
      <c r="Q13814" s="2" t="s">
        <v>27</v>
      </c>
      <c r="R13814" s="2" t="s">
        <v>23</v>
      </c>
      <c r="S13814" s="2" t="s">
        <v>23</v>
      </c>
      <c r="T13814">
        <v>0</v>
      </c>
      <c r="U13814" s="2" t="s">
        <v>28</v>
      </c>
      <c r="V13814" s="2" t="s">
        <v>28</v>
      </c>
    </row>
    <row r="13815" spans="1:22" x14ac:dyDescent="0.25">
      <c r="A13815">
        <v>30114387</v>
      </c>
      <c r="B13815">
        <v>19135863</v>
      </c>
      <c r="C13815" s="2" t="s">
        <v>22</v>
      </c>
      <c r="D13815" s="2" t="s">
        <v>23</v>
      </c>
      <c r="E13815">
        <v>624</v>
      </c>
      <c r="F13815" s="2" t="s">
        <v>3776</v>
      </c>
      <c r="G13815" s="2" t="s">
        <v>41</v>
      </c>
      <c r="H13815" s="2" t="s">
        <v>23</v>
      </c>
      <c r="I13815" s="1">
        <v>44277</v>
      </c>
      <c r="J13815" s="4">
        <v>0.6237152777777778</v>
      </c>
      <c r="K13815" s="1">
        <v>44277</v>
      </c>
      <c r="L13815" s="4">
        <v>0.63762731481481483</v>
      </c>
      <c r="M13815" s="4">
        <v>1.3912037037037037E-2</v>
      </c>
      <c r="N13815" s="2" t="s">
        <v>26</v>
      </c>
      <c r="O13815" s="2" t="s">
        <v>61</v>
      </c>
      <c r="P13815" t="s">
        <v>107</v>
      </c>
      <c r="Q13815" s="2" t="s">
        <v>27</v>
      </c>
      <c r="R13815" s="2" t="s">
        <v>23</v>
      </c>
      <c r="S13815" s="2" t="s">
        <v>23</v>
      </c>
      <c r="T13815">
        <v>0</v>
      </c>
      <c r="U13815" s="2" t="s">
        <v>28</v>
      </c>
      <c r="V13815" s="2" t="s">
        <v>28</v>
      </c>
    </row>
    <row r="13816" spans="1:22" x14ac:dyDescent="0.25">
      <c r="A13816">
        <v>30114444</v>
      </c>
      <c r="B13816">
        <v>20329202</v>
      </c>
      <c r="C13816" s="2" t="s">
        <v>22</v>
      </c>
      <c r="D13816" s="2" t="s">
        <v>23</v>
      </c>
      <c r="E13816">
        <v>0</v>
      </c>
      <c r="F13816" t="s">
        <v>4451</v>
      </c>
      <c r="G13816" s="2" t="s">
        <v>4451</v>
      </c>
      <c r="H13816" s="2" t="s">
        <v>23</v>
      </c>
      <c r="I13816" s="1">
        <v>44277</v>
      </c>
      <c r="J13816" s="4">
        <v>0.62457175925925923</v>
      </c>
      <c r="K13816" s="1">
        <v>44277</v>
      </c>
      <c r="L13816" s="4">
        <v>0.63848379629629626</v>
      </c>
      <c r="M13816" s="4">
        <v>1.3912037037037037E-2</v>
      </c>
      <c r="N13816" s="2" t="s">
        <v>26</v>
      </c>
      <c r="O13816" s="2" t="s">
        <v>61</v>
      </c>
      <c r="P13816" t="s">
        <v>107</v>
      </c>
      <c r="Q13816" s="2" t="s">
        <v>27</v>
      </c>
      <c r="R13816" s="2" t="s">
        <v>23</v>
      </c>
      <c r="S13816" s="2" t="s">
        <v>23</v>
      </c>
      <c r="T13816">
        <v>0</v>
      </c>
      <c r="U13816" s="2" t="s">
        <v>28</v>
      </c>
      <c r="V13816" s="2" t="s">
        <v>28</v>
      </c>
    </row>
    <row r="13817" spans="1:22" x14ac:dyDescent="0.25">
      <c r="A13817">
        <v>30114542</v>
      </c>
      <c r="B13817">
        <v>19023574</v>
      </c>
      <c r="C13817" s="2" t="s">
        <v>22</v>
      </c>
      <c r="D13817" s="2" t="s">
        <v>23</v>
      </c>
      <c r="E13817">
        <v>556</v>
      </c>
      <c r="F13817" s="2" t="s">
        <v>191</v>
      </c>
      <c r="G13817" s="2" t="s">
        <v>30</v>
      </c>
      <c r="H13817" s="2" t="s">
        <v>23</v>
      </c>
      <c r="I13817" s="1">
        <v>44277</v>
      </c>
      <c r="J13817" s="4">
        <v>0.62612268518518521</v>
      </c>
      <c r="K13817" s="1">
        <v>44277</v>
      </c>
      <c r="L13817" s="4">
        <v>0.64003472222222224</v>
      </c>
      <c r="M13817" s="4">
        <v>1.3912037037037037E-2</v>
      </c>
      <c r="N13817" s="2" t="s">
        <v>26</v>
      </c>
      <c r="O13817" s="2" t="s">
        <v>61</v>
      </c>
      <c r="P13817" t="s">
        <v>107</v>
      </c>
      <c r="Q13817" s="2" t="s">
        <v>27</v>
      </c>
      <c r="R13817" s="2" t="s">
        <v>23</v>
      </c>
      <c r="S13817" s="2" t="s">
        <v>23</v>
      </c>
      <c r="T13817">
        <v>0</v>
      </c>
      <c r="U13817" s="2" t="s">
        <v>28</v>
      </c>
      <c r="V13817" s="2" t="s">
        <v>28</v>
      </c>
    </row>
    <row r="13818" spans="1:22" x14ac:dyDescent="0.25">
      <c r="A13818">
        <v>30114686</v>
      </c>
      <c r="B13818">
        <v>20359577</v>
      </c>
      <c r="C13818" s="2" t="s">
        <v>22</v>
      </c>
      <c r="D13818" s="2" t="s">
        <v>23</v>
      </c>
      <c r="E13818">
        <v>0</v>
      </c>
      <c r="F13818" t="s">
        <v>4451</v>
      </c>
      <c r="G13818" s="2" t="s">
        <v>4451</v>
      </c>
      <c r="H13818" s="2" t="s">
        <v>23</v>
      </c>
      <c r="I13818" s="1">
        <v>44277</v>
      </c>
      <c r="J13818" s="4">
        <v>0.62847222222222221</v>
      </c>
      <c r="K13818" s="1">
        <v>44277</v>
      </c>
      <c r="L13818" s="4">
        <v>0.64238425925925924</v>
      </c>
      <c r="M13818" s="4">
        <v>1.3912037037037037E-2</v>
      </c>
      <c r="N13818" s="2" t="s">
        <v>26</v>
      </c>
      <c r="O13818" s="2" t="s">
        <v>61</v>
      </c>
      <c r="P13818" t="s">
        <v>4154</v>
      </c>
      <c r="Q13818" s="2" t="s">
        <v>27</v>
      </c>
      <c r="R13818" s="2" t="s">
        <v>23</v>
      </c>
      <c r="S13818" s="2" t="s">
        <v>23</v>
      </c>
      <c r="T13818">
        <v>0</v>
      </c>
      <c r="U13818" s="2" t="s">
        <v>28</v>
      </c>
      <c r="V13818" s="2" t="s">
        <v>28</v>
      </c>
    </row>
    <row r="13819" spans="1:22" x14ac:dyDescent="0.25">
      <c r="A13819">
        <v>30114782</v>
      </c>
      <c r="B13819">
        <v>20359502</v>
      </c>
      <c r="C13819" s="2" t="s">
        <v>22</v>
      </c>
      <c r="D13819" s="2" t="s">
        <v>23</v>
      </c>
      <c r="E13819">
        <v>395</v>
      </c>
      <c r="F13819" s="2" t="s">
        <v>7053</v>
      </c>
      <c r="G13819" s="2" t="s">
        <v>91</v>
      </c>
      <c r="H13819" s="2" t="s">
        <v>23</v>
      </c>
      <c r="I13819" s="1">
        <v>44277</v>
      </c>
      <c r="J13819" s="4">
        <v>0.6297800925925926</v>
      </c>
      <c r="K13819" s="1">
        <v>44277</v>
      </c>
      <c r="L13819" s="4">
        <v>0.64532407407407411</v>
      </c>
      <c r="M13819" s="4">
        <v>1.5543981481481482E-2</v>
      </c>
      <c r="N13819" s="2" t="s">
        <v>33</v>
      </c>
      <c r="O13819" s="2" t="s">
        <v>61</v>
      </c>
      <c r="P13819" t="s">
        <v>4152</v>
      </c>
      <c r="Q13819" s="2" t="s">
        <v>27</v>
      </c>
      <c r="R13819" s="2" t="s">
        <v>55</v>
      </c>
      <c r="S13819" s="2" t="s">
        <v>23</v>
      </c>
      <c r="T13819">
        <v>0</v>
      </c>
      <c r="U13819" s="2" t="s">
        <v>32</v>
      </c>
      <c r="V13819" s="2" t="s">
        <v>32</v>
      </c>
    </row>
    <row r="13820" spans="1:22" x14ac:dyDescent="0.25">
      <c r="A13820">
        <v>30114876</v>
      </c>
      <c r="B13820">
        <v>20142946</v>
      </c>
      <c r="C13820" s="2" t="s">
        <v>22</v>
      </c>
      <c r="D13820" s="2" t="s">
        <v>23</v>
      </c>
      <c r="E13820">
        <v>834</v>
      </c>
      <c r="F13820" s="2" t="s">
        <v>6157</v>
      </c>
      <c r="G13820" s="2" t="s">
        <v>36</v>
      </c>
      <c r="H13820" s="2" t="s">
        <v>23</v>
      </c>
      <c r="I13820" s="1">
        <v>44277</v>
      </c>
      <c r="J13820" s="4">
        <v>0.63137731481481485</v>
      </c>
      <c r="K13820" s="1">
        <v>44277</v>
      </c>
      <c r="L13820" s="4">
        <v>0.64528935185185188</v>
      </c>
      <c r="M13820" s="4">
        <v>1.3912037037037037E-2</v>
      </c>
      <c r="N13820" s="2" t="s">
        <v>26</v>
      </c>
      <c r="O13820" s="2" t="s">
        <v>61</v>
      </c>
      <c r="P13820" t="s">
        <v>107</v>
      </c>
      <c r="Q13820" s="2" t="s">
        <v>27</v>
      </c>
      <c r="R13820" s="2" t="s">
        <v>23</v>
      </c>
      <c r="S13820" s="2" t="s">
        <v>23</v>
      </c>
      <c r="T13820">
        <v>0</v>
      </c>
      <c r="U13820" s="2" t="s">
        <v>28</v>
      </c>
      <c r="V13820" s="2" t="s">
        <v>28</v>
      </c>
    </row>
    <row r="13821" spans="1:22" x14ac:dyDescent="0.25">
      <c r="A13821">
        <v>30115032</v>
      </c>
      <c r="B13821">
        <v>20361041</v>
      </c>
      <c r="C13821" s="2" t="s">
        <v>22</v>
      </c>
      <c r="D13821" s="2" t="s">
        <v>23</v>
      </c>
      <c r="E13821">
        <v>562</v>
      </c>
      <c r="F13821" s="2" t="s">
        <v>7052</v>
      </c>
      <c r="G13821" s="2" t="s">
        <v>30</v>
      </c>
      <c r="H13821" s="2" t="s">
        <v>23</v>
      </c>
      <c r="I13821" s="1">
        <v>44277</v>
      </c>
      <c r="J13821" s="4">
        <v>0.63350694444444444</v>
      </c>
      <c r="K13821" s="1">
        <v>44277</v>
      </c>
      <c r="L13821" s="4">
        <v>0.64773148148148152</v>
      </c>
      <c r="M13821" s="4">
        <v>1.4224537037037037E-2</v>
      </c>
      <c r="N13821" s="2" t="s">
        <v>89</v>
      </c>
      <c r="O13821" s="2" t="s">
        <v>61</v>
      </c>
      <c r="P13821" t="s">
        <v>4154</v>
      </c>
      <c r="Q13821" s="2" t="s">
        <v>27</v>
      </c>
      <c r="R13821" s="2" t="s">
        <v>23</v>
      </c>
      <c r="S13821" s="2" t="s">
        <v>23</v>
      </c>
      <c r="T13821">
        <v>0</v>
      </c>
      <c r="U13821" s="2" t="s">
        <v>32</v>
      </c>
      <c r="V13821" s="2" t="s">
        <v>32</v>
      </c>
    </row>
    <row r="13822" spans="1:22" x14ac:dyDescent="0.25">
      <c r="A13822">
        <v>30115047</v>
      </c>
      <c r="B13822">
        <v>19883928</v>
      </c>
      <c r="C13822" s="2" t="s">
        <v>22</v>
      </c>
      <c r="D13822" s="2" t="s">
        <v>23</v>
      </c>
      <c r="E13822">
        <v>993</v>
      </c>
      <c r="F13822" s="2" t="s">
        <v>5541</v>
      </c>
      <c r="G13822" s="2" t="s">
        <v>160</v>
      </c>
      <c r="H13822" s="2" t="s">
        <v>23</v>
      </c>
      <c r="I13822" s="1">
        <v>44277</v>
      </c>
      <c r="J13822" s="4">
        <v>0.63371527777777781</v>
      </c>
      <c r="K13822" s="1">
        <v>44277</v>
      </c>
      <c r="L13822" s="4">
        <v>0.64762731481481484</v>
      </c>
      <c r="M13822" s="4">
        <v>1.3912037037037037E-2</v>
      </c>
      <c r="N13822" s="2" t="s">
        <v>26</v>
      </c>
      <c r="O13822" s="2" t="s">
        <v>61</v>
      </c>
      <c r="P13822" t="s">
        <v>107</v>
      </c>
      <c r="Q13822" s="2" t="s">
        <v>27</v>
      </c>
      <c r="R13822" s="2" t="s">
        <v>23</v>
      </c>
      <c r="S13822" s="2" t="s">
        <v>23</v>
      </c>
      <c r="T13822">
        <v>0</v>
      </c>
      <c r="U13822" s="2" t="s">
        <v>28</v>
      </c>
      <c r="V13822" s="2" t="s">
        <v>28</v>
      </c>
    </row>
    <row r="13823" spans="1:22" x14ac:dyDescent="0.25">
      <c r="A13823">
        <v>30115129</v>
      </c>
      <c r="B13823">
        <v>20361117</v>
      </c>
      <c r="C13823" s="2" t="s">
        <v>22</v>
      </c>
      <c r="D13823" s="2" t="s">
        <v>23</v>
      </c>
      <c r="E13823">
        <v>0</v>
      </c>
      <c r="F13823" t="s">
        <v>4451</v>
      </c>
      <c r="G13823" s="2" t="s">
        <v>4451</v>
      </c>
      <c r="H13823" s="2" t="s">
        <v>23</v>
      </c>
      <c r="I13823" s="1">
        <v>44277</v>
      </c>
      <c r="J13823" s="4">
        <v>0.63481481481481483</v>
      </c>
      <c r="K13823" s="1">
        <v>44277</v>
      </c>
      <c r="L13823" s="4">
        <v>0.67359953703703701</v>
      </c>
      <c r="M13823" s="4">
        <v>3.878472222222222E-2</v>
      </c>
      <c r="N13823" s="2" t="s">
        <v>26</v>
      </c>
      <c r="O13823" s="2" t="s">
        <v>61</v>
      </c>
      <c r="P13823" t="s">
        <v>4173</v>
      </c>
      <c r="Q13823" s="2" t="s">
        <v>27</v>
      </c>
      <c r="R13823" s="2" t="s">
        <v>55</v>
      </c>
      <c r="S13823" s="2" t="s">
        <v>23</v>
      </c>
      <c r="T13823">
        <v>0</v>
      </c>
      <c r="U13823" s="2" t="s">
        <v>32</v>
      </c>
      <c r="V13823" s="2" t="s">
        <v>32</v>
      </c>
    </row>
    <row r="13824" spans="1:22" x14ac:dyDescent="0.25">
      <c r="A13824">
        <v>30115225</v>
      </c>
      <c r="B13824">
        <v>20361188</v>
      </c>
      <c r="C13824" s="2" t="s">
        <v>22</v>
      </c>
      <c r="D13824" s="2" t="s">
        <v>23</v>
      </c>
      <c r="E13824">
        <v>0</v>
      </c>
      <c r="F13824" t="s">
        <v>4451</v>
      </c>
      <c r="G13824" s="2" t="s">
        <v>4451</v>
      </c>
      <c r="H13824" s="2" t="s">
        <v>23</v>
      </c>
      <c r="I13824" s="1">
        <v>44277</v>
      </c>
      <c r="J13824" s="4">
        <v>0.63619212962962968</v>
      </c>
      <c r="K13824" s="1">
        <v>44277</v>
      </c>
      <c r="L13824" s="4">
        <v>0.65136574074074072</v>
      </c>
      <c r="M13824" s="4">
        <v>1.5173611111111112E-2</v>
      </c>
      <c r="N13824" s="2" t="s">
        <v>82</v>
      </c>
      <c r="O13824" s="2" t="s">
        <v>61</v>
      </c>
      <c r="P13824" t="s">
        <v>4157</v>
      </c>
      <c r="Q13824" s="2" t="s">
        <v>27</v>
      </c>
      <c r="R13824" s="2" t="s">
        <v>23</v>
      </c>
      <c r="S13824" s="2" t="s">
        <v>23</v>
      </c>
      <c r="T13824">
        <v>0</v>
      </c>
      <c r="U13824" s="2" t="s">
        <v>32</v>
      </c>
      <c r="V13824" s="2" t="s">
        <v>32</v>
      </c>
    </row>
    <row r="13825" spans="1:22" x14ac:dyDescent="0.25">
      <c r="A13825">
        <v>30115229</v>
      </c>
      <c r="B13825">
        <v>19473093</v>
      </c>
      <c r="C13825" s="2" t="s">
        <v>22</v>
      </c>
      <c r="D13825" s="2" t="s">
        <v>23</v>
      </c>
      <c r="E13825">
        <v>558</v>
      </c>
      <c r="F13825" s="2" t="s">
        <v>556</v>
      </c>
      <c r="G13825" s="2" t="s">
        <v>30</v>
      </c>
      <c r="H13825" s="2" t="s">
        <v>23</v>
      </c>
      <c r="I13825" s="1">
        <v>44277</v>
      </c>
      <c r="J13825" s="4">
        <v>0.63628472222222221</v>
      </c>
      <c r="K13825" s="1">
        <v>44277</v>
      </c>
      <c r="L13825" s="4">
        <v>0.65098379629629632</v>
      </c>
      <c r="M13825" s="4">
        <v>1.4699074074074074E-2</v>
      </c>
      <c r="N13825" s="2" t="s">
        <v>26</v>
      </c>
      <c r="O13825" s="2" t="s">
        <v>61</v>
      </c>
      <c r="P13825" t="s">
        <v>4154</v>
      </c>
      <c r="Q13825" s="2" t="s">
        <v>27</v>
      </c>
      <c r="R13825" s="2" t="s">
        <v>23</v>
      </c>
      <c r="S13825" s="2" t="s">
        <v>23</v>
      </c>
      <c r="T13825">
        <v>0</v>
      </c>
      <c r="U13825" s="2" t="s">
        <v>28</v>
      </c>
      <c r="V13825" s="2" t="s">
        <v>28</v>
      </c>
    </row>
    <row r="13826" spans="1:22" x14ac:dyDescent="0.25">
      <c r="A13826">
        <v>30115556</v>
      </c>
      <c r="B13826">
        <v>20361411</v>
      </c>
      <c r="C13826" s="2" t="s">
        <v>22</v>
      </c>
      <c r="D13826" s="2" t="s">
        <v>23</v>
      </c>
      <c r="E13826">
        <v>758</v>
      </c>
      <c r="F13826" s="2" t="s">
        <v>7051</v>
      </c>
      <c r="G13826" s="2" t="s">
        <v>39</v>
      </c>
      <c r="H13826" s="2" t="s">
        <v>23</v>
      </c>
      <c r="I13826" s="1">
        <v>44277</v>
      </c>
      <c r="J13826" s="4">
        <v>0.6416087962962963</v>
      </c>
      <c r="K13826" s="1">
        <v>44277</v>
      </c>
      <c r="L13826" s="4">
        <v>0.65552083333333333</v>
      </c>
      <c r="M13826" s="4">
        <v>1.3912037037037037E-2</v>
      </c>
      <c r="N13826" s="2" t="s">
        <v>26</v>
      </c>
      <c r="O13826" s="2" t="s">
        <v>61</v>
      </c>
      <c r="P13826" t="s">
        <v>107</v>
      </c>
      <c r="Q13826" s="2" t="s">
        <v>27</v>
      </c>
      <c r="R13826" s="2" t="s">
        <v>23</v>
      </c>
      <c r="S13826" s="2" t="s">
        <v>23</v>
      </c>
      <c r="T13826">
        <v>0</v>
      </c>
      <c r="U13826" s="2" t="s">
        <v>28</v>
      </c>
      <c r="V13826" s="2" t="s">
        <v>28</v>
      </c>
    </row>
    <row r="13827" spans="1:22" x14ac:dyDescent="0.25">
      <c r="A13827">
        <v>30115722</v>
      </c>
      <c r="B13827">
        <v>19276413</v>
      </c>
      <c r="C13827" s="2" t="s">
        <v>22</v>
      </c>
      <c r="D13827" s="2" t="s">
        <v>23</v>
      </c>
      <c r="E13827">
        <v>624</v>
      </c>
      <c r="F13827" s="2" t="s">
        <v>3326</v>
      </c>
      <c r="G13827" s="2" t="s">
        <v>41</v>
      </c>
      <c r="H13827" s="2" t="s">
        <v>23</v>
      </c>
      <c r="I13827" s="1">
        <v>44277</v>
      </c>
      <c r="J13827" s="4">
        <v>0.64435185185185184</v>
      </c>
      <c r="K13827" s="1">
        <v>44277</v>
      </c>
      <c r="L13827" s="4">
        <v>0.65826388888888887</v>
      </c>
      <c r="M13827" s="4">
        <v>1.3912037037037037E-2</v>
      </c>
      <c r="N13827" s="2" t="s">
        <v>26</v>
      </c>
      <c r="O13827" s="2" t="s">
        <v>61</v>
      </c>
      <c r="P13827" t="s">
        <v>107</v>
      </c>
      <c r="Q13827" s="2" t="s">
        <v>27</v>
      </c>
      <c r="R13827" s="2" t="s">
        <v>23</v>
      </c>
      <c r="S13827" s="2" t="s">
        <v>23</v>
      </c>
      <c r="T13827">
        <v>0</v>
      </c>
      <c r="U13827" s="2" t="s">
        <v>28</v>
      </c>
      <c r="V13827" s="2" t="s">
        <v>28</v>
      </c>
    </row>
    <row r="13828" spans="1:22" x14ac:dyDescent="0.25">
      <c r="A13828">
        <v>30115769</v>
      </c>
      <c r="B13828">
        <v>20361592</v>
      </c>
      <c r="C13828" s="2" t="s">
        <v>22</v>
      </c>
      <c r="D13828" s="2" t="s">
        <v>23</v>
      </c>
      <c r="E13828">
        <v>614</v>
      </c>
      <c r="F13828" s="2" t="s">
        <v>7050</v>
      </c>
      <c r="G13828" s="2" t="s">
        <v>175</v>
      </c>
      <c r="H13828" s="2" t="s">
        <v>23</v>
      </c>
      <c r="I13828" s="1">
        <v>44277</v>
      </c>
      <c r="J13828" s="4">
        <v>0.64511574074074074</v>
      </c>
      <c r="K13828" s="1">
        <v>44277</v>
      </c>
      <c r="L13828" s="4">
        <v>0.65965277777777775</v>
      </c>
      <c r="M13828" s="4">
        <v>1.4537037037037038E-2</v>
      </c>
      <c r="N13828" s="2" t="s">
        <v>33</v>
      </c>
      <c r="O13828" s="2" t="s">
        <v>61</v>
      </c>
      <c r="P13828" t="s">
        <v>4164</v>
      </c>
      <c r="Q13828" s="2" t="s">
        <v>27</v>
      </c>
      <c r="R13828" s="2" t="s">
        <v>55</v>
      </c>
      <c r="S13828" s="2" t="s">
        <v>23</v>
      </c>
      <c r="T13828">
        <v>0</v>
      </c>
      <c r="U13828" s="2" t="s">
        <v>32</v>
      </c>
      <c r="V13828" s="2" t="s">
        <v>32</v>
      </c>
    </row>
    <row r="13829" spans="1:22" x14ac:dyDescent="0.25">
      <c r="A13829">
        <v>30115795</v>
      </c>
      <c r="B13829">
        <v>20361613</v>
      </c>
      <c r="C13829" s="2" t="s">
        <v>22</v>
      </c>
      <c r="D13829" s="2" t="s">
        <v>23</v>
      </c>
      <c r="E13829">
        <v>0</v>
      </c>
      <c r="F13829" t="s">
        <v>4451</v>
      </c>
      <c r="G13829" s="2" t="s">
        <v>4451</v>
      </c>
      <c r="H13829" s="2" t="s">
        <v>23</v>
      </c>
      <c r="I13829" s="1">
        <v>44277</v>
      </c>
      <c r="J13829" s="4">
        <v>0.64548611111111109</v>
      </c>
      <c r="K13829" s="1">
        <v>44277</v>
      </c>
      <c r="L13829" s="4">
        <v>0.67215277777777782</v>
      </c>
      <c r="M13829" s="4">
        <v>2.6666666666666668E-2</v>
      </c>
      <c r="N13829" s="2" t="s">
        <v>7049</v>
      </c>
      <c r="O13829" s="2" t="s">
        <v>61</v>
      </c>
      <c r="P13829" t="s">
        <v>4160</v>
      </c>
      <c r="Q13829" s="2" t="s">
        <v>27</v>
      </c>
      <c r="R13829" s="2" t="s">
        <v>143</v>
      </c>
      <c r="S13829" s="2" t="s">
        <v>4462</v>
      </c>
      <c r="U13829" s="2" t="s">
        <v>4175</v>
      </c>
      <c r="V13829" s="2" t="s">
        <v>32</v>
      </c>
    </row>
    <row r="13830" spans="1:22" x14ac:dyDescent="0.25">
      <c r="A13830">
        <v>30115813</v>
      </c>
      <c r="B13830">
        <v>20361626</v>
      </c>
      <c r="C13830" s="2" t="s">
        <v>22</v>
      </c>
      <c r="D13830" s="2" t="s">
        <v>23</v>
      </c>
      <c r="E13830">
        <v>551</v>
      </c>
      <c r="F13830" s="2" t="s">
        <v>7047</v>
      </c>
      <c r="G13830" s="2" t="s">
        <v>30</v>
      </c>
      <c r="H13830" s="2" t="s">
        <v>23</v>
      </c>
      <c r="I13830" s="1">
        <v>44277</v>
      </c>
      <c r="J13830" s="5">
        <v>0.64572916666666669</v>
      </c>
      <c r="K13830" s="1">
        <v>44277</v>
      </c>
      <c r="L13830" s="5">
        <v>0.67277777777777781</v>
      </c>
      <c r="M13830" s="5">
        <v>2.704861111111111E-2</v>
      </c>
      <c r="N13830" s="2" t="s">
        <v>7048</v>
      </c>
      <c r="O13830" s="2" t="s">
        <v>61</v>
      </c>
      <c r="P13830" t="s">
        <v>4192</v>
      </c>
      <c r="Q13830" s="2" t="s">
        <v>27</v>
      </c>
      <c r="R13830" s="2" t="s">
        <v>137</v>
      </c>
      <c r="S13830" s="2" t="s">
        <v>23</v>
      </c>
      <c r="T13830">
        <v>0</v>
      </c>
      <c r="U13830" s="2" t="s">
        <v>32</v>
      </c>
      <c r="V13830" s="2" t="s">
        <v>32</v>
      </c>
    </row>
    <row r="13831" spans="1:22" x14ac:dyDescent="0.25">
      <c r="A13831">
        <v>30115839</v>
      </c>
      <c r="B13831">
        <v>20361636</v>
      </c>
      <c r="C13831" s="2" t="s">
        <v>22</v>
      </c>
      <c r="D13831" s="2" t="s">
        <v>23</v>
      </c>
      <c r="E13831">
        <v>562</v>
      </c>
      <c r="F13831" s="2" t="s">
        <v>7045</v>
      </c>
      <c r="G13831" s="2" t="s">
        <v>30</v>
      </c>
      <c r="H13831" s="2" t="s">
        <v>23</v>
      </c>
      <c r="I13831" s="1">
        <v>44277</v>
      </c>
      <c r="J13831" s="5">
        <v>0.64612268518518523</v>
      </c>
      <c r="K13831" s="1">
        <v>44277</v>
      </c>
      <c r="L13831" s="5">
        <v>0.66237268518518522</v>
      </c>
      <c r="M13831" s="5">
        <v>1.6250000000000001E-2</v>
      </c>
      <c r="N13831" s="2" t="s">
        <v>7046</v>
      </c>
      <c r="O13831" s="2" t="s">
        <v>61</v>
      </c>
      <c r="P13831" t="s">
        <v>4176</v>
      </c>
      <c r="Q13831" s="2" t="s">
        <v>27</v>
      </c>
      <c r="R13831" s="2" t="s">
        <v>23</v>
      </c>
      <c r="S13831" s="2" t="s">
        <v>23</v>
      </c>
      <c r="T13831">
        <v>0</v>
      </c>
      <c r="U13831" s="2" t="s">
        <v>32</v>
      </c>
      <c r="V13831" s="2" t="s">
        <v>32</v>
      </c>
    </row>
    <row r="13832" spans="1:22" x14ac:dyDescent="0.25">
      <c r="A13832">
        <v>30115890</v>
      </c>
      <c r="B13832">
        <v>20361674</v>
      </c>
      <c r="C13832" s="2" t="s">
        <v>22</v>
      </c>
      <c r="D13832" s="2" t="s">
        <v>23</v>
      </c>
      <c r="E13832">
        <v>331</v>
      </c>
      <c r="F13832" s="2" t="s">
        <v>7044</v>
      </c>
      <c r="G13832" s="2" t="s">
        <v>91</v>
      </c>
      <c r="H13832" s="2" t="s">
        <v>23</v>
      </c>
      <c r="I13832" s="1">
        <v>44277</v>
      </c>
      <c r="J13832" s="5">
        <v>0.64694444444444443</v>
      </c>
      <c r="K13832" s="1">
        <v>44277</v>
      </c>
      <c r="L13832" s="5">
        <v>0.66273148148148153</v>
      </c>
      <c r="M13832" s="5">
        <v>1.5787037037037037E-2</v>
      </c>
      <c r="N13832" s="2" t="s">
        <v>74</v>
      </c>
      <c r="O13832" s="2" t="s">
        <v>61</v>
      </c>
      <c r="P13832" t="s">
        <v>4159</v>
      </c>
      <c r="Q13832" s="2" t="s">
        <v>27</v>
      </c>
      <c r="R13832" s="2" t="s">
        <v>23</v>
      </c>
      <c r="S13832" s="2" t="s">
        <v>23</v>
      </c>
      <c r="T13832">
        <v>0</v>
      </c>
      <c r="U13832" s="2" t="s">
        <v>32</v>
      </c>
      <c r="V13832" s="2" t="s">
        <v>32</v>
      </c>
    </row>
    <row r="13833" spans="1:22" x14ac:dyDescent="0.25">
      <c r="A13833">
        <v>30115921</v>
      </c>
      <c r="B13833">
        <v>20361699</v>
      </c>
      <c r="C13833" s="2" t="s">
        <v>22</v>
      </c>
      <c r="D13833" s="2" t="s">
        <v>23</v>
      </c>
      <c r="E13833">
        <v>0</v>
      </c>
      <c r="F13833" t="s">
        <v>4451</v>
      </c>
      <c r="G13833" s="2" t="s">
        <v>4451</v>
      </c>
      <c r="H13833" s="2" t="s">
        <v>23</v>
      </c>
      <c r="I13833" s="1">
        <v>44277</v>
      </c>
      <c r="J13833" s="5">
        <v>0.64740740740740743</v>
      </c>
      <c r="K13833" s="1">
        <v>44277</v>
      </c>
      <c r="L13833" s="5">
        <v>0.66710648148148144</v>
      </c>
      <c r="M13833" s="5">
        <v>1.9699074074074074E-2</v>
      </c>
      <c r="N13833" s="2" t="s">
        <v>33</v>
      </c>
      <c r="O13833" s="2" t="s">
        <v>61</v>
      </c>
      <c r="P13833" t="s">
        <v>4163</v>
      </c>
      <c r="Q13833" s="2" t="s">
        <v>27</v>
      </c>
      <c r="R13833" s="2" t="s">
        <v>55</v>
      </c>
      <c r="S13833" s="2" t="s">
        <v>23</v>
      </c>
      <c r="T13833">
        <v>0</v>
      </c>
      <c r="U13833" s="2" t="s">
        <v>32</v>
      </c>
      <c r="V13833" s="2" t="s">
        <v>32</v>
      </c>
    </row>
    <row r="13834" spans="1:22" x14ac:dyDescent="0.25">
      <c r="A13834">
        <v>30115958</v>
      </c>
      <c r="B13834">
        <v>20361722</v>
      </c>
      <c r="C13834" s="2" t="s">
        <v>22</v>
      </c>
      <c r="D13834" s="2" t="s">
        <v>23</v>
      </c>
      <c r="E13834">
        <v>0</v>
      </c>
      <c r="F13834" t="s">
        <v>4451</v>
      </c>
      <c r="G13834" s="2" t="s">
        <v>4451</v>
      </c>
      <c r="H13834" s="2" t="s">
        <v>23</v>
      </c>
      <c r="I13834" s="1">
        <v>44277</v>
      </c>
      <c r="J13834" s="5">
        <v>0.64809027777777772</v>
      </c>
      <c r="K13834" s="1">
        <v>44277</v>
      </c>
      <c r="L13834" s="5">
        <v>0.69180555555555556</v>
      </c>
      <c r="M13834" s="5">
        <v>4.3715277777777777E-2</v>
      </c>
      <c r="N13834" s="2" t="s">
        <v>7043</v>
      </c>
      <c r="O13834" s="2" t="s">
        <v>61</v>
      </c>
      <c r="P13834" t="s">
        <v>4171</v>
      </c>
      <c r="Q13834" s="2" t="s">
        <v>27</v>
      </c>
      <c r="R13834" s="2" t="s">
        <v>143</v>
      </c>
      <c r="S13834" s="2" t="s">
        <v>23</v>
      </c>
      <c r="T13834">
        <v>0</v>
      </c>
      <c r="U13834" s="2" t="s">
        <v>32</v>
      </c>
      <c r="V13834" s="2" t="s">
        <v>32</v>
      </c>
    </row>
    <row r="13835" spans="1:22" x14ac:dyDescent="0.25">
      <c r="A13835">
        <v>30116254</v>
      </c>
      <c r="B13835">
        <v>20361955</v>
      </c>
      <c r="C13835" s="2" t="s">
        <v>22</v>
      </c>
      <c r="D13835" s="2" t="s">
        <v>23</v>
      </c>
      <c r="E13835">
        <v>562</v>
      </c>
      <c r="F13835" s="2" t="s">
        <v>7009</v>
      </c>
      <c r="G13835" s="2" t="s">
        <v>30</v>
      </c>
      <c r="H13835" s="2" t="s">
        <v>23</v>
      </c>
      <c r="I13835" s="1">
        <v>44277</v>
      </c>
      <c r="J13835" s="5">
        <v>0.65247685185185189</v>
      </c>
      <c r="K13835" s="1">
        <v>44277</v>
      </c>
      <c r="L13835" s="5">
        <v>0.67306712962962967</v>
      </c>
      <c r="M13835" s="5">
        <v>2.0590277777777777E-2</v>
      </c>
      <c r="N13835" s="2" t="s">
        <v>48</v>
      </c>
      <c r="O13835" s="2" t="s">
        <v>61</v>
      </c>
      <c r="P13835" t="s">
        <v>4181</v>
      </c>
      <c r="Q13835" s="2" t="s">
        <v>27</v>
      </c>
      <c r="R13835" s="2" t="s">
        <v>23</v>
      </c>
      <c r="S13835" s="2" t="s">
        <v>23</v>
      </c>
      <c r="T13835">
        <v>0</v>
      </c>
      <c r="U13835" s="2" t="s">
        <v>32</v>
      </c>
      <c r="V13835" s="2" t="s">
        <v>32</v>
      </c>
    </row>
    <row r="13836" spans="1:22" x14ac:dyDescent="0.25">
      <c r="A13836">
        <v>30116276</v>
      </c>
      <c r="B13836">
        <v>20361973</v>
      </c>
      <c r="C13836" s="2" t="s">
        <v>22</v>
      </c>
      <c r="D13836" s="2" t="s">
        <v>23</v>
      </c>
      <c r="E13836">
        <v>0</v>
      </c>
      <c r="F13836" t="s">
        <v>4451</v>
      </c>
      <c r="G13836" s="2" t="s">
        <v>4451</v>
      </c>
      <c r="H13836" s="2" t="s">
        <v>23</v>
      </c>
      <c r="I13836" s="1">
        <v>44277</v>
      </c>
      <c r="J13836" s="5">
        <v>0.65284722222222225</v>
      </c>
      <c r="K13836" s="1">
        <v>44277</v>
      </c>
      <c r="L13836" s="5">
        <v>0.6678587962962963</v>
      </c>
      <c r="M13836" s="5">
        <v>1.5011574074074075E-2</v>
      </c>
      <c r="N13836" s="2" t="s">
        <v>66</v>
      </c>
      <c r="O13836" s="2" t="s">
        <v>61</v>
      </c>
      <c r="P13836" t="s">
        <v>4163</v>
      </c>
      <c r="Q13836" s="2" t="s">
        <v>27</v>
      </c>
      <c r="R13836" s="2" t="s">
        <v>23</v>
      </c>
      <c r="S13836" s="2" t="s">
        <v>23</v>
      </c>
      <c r="T13836">
        <v>0</v>
      </c>
      <c r="U13836" s="2" t="s">
        <v>32</v>
      </c>
      <c r="V13836" s="2" t="s">
        <v>32</v>
      </c>
    </row>
    <row r="13837" spans="1:22" x14ac:dyDescent="0.25">
      <c r="A13837">
        <v>30116314</v>
      </c>
      <c r="B13837">
        <v>20355213</v>
      </c>
      <c r="C13837" s="2" t="s">
        <v>22</v>
      </c>
      <c r="D13837" s="2" t="s">
        <v>23</v>
      </c>
      <c r="E13837">
        <v>442</v>
      </c>
      <c r="F13837" s="2" t="s">
        <v>6988</v>
      </c>
      <c r="G13837" s="2" t="s">
        <v>73</v>
      </c>
      <c r="H13837" s="2" t="s">
        <v>23</v>
      </c>
      <c r="I13837" s="1">
        <v>44277</v>
      </c>
      <c r="J13837" s="5">
        <v>0.65334490740740736</v>
      </c>
      <c r="K13837" s="1">
        <v>44277</v>
      </c>
      <c r="L13837" s="5">
        <v>0.6672569444444445</v>
      </c>
      <c r="M13837" s="5">
        <v>1.3912037037037037E-2</v>
      </c>
      <c r="N13837" s="2" t="s">
        <v>26</v>
      </c>
      <c r="O13837" s="2" t="s">
        <v>61</v>
      </c>
      <c r="P13837" t="s">
        <v>107</v>
      </c>
      <c r="Q13837" s="2" t="s">
        <v>27</v>
      </c>
      <c r="R13837" s="2" t="s">
        <v>23</v>
      </c>
      <c r="S13837" s="2" t="s">
        <v>23</v>
      </c>
      <c r="T13837">
        <v>0</v>
      </c>
      <c r="U13837" s="2" t="s">
        <v>28</v>
      </c>
      <c r="V13837" s="2" t="s">
        <v>28</v>
      </c>
    </row>
    <row r="13838" spans="1:22" x14ac:dyDescent="0.25">
      <c r="A13838">
        <v>30116328</v>
      </c>
      <c r="B13838">
        <v>20362024</v>
      </c>
      <c r="C13838" s="2" t="s">
        <v>22</v>
      </c>
      <c r="D13838" s="2" t="s">
        <v>23</v>
      </c>
      <c r="E13838">
        <v>0</v>
      </c>
      <c r="F13838" t="s">
        <v>4451</v>
      </c>
      <c r="G13838" s="2" t="s">
        <v>4451</v>
      </c>
      <c r="H13838" s="2" t="s">
        <v>23</v>
      </c>
      <c r="I13838" s="1">
        <v>44277</v>
      </c>
      <c r="J13838" s="5">
        <v>0.65355324074074073</v>
      </c>
      <c r="K13838" s="1">
        <v>44277</v>
      </c>
      <c r="L13838" s="5">
        <v>0.66746527777777775</v>
      </c>
      <c r="M13838" s="5">
        <v>1.3912037037037037E-2</v>
      </c>
      <c r="N13838" s="2" t="s">
        <v>26</v>
      </c>
      <c r="O13838" s="2" t="s">
        <v>61</v>
      </c>
      <c r="P13838" t="s">
        <v>107</v>
      </c>
      <c r="Q13838" s="2" t="s">
        <v>27</v>
      </c>
      <c r="R13838" s="2" t="s">
        <v>23</v>
      </c>
      <c r="S13838" s="2" t="s">
        <v>23</v>
      </c>
      <c r="T13838">
        <v>0</v>
      </c>
      <c r="U13838" s="2" t="s">
        <v>28</v>
      </c>
      <c r="V13838" s="2" t="s">
        <v>28</v>
      </c>
    </row>
    <row r="13839" spans="1:22" x14ac:dyDescent="0.25">
      <c r="A13839">
        <v>30116399</v>
      </c>
      <c r="B13839">
        <v>19140306</v>
      </c>
      <c r="C13839" s="2" t="s">
        <v>22</v>
      </c>
      <c r="D13839" s="2" t="s">
        <v>23</v>
      </c>
      <c r="E13839">
        <v>449</v>
      </c>
      <c r="F13839" s="2" t="s">
        <v>6767</v>
      </c>
      <c r="G13839" s="2" t="s">
        <v>146</v>
      </c>
      <c r="H13839" s="2" t="s">
        <v>23</v>
      </c>
      <c r="I13839" s="1">
        <v>44277</v>
      </c>
      <c r="J13839" s="5">
        <v>0.65469907407407413</v>
      </c>
      <c r="K13839" s="1">
        <v>44277</v>
      </c>
      <c r="L13839" s="5">
        <v>0.66861111111111116</v>
      </c>
      <c r="M13839" s="5">
        <v>1.3912037037037037E-2</v>
      </c>
      <c r="N13839" s="2" t="s">
        <v>26</v>
      </c>
      <c r="O13839" s="2" t="s">
        <v>61</v>
      </c>
      <c r="P13839" t="s">
        <v>107</v>
      </c>
      <c r="Q13839" s="2" t="s">
        <v>27</v>
      </c>
      <c r="R13839" s="2" t="s">
        <v>23</v>
      </c>
      <c r="S13839" s="2" t="s">
        <v>23</v>
      </c>
      <c r="T13839">
        <v>0</v>
      </c>
      <c r="U13839" s="2" t="s">
        <v>28</v>
      </c>
      <c r="V13839" s="2" t="s">
        <v>28</v>
      </c>
    </row>
    <row r="13840" spans="1:22" x14ac:dyDescent="0.25">
      <c r="A13840">
        <v>30116408</v>
      </c>
      <c r="B13840">
        <v>20362083</v>
      </c>
      <c r="C13840" s="2" t="s">
        <v>22</v>
      </c>
      <c r="D13840" s="2" t="s">
        <v>23</v>
      </c>
      <c r="E13840">
        <v>0</v>
      </c>
      <c r="F13840" t="s">
        <v>4451</v>
      </c>
      <c r="G13840" s="2" t="s">
        <v>4451</v>
      </c>
      <c r="H13840" s="2" t="s">
        <v>23</v>
      </c>
      <c r="I13840" s="1">
        <v>44277</v>
      </c>
      <c r="J13840" s="5">
        <v>0.65482638888888889</v>
      </c>
      <c r="K13840" s="1">
        <v>44277</v>
      </c>
      <c r="L13840" s="5">
        <v>0.69050925925925921</v>
      </c>
      <c r="M13840" s="5">
        <v>3.5682870370370372E-2</v>
      </c>
      <c r="N13840" s="2" t="s">
        <v>2177</v>
      </c>
      <c r="O13840" s="2" t="s">
        <v>61</v>
      </c>
      <c r="P13840" t="s">
        <v>4461</v>
      </c>
      <c r="Q13840" s="2" t="s">
        <v>27</v>
      </c>
      <c r="R13840" s="2" t="s">
        <v>143</v>
      </c>
      <c r="S13840" s="2" t="s">
        <v>4215</v>
      </c>
      <c r="U13840" s="2" t="s">
        <v>4175</v>
      </c>
      <c r="V13840" s="2" t="s">
        <v>32</v>
      </c>
    </row>
    <row r="13841" spans="1:22" x14ac:dyDescent="0.25">
      <c r="A13841">
        <v>30116527</v>
      </c>
      <c r="B13841">
        <v>20362181</v>
      </c>
      <c r="C13841" s="2" t="s">
        <v>22</v>
      </c>
      <c r="D13841" s="2" t="s">
        <v>23</v>
      </c>
      <c r="E13841">
        <v>614</v>
      </c>
      <c r="F13841" s="2" t="s">
        <v>7042</v>
      </c>
      <c r="G13841" s="2" t="s">
        <v>175</v>
      </c>
      <c r="H13841" s="2" t="s">
        <v>23</v>
      </c>
      <c r="I13841" s="1">
        <v>44277</v>
      </c>
      <c r="J13841" s="5">
        <v>0.65658564814814813</v>
      </c>
      <c r="K13841" s="1">
        <v>44277</v>
      </c>
      <c r="L13841" s="5">
        <v>0.67074074074074075</v>
      </c>
      <c r="M13841" s="5">
        <v>1.4155092592592592E-2</v>
      </c>
      <c r="N13841" s="2" t="s">
        <v>80</v>
      </c>
      <c r="O13841" s="2" t="s">
        <v>61</v>
      </c>
      <c r="P13841" t="s">
        <v>4156</v>
      </c>
      <c r="Q13841" s="2" t="s">
        <v>27</v>
      </c>
      <c r="R13841" s="2" t="s">
        <v>23</v>
      </c>
      <c r="S13841" s="2" t="s">
        <v>23</v>
      </c>
      <c r="T13841">
        <v>0</v>
      </c>
      <c r="U13841" s="2" t="s">
        <v>32</v>
      </c>
      <c r="V13841" s="2" t="s">
        <v>32</v>
      </c>
    </row>
    <row r="13842" spans="1:22" x14ac:dyDescent="0.25">
      <c r="A13842">
        <v>30116575</v>
      </c>
      <c r="B13842">
        <v>20362221</v>
      </c>
      <c r="C13842" s="2" t="s">
        <v>22</v>
      </c>
      <c r="D13842" s="2" t="s">
        <v>23</v>
      </c>
      <c r="E13842">
        <v>962</v>
      </c>
      <c r="F13842" s="2" t="s">
        <v>7041</v>
      </c>
      <c r="G13842" s="2" t="s">
        <v>64</v>
      </c>
      <c r="H13842" s="2" t="s">
        <v>23</v>
      </c>
      <c r="I13842" s="1">
        <v>44277</v>
      </c>
      <c r="J13842" s="5">
        <v>0.6572337962962963</v>
      </c>
      <c r="K13842" s="1">
        <v>44277</v>
      </c>
      <c r="L13842" s="5">
        <v>0.67114583333333333</v>
      </c>
      <c r="M13842" s="5">
        <v>1.3912037037037037E-2</v>
      </c>
      <c r="N13842" s="2" t="s">
        <v>26</v>
      </c>
      <c r="O13842" s="2" t="s">
        <v>61</v>
      </c>
      <c r="P13842" t="s">
        <v>107</v>
      </c>
      <c r="Q13842" s="2" t="s">
        <v>27</v>
      </c>
      <c r="R13842" s="2" t="s">
        <v>23</v>
      </c>
      <c r="S13842" s="2" t="s">
        <v>23</v>
      </c>
      <c r="T13842">
        <v>0</v>
      </c>
      <c r="U13842" s="2" t="s">
        <v>28</v>
      </c>
      <c r="V13842" s="2" t="s">
        <v>28</v>
      </c>
    </row>
    <row r="13843" spans="1:22" x14ac:dyDescent="0.25">
      <c r="A13843">
        <v>30116583</v>
      </c>
      <c r="B13843">
        <v>20362223</v>
      </c>
      <c r="C13843" s="2" t="s">
        <v>22</v>
      </c>
      <c r="D13843" s="2" t="s">
        <v>23</v>
      </c>
      <c r="E13843">
        <v>0</v>
      </c>
      <c r="F13843" t="s">
        <v>4451</v>
      </c>
      <c r="G13843" s="2" t="s">
        <v>4451</v>
      </c>
      <c r="H13843" s="2" t="s">
        <v>23</v>
      </c>
      <c r="I13843" s="1">
        <v>44277</v>
      </c>
      <c r="J13843" s="5">
        <v>0.65737268518518521</v>
      </c>
      <c r="K13843" s="1">
        <v>44277</v>
      </c>
      <c r="L13843" s="5">
        <v>0.67295138888888884</v>
      </c>
      <c r="M13843" s="5">
        <v>1.5578703703703704E-2</v>
      </c>
      <c r="N13843" s="2" t="s">
        <v>74</v>
      </c>
      <c r="O13843" s="2" t="s">
        <v>61</v>
      </c>
      <c r="P13843" t="s">
        <v>4167</v>
      </c>
      <c r="Q13843" s="2" t="s">
        <v>27</v>
      </c>
      <c r="R13843" s="2" t="s">
        <v>23</v>
      </c>
      <c r="S13843" s="2" t="s">
        <v>23</v>
      </c>
      <c r="T13843">
        <v>0</v>
      </c>
      <c r="U13843" s="2" t="s">
        <v>32</v>
      </c>
      <c r="V13843" s="2" t="s">
        <v>32</v>
      </c>
    </row>
    <row r="13844" spans="1:22" x14ac:dyDescent="0.25">
      <c r="A13844">
        <v>30116992</v>
      </c>
      <c r="B13844">
        <v>20362546</v>
      </c>
      <c r="C13844" s="2" t="s">
        <v>22</v>
      </c>
      <c r="D13844" s="2" t="s">
        <v>23</v>
      </c>
      <c r="E13844">
        <v>993</v>
      </c>
      <c r="F13844" s="2" t="s">
        <v>6996</v>
      </c>
      <c r="G13844" s="2" t="s">
        <v>160</v>
      </c>
      <c r="H13844" s="2" t="s">
        <v>23</v>
      </c>
      <c r="I13844" s="1">
        <v>44277</v>
      </c>
      <c r="J13844" s="5">
        <v>0.66379629629629633</v>
      </c>
      <c r="K13844" s="1">
        <v>44277</v>
      </c>
      <c r="L13844" s="5">
        <v>0.67964120370370373</v>
      </c>
      <c r="M13844" s="5">
        <v>1.5844907407407408E-2</v>
      </c>
      <c r="N13844" s="2" t="s">
        <v>7040</v>
      </c>
      <c r="O13844" s="2" t="s">
        <v>61</v>
      </c>
      <c r="P13844" t="s">
        <v>4159</v>
      </c>
      <c r="Q13844" s="2" t="s">
        <v>27</v>
      </c>
      <c r="R13844" s="2" t="s">
        <v>23</v>
      </c>
      <c r="S13844" s="2" t="s">
        <v>23</v>
      </c>
      <c r="T13844">
        <v>0</v>
      </c>
      <c r="U13844" s="2" t="s">
        <v>32</v>
      </c>
      <c r="V13844" s="2" t="s">
        <v>32</v>
      </c>
    </row>
    <row r="13845" spans="1:22" x14ac:dyDescent="0.25">
      <c r="A13845">
        <v>30117213</v>
      </c>
      <c r="B13845">
        <v>20362723</v>
      </c>
      <c r="C13845" s="2" t="s">
        <v>22</v>
      </c>
      <c r="D13845" s="2" t="s">
        <v>23</v>
      </c>
      <c r="E13845">
        <v>667</v>
      </c>
      <c r="F13845" s="2" t="s">
        <v>7039</v>
      </c>
      <c r="G13845" s="2" t="s">
        <v>59</v>
      </c>
      <c r="H13845" s="2" t="s">
        <v>23</v>
      </c>
      <c r="I13845" s="1">
        <v>44277</v>
      </c>
      <c r="J13845" s="5">
        <v>0.66769675925925931</v>
      </c>
      <c r="K13845" s="1">
        <v>44277</v>
      </c>
      <c r="L13845" s="5">
        <v>0.68357638888888894</v>
      </c>
      <c r="M13845" s="5">
        <v>1.5879629629629629E-2</v>
      </c>
      <c r="N13845" s="2" t="s">
        <v>37</v>
      </c>
      <c r="O13845" s="2" t="s">
        <v>61</v>
      </c>
      <c r="P13845" t="s">
        <v>4151</v>
      </c>
      <c r="Q13845" s="2" t="s">
        <v>27</v>
      </c>
      <c r="R13845" s="2" t="s">
        <v>23</v>
      </c>
      <c r="S13845" s="2" t="s">
        <v>23</v>
      </c>
      <c r="T13845">
        <v>0</v>
      </c>
      <c r="U13845" s="2" t="s">
        <v>32</v>
      </c>
      <c r="V13845" s="2" t="s">
        <v>32</v>
      </c>
    </row>
    <row r="13846" spans="1:22" x14ac:dyDescent="0.25">
      <c r="A13846">
        <v>30117340</v>
      </c>
      <c r="B13846">
        <v>20362798</v>
      </c>
      <c r="C13846" s="2" t="s">
        <v>22</v>
      </c>
      <c r="D13846" s="2" t="s">
        <v>23</v>
      </c>
      <c r="E13846">
        <v>331</v>
      </c>
      <c r="F13846" s="2" t="s">
        <v>7038</v>
      </c>
      <c r="G13846" s="2" t="s">
        <v>91</v>
      </c>
      <c r="H13846" s="2" t="s">
        <v>23</v>
      </c>
      <c r="I13846" s="1">
        <v>44277</v>
      </c>
      <c r="J13846" s="5">
        <v>0.66950231481481481</v>
      </c>
      <c r="K13846" s="1">
        <v>44277</v>
      </c>
      <c r="L13846" s="5">
        <v>0.68386574074074069</v>
      </c>
      <c r="M13846" s="5">
        <v>1.4363425925925925E-2</v>
      </c>
      <c r="N13846" s="2" t="s">
        <v>581</v>
      </c>
      <c r="O13846" s="2" t="s">
        <v>61</v>
      </c>
      <c r="P13846" t="s">
        <v>4154</v>
      </c>
      <c r="Q13846" s="2" t="s">
        <v>27</v>
      </c>
      <c r="R13846" s="2" t="s">
        <v>23</v>
      </c>
      <c r="S13846" s="2" t="s">
        <v>23</v>
      </c>
      <c r="T13846">
        <v>0</v>
      </c>
      <c r="U13846" s="2" t="s">
        <v>32</v>
      </c>
      <c r="V13846" s="2" t="s">
        <v>32</v>
      </c>
    </row>
    <row r="13847" spans="1:22" x14ac:dyDescent="0.25">
      <c r="A13847">
        <v>30117432</v>
      </c>
      <c r="B13847">
        <v>20362858</v>
      </c>
      <c r="C13847" s="2" t="s">
        <v>22</v>
      </c>
      <c r="D13847" s="2" t="s">
        <v>23</v>
      </c>
      <c r="E13847">
        <v>0</v>
      </c>
      <c r="F13847" t="s">
        <v>4451</v>
      </c>
      <c r="G13847" s="2" t="s">
        <v>4451</v>
      </c>
      <c r="H13847" s="2" t="s">
        <v>23</v>
      </c>
      <c r="I13847" s="1">
        <v>44277</v>
      </c>
      <c r="J13847" s="5">
        <v>0.67092592592592593</v>
      </c>
      <c r="K13847" s="1">
        <v>44277</v>
      </c>
      <c r="L13847" s="5">
        <v>0.70688657407407407</v>
      </c>
      <c r="M13847" s="5">
        <v>3.5960648148148151E-2</v>
      </c>
      <c r="N13847" s="2" t="s">
        <v>26</v>
      </c>
      <c r="O13847" s="2" t="s">
        <v>61</v>
      </c>
      <c r="P13847" t="s">
        <v>4455</v>
      </c>
      <c r="Q13847" s="2" t="s">
        <v>27</v>
      </c>
      <c r="R13847" s="2" t="s">
        <v>137</v>
      </c>
      <c r="S13847" s="2" t="s">
        <v>23</v>
      </c>
      <c r="T13847">
        <v>0</v>
      </c>
      <c r="U13847" s="2" t="s">
        <v>32</v>
      </c>
      <c r="V13847" s="2" t="s">
        <v>32</v>
      </c>
    </row>
    <row r="13848" spans="1:22" x14ac:dyDescent="0.25">
      <c r="A13848">
        <v>30117440</v>
      </c>
      <c r="B13848">
        <v>20362864</v>
      </c>
      <c r="C13848" s="2" t="s">
        <v>22</v>
      </c>
      <c r="D13848" s="2" t="s">
        <v>23</v>
      </c>
      <c r="E13848">
        <v>916</v>
      </c>
      <c r="F13848" s="2" t="s">
        <v>7036</v>
      </c>
      <c r="G13848" s="2" t="s">
        <v>64</v>
      </c>
      <c r="H13848" s="2" t="s">
        <v>23</v>
      </c>
      <c r="I13848" s="1">
        <v>44277</v>
      </c>
      <c r="J13848" s="5">
        <v>0.67104166666666665</v>
      </c>
      <c r="K13848" s="1">
        <v>44277</v>
      </c>
      <c r="L13848" s="5">
        <v>0.68641203703703701</v>
      </c>
      <c r="M13848" s="5">
        <v>1.5370370370370371E-2</v>
      </c>
      <c r="N13848" s="2" t="s">
        <v>7037</v>
      </c>
      <c r="O13848" s="2" t="s">
        <v>61</v>
      </c>
      <c r="P13848" t="s">
        <v>4162</v>
      </c>
      <c r="Q13848" s="2" t="s">
        <v>27</v>
      </c>
      <c r="R13848" s="2" t="s">
        <v>23</v>
      </c>
      <c r="S13848" s="2" t="s">
        <v>23</v>
      </c>
      <c r="T13848">
        <v>0</v>
      </c>
      <c r="U13848" s="2" t="s">
        <v>32</v>
      </c>
      <c r="V13848" s="2" t="s">
        <v>32</v>
      </c>
    </row>
    <row r="13849" spans="1:22" x14ac:dyDescent="0.25">
      <c r="A13849">
        <v>30117445</v>
      </c>
      <c r="B13849">
        <v>20352673</v>
      </c>
      <c r="C13849" s="2" t="s">
        <v>22</v>
      </c>
      <c r="D13849" s="2" t="s">
        <v>23</v>
      </c>
      <c r="E13849">
        <v>773</v>
      </c>
      <c r="F13849" s="2" t="s">
        <v>7035</v>
      </c>
      <c r="G13849" s="2" t="s">
        <v>25</v>
      </c>
      <c r="H13849" s="2" t="s">
        <v>23</v>
      </c>
      <c r="I13849" s="1">
        <v>44277</v>
      </c>
      <c r="J13849" s="5">
        <v>0.6711111111111111</v>
      </c>
      <c r="K13849" s="1">
        <v>44277</v>
      </c>
      <c r="L13849" s="5">
        <v>0.68502314814814813</v>
      </c>
      <c r="M13849" s="5">
        <v>1.3912037037037037E-2</v>
      </c>
      <c r="N13849" s="2" t="s">
        <v>26</v>
      </c>
      <c r="O13849" s="2" t="s">
        <v>61</v>
      </c>
      <c r="P13849" t="s">
        <v>107</v>
      </c>
      <c r="Q13849" s="2" t="s">
        <v>27</v>
      </c>
      <c r="R13849" s="2" t="s">
        <v>23</v>
      </c>
      <c r="S13849" s="2" t="s">
        <v>23</v>
      </c>
      <c r="T13849">
        <v>0</v>
      </c>
      <c r="U13849" s="2" t="s">
        <v>28</v>
      </c>
      <c r="V13849" s="2" t="s">
        <v>28</v>
      </c>
    </row>
    <row r="13850" spans="1:22" x14ac:dyDescent="0.25">
      <c r="A13850">
        <v>30117511</v>
      </c>
      <c r="B13850">
        <v>20362932</v>
      </c>
      <c r="C13850" s="2" t="s">
        <v>22</v>
      </c>
      <c r="D13850" s="2" t="s">
        <v>23</v>
      </c>
      <c r="E13850">
        <v>0</v>
      </c>
      <c r="F13850" t="s">
        <v>4451</v>
      </c>
      <c r="G13850" s="2" t="s">
        <v>4451</v>
      </c>
      <c r="H13850" s="2" t="s">
        <v>23</v>
      </c>
      <c r="I13850" s="1">
        <v>44277</v>
      </c>
      <c r="J13850" s="5">
        <v>0.67194444444444446</v>
      </c>
      <c r="K13850" s="1">
        <v>44277</v>
      </c>
      <c r="L13850" s="5">
        <v>0.68900462962962961</v>
      </c>
      <c r="M13850" s="5">
        <v>1.7060185185185185E-2</v>
      </c>
      <c r="N13850" s="2" t="s">
        <v>133</v>
      </c>
      <c r="O13850" s="2" t="s">
        <v>61</v>
      </c>
      <c r="P13850" t="s">
        <v>4178</v>
      </c>
      <c r="Q13850" s="2" t="s">
        <v>27</v>
      </c>
      <c r="R13850" s="2" t="s">
        <v>23</v>
      </c>
      <c r="S13850" s="2" t="s">
        <v>23</v>
      </c>
      <c r="T13850">
        <v>0</v>
      </c>
      <c r="U13850" s="2" t="s">
        <v>32</v>
      </c>
      <c r="V13850" s="2" t="s">
        <v>32</v>
      </c>
    </row>
    <row r="13851" spans="1:22" x14ac:dyDescent="0.25">
      <c r="A13851">
        <v>30117703</v>
      </c>
      <c r="B13851">
        <v>20363047</v>
      </c>
      <c r="C13851" s="2" t="s">
        <v>22</v>
      </c>
      <c r="D13851" s="2" t="s">
        <v>23</v>
      </c>
      <c r="E13851">
        <v>668</v>
      </c>
      <c r="F13851" s="2" t="s">
        <v>7034</v>
      </c>
      <c r="G13851" s="2" t="s">
        <v>59</v>
      </c>
      <c r="H13851" s="2" t="s">
        <v>23</v>
      </c>
      <c r="I13851" s="1">
        <v>44277</v>
      </c>
      <c r="J13851" s="5">
        <v>0.67479166666666668</v>
      </c>
      <c r="K13851" s="1">
        <v>44277</v>
      </c>
      <c r="L13851" s="5">
        <v>0.6918981481481481</v>
      </c>
      <c r="M13851" s="5">
        <v>1.7106481481481483E-2</v>
      </c>
      <c r="N13851" s="2" t="s">
        <v>33</v>
      </c>
      <c r="O13851" s="2" t="s">
        <v>61</v>
      </c>
      <c r="P13851" t="s">
        <v>4153</v>
      </c>
      <c r="Q13851" s="2" t="s">
        <v>27</v>
      </c>
      <c r="R13851" s="2" t="s">
        <v>143</v>
      </c>
      <c r="S13851" s="2" t="s">
        <v>23</v>
      </c>
      <c r="T13851">
        <v>0</v>
      </c>
      <c r="U13851" s="2" t="s">
        <v>32</v>
      </c>
      <c r="V13851" s="2" t="s">
        <v>32</v>
      </c>
    </row>
    <row r="13852" spans="1:22" x14ac:dyDescent="0.25">
      <c r="A13852">
        <v>30117822</v>
      </c>
      <c r="B13852">
        <v>20363137</v>
      </c>
      <c r="C13852" s="2" t="s">
        <v>22</v>
      </c>
      <c r="D13852" s="2" t="s">
        <v>23</v>
      </c>
      <c r="E13852">
        <v>0</v>
      </c>
      <c r="F13852" t="s">
        <v>4451</v>
      </c>
      <c r="G13852" s="2" t="s">
        <v>4451</v>
      </c>
      <c r="H13852" s="2" t="s">
        <v>23</v>
      </c>
      <c r="I13852" s="1">
        <v>44277</v>
      </c>
      <c r="J13852" s="5">
        <v>0.67644675925925923</v>
      </c>
      <c r="K13852" s="1">
        <v>44277</v>
      </c>
      <c r="L13852" s="5">
        <v>0.69054398148148144</v>
      </c>
      <c r="M13852" s="5">
        <v>1.4097222222222223E-2</v>
      </c>
      <c r="N13852" s="2" t="s">
        <v>125</v>
      </c>
      <c r="O13852" s="2" t="s">
        <v>61</v>
      </c>
      <c r="P13852" t="s">
        <v>4156</v>
      </c>
      <c r="Q13852" s="2" t="s">
        <v>27</v>
      </c>
      <c r="R13852" s="2" t="s">
        <v>23</v>
      </c>
      <c r="S13852" s="2" t="s">
        <v>23</v>
      </c>
      <c r="T13852">
        <v>0</v>
      </c>
      <c r="U13852" s="2" t="s">
        <v>32</v>
      </c>
      <c r="V13852" s="2" t="s">
        <v>32</v>
      </c>
    </row>
    <row r="13853" spans="1:22" x14ac:dyDescent="0.25">
      <c r="A13853">
        <v>30117834</v>
      </c>
      <c r="B13853">
        <v>15323766</v>
      </c>
      <c r="C13853" s="2" t="s">
        <v>22</v>
      </c>
      <c r="D13853" s="2" t="s">
        <v>23</v>
      </c>
      <c r="E13853">
        <v>311</v>
      </c>
      <c r="F13853" s="2" t="s">
        <v>7033</v>
      </c>
      <c r="G13853" s="2" t="s">
        <v>1130</v>
      </c>
      <c r="H13853" s="2" t="s">
        <v>23</v>
      </c>
      <c r="I13853" s="1">
        <v>44277</v>
      </c>
      <c r="J13853" s="5">
        <v>0.67656249999999996</v>
      </c>
      <c r="K13853" s="1">
        <v>44277</v>
      </c>
      <c r="L13853" s="5">
        <v>0.69327546296296294</v>
      </c>
      <c r="M13853" s="5">
        <v>1.6712962962962964E-2</v>
      </c>
      <c r="N13853" s="2" t="s">
        <v>37</v>
      </c>
      <c r="O13853" s="2" t="s">
        <v>61</v>
      </c>
      <c r="P13853" t="s">
        <v>4153</v>
      </c>
      <c r="Q13853" s="2" t="s">
        <v>27</v>
      </c>
      <c r="R13853" s="2" t="s">
        <v>23</v>
      </c>
      <c r="S13853" s="2" t="s">
        <v>23</v>
      </c>
      <c r="T13853">
        <v>0</v>
      </c>
      <c r="U13853" s="2" t="s">
        <v>32</v>
      </c>
      <c r="V13853" s="2" t="s">
        <v>32</v>
      </c>
    </row>
    <row r="13854" spans="1:22" x14ac:dyDescent="0.25">
      <c r="A13854">
        <v>30117918</v>
      </c>
      <c r="B13854">
        <v>20363208</v>
      </c>
      <c r="C13854" s="2" t="s">
        <v>22</v>
      </c>
      <c r="D13854" s="2" t="s">
        <v>23</v>
      </c>
      <c r="E13854">
        <v>554</v>
      </c>
      <c r="F13854" s="2" t="s">
        <v>7032</v>
      </c>
      <c r="G13854" s="2" t="s">
        <v>30</v>
      </c>
      <c r="H13854" s="2" t="s">
        <v>23</v>
      </c>
      <c r="I13854" s="1">
        <v>44277</v>
      </c>
      <c r="J13854" s="5">
        <v>0.67776620370370366</v>
      </c>
      <c r="K13854" s="1">
        <v>44277</v>
      </c>
      <c r="L13854" s="5">
        <v>0.71931712962962968</v>
      </c>
      <c r="M13854" s="5">
        <v>4.1550925925925929E-2</v>
      </c>
      <c r="N13854" s="2" t="s">
        <v>33</v>
      </c>
      <c r="O13854" s="2" t="s">
        <v>61</v>
      </c>
      <c r="P13854" t="s">
        <v>4189</v>
      </c>
      <c r="Q13854" s="2" t="s">
        <v>27</v>
      </c>
      <c r="R13854" s="2" t="s">
        <v>55</v>
      </c>
      <c r="S13854" s="2" t="s">
        <v>23</v>
      </c>
      <c r="T13854">
        <v>0</v>
      </c>
      <c r="U13854" s="2" t="s">
        <v>32</v>
      </c>
      <c r="V13854" s="2" t="s">
        <v>32</v>
      </c>
    </row>
    <row r="13855" spans="1:22" x14ac:dyDescent="0.25">
      <c r="A13855">
        <v>30117968</v>
      </c>
      <c r="B13855">
        <v>20363241</v>
      </c>
      <c r="C13855" s="2" t="s">
        <v>22</v>
      </c>
      <c r="D13855" s="2" t="s">
        <v>23</v>
      </c>
      <c r="E13855">
        <v>553</v>
      </c>
      <c r="F13855" s="2" t="s">
        <v>6956</v>
      </c>
      <c r="G13855" s="2" t="s">
        <v>30</v>
      </c>
      <c r="H13855" s="2" t="s">
        <v>23</v>
      </c>
      <c r="I13855" s="1">
        <v>44277</v>
      </c>
      <c r="J13855" s="5">
        <v>0.67849537037037033</v>
      </c>
      <c r="K13855" s="1">
        <v>44277</v>
      </c>
      <c r="L13855" s="5">
        <v>0.69376157407407413</v>
      </c>
      <c r="M13855" s="5">
        <v>1.5266203703703704E-2</v>
      </c>
      <c r="N13855" s="2" t="s">
        <v>74</v>
      </c>
      <c r="O13855" s="2" t="s">
        <v>61</v>
      </c>
      <c r="P13855" t="s">
        <v>4166</v>
      </c>
      <c r="Q13855" s="2" t="s">
        <v>27</v>
      </c>
      <c r="R13855" s="2" t="s">
        <v>23</v>
      </c>
      <c r="S13855" s="2" t="s">
        <v>23</v>
      </c>
      <c r="T13855">
        <v>0</v>
      </c>
      <c r="U13855" s="2" t="s">
        <v>32</v>
      </c>
      <c r="V13855" s="2" t="s">
        <v>32</v>
      </c>
    </row>
    <row r="13856" spans="1:22" x14ac:dyDescent="0.25">
      <c r="A13856">
        <v>30118022</v>
      </c>
      <c r="B13856">
        <v>20363280</v>
      </c>
      <c r="C13856" s="2" t="s">
        <v>22</v>
      </c>
      <c r="D13856" s="2" t="s">
        <v>23</v>
      </c>
      <c r="E13856">
        <v>0</v>
      </c>
      <c r="F13856" t="s">
        <v>4451</v>
      </c>
      <c r="G13856" s="2" t="s">
        <v>4451</v>
      </c>
      <c r="H13856" s="2" t="s">
        <v>23</v>
      </c>
      <c r="I13856" s="1">
        <v>44277</v>
      </c>
      <c r="J13856" s="5">
        <v>0.67932870370370368</v>
      </c>
      <c r="K13856" s="1">
        <v>44277</v>
      </c>
      <c r="L13856" s="5">
        <v>0.70143518518518522</v>
      </c>
      <c r="M13856" s="5">
        <v>2.210648148148148E-2</v>
      </c>
      <c r="N13856" s="2" t="s">
        <v>33</v>
      </c>
      <c r="O13856" s="2" t="s">
        <v>61</v>
      </c>
      <c r="P13856" t="s">
        <v>4163</v>
      </c>
      <c r="Q13856" s="2" t="s">
        <v>27</v>
      </c>
      <c r="R13856" s="2" t="s">
        <v>143</v>
      </c>
      <c r="S13856" s="2" t="s">
        <v>23</v>
      </c>
      <c r="T13856">
        <v>0</v>
      </c>
      <c r="U13856" s="2" t="s">
        <v>32</v>
      </c>
      <c r="V13856" s="2" t="s">
        <v>32</v>
      </c>
    </row>
    <row r="13857" spans="1:22" x14ac:dyDescent="0.25">
      <c r="A13857">
        <v>30118040</v>
      </c>
      <c r="B13857">
        <v>20363290</v>
      </c>
      <c r="C13857" s="2" t="s">
        <v>22</v>
      </c>
      <c r="D13857" s="2" t="s">
        <v>23</v>
      </c>
      <c r="E13857">
        <v>0</v>
      </c>
      <c r="F13857" t="s">
        <v>4451</v>
      </c>
      <c r="G13857" s="2" t="s">
        <v>4451</v>
      </c>
      <c r="H13857" s="2" t="s">
        <v>23</v>
      </c>
      <c r="I13857" s="1">
        <v>44277</v>
      </c>
      <c r="J13857" s="5">
        <v>0.67956018518518524</v>
      </c>
      <c r="K13857" s="1">
        <v>44277</v>
      </c>
      <c r="L13857" s="5">
        <v>0.69413194444444448</v>
      </c>
      <c r="M13857" s="5">
        <v>1.457175925925926E-2</v>
      </c>
      <c r="N13857" s="2" t="s">
        <v>7031</v>
      </c>
      <c r="O13857" s="2" t="s">
        <v>61</v>
      </c>
      <c r="P13857" t="s">
        <v>4156</v>
      </c>
      <c r="Q13857" s="2" t="s">
        <v>27</v>
      </c>
      <c r="R13857" s="2" t="s">
        <v>23</v>
      </c>
      <c r="S13857" s="2" t="s">
        <v>23</v>
      </c>
      <c r="T13857">
        <v>0</v>
      </c>
      <c r="U13857" s="2" t="s">
        <v>32</v>
      </c>
      <c r="V13857" s="2" t="s">
        <v>32</v>
      </c>
    </row>
    <row r="13858" spans="1:22" x14ac:dyDescent="0.25">
      <c r="A13858">
        <v>30118043</v>
      </c>
      <c r="B13858">
        <v>20363291</v>
      </c>
      <c r="C13858" s="2" t="s">
        <v>22</v>
      </c>
      <c r="D13858" s="2" t="s">
        <v>23</v>
      </c>
      <c r="E13858">
        <v>0</v>
      </c>
      <c r="F13858" t="s">
        <v>4451</v>
      </c>
      <c r="G13858" s="2" t="s">
        <v>4451</v>
      </c>
      <c r="H13858" s="2" t="s">
        <v>23</v>
      </c>
      <c r="I13858" s="1">
        <v>44277</v>
      </c>
      <c r="J13858" s="5">
        <v>0.67958333333333332</v>
      </c>
      <c r="K13858" s="1">
        <v>44277</v>
      </c>
      <c r="L13858" s="5">
        <v>0.70810185185185182</v>
      </c>
      <c r="M13858" s="5">
        <v>2.8518518518518519E-2</v>
      </c>
      <c r="N13858" s="2" t="s">
        <v>106</v>
      </c>
      <c r="O13858" s="2" t="s">
        <v>61</v>
      </c>
      <c r="P13858" t="s">
        <v>4184</v>
      </c>
      <c r="Q13858" s="2" t="s">
        <v>27</v>
      </c>
      <c r="R13858" s="2" t="s">
        <v>137</v>
      </c>
      <c r="S13858" s="2" t="s">
        <v>23</v>
      </c>
      <c r="T13858">
        <v>0</v>
      </c>
      <c r="U13858" s="2" t="s">
        <v>32</v>
      </c>
      <c r="V13858" s="2" t="s">
        <v>32</v>
      </c>
    </row>
    <row r="13859" spans="1:22" x14ac:dyDescent="0.25">
      <c r="A13859">
        <v>30118059</v>
      </c>
      <c r="B13859">
        <v>20212287</v>
      </c>
      <c r="C13859" s="2" t="s">
        <v>22</v>
      </c>
      <c r="D13859" s="2" t="s">
        <v>23</v>
      </c>
      <c r="E13859">
        <v>618</v>
      </c>
      <c r="F13859" s="2" t="s">
        <v>6482</v>
      </c>
      <c r="G13859" s="2" t="s">
        <v>111</v>
      </c>
      <c r="H13859" s="2" t="s">
        <v>23</v>
      </c>
      <c r="I13859" s="1">
        <v>44277</v>
      </c>
      <c r="J13859" s="5">
        <v>0.67975694444444446</v>
      </c>
      <c r="K13859" s="1">
        <v>44277</v>
      </c>
      <c r="L13859" s="5">
        <v>0.69366898148148148</v>
      </c>
      <c r="M13859" s="5">
        <v>1.3912037037037037E-2</v>
      </c>
      <c r="N13859" s="2" t="s">
        <v>26</v>
      </c>
      <c r="O13859" s="2" t="s">
        <v>61</v>
      </c>
      <c r="P13859" t="s">
        <v>107</v>
      </c>
      <c r="Q13859" s="2" t="s">
        <v>27</v>
      </c>
      <c r="R13859" s="2" t="s">
        <v>23</v>
      </c>
      <c r="S13859" s="2" t="s">
        <v>23</v>
      </c>
      <c r="T13859">
        <v>0</v>
      </c>
      <c r="U13859" s="2" t="s">
        <v>28</v>
      </c>
      <c r="V13859" s="2" t="s">
        <v>28</v>
      </c>
    </row>
    <row r="13860" spans="1:22" x14ac:dyDescent="0.25">
      <c r="A13860">
        <v>30118102</v>
      </c>
      <c r="B13860">
        <v>20335660</v>
      </c>
      <c r="C13860" s="2" t="s">
        <v>22</v>
      </c>
      <c r="D13860" s="2" t="s">
        <v>23</v>
      </c>
      <c r="E13860">
        <v>413</v>
      </c>
      <c r="F13860" s="2" t="s">
        <v>6917</v>
      </c>
      <c r="G13860" s="2" t="s">
        <v>73</v>
      </c>
      <c r="H13860" s="2" t="s">
        <v>23</v>
      </c>
      <c r="I13860" s="1">
        <v>44277</v>
      </c>
      <c r="J13860" s="5">
        <v>0.68060185185185185</v>
      </c>
      <c r="K13860" s="1">
        <v>44277</v>
      </c>
      <c r="L13860" s="5">
        <v>0.69480324074074074</v>
      </c>
      <c r="M13860" s="5">
        <v>1.4201388888888888E-2</v>
      </c>
      <c r="N13860" s="2" t="s">
        <v>33</v>
      </c>
      <c r="O13860" s="2" t="s">
        <v>61</v>
      </c>
      <c r="P13860" t="s">
        <v>4152</v>
      </c>
      <c r="Q13860" s="2" t="s">
        <v>27</v>
      </c>
      <c r="R13860" s="2" t="s">
        <v>55</v>
      </c>
      <c r="S13860" s="2" t="s">
        <v>23</v>
      </c>
      <c r="T13860">
        <v>0</v>
      </c>
      <c r="U13860" s="2" t="s">
        <v>32</v>
      </c>
      <c r="V13860" s="2" t="s">
        <v>32</v>
      </c>
    </row>
    <row r="13861" spans="1:22" x14ac:dyDescent="0.25">
      <c r="A13861">
        <v>30118155</v>
      </c>
      <c r="B13861">
        <v>20363377</v>
      </c>
      <c r="C13861" s="2" t="s">
        <v>22</v>
      </c>
      <c r="D13861" s="2" t="s">
        <v>23</v>
      </c>
      <c r="E13861">
        <v>332</v>
      </c>
      <c r="F13861" s="2" t="s">
        <v>7029</v>
      </c>
      <c r="G13861" s="2" t="s">
        <v>91</v>
      </c>
      <c r="H13861" s="2" t="s">
        <v>23</v>
      </c>
      <c r="I13861" s="1">
        <v>44277</v>
      </c>
      <c r="J13861" s="5">
        <v>0.6814351851851852</v>
      </c>
      <c r="K13861" s="1">
        <v>44277</v>
      </c>
      <c r="L13861" s="5">
        <v>0.69709490740740743</v>
      </c>
      <c r="M13861" s="5">
        <v>1.5659722222222221E-2</v>
      </c>
      <c r="N13861" s="2" t="s">
        <v>7030</v>
      </c>
      <c r="O13861" s="2" t="s">
        <v>61</v>
      </c>
      <c r="P13861" t="s">
        <v>4162</v>
      </c>
      <c r="Q13861" s="2" t="s">
        <v>27</v>
      </c>
      <c r="R13861" s="2" t="s">
        <v>23</v>
      </c>
      <c r="S13861" s="2" t="s">
        <v>23</v>
      </c>
      <c r="T13861">
        <v>0</v>
      </c>
      <c r="U13861" s="2" t="s">
        <v>32</v>
      </c>
      <c r="V13861" s="2" t="s">
        <v>32</v>
      </c>
    </row>
    <row r="13862" spans="1:22" x14ac:dyDescent="0.25">
      <c r="A13862">
        <v>30118263</v>
      </c>
      <c r="B13862">
        <v>20360397</v>
      </c>
      <c r="C13862" s="2" t="s">
        <v>22</v>
      </c>
      <c r="D13862" s="2" t="s">
        <v>23</v>
      </c>
      <c r="E13862">
        <v>0</v>
      </c>
      <c r="F13862" t="s">
        <v>4451</v>
      </c>
      <c r="G13862" s="2" t="s">
        <v>4451</v>
      </c>
      <c r="H13862" s="2" t="s">
        <v>23</v>
      </c>
      <c r="I13862" s="1">
        <v>44277</v>
      </c>
      <c r="J13862" s="5">
        <v>0.68311342592592594</v>
      </c>
      <c r="K13862" s="1">
        <v>44277</v>
      </c>
      <c r="L13862" s="5">
        <v>0.69702546296296297</v>
      </c>
      <c r="M13862" s="5">
        <v>1.3912037037037037E-2</v>
      </c>
      <c r="N13862" s="2" t="s">
        <v>26</v>
      </c>
      <c r="O13862" s="2" t="s">
        <v>61</v>
      </c>
      <c r="P13862" t="s">
        <v>107</v>
      </c>
      <c r="Q13862" s="2" t="s">
        <v>27</v>
      </c>
      <c r="R13862" s="2" t="s">
        <v>23</v>
      </c>
      <c r="S13862" s="2" t="s">
        <v>23</v>
      </c>
      <c r="T13862">
        <v>0</v>
      </c>
      <c r="U13862" s="2" t="s">
        <v>28</v>
      </c>
      <c r="V13862" s="2" t="s">
        <v>28</v>
      </c>
    </row>
    <row r="13863" spans="1:22" x14ac:dyDescent="0.25">
      <c r="A13863">
        <v>30118340</v>
      </c>
      <c r="B13863">
        <v>20363519</v>
      </c>
      <c r="C13863" s="2" t="s">
        <v>22</v>
      </c>
      <c r="D13863" s="2" t="s">
        <v>23</v>
      </c>
      <c r="E13863">
        <v>771</v>
      </c>
      <c r="F13863" s="2" t="s">
        <v>6999</v>
      </c>
      <c r="G13863" s="2" t="s">
        <v>25</v>
      </c>
      <c r="H13863" s="2" t="s">
        <v>23</v>
      </c>
      <c r="I13863" s="1">
        <v>44277</v>
      </c>
      <c r="J13863" s="5">
        <v>0.68434027777777773</v>
      </c>
      <c r="K13863" s="1">
        <v>44277</v>
      </c>
      <c r="L13863" s="5">
        <v>0.69825231481481487</v>
      </c>
      <c r="M13863" s="5">
        <v>1.3912037037037037E-2</v>
      </c>
      <c r="N13863" s="2" t="s">
        <v>26</v>
      </c>
      <c r="O13863" s="2" t="s">
        <v>61</v>
      </c>
      <c r="P13863" t="s">
        <v>107</v>
      </c>
      <c r="Q13863" s="2" t="s">
        <v>27</v>
      </c>
      <c r="R13863" s="2" t="s">
        <v>23</v>
      </c>
      <c r="S13863" s="2" t="s">
        <v>23</v>
      </c>
      <c r="T13863">
        <v>0</v>
      </c>
      <c r="U13863" s="2" t="s">
        <v>28</v>
      </c>
      <c r="V13863" s="2" t="s">
        <v>28</v>
      </c>
    </row>
    <row r="13864" spans="1:22" x14ac:dyDescent="0.25">
      <c r="A13864">
        <v>30118341</v>
      </c>
      <c r="B13864">
        <v>20355591</v>
      </c>
      <c r="C13864" s="2" t="s">
        <v>22</v>
      </c>
      <c r="D13864" s="2" t="s">
        <v>23</v>
      </c>
      <c r="E13864">
        <v>311</v>
      </c>
      <c r="F13864" s="2" t="s">
        <v>7028</v>
      </c>
      <c r="G13864" s="2" t="s">
        <v>1130</v>
      </c>
      <c r="H13864" s="2" t="s">
        <v>23</v>
      </c>
      <c r="I13864" s="1">
        <v>44277</v>
      </c>
      <c r="J13864" s="5">
        <v>0.68437499999999996</v>
      </c>
      <c r="K13864" s="1">
        <v>44277</v>
      </c>
      <c r="L13864" s="5">
        <v>0.69828703703703698</v>
      </c>
      <c r="M13864" s="5">
        <v>1.3912037037037037E-2</v>
      </c>
      <c r="N13864" s="2" t="s">
        <v>26</v>
      </c>
      <c r="O13864" s="2" t="s">
        <v>61</v>
      </c>
      <c r="P13864" t="s">
        <v>107</v>
      </c>
      <c r="Q13864" s="2" t="s">
        <v>27</v>
      </c>
      <c r="R13864" s="2" t="s">
        <v>23</v>
      </c>
      <c r="S13864" s="2" t="s">
        <v>23</v>
      </c>
      <c r="T13864">
        <v>0</v>
      </c>
      <c r="U13864" s="2" t="s">
        <v>28</v>
      </c>
      <c r="V13864" s="2" t="s">
        <v>28</v>
      </c>
    </row>
    <row r="13865" spans="1:22" x14ac:dyDescent="0.25">
      <c r="A13865">
        <v>30118347</v>
      </c>
      <c r="B13865">
        <v>20363525</v>
      </c>
      <c r="C13865" s="2" t="s">
        <v>22</v>
      </c>
      <c r="D13865" s="2" t="s">
        <v>23</v>
      </c>
      <c r="E13865">
        <v>999</v>
      </c>
      <c r="F13865" s="2" t="s">
        <v>7027</v>
      </c>
      <c r="G13865" t="s">
        <v>9523</v>
      </c>
      <c r="H13865" s="2" t="s">
        <v>23</v>
      </c>
      <c r="I13865" s="1">
        <v>44277</v>
      </c>
      <c r="J13865" s="5">
        <v>0.68451388888888887</v>
      </c>
      <c r="K13865" s="1">
        <v>44277</v>
      </c>
      <c r="L13865" s="5">
        <v>0.7091898148148148</v>
      </c>
      <c r="M13865" s="5">
        <v>2.4675925925925928E-2</v>
      </c>
      <c r="N13865" s="2" t="s">
        <v>33</v>
      </c>
      <c r="O13865" s="2" t="s">
        <v>61</v>
      </c>
      <c r="P13865" t="s">
        <v>4180</v>
      </c>
      <c r="Q13865" s="2" t="s">
        <v>27</v>
      </c>
      <c r="R13865" s="2" t="s">
        <v>277</v>
      </c>
      <c r="S13865" s="2" t="s">
        <v>23</v>
      </c>
      <c r="T13865">
        <v>0</v>
      </c>
      <c r="U13865" s="2" t="s">
        <v>32</v>
      </c>
      <c r="V13865" s="2" t="s">
        <v>32</v>
      </c>
    </row>
    <row r="13866" spans="1:22" x14ac:dyDescent="0.25">
      <c r="A13866">
        <v>30118354</v>
      </c>
      <c r="B13866">
        <v>19154722</v>
      </c>
      <c r="C13866" s="2" t="s">
        <v>22</v>
      </c>
      <c r="D13866" s="2" t="s">
        <v>23</v>
      </c>
      <c r="E13866">
        <v>647</v>
      </c>
      <c r="F13866" s="2" t="s">
        <v>1029</v>
      </c>
      <c r="G13866" s="2" t="s">
        <v>177</v>
      </c>
      <c r="H13866" s="2" t="s">
        <v>23</v>
      </c>
      <c r="I13866" s="1">
        <v>44277</v>
      </c>
      <c r="J13866" s="5">
        <v>0.68462962962962959</v>
      </c>
      <c r="K13866" s="1">
        <v>44277</v>
      </c>
      <c r="L13866" s="5">
        <v>0.69854166666666662</v>
      </c>
      <c r="M13866" s="5">
        <v>1.3912037037037037E-2</v>
      </c>
      <c r="N13866" s="2" t="s">
        <v>26</v>
      </c>
      <c r="O13866" s="2" t="s">
        <v>61</v>
      </c>
      <c r="P13866" t="s">
        <v>107</v>
      </c>
      <c r="Q13866" s="2" t="s">
        <v>27</v>
      </c>
      <c r="R13866" s="2" t="s">
        <v>23</v>
      </c>
      <c r="S13866" s="2" t="s">
        <v>23</v>
      </c>
      <c r="T13866">
        <v>0</v>
      </c>
      <c r="U13866" s="2" t="s">
        <v>28</v>
      </c>
      <c r="V13866" s="2" t="s">
        <v>28</v>
      </c>
    </row>
    <row r="13867" spans="1:22" x14ac:dyDescent="0.25">
      <c r="A13867">
        <v>30118440</v>
      </c>
      <c r="B13867">
        <v>20363583</v>
      </c>
      <c r="C13867" s="2" t="s">
        <v>22</v>
      </c>
      <c r="D13867" s="2" t="s">
        <v>23</v>
      </c>
      <c r="E13867">
        <v>993</v>
      </c>
      <c r="F13867" s="2" t="s">
        <v>6945</v>
      </c>
      <c r="G13867" s="2" t="s">
        <v>160</v>
      </c>
      <c r="H13867" s="2" t="s">
        <v>23</v>
      </c>
      <c r="I13867" s="1">
        <v>44277</v>
      </c>
      <c r="J13867" s="5">
        <v>0.68603009259259262</v>
      </c>
      <c r="K13867" s="1">
        <v>44277</v>
      </c>
      <c r="L13867" s="5">
        <v>0.70057870370370368</v>
      </c>
      <c r="M13867" s="5">
        <v>1.4548611111111111E-2</v>
      </c>
      <c r="N13867" s="2" t="s">
        <v>48</v>
      </c>
      <c r="O13867" s="2" t="s">
        <v>61</v>
      </c>
      <c r="P13867" t="s">
        <v>4165</v>
      </c>
      <c r="Q13867" s="2" t="s">
        <v>27</v>
      </c>
      <c r="R13867" s="2" t="s">
        <v>23</v>
      </c>
      <c r="S13867" s="2" t="s">
        <v>23</v>
      </c>
      <c r="T13867">
        <v>0</v>
      </c>
      <c r="U13867" s="2" t="s">
        <v>32</v>
      </c>
      <c r="V13867" s="2" t="s">
        <v>32</v>
      </c>
    </row>
    <row r="13868" spans="1:22" x14ac:dyDescent="0.25">
      <c r="A13868">
        <v>30118488</v>
      </c>
      <c r="B13868">
        <v>20363630</v>
      </c>
      <c r="C13868" s="2" t="s">
        <v>22</v>
      </c>
      <c r="D13868" s="2" t="s">
        <v>23</v>
      </c>
      <c r="E13868">
        <v>0</v>
      </c>
      <c r="F13868" t="s">
        <v>4451</v>
      </c>
      <c r="G13868" s="2" t="s">
        <v>4451</v>
      </c>
      <c r="H13868" s="2" t="s">
        <v>23</v>
      </c>
      <c r="I13868" s="1">
        <v>44277</v>
      </c>
      <c r="J13868" s="5">
        <v>0.68666666666666665</v>
      </c>
      <c r="K13868" s="1">
        <v>44277</v>
      </c>
      <c r="L13868" s="5">
        <v>0.7047106481481481</v>
      </c>
      <c r="M13868" s="5">
        <v>1.804398148148148E-2</v>
      </c>
      <c r="N13868" s="2" t="s">
        <v>133</v>
      </c>
      <c r="O13868" s="2" t="s">
        <v>61</v>
      </c>
      <c r="P13868" t="s">
        <v>4158</v>
      </c>
      <c r="Q13868" s="2" t="s">
        <v>27</v>
      </c>
      <c r="R13868" s="2" t="s">
        <v>23</v>
      </c>
      <c r="S13868" s="2" t="s">
        <v>23</v>
      </c>
      <c r="T13868">
        <v>0</v>
      </c>
      <c r="U13868" s="2" t="s">
        <v>32</v>
      </c>
      <c r="V13868" s="2" t="s">
        <v>32</v>
      </c>
    </row>
    <row r="13869" spans="1:22" x14ac:dyDescent="0.25">
      <c r="A13869">
        <v>30118500</v>
      </c>
      <c r="B13869">
        <v>20363639</v>
      </c>
      <c r="C13869" s="2" t="s">
        <v>22</v>
      </c>
      <c r="D13869" s="2" t="s">
        <v>23</v>
      </c>
      <c r="E13869">
        <v>768</v>
      </c>
      <c r="F13869" s="2" t="s">
        <v>7026</v>
      </c>
      <c r="G13869" s="2" t="s">
        <v>156</v>
      </c>
      <c r="H13869" s="2" t="s">
        <v>23</v>
      </c>
      <c r="I13869" s="1">
        <v>44277</v>
      </c>
      <c r="J13869" s="5">
        <v>0.68684027777777779</v>
      </c>
      <c r="K13869" s="1">
        <v>44277</v>
      </c>
      <c r="L13869" s="5">
        <v>0.71175925925925931</v>
      </c>
      <c r="M13869" s="5">
        <v>2.4918981481481483E-2</v>
      </c>
      <c r="N13869" s="2" t="s">
        <v>2759</v>
      </c>
      <c r="O13869" s="2" t="s">
        <v>61</v>
      </c>
      <c r="P13869" t="s">
        <v>4176</v>
      </c>
      <c r="Q13869" s="2" t="s">
        <v>27</v>
      </c>
      <c r="R13869" s="2" t="s">
        <v>277</v>
      </c>
      <c r="S13869" s="2" t="s">
        <v>23</v>
      </c>
      <c r="T13869">
        <v>0</v>
      </c>
      <c r="U13869" s="2" t="s">
        <v>32</v>
      </c>
      <c r="V13869" s="2" t="s">
        <v>32</v>
      </c>
    </row>
    <row r="13870" spans="1:22" x14ac:dyDescent="0.25">
      <c r="A13870">
        <v>30118832</v>
      </c>
      <c r="B13870">
        <v>20355497</v>
      </c>
      <c r="C13870" s="2" t="s">
        <v>22</v>
      </c>
      <c r="D13870" s="2" t="s">
        <v>23</v>
      </c>
      <c r="E13870">
        <v>624</v>
      </c>
      <c r="F13870" s="2" t="s">
        <v>7025</v>
      </c>
      <c r="G13870" s="2" t="s">
        <v>41</v>
      </c>
      <c r="H13870" s="2" t="s">
        <v>23</v>
      </c>
      <c r="I13870" s="1">
        <v>44277</v>
      </c>
      <c r="J13870" s="5">
        <v>0.69185185185185183</v>
      </c>
      <c r="K13870" s="1">
        <v>44277</v>
      </c>
      <c r="L13870" s="5">
        <v>0.70578703703703705</v>
      </c>
      <c r="M13870" s="5">
        <v>1.3935185185185186E-2</v>
      </c>
      <c r="N13870" s="2" t="s">
        <v>26</v>
      </c>
      <c r="O13870" s="2" t="s">
        <v>61</v>
      </c>
      <c r="P13870" t="s">
        <v>4154</v>
      </c>
      <c r="Q13870" s="2" t="s">
        <v>27</v>
      </c>
      <c r="R13870" s="2" t="s">
        <v>23</v>
      </c>
      <c r="S13870" s="2" t="s">
        <v>23</v>
      </c>
      <c r="T13870">
        <v>0</v>
      </c>
      <c r="U13870" s="2" t="s">
        <v>28</v>
      </c>
      <c r="V13870" s="2" t="s">
        <v>28</v>
      </c>
    </row>
    <row r="13871" spans="1:22" x14ac:dyDescent="0.25">
      <c r="A13871">
        <v>30118928</v>
      </c>
      <c r="B13871">
        <v>20363903</v>
      </c>
      <c r="C13871" s="2" t="s">
        <v>22</v>
      </c>
      <c r="D13871" s="2" t="s">
        <v>23</v>
      </c>
      <c r="E13871">
        <v>452</v>
      </c>
      <c r="F13871" s="2" t="s">
        <v>7024</v>
      </c>
      <c r="G13871" t="s">
        <v>9522</v>
      </c>
      <c r="H13871" s="2" t="s">
        <v>23</v>
      </c>
      <c r="I13871" s="1">
        <v>44277</v>
      </c>
      <c r="J13871" s="5">
        <v>0.69337962962962962</v>
      </c>
      <c r="K13871" s="1">
        <v>44277</v>
      </c>
      <c r="L13871" s="5">
        <v>0.70930555555555552</v>
      </c>
      <c r="M13871" s="5">
        <v>1.5925925925925927E-2</v>
      </c>
      <c r="N13871" s="2" t="s">
        <v>5146</v>
      </c>
      <c r="O13871" s="2" t="s">
        <v>61</v>
      </c>
      <c r="P13871" t="s">
        <v>4167</v>
      </c>
      <c r="Q13871" s="2" t="s">
        <v>27</v>
      </c>
      <c r="R13871" s="2" t="s">
        <v>23</v>
      </c>
      <c r="S13871" s="2" t="s">
        <v>23</v>
      </c>
      <c r="T13871">
        <v>0</v>
      </c>
      <c r="U13871" s="2" t="s">
        <v>32</v>
      </c>
      <c r="V13871" s="2" t="s">
        <v>32</v>
      </c>
    </row>
    <row r="13872" spans="1:22" x14ac:dyDescent="0.25">
      <c r="A13872">
        <v>30118947</v>
      </c>
      <c r="B13872">
        <v>20363916</v>
      </c>
      <c r="C13872" s="2" t="s">
        <v>22</v>
      </c>
      <c r="D13872" s="2" t="s">
        <v>23</v>
      </c>
      <c r="E13872">
        <v>667</v>
      </c>
      <c r="F13872" s="2" t="s">
        <v>7023</v>
      </c>
      <c r="G13872" s="2" t="s">
        <v>59</v>
      </c>
      <c r="H13872" s="2" t="s">
        <v>23</v>
      </c>
      <c r="I13872" s="1">
        <v>44277</v>
      </c>
      <c r="J13872" s="5">
        <v>0.69359953703703703</v>
      </c>
      <c r="K13872" s="1">
        <v>44277</v>
      </c>
      <c r="L13872" s="5">
        <v>0.70930555555555552</v>
      </c>
      <c r="M13872" s="5">
        <v>1.5706018518518518E-2</v>
      </c>
      <c r="N13872" s="2" t="s">
        <v>74</v>
      </c>
      <c r="O13872" s="2" t="s">
        <v>61</v>
      </c>
      <c r="P13872" t="s">
        <v>4168</v>
      </c>
      <c r="Q13872" s="2" t="s">
        <v>27</v>
      </c>
      <c r="R13872" s="2" t="s">
        <v>23</v>
      </c>
      <c r="S13872" s="2" t="s">
        <v>23</v>
      </c>
      <c r="T13872">
        <v>0</v>
      </c>
      <c r="U13872" s="2" t="s">
        <v>32</v>
      </c>
      <c r="V13872" s="2" t="s">
        <v>32</v>
      </c>
    </row>
    <row r="13873" spans="1:22" x14ac:dyDescent="0.25">
      <c r="A13873">
        <v>30118954</v>
      </c>
      <c r="B13873">
        <v>15643071</v>
      </c>
      <c r="C13873" s="2" t="s">
        <v>22</v>
      </c>
      <c r="D13873" s="2" t="s">
        <v>23</v>
      </c>
      <c r="E13873">
        <v>551</v>
      </c>
      <c r="F13873" s="2" t="s">
        <v>210</v>
      </c>
      <c r="G13873" s="2" t="s">
        <v>30</v>
      </c>
      <c r="H13873" s="2" t="s">
        <v>23</v>
      </c>
      <c r="I13873" s="1">
        <v>44277</v>
      </c>
      <c r="J13873" s="5">
        <v>0.69373842592592594</v>
      </c>
      <c r="K13873" s="1">
        <v>44277</v>
      </c>
      <c r="L13873" s="5">
        <v>0.70765046296296297</v>
      </c>
      <c r="M13873" s="5">
        <v>1.3912037037037037E-2</v>
      </c>
      <c r="N13873" s="2" t="s">
        <v>26</v>
      </c>
      <c r="O13873" s="2" t="s">
        <v>61</v>
      </c>
      <c r="P13873" t="s">
        <v>107</v>
      </c>
      <c r="Q13873" s="2" t="s">
        <v>27</v>
      </c>
      <c r="R13873" s="2" t="s">
        <v>23</v>
      </c>
      <c r="S13873" s="2" t="s">
        <v>23</v>
      </c>
      <c r="T13873">
        <v>0</v>
      </c>
      <c r="U13873" s="2" t="s">
        <v>28</v>
      </c>
      <c r="V13873" s="2" t="s">
        <v>28</v>
      </c>
    </row>
    <row r="13874" spans="1:22" x14ac:dyDescent="0.25">
      <c r="A13874">
        <v>30119023</v>
      </c>
      <c r="B13874">
        <v>19101099</v>
      </c>
      <c r="C13874" s="2" t="s">
        <v>22</v>
      </c>
      <c r="D13874" s="2" t="s">
        <v>23</v>
      </c>
      <c r="E13874">
        <v>997</v>
      </c>
      <c r="F13874" s="2" t="s">
        <v>318</v>
      </c>
      <c r="G13874" s="2" t="s">
        <v>94</v>
      </c>
      <c r="H13874" s="2" t="s">
        <v>23</v>
      </c>
      <c r="I13874" s="1">
        <v>44277</v>
      </c>
      <c r="J13874" s="5">
        <v>0.69469907407407405</v>
      </c>
      <c r="K13874" s="1">
        <v>44277</v>
      </c>
      <c r="L13874" s="5">
        <v>0.70861111111111108</v>
      </c>
      <c r="M13874" s="5">
        <v>1.3912037037037037E-2</v>
      </c>
      <c r="N13874" s="2" t="s">
        <v>26</v>
      </c>
      <c r="O13874" s="2" t="s">
        <v>61</v>
      </c>
      <c r="P13874" t="s">
        <v>107</v>
      </c>
      <c r="Q13874" s="2" t="s">
        <v>27</v>
      </c>
      <c r="R13874" s="2" t="s">
        <v>23</v>
      </c>
      <c r="S13874" s="2" t="s">
        <v>23</v>
      </c>
      <c r="T13874">
        <v>0</v>
      </c>
      <c r="U13874" s="2" t="s">
        <v>28</v>
      </c>
      <c r="V13874" s="2" t="s">
        <v>28</v>
      </c>
    </row>
    <row r="13875" spans="1:22" x14ac:dyDescent="0.25">
      <c r="A13875">
        <v>30119034</v>
      </c>
      <c r="B13875">
        <v>20363973</v>
      </c>
      <c r="C13875" s="2" t="s">
        <v>22</v>
      </c>
      <c r="D13875" s="2" t="s">
        <v>23</v>
      </c>
      <c r="E13875">
        <v>553</v>
      </c>
      <c r="F13875" s="2" t="s">
        <v>7021</v>
      </c>
      <c r="G13875" s="2" t="s">
        <v>30</v>
      </c>
      <c r="H13875" s="2" t="s">
        <v>23</v>
      </c>
      <c r="I13875" s="1">
        <v>44277</v>
      </c>
      <c r="J13875" s="5">
        <v>0.69480324074074074</v>
      </c>
      <c r="K13875" s="1">
        <v>44277</v>
      </c>
      <c r="L13875" s="5">
        <v>0.71006944444444442</v>
      </c>
      <c r="M13875" s="5">
        <v>1.5266203703703704E-2</v>
      </c>
      <c r="N13875" s="2" t="s">
        <v>7022</v>
      </c>
      <c r="O13875" s="2" t="s">
        <v>61</v>
      </c>
      <c r="P13875" t="s">
        <v>4154</v>
      </c>
      <c r="Q13875" s="2" t="s">
        <v>27</v>
      </c>
      <c r="R13875" s="2" t="s">
        <v>23</v>
      </c>
      <c r="S13875" s="2" t="s">
        <v>23</v>
      </c>
      <c r="T13875">
        <v>0</v>
      </c>
      <c r="U13875" s="2" t="s">
        <v>32</v>
      </c>
      <c r="V13875" s="2" t="s">
        <v>32</v>
      </c>
    </row>
    <row r="13876" spans="1:22" x14ac:dyDescent="0.25">
      <c r="A13876">
        <v>30119036</v>
      </c>
      <c r="B13876">
        <v>20363976</v>
      </c>
      <c r="C13876" s="2" t="s">
        <v>22</v>
      </c>
      <c r="D13876" s="2" t="s">
        <v>23</v>
      </c>
      <c r="E13876">
        <v>0</v>
      </c>
      <c r="F13876" t="s">
        <v>4451</v>
      </c>
      <c r="G13876" s="2" t="s">
        <v>4451</v>
      </c>
      <c r="H13876" s="2" t="s">
        <v>23</v>
      </c>
      <c r="I13876" s="1">
        <v>44277</v>
      </c>
      <c r="J13876" s="5">
        <v>0.69483796296296296</v>
      </c>
      <c r="K13876" s="1">
        <v>44277</v>
      </c>
      <c r="L13876" s="5">
        <v>0.71283564814814815</v>
      </c>
      <c r="M13876" s="5">
        <v>1.7997685185185186E-2</v>
      </c>
      <c r="N13876" s="2" t="s">
        <v>458</v>
      </c>
      <c r="O13876" s="2" t="s">
        <v>61</v>
      </c>
      <c r="P13876" t="s">
        <v>4168</v>
      </c>
      <c r="Q13876" s="2" t="s">
        <v>27</v>
      </c>
      <c r="R13876" s="2" t="s">
        <v>23</v>
      </c>
      <c r="S13876" s="2" t="s">
        <v>23</v>
      </c>
      <c r="T13876">
        <v>0</v>
      </c>
      <c r="U13876" s="2" t="s">
        <v>32</v>
      </c>
      <c r="V13876" s="2" t="s">
        <v>32</v>
      </c>
    </row>
    <row r="13877" spans="1:22" x14ac:dyDescent="0.25">
      <c r="A13877">
        <v>30119072</v>
      </c>
      <c r="B13877">
        <v>20363998</v>
      </c>
      <c r="C13877" s="2" t="s">
        <v>22</v>
      </c>
      <c r="D13877" s="2" t="s">
        <v>23</v>
      </c>
      <c r="E13877">
        <v>993</v>
      </c>
      <c r="F13877" s="2" t="s">
        <v>7020</v>
      </c>
      <c r="G13877" s="2" t="s">
        <v>160</v>
      </c>
      <c r="H13877" s="2" t="s">
        <v>23</v>
      </c>
      <c r="I13877" s="1">
        <v>44277</v>
      </c>
      <c r="J13877" s="5">
        <v>0.69528935185185181</v>
      </c>
      <c r="K13877" s="1">
        <v>44277</v>
      </c>
      <c r="L13877" s="5">
        <v>0.7203356481481481</v>
      </c>
      <c r="M13877" s="5">
        <v>2.5046296296296296E-2</v>
      </c>
      <c r="N13877" s="2" t="s">
        <v>106</v>
      </c>
      <c r="O13877" s="2" t="s">
        <v>61</v>
      </c>
      <c r="P13877" t="s">
        <v>4181</v>
      </c>
      <c r="Q13877" s="2" t="s">
        <v>27</v>
      </c>
      <c r="R13877" s="2" t="s">
        <v>137</v>
      </c>
      <c r="S13877" s="2" t="s">
        <v>23</v>
      </c>
      <c r="T13877">
        <v>0</v>
      </c>
      <c r="U13877" s="2" t="s">
        <v>32</v>
      </c>
      <c r="V13877" s="2" t="s">
        <v>32</v>
      </c>
    </row>
    <row r="13878" spans="1:22" x14ac:dyDescent="0.25">
      <c r="A13878">
        <v>30119146</v>
      </c>
      <c r="B13878">
        <v>20364050</v>
      </c>
      <c r="C13878" s="2" t="s">
        <v>22</v>
      </c>
      <c r="D13878" s="2" t="s">
        <v>23</v>
      </c>
      <c r="E13878">
        <v>664</v>
      </c>
      <c r="F13878" s="2" t="s">
        <v>7018</v>
      </c>
      <c r="G13878" s="2" t="s">
        <v>225</v>
      </c>
      <c r="H13878" s="2" t="s">
        <v>23</v>
      </c>
      <c r="I13878" s="1">
        <v>44277</v>
      </c>
      <c r="J13878" s="5">
        <v>0.69663194444444443</v>
      </c>
      <c r="K13878" s="1">
        <v>44277</v>
      </c>
      <c r="L13878" s="5">
        <v>0.71152777777777776</v>
      </c>
      <c r="M13878" s="5">
        <v>1.4895833333333334E-2</v>
      </c>
      <c r="N13878" s="2" t="s">
        <v>7019</v>
      </c>
      <c r="O13878" s="2" t="s">
        <v>61</v>
      </c>
      <c r="P13878" t="s">
        <v>4153</v>
      </c>
      <c r="Q13878" s="2" t="s">
        <v>27</v>
      </c>
      <c r="R13878" s="2" t="s">
        <v>23</v>
      </c>
      <c r="S13878" s="2" t="s">
        <v>23</v>
      </c>
      <c r="T13878">
        <v>0</v>
      </c>
      <c r="U13878" s="2" t="s">
        <v>32</v>
      </c>
      <c r="V13878" s="2" t="s">
        <v>32</v>
      </c>
    </row>
    <row r="13879" spans="1:22" x14ac:dyDescent="0.25">
      <c r="A13879">
        <v>30119303</v>
      </c>
      <c r="B13879">
        <v>19734274</v>
      </c>
      <c r="C13879" s="2" t="s">
        <v>22</v>
      </c>
      <c r="D13879" s="2" t="s">
        <v>23</v>
      </c>
      <c r="E13879">
        <v>331</v>
      </c>
      <c r="F13879" s="2" t="s">
        <v>4238</v>
      </c>
      <c r="G13879" s="2" t="s">
        <v>91</v>
      </c>
      <c r="H13879" s="2" t="s">
        <v>23</v>
      </c>
      <c r="I13879" s="1">
        <v>44277</v>
      </c>
      <c r="J13879" s="5">
        <v>0.69918981481481479</v>
      </c>
      <c r="K13879" s="1">
        <v>44277</v>
      </c>
      <c r="L13879" s="5">
        <v>0.71310185185185182</v>
      </c>
      <c r="M13879" s="5">
        <v>1.3912037037037037E-2</v>
      </c>
      <c r="N13879" s="2" t="s">
        <v>26</v>
      </c>
      <c r="O13879" s="2" t="s">
        <v>61</v>
      </c>
      <c r="P13879" t="s">
        <v>107</v>
      </c>
      <c r="Q13879" s="2" t="s">
        <v>27</v>
      </c>
      <c r="R13879" s="2" t="s">
        <v>23</v>
      </c>
      <c r="S13879" s="2" t="s">
        <v>23</v>
      </c>
      <c r="T13879">
        <v>0</v>
      </c>
      <c r="U13879" s="2" t="s">
        <v>28</v>
      </c>
      <c r="V13879" s="2" t="s">
        <v>28</v>
      </c>
    </row>
    <row r="13880" spans="1:22" x14ac:dyDescent="0.25">
      <c r="A13880">
        <v>30119450</v>
      </c>
      <c r="B13880">
        <v>20364277</v>
      </c>
      <c r="C13880" s="2" t="s">
        <v>22</v>
      </c>
      <c r="D13880" s="2" t="s">
        <v>23</v>
      </c>
      <c r="E13880">
        <v>557</v>
      </c>
      <c r="F13880" s="2" t="s">
        <v>7017</v>
      </c>
      <c r="G13880" s="2" t="s">
        <v>30</v>
      </c>
      <c r="H13880" s="2" t="s">
        <v>23</v>
      </c>
      <c r="I13880" s="1">
        <v>44277</v>
      </c>
      <c r="J13880" s="5">
        <v>0.70173611111111112</v>
      </c>
      <c r="K13880" s="1">
        <v>44277</v>
      </c>
      <c r="L13880" s="5">
        <v>0.71634259259259259</v>
      </c>
      <c r="M13880" s="5">
        <v>1.4606481481481481E-2</v>
      </c>
      <c r="N13880" s="2" t="s">
        <v>82</v>
      </c>
      <c r="O13880" s="2" t="s">
        <v>61</v>
      </c>
      <c r="P13880" t="s">
        <v>4163</v>
      </c>
      <c r="Q13880" s="2" t="s">
        <v>27</v>
      </c>
      <c r="R13880" s="2" t="s">
        <v>23</v>
      </c>
      <c r="S13880" s="2" t="s">
        <v>23</v>
      </c>
      <c r="T13880">
        <v>0</v>
      </c>
      <c r="U13880" s="2" t="s">
        <v>32</v>
      </c>
      <c r="V13880" s="2" t="s">
        <v>32</v>
      </c>
    </row>
    <row r="13881" spans="1:22" x14ac:dyDescent="0.25">
      <c r="A13881">
        <v>30119538</v>
      </c>
      <c r="B13881">
        <v>19023574</v>
      </c>
      <c r="C13881" s="2" t="s">
        <v>22</v>
      </c>
      <c r="D13881" s="2" t="s">
        <v>23</v>
      </c>
      <c r="E13881">
        <v>556</v>
      </c>
      <c r="F13881" s="2" t="s">
        <v>191</v>
      </c>
      <c r="G13881" s="2" t="s">
        <v>30</v>
      </c>
      <c r="H13881" s="2" t="s">
        <v>23</v>
      </c>
      <c r="I13881" s="1">
        <v>44277</v>
      </c>
      <c r="J13881" s="5">
        <v>0.70298611111111109</v>
      </c>
      <c r="K13881" s="1">
        <v>44277</v>
      </c>
      <c r="L13881" s="5">
        <v>0.71719907407407413</v>
      </c>
      <c r="M13881" s="5">
        <v>1.4212962962962964E-2</v>
      </c>
      <c r="N13881" s="2" t="s">
        <v>26</v>
      </c>
      <c r="O13881" s="2" t="s">
        <v>61</v>
      </c>
      <c r="P13881" t="s">
        <v>4154</v>
      </c>
      <c r="Q13881" s="2" t="s">
        <v>27</v>
      </c>
      <c r="R13881" s="2" t="s">
        <v>23</v>
      </c>
      <c r="S13881" s="2" t="s">
        <v>23</v>
      </c>
      <c r="T13881">
        <v>0</v>
      </c>
      <c r="U13881" s="2" t="s">
        <v>28</v>
      </c>
      <c r="V13881" s="2" t="s">
        <v>28</v>
      </c>
    </row>
    <row r="13882" spans="1:22" x14ac:dyDescent="0.25">
      <c r="A13882">
        <v>30119624</v>
      </c>
      <c r="B13882">
        <v>19282464</v>
      </c>
      <c r="C13882" s="2" t="s">
        <v>22</v>
      </c>
      <c r="D13882" s="2" t="s">
        <v>23</v>
      </c>
      <c r="E13882">
        <v>554</v>
      </c>
      <c r="F13882" s="2" t="s">
        <v>3264</v>
      </c>
      <c r="G13882" s="2" t="s">
        <v>30</v>
      </c>
      <c r="H13882" s="2" t="s">
        <v>23</v>
      </c>
      <c r="I13882" s="1">
        <v>44277</v>
      </c>
      <c r="J13882" s="5">
        <v>0.70423611111111106</v>
      </c>
      <c r="K13882" s="1">
        <v>44277</v>
      </c>
      <c r="L13882" s="5">
        <v>0.72819444444444448</v>
      </c>
      <c r="M13882" s="5">
        <v>2.3958333333333335E-2</v>
      </c>
      <c r="N13882" s="2" t="s">
        <v>5861</v>
      </c>
      <c r="O13882" s="2" t="s">
        <v>7016</v>
      </c>
      <c r="P13882" t="s">
        <v>61</v>
      </c>
      <c r="Q13882" s="2" t="s">
        <v>4170</v>
      </c>
      <c r="R13882" s="2" t="s">
        <v>27</v>
      </c>
      <c r="S13882" s="2" t="s">
        <v>137</v>
      </c>
      <c r="U13882" s="2" t="s">
        <v>4175</v>
      </c>
      <c r="V13882" s="2" t="s">
        <v>32</v>
      </c>
    </row>
    <row r="13883" spans="1:22" x14ac:dyDescent="0.25">
      <c r="A13883">
        <v>30119633</v>
      </c>
      <c r="B13883">
        <v>20364420</v>
      </c>
      <c r="C13883" s="2" t="s">
        <v>22</v>
      </c>
      <c r="D13883" s="2" t="s">
        <v>23</v>
      </c>
      <c r="E13883">
        <v>0</v>
      </c>
      <c r="F13883" t="s">
        <v>4451</v>
      </c>
      <c r="G13883" s="2" t="s">
        <v>4451</v>
      </c>
      <c r="H13883" s="2" t="s">
        <v>23</v>
      </c>
      <c r="I13883" s="1">
        <v>44277</v>
      </c>
      <c r="J13883" s="5">
        <v>0.70436342592592593</v>
      </c>
      <c r="K13883" s="1">
        <v>44277</v>
      </c>
      <c r="L13883" s="5">
        <v>0.71877314814814819</v>
      </c>
      <c r="M13883" s="5">
        <v>1.4409722222222223E-2</v>
      </c>
      <c r="N13883" s="2" t="s">
        <v>26</v>
      </c>
      <c r="O13883" s="2" t="s">
        <v>61</v>
      </c>
      <c r="P13883" t="s">
        <v>4154</v>
      </c>
      <c r="Q13883" s="2" t="s">
        <v>27</v>
      </c>
      <c r="R13883" s="2" t="s">
        <v>23</v>
      </c>
      <c r="S13883" s="2" t="s">
        <v>23</v>
      </c>
      <c r="T13883">
        <v>0</v>
      </c>
      <c r="U13883" s="2" t="s">
        <v>28</v>
      </c>
      <c r="V13883" s="2" t="s">
        <v>28</v>
      </c>
    </row>
    <row r="13884" spans="1:22" x14ac:dyDescent="0.25">
      <c r="A13884">
        <v>30119769</v>
      </c>
      <c r="B13884">
        <v>20364531</v>
      </c>
      <c r="C13884" s="2" t="s">
        <v>22</v>
      </c>
      <c r="D13884" s="2" t="s">
        <v>23</v>
      </c>
      <c r="E13884">
        <v>971</v>
      </c>
      <c r="F13884" s="2" t="s">
        <v>7015</v>
      </c>
      <c r="G13884" s="2" t="s">
        <v>88</v>
      </c>
      <c r="H13884" s="2" t="s">
        <v>23</v>
      </c>
      <c r="I13884" s="1">
        <v>44277</v>
      </c>
      <c r="J13884" s="5">
        <v>0.7064583333333333</v>
      </c>
      <c r="K13884" s="1">
        <v>44277</v>
      </c>
      <c r="L13884" s="5">
        <v>0.72037037037037033</v>
      </c>
      <c r="M13884" s="5">
        <v>1.3912037037037037E-2</v>
      </c>
      <c r="N13884" s="2" t="s">
        <v>26</v>
      </c>
      <c r="O13884" s="2" t="s">
        <v>61</v>
      </c>
      <c r="P13884" t="s">
        <v>107</v>
      </c>
      <c r="Q13884" s="2" t="s">
        <v>27</v>
      </c>
      <c r="R13884" s="2" t="s">
        <v>23</v>
      </c>
      <c r="S13884" s="2" t="s">
        <v>23</v>
      </c>
      <c r="T13884">
        <v>0</v>
      </c>
      <c r="U13884" s="2" t="s">
        <v>28</v>
      </c>
      <c r="V13884" s="2" t="s">
        <v>28</v>
      </c>
    </row>
    <row r="13885" spans="1:22" x14ac:dyDescent="0.25">
      <c r="A13885">
        <v>30119788</v>
      </c>
      <c r="B13885">
        <v>20364540</v>
      </c>
      <c r="C13885" s="2" t="s">
        <v>22</v>
      </c>
      <c r="D13885" s="2" t="s">
        <v>23</v>
      </c>
      <c r="E13885">
        <v>0</v>
      </c>
      <c r="F13885" t="s">
        <v>4451</v>
      </c>
      <c r="G13885" s="2" t="s">
        <v>4451</v>
      </c>
      <c r="H13885" s="2" t="s">
        <v>23</v>
      </c>
      <c r="I13885" s="1">
        <v>44277</v>
      </c>
      <c r="J13885" s="5">
        <v>0.70679398148148154</v>
      </c>
      <c r="K13885" s="1">
        <v>44277</v>
      </c>
      <c r="L13885" s="5">
        <v>0.73047453703703702</v>
      </c>
      <c r="M13885" s="5">
        <v>2.3680555555555555E-2</v>
      </c>
      <c r="N13885" s="2" t="s">
        <v>26</v>
      </c>
      <c r="O13885" s="2" t="s">
        <v>61</v>
      </c>
      <c r="P13885" t="s">
        <v>4150</v>
      </c>
      <c r="Q13885" s="2" t="s">
        <v>27</v>
      </c>
      <c r="R13885" s="2" t="s">
        <v>23</v>
      </c>
      <c r="S13885" s="2" t="s">
        <v>23</v>
      </c>
      <c r="T13885">
        <v>0</v>
      </c>
      <c r="U13885" s="2" t="s">
        <v>28</v>
      </c>
      <c r="V13885" s="2" t="s">
        <v>28</v>
      </c>
    </row>
    <row r="13886" spans="1:22" x14ac:dyDescent="0.25">
      <c r="A13886">
        <v>30119805</v>
      </c>
      <c r="B13886">
        <v>20364548</v>
      </c>
      <c r="C13886" s="2" t="s">
        <v>22</v>
      </c>
      <c r="D13886" s="2" t="s">
        <v>23</v>
      </c>
      <c r="E13886">
        <v>477</v>
      </c>
      <c r="F13886" s="2" t="s">
        <v>7014</v>
      </c>
      <c r="G13886" s="2" t="s">
        <v>73</v>
      </c>
      <c r="H13886" s="2" t="s">
        <v>23</v>
      </c>
      <c r="I13886" s="1">
        <v>44277</v>
      </c>
      <c r="J13886" s="5">
        <v>0.70712962962962966</v>
      </c>
      <c r="K13886" s="1">
        <v>44277</v>
      </c>
      <c r="L13886" s="5">
        <v>0.72175925925925921</v>
      </c>
      <c r="M13886" s="5">
        <v>1.462962962962963E-2</v>
      </c>
      <c r="N13886" s="2" t="s">
        <v>37</v>
      </c>
      <c r="O13886" s="2" t="s">
        <v>61</v>
      </c>
      <c r="P13886" t="s">
        <v>4160</v>
      </c>
      <c r="Q13886" s="2" t="s">
        <v>27</v>
      </c>
      <c r="R13886" s="2" t="s">
        <v>23</v>
      </c>
      <c r="S13886" s="2" t="s">
        <v>23</v>
      </c>
      <c r="T13886">
        <v>0</v>
      </c>
      <c r="U13886" s="2" t="s">
        <v>32</v>
      </c>
      <c r="V13886" s="2" t="s">
        <v>32</v>
      </c>
    </row>
    <row r="13887" spans="1:22" x14ac:dyDescent="0.25">
      <c r="A13887">
        <v>30119952</v>
      </c>
      <c r="B13887">
        <v>18433909</v>
      </c>
      <c r="C13887" s="2" t="s">
        <v>22</v>
      </c>
      <c r="D13887" s="2" t="s">
        <v>23</v>
      </c>
      <c r="E13887">
        <v>961</v>
      </c>
      <c r="F13887" s="2" t="s">
        <v>3814</v>
      </c>
      <c r="G13887" s="2" t="s">
        <v>64</v>
      </c>
      <c r="H13887" s="2" t="s">
        <v>23</v>
      </c>
      <c r="I13887" s="1">
        <v>44277</v>
      </c>
      <c r="J13887" s="5">
        <v>0.70936342592592594</v>
      </c>
      <c r="K13887" s="1">
        <v>44277</v>
      </c>
      <c r="L13887" s="5">
        <v>0.72327546296296297</v>
      </c>
      <c r="M13887" s="5">
        <v>1.3912037037037037E-2</v>
      </c>
      <c r="N13887" s="2" t="s">
        <v>26</v>
      </c>
      <c r="O13887" s="2" t="s">
        <v>61</v>
      </c>
      <c r="P13887" t="s">
        <v>107</v>
      </c>
      <c r="Q13887" s="2" t="s">
        <v>27</v>
      </c>
      <c r="R13887" s="2" t="s">
        <v>23</v>
      </c>
      <c r="S13887" s="2" t="s">
        <v>23</v>
      </c>
      <c r="T13887">
        <v>0</v>
      </c>
      <c r="U13887" s="2" t="s">
        <v>28</v>
      </c>
      <c r="V13887" s="2" t="s">
        <v>28</v>
      </c>
    </row>
    <row r="13888" spans="1:22" x14ac:dyDescent="0.25">
      <c r="A13888">
        <v>30120019</v>
      </c>
      <c r="B13888">
        <v>20343785</v>
      </c>
      <c r="C13888" s="2" t="s">
        <v>22</v>
      </c>
      <c r="D13888" s="2" t="s">
        <v>23</v>
      </c>
      <c r="E13888">
        <v>0</v>
      </c>
      <c r="F13888" t="s">
        <v>4451</v>
      </c>
      <c r="G13888" s="2" t="s">
        <v>4451</v>
      </c>
      <c r="H13888" s="2" t="s">
        <v>23</v>
      </c>
      <c r="I13888" s="1">
        <v>44277</v>
      </c>
      <c r="J13888" s="5">
        <v>0.71035879629629628</v>
      </c>
      <c r="K13888" s="1">
        <v>44277</v>
      </c>
      <c r="L13888" s="5">
        <v>0.72427083333333331</v>
      </c>
      <c r="M13888" s="5">
        <v>1.3912037037037037E-2</v>
      </c>
      <c r="N13888" s="2" t="s">
        <v>26</v>
      </c>
      <c r="O13888" s="2" t="s">
        <v>61</v>
      </c>
      <c r="P13888" t="s">
        <v>107</v>
      </c>
      <c r="Q13888" s="2" t="s">
        <v>27</v>
      </c>
      <c r="R13888" s="2" t="s">
        <v>23</v>
      </c>
      <c r="S13888" s="2" t="s">
        <v>23</v>
      </c>
      <c r="T13888">
        <v>0</v>
      </c>
      <c r="U13888" s="2" t="s">
        <v>28</v>
      </c>
      <c r="V13888" s="2" t="s">
        <v>28</v>
      </c>
    </row>
    <row r="13889" spans="1:22" x14ac:dyDescent="0.25">
      <c r="A13889">
        <v>30120032</v>
      </c>
      <c r="B13889">
        <v>20364692</v>
      </c>
      <c r="C13889" s="2" t="s">
        <v>22</v>
      </c>
      <c r="D13889" s="2" t="s">
        <v>23</v>
      </c>
      <c r="E13889">
        <v>411</v>
      </c>
      <c r="F13889" s="2" t="s">
        <v>7012</v>
      </c>
      <c r="G13889" s="2" t="s">
        <v>73</v>
      </c>
      <c r="H13889" s="2" t="s">
        <v>23</v>
      </c>
      <c r="I13889" s="1">
        <v>44277</v>
      </c>
      <c r="J13889" s="5">
        <v>0.71050925925925923</v>
      </c>
      <c r="K13889" s="1">
        <v>44277</v>
      </c>
      <c r="L13889" s="5">
        <v>0.72771990740740744</v>
      </c>
      <c r="M13889" s="5">
        <v>1.7210648148148149E-2</v>
      </c>
      <c r="N13889" s="2" t="s">
        <v>7013</v>
      </c>
      <c r="O13889" s="2" t="s">
        <v>61</v>
      </c>
      <c r="P13889" t="s">
        <v>4158</v>
      </c>
      <c r="Q13889" s="2" t="s">
        <v>27</v>
      </c>
      <c r="R13889" s="2" t="s">
        <v>23</v>
      </c>
      <c r="S13889" s="2" t="s">
        <v>23</v>
      </c>
      <c r="T13889">
        <v>0</v>
      </c>
      <c r="U13889" s="2" t="s">
        <v>32</v>
      </c>
      <c r="V13889" s="2" t="s">
        <v>32</v>
      </c>
    </row>
    <row r="13890" spans="1:22" x14ac:dyDescent="0.25">
      <c r="A13890">
        <v>30120146</v>
      </c>
      <c r="B13890">
        <v>20364778</v>
      </c>
      <c r="C13890" s="2" t="s">
        <v>22</v>
      </c>
      <c r="D13890" s="2" t="s">
        <v>23</v>
      </c>
      <c r="E13890">
        <v>993</v>
      </c>
      <c r="F13890" s="2" t="s">
        <v>7011</v>
      </c>
      <c r="G13890" s="2" t="s">
        <v>160</v>
      </c>
      <c r="H13890" s="2" t="s">
        <v>23</v>
      </c>
      <c r="I13890" s="1">
        <v>44277</v>
      </c>
      <c r="J13890" s="5">
        <v>0.71215277777777775</v>
      </c>
      <c r="K13890" s="1">
        <v>44277</v>
      </c>
      <c r="L13890" s="5">
        <v>0.73590277777777779</v>
      </c>
      <c r="M13890" s="5">
        <v>2.375E-2</v>
      </c>
      <c r="N13890" s="2" t="s">
        <v>33</v>
      </c>
      <c r="O13890" s="2" t="s">
        <v>61</v>
      </c>
      <c r="P13890" t="s">
        <v>4176</v>
      </c>
      <c r="Q13890" s="2" t="s">
        <v>27</v>
      </c>
      <c r="R13890" s="2" t="s">
        <v>143</v>
      </c>
      <c r="S13890" s="2" t="s">
        <v>23</v>
      </c>
      <c r="T13890">
        <v>0</v>
      </c>
      <c r="U13890" s="2" t="s">
        <v>32</v>
      </c>
      <c r="V13890" s="2" t="s">
        <v>32</v>
      </c>
    </row>
    <row r="13891" spans="1:22" x14ac:dyDescent="0.25">
      <c r="A13891">
        <v>30120157</v>
      </c>
      <c r="B13891">
        <v>20356085</v>
      </c>
      <c r="C13891" s="2" t="s">
        <v>22</v>
      </c>
      <c r="D13891" s="2" t="s">
        <v>23</v>
      </c>
      <c r="E13891">
        <v>0</v>
      </c>
      <c r="F13891" t="s">
        <v>4451</v>
      </c>
      <c r="G13891" s="2" t="s">
        <v>4451</v>
      </c>
      <c r="H13891" s="2" t="s">
        <v>23</v>
      </c>
      <c r="I13891" s="1">
        <v>44277</v>
      </c>
      <c r="J13891" s="5">
        <v>0.71237268518518515</v>
      </c>
      <c r="K13891" s="1">
        <v>44277</v>
      </c>
      <c r="L13891" s="5">
        <v>0.72633101851851856</v>
      </c>
      <c r="M13891" s="5">
        <v>1.3958333333333333E-2</v>
      </c>
      <c r="N13891" s="2" t="s">
        <v>26</v>
      </c>
      <c r="O13891" s="2" t="s">
        <v>61</v>
      </c>
      <c r="P13891" t="s">
        <v>4154</v>
      </c>
      <c r="Q13891" s="2" t="s">
        <v>27</v>
      </c>
      <c r="R13891" s="2" t="s">
        <v>23</v>
      </c>
      <c r="S13891" s="2" t="s">
        <v>23</v>
      </c>
      <c r="T13891">
        <v>0</v>
      </c>
      <c r="U13891" s="2" t="s">
        <v>28</v>
      </c>
      <c r="V13891" s="2" t="s">
        <v>28</v>
      </c>
    </row>
    <row r="13892" spans="1:22" x14ac:dyDescent="0.25">
      <c r="A13892">
        <v>30120183</v>
      </c>
      <c r="B13892">
        <v>20364802</v>
      </c>
      <c r="C13892" s="2" t="s">
        <v>22</v>
      </c>
      <c r="D13892" s="2" t="s">
        <v>23</v>
      </c>
      <c r="E13892">
        <v>664</v>
      </c>
      <c r="F13892" s="2" t="s">
        <v>7010</v>
      </c>
      <c r="G13892" s="2" t="s">
        <v>225</v>
      </c>
      <c r="H13892" s="2" t="s">
        <v>23</v>
      </c>
      <c r="I13892" s="1">
        <v>44277</v>
      </c>
      <c r="J13892" s="5">
        <v>0.71265046296296297</v>
      </c>
      <c r="K13892" s="1">
        <v>44277</v>
      </c>
      <c r="L13892" s="5">
        <v>0.7291319444444444</v>
      </c>
      <c r="M13892" s="5">
        <v>1.6481481481481482E-2</v>
      </c>
      <c r="N13892" s="2" t="s">
        <v>33</v>
      </c>
      <c r="O13892" s="2" t="s">
        <v>61</v>
      </c>
      <c r="P13892" t="s">
        <v>4152</v>
      </c>
      <c r="Q13892" s="2" t="s">
        <v>27</v>
      </c>
      <c r="R13892" s="2" t="s">
        <v>55</v>
      </c>
      <c r="S13892" s="2" t="s">
        <v>23</v>
      </c>
      <c r="T13892">
        <v>0</v>
      </c>
      <c r="U13892" s="2" t="s">
        <v>32</v>
      </c>
      <c r="V13892" s="2" t="s">
        <v>32</v>
      </c>
    </row>
    <row r="13893" spans="1:22" x14ac:dyDescent="0.25">
      <c r="A13893">
        <v>30120353</v>
      </c>
      <c r="B13893">
        <v>20207488</v>
      </c>
      <c r="C13893" s="2" t="s">
        <v>22</v>
      </c>
      <c r="D13893" s="2" t="s">
        <v>23</v>
      </c>
      <c r="E13893">
        <v>999</v>
      </c>
      <c r="F13893" s="2" t="s">
        <v>6456</v>
      </c>
      <c r="G13893" t="s">
        <v>9523</v>
      </c>
      <c r="H13893" s="2" t="s">
        <v>23</v>
      </c>
      <c r="I13893" s="1">
        <v>44277</v>
      </c>
      <c r="J13893" s="5">
        <v>0.71584490740740736</v>
      </c>
      <c r="K13893" s="1">
        <v>44277</v>
      </c>
      <c r="L13893" s="5">
        <v>0.7297569444444445</v>
      </c>
      <c r="M13893" s="5">
        <v>1.3912037037037037E-2</v>
      </c>
      <c r="N13893" s="2" t="s">
        <v>26</v>
      </c>
      <c r="O13893" s="2" t="s">
        <v>61</v>
      </c>
      <c r="P13893" t="s">
        <v>107</v>
      </c>
      <c r="Q13893" s="2" t="s">
        <v>27</v>
      </c>
      <c r="R13893" s="2" t="s">
        <v>23</v>
      </c>
      <c r="S13893" s="2" t="s">
        <v>23</v>
      </c>
      <c r="T13893">
        <v>0</v>
      </c>
      <c r="U13893" s="2" t="s">
        <v>28</v>
      </c>
      <c r="V13893" s="2" t="s">
        <v>28</v>
      </c>
    </row>
    <row r="13894" spans="1:22" x14ac:dyDescent="0.25">
      <c r="A13894">
        <v>30120571</v>
      </c>
      <c r="B13894">
        <v>20361955</v>
      </c>
      <c r="C13894" s="2" t="s">
        <v>22</v>
      </c>
      <c r="D13894" s="2" t="s">
        <v>23</v>
      </c>
      <c r="E13894">
        <v>562</v>
      </c>
      <c r="F13894" s="2" t="s">
        <v>7009</v>
      </c>
      <c r="G13894" s="2" t="s">
        <v>30</v>
      </c>
      <c r="H13894" s="2" t="s">
        <v>23</v>
      </c>
      <c r="I13894" s="1">
        <v>44277</v>
      </c>
      <c r="J13894" s="5">
        <v>0.7189699074074074</v>
      </c>
      <c r="K13894" s="1">
        <v>44277</v>
      </c>
      <c r="L13894" s="5">
        <v>0.73288194444444443</v>
      </c>
      <c r="M13894" s="5">
        <v>1.3912037037037037E-2</v>
      </c>
      <c r="N13894" s="2" t="s">
        <v>26</v>
      </c>
      <c r="O13894" s="2" t="s">
        <v>61</v>
      </c>
      <c r="P13894" t="s">
        <v>107</v>
      </c>
      <c r="Q13894" s="2" t="s">
        <v>27</v>
      </c>
      <c r="R13894" s="2" t="s">
        <v>23</v>
      </c>
      <c r="S13894" s="2" t="s">
        <v>23</v>
      </c>
      <c r="T13894">
        <v>0</v>
      </c>
      <c r="U13894" s="2" t="s">
        <v>28</v>
      </c>
      <c r="V13894" s="2" t="s">
        <v>28</v>
      </c>
    </row>
    <row r="13895" spans="1:22" x14ac:dyDescent="0.25">
      <c r="A13895">
        <v>30120678</v>
      </c>
      <c r="B13895">
        <v>20365172</v>
      </c>
      <c r="C13895" s="2" t="s">
        <v>22</v>
      </c>
      <c r="D13895" s="2" t="s">
        <v>23</v>
      </c>
      <c r="E13895">
        <v>0</v>
      </c>
      <c r="F13895" t="s">
        <v>4451</v>
      </c>
      <c r="G13895" s="2" t="s">
        <v>4451</v>
      </c>
      <c r="H13895" s="2" t="s">
        <v>23</v>
      </c>
      <c r="I13895" s="1">
        <v>44277</v>
      </c>
      <c r="J13895" s="5">
        <v>0.72072916666666664</v>
      </c>
      <c r="K13895" s="1">
        <v>44277</v>
      </c>
      <c r="L13895" s="5">
        <v>0.73556712962962967</v>
      </c>
      <c r="M13895" s="5">
        <v>1.4837962962962963E-2</v>
      </c>
      <c r="N13895" s="2" t="s">
        <v>42</v>
      </c>
      <c r="O13895" s="2" t="s">
        <v>61</v>
      </c>
      <c r="P13895" t="s">
        <v>4162</v>
      </c>
      <c r="Q13895" s="2" t="s">
        <v>27</v>
      </c>
      <c r="R13895" s="2" t="s">
        <v>23</v>
      </c>
      <c r="S13895" s="2" t="s">
        <v>23</v>
      </c>
      <c r="T13895">
        <v>0</v>
      </c>
      <c r="U13895" s="2" t="s">
        <v>32</v>
      </c>
      <c r="V13895" s="2" t="s">
        <v>32</v>
      </c>
    </row>
    <row r="13896" spans="1:22" x14ac:dyDescent="0.25">
      <c r="A13896">
        <v>30120690</v>
      </c>
      <c r="B13896">
        <v>20365179</v>
      </c>
      <c r="C13896" s="2" t="s">
        <v>22</v>
      </c>
      <c r="D13896" s="2" t="s">
        <v>23</v>
      </c>
      <c r="E13896">
        <v>0</v>
      </c>
      <c r="F13896" t="s">
        <v>4451</v>
      </c>
      <c r="G13896" s="2" t="s">
        <v>4451</v>
      </c>
      <c r="H13896" s="2" t="s">
        <v>23</v>
      </c>
      <c r="I13896" s="1">
        <v>44277</v>
      </c>
      <c r="J13896" s="5">
        <v>0.72087962962962959</v>
      </c>
      <c r="K13896" s="1">
        <v>44277</v>
      </c>
      <c r="L13896" s="5">
        <v>0.73842592592592593</v>
      </c>
      <c r="M13896" s="5">
        <v>1.7546296296296296E-2</v>
      </c>
      <c r="N13896" s="2" t="s">
        <v>26</v>
      </c>
      <c r="O13896" s="2" t="s">
        <v>61</v>
      </c>
      <c r="P13896" t="s">
        <v>4164</v>
      </c>
      <c r="Q13896" s="2" t="s">
        <v>27</v>
      </c>
      <c r="R13896" s="2" t="s">
        <v>23</v>
      </c>
      <c r="S13896" s="2" t="s">
        <v>23</v>
      </c>
      <c r="T13896">
        <v>0</v>
      </c>
      <c r="U13896" s="2" t="s">
        <v>32</v>
      </c>
      <c r="V13896" s="2" t="s">
        <v>28</v>
      </c>
    </row>
    <row r="13897" spans="1:22" x14ac:dyDescent="0.25">
      <c r="A13897">
        <v>30120701</v>
      </c>
      <c r="B13897">
        <v>19509464</v>
      </c>
      <c r="C13897" s="2" t="s">
        <v>22</v>
      </c>
      <c r="D13897" s="2" t="s">
        <v>23</v>
      </c>
      <c r="E13897">
        <v>746</v>
      </c>
      <c r="F13897" s="2" t="s">
        <v>1354</v>
      </c>
      <c r="G13897" s="2" t="s">
        <v>25</v>
      </c>
      <c r="H13897" s="2" t="s">
        <v>23</v>
      </c>
      <c r="I13897" s="1">
        <v>44277</v>
      </c>
      <c r="J13897" s="5">
        <v>0.72108796296296296</v>
      </c>
      <c r="K13897" s="1">
        <v>44277</v>
      </c>
      <c r="L13897" s="5">
        <v>0.73546296296296299</v>
      </c>
      <c r="M13897" s="5">
        <v>1.4375000000000001E-2</v>
      </c>
      <c r="N13897" s="2" t="s">
        <v>7008</v>
      </c>
      <c r="O13897" s="2" t="s">
        <v>61</v>
      </c>
      <c r="P13897" t="s">
        <v>4162</v>
      </c>
      <c r="Q13897" s="2" t="s">
        <v>27</v>
      </c>
      <c r="R13897" s="2" t="s">
        <v>23</v>
      </c>
      <c r="S13897" s="2" t="s">
        <v>23</v>
      </c>
      <c r="T13897">
        <v>0</v>
      </c>
      <c r="U13897" s="2" t="s">
        <v>32</v>
      </c>
      <c r="V13897" s="2" t="s">
        <v>32</v>
      </c>
    </row>
    <row r="13898" spans="1:22" x14ac:dyDescent="0.25">
      <c r="A13898">
        <v>30120761</v>
      </c>
      <c r="B13898">
        <v>15329458</v>
      </c>
      <c r="C13898" s="2" t="s">
        <v>22</v>
      </c>
      <c r="D13898" s="2" t="s">
        <v>23</v>
      </c>
      <c r="E13898">
        <v>332</v>
      </c>
      <c r="F13898" s="2" t="s">
        <v>7007</v>
      </c>
      <c r="G13898" s="2" t="s">
        <v>91</v>
      </c>
      <c r="H13898" s="2" t="s">
        <v>23</v>
      </c>
      <c r="I13898" s="1">
        <v>44277</v>
      </c>
      <c r="J13898" s="5">
        <v>0.72209490740740745</v>
      </c>
      <c r="K13898" s="1">
        <v>44277</v>
      </c>
      <c r="L13898" s="5">
        <v>0.7446180555555556</v>
      </c>
      <c r="M13898" s="5">
        <v>2.252314814814815E-2</v>
      </c>
      <c r="N13898" s="2" t="s">
        <v>33</v>
      </c>
      <c r="O13898" s="2" t="s">
        <v>61</v>
      </c>
      <c r="P13898" t="s">
        <v>4178</v>
      </c>
      <c r="Q13898" s="2" t="s">
        <v>27</v>
      </c>
      <c r="R13898" s="2" t="s">
        <v>55</v>
      </c>
      <c r="S13898" s="2" t="s">
        <v>23</v>
      </c>
      <c r="T13898">
        <v>0</v>
      </c>
      <c r="U13898" s="2" t="s">
        <v>32</v>
      </c>
      <c r="V13898" s="2" t="s">
        <v>32</v>
      </c>
    </row>
    <row r="13899" spans="1:22" x14ac:dyDescent="0.25">
      <c r="A13899">
        <v>30120784</v>
      </c>
      <c r="B13899">
        <v>20365250</v>
      </c>
      <c r="C13899" s="2" t="s">
        <v>22</v>
      </c>
      <c r="D13899" s="2" t="s">
        <v>23</v>
      </c>
      <c r="E13899">
        <v>999</v>
      </c>
      <c r="F13899" s="2" t="s">
        <v>7006</v>
      </c>
      <c r="G13899" t="s">
        <v>9523</v>
      </c>
      <c r="H13899" s="2" t="s">
        <v>23</v>
      </c>
      <c r="I13899" s="1">
        <v>44277</v>
      </c>
      <c r="J13899" s="5">
        <v>0.72250000000000003</v>
      </c>
      <c r="K13899" s="1">
        <v>44277</v>
      </c>
      <c r="L13899" s="5">
        <v>0.73716435185185181</v>
      </c>
      <c r="M13899" s="5">
        <v>1.4664351851851852E-2</v>
      </c>
      <c r="N13899" s="2" t="s">
        <v>33</v>
      </c>
      <c r="O13899" s="2" t="s">
        <v>61</v>
      </c>
      <c r="P13899" t="s">
        <v>4152</v>
      </c>
      <c r="Q13899" s="2" t="s">
        <v>27</v>
      </c>
      <c r="R13899" s="2" t="s">
        <v>55</v>
      </c>
      <c r="S13899" s="2" t="s">
        <v>23</v>
      </c>
      <c r="T13899">
        <v>0</v>
      </c>
      <c r="U13899" s="2" t="s">
        <v>32</v>
      </c>
      <c r="V13899" s="2" t="s">
        <v>32</v>
      </c>
    </row>
    <row r="13900" spans="1:22" x14ac:dyDescent="0.25">
      <c r="A13900">
        <v>30121038</v>
      </c>
      <c r="B13900">
        <v>20329202</v>
      </c>
      <c r="C13900" s="2" t="s">
        <v>22</v>
      </c>
      <c r="D13900" s="2" t="s">
        <v>23</v>
      </c>
      <c r="E13900">
        <v>0</v>
      </c>
      <c r="F13900" t="s">
        <v>4451</v>
      </c>
      <c r="G13900" s="2" t="s">
        <v>4451</v>
      </c>
      <c r="H13900" s="2" t="s">
        <v>23</v>
      </c>
      <c r="I13900" s="1">
        <v>44277</v>
      </c>
      <c r="J13900" s="5">
        <v>0.72646990740740736</v>
      </c>
      <c r="K13900" s="1">
        <v>44277</v>
      </c>
      <c r="L13900" s="5">
        <v>0.7403819444444445</v>
      </c>
      <c r="M13900" s="5">
        <v>1.3912037037037037E-2</v>
      </c>
      <c r="N13900" s="2" t="s">
        <v>26</v>
      </c>
      <c r="O13900" s="2" t="s">
        <v>61</v>
      </c>
      <c r="P13900" t="s">
        <v>107</v>
      </c>
      <c r="Q13900" s="2" t="s">
        <v>27</v>
      </c>
      <c r="R13900" s="2" t="s">
        <v>23</v>
      </c>
      <c r="S13900" s="2" t="s">
        <v>23</v>
      </c>
      <c r="T13900">
        <v>0</v>
      </c>
      <c r="U13900" s="2" t="s">
        <v>28</v>
      </c>
      <c r="V13900" s="2" t="s">
        <v>28</v>
      </c>
    </row>
    <row r="13901" spans="1:22" x14ac:dyDescent="0.25">
      <c r="A13901">
        <v>30121156</v>
      </c>
      <c r="B13901">
        <v>20365505</v>
      </c>
      <c r="C13901" s="2" t="s">
        <v>22</v>
      </c>
      <c r="D13901" s="2" t="s">
        <v>23</v>
      </c>
      <c r="E13901">
        <v>0</v>
      </c>
      <c r="F13901" t="s">
        <v>4451</v>
      </c>
      <c r="G13901" s="2" t="s">
        <v>4451</v>
      </c>
      <c r="H13901" s="2" t="s">
        <v>23</v>
      </c>
      <c r="I13901" s="1">
        <v>44277</v>
      </c>
      <c r="J13901" s="5">
        <v>0.72857638888888887</v>
      </c>
      <c r="K13901" s="1">
        <v>44277</v>
      </c>
      <c r="L13901" s="5">
        <v>0.74309027777777781</v>
      </c>
      <c r="M13901" s="5">
        <v>1.4513888888888889E-2</v>
      </c>
      <c r="N13901" s="2" t="s">
        <v>56</v>
      </c>
      <c r="O13901" s="2" t="s">
        <v>61</v>
      </c>
      <c r="P13901" t="s">
        <v>4164</v>
      </c>
      <c r="Q13901" s="2" t="s">
        <v>27</v>
      </c>
      <c r="R13901" s="2" t="s">
        <v>23</v>
      </c>
      <c r="S13901" s="2" t="s">
        <v>23</v>
      </c>
      <c r="T13901">
        <v>0</v>
      </c>
      <c r="U13901" s="2" t="s">
        <v>32</v>
      </c>
      <c r="V13901" s="2" t="s">
        <v>32</v>
      </c>
    </row>
    <row r="13902" spans="1:22" x14ac:dyDescent="0.25">
      <c r="A13902">
        <v>30121319</v>
      </c>
      <c r="B13902">
        <v>19473093</v>
      </c>
      <c r="C13902" s="2" t="s">
        <v>22</v>
      </c>
      <c r="D13902" s="2" t="s">
        <v>23</v>
      </c>
      <c r="E13902">
        <v>558</v>
      </c>
      <c r="F13902" s="2" t="s">
        <v>556</v>
      </c>
      <c r="G13902" s="2" t="s">
        <v>30</v>
      </c>
      <c r="H13902" s="2" t="s">
        <v>23</v>
      </c>
      <c r="I13902" s="1">
        <v>44277</v>
      </c>
      <c r="J13902" s="5">
        <v>0.73158564814814819</v>
      </c>
      <c r="K13902" s="1">
        <v>44277</v>
      </c>
      <c r="L13902" s="5">
        <v>0.74549768518518522</v>
      </c>
      <c r="M13902" s="5">
        <v>1.3912037037037037E-2</v>
      </c>
      <c r="N13902" s="2" t="s">
        <v>26</v>
      </c>
      <c r="O13902" s="2" t="s">
        <v>61</v>
      </c>
      <c r="P13902" t="s">
        <v>107</v>
      </c>
      <c r="Q13902" s="2" t="s">
        <v>27</v>
      </c>
      <c r="R13902" s="2" t="s">
        <v>23</v>
      </c>
      <c r="S13902" s="2" t="s">
        <v>23</v>
      </c>
      <c r="T13902">
        <v>0</v>
      </c>
      <c r="U13902" s="2" t="s">
        <v>28</v>
      </c>
      <c r="V13902" s="2" t="s">
        <v>28</v>
      </c>
    </row>
    <row r="13903" spans="1:22" x14ac:dyDescent="0.25">
      <c r="A13903">
        <v>30121335</v>
      </c>
      <c r="B13903">
        <v>20365626</v>
      </c>
      <c r="C13903" s="2" t="s">
        <v>22</v>
      </c>
      <c r="D13903" s="2" t="s">
        <v>23</v>
      </c>
      <c r="E13903">
        <v>0</v>
      </c>
      <c r="F13903" t="s">
        <v>4451</v>
      </c>
      <c r="G13903" s="2" t="s">
        <v>4451</v>
      </c>
      <c r="H13903" s="2" t="s">
        <v>23</v>
      </c>
      <c r="I13903" s="1">
        <v>44277</v>
      </c>
      <c r="J13903" s="5">
        <v>0.73177083333333337</v>
      </c>
      <c r="K13903" s="1">
        <v>44277</v>
      </c>
      <c r="L13903" s="5">
        <v>0.7456828703703704</v>
      </c>
      <c r="M13903" s="5">
        <v>1.3912037037037037E-2</v>
      </c>
      <c r="N13903" s="2" t="s">
        <v>26</v>
      </c>
      <c r="O13903" s="2" t="s">
        <v>61</v>
      </c>
      <c r="P13903" t="s">
        <v>107</v>
      </c>
      <c r="Q13903" s="2" t="s">
        <v>27</v>
      </c>
      <c r="R13903" s="2" t="s">
        <v>23</v>
      </c>
      <c r="S13903" s="2" t="s">
        <v>23</v>
      </c>
      <c r="T13903">
        <v>0</v>
      </c>
      <c r="U13903" s="2" t="s">
        <v>28</v>
      </c>
      <c r="V13903" s="2" t="s">
        <v>28</v>
      </c>
    </row>
    <row r="13904" spans="1:22" x14ac:dyDescent="0.25">
      <c r="A13904">
        <v>30121499</v>
      </c>
      <c r="B13904">
        <v>20365754</v>
      </c>
      <c r="C13904" s="2" t="s">
        <v>22</v>
      </c>
      <c r="D13904" s="2" t="s">
        <v>23</v>
      </c>
      <c r="E13904">
        <v>332</v>
      </c>
      <c r="F13904" s="2" t="s">
        <v>7004</v>
      </c>
      <c r="G13904" s="2" t="s">
        <v>91</v>
      </c>
      <c r="H13904" s="2" t="s">
        <v>23</v>
      </c>
      <c r="I13904" s="1">
        <v>44277</v>
      </c>
      <c r="J13904" s="5">
        <v>0.73354166666666665</v>
      </c>
      <c r="K13904" s="1">
        <v>44277</v>
      </c>
      <c r="L13904" s="5">
        <v>0.74834490740740744</v>
      </c>
      <c r="M13904" s="5">
        <v>1.480324074074074E-2</v>
      </c>
      <c r="N13904" s="2" t="s">
        <v>7005</v>
      </c>
      <c r="O13904" s="2" t="s">
        <v>61</v>
      </c>
      <c r="P13904" t="s">
        <v>4164</v>
      </c>
      <c r="Q13904" s="2" t="s">
        <v>27</v>
      </c>
      <c r="R13904" s="2" t="s">
        <v>23</v>
      </c>
      <c r="S13904" s="2" t="s">
        <v>23</v>
      </c>
      <c r="T13904">
        <v>0</v>
      </c>
      <c r="U13904" s="2" t="s">
        <v>32</v>
      </c>
      <c r="V13904" s="2" t="s">
        <v>32</v>
      </c>
    </row>
    <row r="13905" spans="1:22" x14ac:dyDescent="0.25">
      <c r="A13905">
        <v>30121591</v>
      </c>
      <c r="B13905">
        <v>20365820</v>
      </c>
      <c r="C13905" s="2" t="s">
        <v>22</v>
      </c>
      <c r="D13905" s="2" t="s">
        <v>23</v>
      </c>
      <c r="E13905">
        <v>462</v>
      </c>
      <c r="F13905" s="2" t="s">
        <v>7003</v>
      </c>
      <c r="G13905" s="2" t="s">
        <v>73</v>
      </c>
      <c r="H13905" s="2" t="s">
        <v>23</v>
      </c>
      <c r="I13905" s="1">
        <v>44277</v>
      </c>
      <c r="J13905" s="5">
        <v>0.73425925925925928</v>
      </c>
      <c r="K13905" s="1">
        <v>44277</v>
      </c>
      <c r="L13905" s="5">
        <v>0.74928240740740737</v>
      </c>
      <c r="M13905" s="5">
        <v>1.5023148148148148E-2</v>
      </c>
      <c r="N13905" s="2" t="s">
        <v>37</v>
      </c>
      <c r="O13905" s="2" t="s">
        <v>61</v>
      </c>
      <c r="P13905" t="s">
        <v>4159</v>
      </c>
      <c r="Q13905" s="2" t="s">
        <v>27</v>
      </c>
      <c r="R13905" s="2" t="s">
        <v>23</v>
      </c>
      <c r="S13905" s="2" t="s">
        <v>23</v>
      </c>
      <c r="T13905">
        <v>0</v>
      </c>
      <c r="U13905" s="2" t="s">
        <v>32</v>
      </c>
      <c r="V13905" s="2" t="s">
        <v>32</v>
      </c>
    </row>
    <row r="13906" spans="1:22" x14ac:dyDescent="0.25">
      <c r="A13906">
        <v>30121603</v>
      </c>
      <c r="B13906">
        <v>19098382</v>
      </c>
      <c r="C13906" s="2" t="s">
        <v>22</v>
      </c>
      <c r="D13906" s="2" t="s">
        <v>23</v>
      </c>
      <c r="E13906">
        <v>452</v>
      </c>
      <c r="F13906" s="2" t="s">
        <v>158</v>
      </c>
      <c r="G13906" t="s">
        <v>9522</v>
      </c>
      <c r="H13906" s="2" t="s">
        <v>23</v>
      </c>
      <c r="I13906" s="1">
        <v>44277</v>
      </c>
      <c r="J13906" s="5">
        <v>0.734375</v>
      </c>
      <c r="K13906" s="1">
        <v>44277</v>
      </c>
      <c r="L13906" s="5">
        <v>0.74828703703703703</v>
      </c>
      <c r="M13906" s="5">
        <v>1.3912037037037037E-2</v>
      </c>
      <c r="N13906" s="2" t="s">
        <v>26</v>
      </c>
      <c r="O13906" s="2" t="s">
        <v>61</v>
      </c>
      <c r="P13906" t="s">
        <v>107</v>
      </c>
      <c r="Q13906" s="2" t="s">
        <v>27</v>
      </c>
      <c r="R13906" s="2" t="s">
        <v>23</v>
      </c>
      <c r="S13906" s="2" t="s">
        <v>23</v>
      </c>
      <c r="T13906">
        <v>0</v>
      </c>
      <c r="U13906" s="2" t="s">
        <v>28</v>
      </c>
      <c r="V13906" s="2" t="s">
        <v>28</v>
      </c>
    </row>
    <row r="13907" spans="1:22" x14ac:dyDescent="0.25">
      <c r="A13907">
        <v>30121712</v>
      </c>
      <c r="B13907">
        <v>20359357</v>
      </c>
      <c r="C13907" s="2" t="s">
        <v>22</v>
      </c>
      <c r="D13907" s="2" t="s">
        <v>23</v>
      </c>
      <c r="E13907">
        <v>477</v>
      </c>
      <c r="F13907" s="2" t="s">
        <v>7002</v>
      </c>
      <c r="G13907" s="2" t="s">
        <v>73</v>
      </c>
      <c r="H13907" s="2" t="s">
        <v>23</v>
      </c>
      <c r="I13907" s="1">
        <v>44277</v>
      </c>
      <c r="J13907" s="5">
        <v>0.73532407407407407</v>
      </c>
      <c r="K13907" s="1">
        <v>44277</v>
      </c>
      <c r="L13907" s="5">
        <v>0.7492361111111111</v>
      </c>
      <c r="M13907" s="5">
        <v>1.3912037037037037E-2</v>
      </c>
      <c r="N13907" s="2" t="s">
        <v>26</v>
      </c>
      <c r="O13907" s="2" t="s">
        <v>61</v>
      </c>
      <c r="P13907" t="s">
        <v>107</v>
      </c>
      <c r="Q13907" s="2" t="s">
        <v>27</v>
      </c>
      <c r="R13907" s="2" t="s">
        <v>23</v>
      </c>
      <c r="S13907" s="2" t="s">
        <v>23</v>
      </c>
      <c r="T13907">
        <v>0</v>
      </c>
      <c r="U13907" s="2" t="s">
        <v>28</v>
      </c>
      <c r="V13907" s="2" t="s">
        <v>28</v>
      </c>
    </row>
    <row r="13908" spans="1:22" x14ac:dyDescent="0.25">
      <c r="A13908">
        <v>30122001</v>
      </c>
      <c r="B13908">
        <v>20366163</v>
      </c>
      <c r="C13908" s="2" t="s">
        <v>22</v>
      </c>
      <c r="D13908" s="2" t="s">
        <v>23</v>
      </c>
      <c r="E13908">
        <v>618</v>
      </c>
      <c r="F13908" s="2" t="s">
        <v>6990</v>
      </c>
      <c r="G13908" s="2" t="s">
        <v>111</v>
      </c>
      <c r="H13908" s="2" t="s">
        <v>23</v>
      </c>
      <c r="I13908" s="1">
        <v>44277</v>
      </c>
      <c r="J13908" s="5">
        <v>0.7381712962962963</v>
      </c>
      <c r="K13908" s="1">
        <v>44277</v>
      </c>
      <c r="L13908" s="5">
        <v>0.75829861111111108</v>
      </c>
      <c r="M13908" s="5">
        <v>2.0127314814814813E-2</v>
      </c>
      <c r="N13908" s="2" t="s">
        <v>33</v>
      </c>
      <c r="O13908" s="2" t="s">
        <v>61</v>
      </c>
      <c r="P13908" t="s">
        <v>4163</v>
      </c>
      <c r="Q13908" s="2" t="s">
        <v>27</v>
      </c>
      <c r="R13908" s="2" t="s">
        <v>55</v>
      </c>
      <c r="S13908" s="2" t="s">
        <v>23</v>
      </c>
      <c r="T13908">
        <v>0</v>
      </c>
      <c r="U13908" s="2" t="s">
        <v>32</v>
      </c>
      <c r="V13908" s="2" t="s">
        <v>32</v>
      </c>
    </row>
    <row r="13909" spans="1:22" x14ac:dyDescent="0.25">
      <c r="A13909">
        <v>30122116</v>
      </c>
      <c r="B13909">
        <v>20194286</v>
      </c>
      <c r="C13909" s="2" t="s">
        <v>22</v>
      </c>
      <c r="D13909" s="2" t="s">
        <v>23</v>
      </c>
      <c r="E13909">
        <v>868</v>
      </c>
      <c r="F13909" s="2" t="s">
        <v>6394</v>
      </c>
      <c r="G13909" s="2" t="s">
        <v>36</v>
      </c>
      <c r="H13909" s="2" t="s">
        <v>23</v>
      </c>
      <c r="I13909" s="1">
        <v>44277</v>
      </c>
      <c r="J13909" s="5">
        <v>0.73900462962962965</v>
      </c>
      <c r="K13909" s="1">
        <v>44277</v>
      </c>
      <c r="L13909" s="5">
        <v>0.75291666666666668</v>
      </c>
      <c r="M13909" s="5">
        <v>1.3912037037037037E-2</v>
      </c>
      <c r="N13909" s="2" t="s">
        <v>26</v>
      </c>
      <c r="O13909" s="2" t="s">
        <v>61</v>
      </c>
      <c r="P13909" t="s">
        <v>107</v>
      </c>
      <c r="Q13909" s="2" t="s">
        <v>27</v>
      </c>
      <c r="R13909" s="2" t="s">
        <v>23</v>
      </c>
      <c r="S13909" s="2" t="s">
        <v>23</v>
      </c>
      <c r="T13909">
        <v>0</v>
      </c>
      <c r="U13909" s="2" t="s">
        <v>28</v>
      </c>
      <c r="V13909" s="2" t="s">
        <v>28</v>
      </c>
    </row>
    <row r="13910" spans="1:22" x14ac:dyDescent="0.25">
      <c r="A13910">
        <v>30122392</v>
      </c>
      <c r="B13910">
        <v>20366493</v>
      </c>
      <c r="C13910" s="2" t="s">
        <v>22</v>
      </c>
      <c r="D13910" s="2" t="s">
        <v>23</v>
      </c>
      <c r="E13910">
        <v>552</v>
      </c>
      <c r="F13910" s="2" t="s">
        <v>7001</v>
      </c>
      <c r="G13910" s="2" t="s">
        <v>30</v>
      </c>
      <c r="H13910" s="2" t="s">
        <v>23</v>
      </c>
      <c r="I13910" s="1">
        <v>44277</v>
      </c>
      <c r="J13910" s="5">
        <v>0.74140046296296291</v>
      </c>
      <c r="K13910" s="1">
        <v>44277</v>
      </c>
      <c r="L13910" s="5">
        <v>0.7563657407407407</v>
      </c>
      <c r="M13910" s="5">
        <v>1.4965277777777777E-2</v>
      </c>
      <c r="N13910" s="2" t="s">
        <v>82</v>
      </c>
      <c r="O13910" s="2" t="s">
        <v>61</v>
      </c>
      <c r="P13910" t="s">
        <v>4160</v>
      </c>
      <c r="Q13910" s="2" t="s">
        <v>27</v>
      </c>
      <c r="R13910" s="2" t="s">
        <v>23</v>
      </c>
      <c r="S13910" s="2" t="s">
        <v>23</v>
      </c>
      <c r="T13910">
        <v>0</v>
      </c>
      <c r="U13910" s="2" t="s">
        <v>32</v>
      </c>
      <c r="V13910" s="2" t="s">
        <v>32</v>
      </c>
    </row>
    <row r="13911" spans="1:22" x14ac:dyDescent="0.25">
      <c r="A13911">
        <v>30122576</v>
      </c>
      <c r="B13911">
        <v>19670475</v>
      </c>
      <c r="C13911" s="2" t="s">
        <v>22</v>
      </c>
      <c r="D13911" s="2" t="s">
        <v>23</v>
      </c>
      <c r="E13911">
        <v>221</v>
      </c>
      <c r="F13911" s="2" t="s">
        <v>430</v>
      </c>
      <c r="G13911" s="2" t="s">
        <v>45</v>
      </c>
      <c r="H13911" s="2" t="s">
        <v>23</v>
      </c>
      <c r="I13911" s="1">
        <v>44277</v>
      </c>
      <c r="J13911" s="5">
        <v>0.74309027777777781</v>
      </c>
      <c r="K13911" s="1">
        <v>44277</v>
      </c>
      <c r="L13911" s="5">
        <v>0.7584953703703704</v>
      </c>
      <c r="M13911" s="5">
        <v>1.5405092592592592E-2</v>
      </c>
      <c r="N13911" s="2" t="s">
        <v>133</v>
      </c>
      <c r="O13911" s="2" t="s">
        <v>61</v>
      </c>
      <c r="P13911" t="s">
        <v>4172</v>
      </c>
      <c r="Q13911" s="2" t="s">
        <v>27</v>
      </c>
      <c r="R13911" s="2" t="s">
        <v>23</v>
      </c>
      <c r="S13911" s="2" t="s">
        <v>23</v>
      </c>
      <c r="T13911">
        <v>0</v>
      </c>
      <c r="U13911" s="2" t="s">
        <v>32</v>
      </c>
      <c r="V13911" s="2" t="s">
        <v>32</v>
      </c>
    </row>
    <row r="13912" spans="1:22" x14ac:dyDescent="0.25">
      <c r="A13912">
        <v>30122656</v>
      </c>
      <c r="B13912">
        <v>19695147</v>
      </c>
      <c r="C13912" s="2" t="s">
        <v>22</v>
      </c>
      <c r="D13912" s="2" t="s">
        <v>23</v>
      </c>
      <c r="E13912">
        <v>554</v>
      </c>
      <c r="F13912" s="2" t="s">
        <v>142</v>
      </c>
      <c r="G13912" s="2" t="s">
        <v>30</v>
      </c>
      <c r="H13912" s="2" t="s">
        <v>23</v>
      </c>
      <c r="I13912" s="1">
        <v>44277</v>
      </c>
      <c r="J13912" s="5">
        <v>0.74378472222222225</v>
      </c>
      <c r="K13912" s="1">
        <v>44277</v>
      </c>
      <c r="L13912" s="5">
        <v>0.75769675925925928</v>
      </c>
      <c r="M13912" s="5">
        <v>1.3912037037037037E-2</v>
      </c>
      <c r="N13912" s="2" t="s">
        <v>26</v>
      </c>
      <c r="O13912" s="2" t="s">
        <v>61</v>
      </c>
      <c r="P13912" t="s">
        <v>107</v>
      </c>
      <c r="Q13912" s="2" t="s">
        <v>27</v>
      </c>
      <c r="R13912" s="2" t="s">
        <v>23</v>
      </c>
      <c r="S13912" s="2" t="s">
        <v>23</v>
      </c>
      <c r="T13912">
        <v>0</v>
      </c>
      <c r="U13912" s="2" t="s">
        <v>28</v>
      </c>
      <c r="V13912" s="2" t="s">
        <v>28</v>
      </c>
    </row>
    <row r="13913" spans="1:22" x14ac:dyDescent="0.25">
      <c r="A13913">
        <v>30122734</v>
      </c>
      <c r="B13913">
        <v>20366775</v>
      </c>
      <c r="C13913" s="2" t="s">
        <v>22</v>
      </c>
      <c r="D13913" s="2" t="s">
        <v>23</v>
      </c>
      <c r="E13913">
        <v>664</v>
      </c>
      <c r="F13913" s="2" t="s">
        <v>7000</v>
      </c>
      <c r="G13913" s="2" t="s">
        <v>225</v>
      </c>
      <c r="H13913" s="2" t="s">
        <v>23</v>
      </c>
      <c r="I13913" s="1">
        <v>44277</v>
      </c>
      <c r="J13913" s="5">
        <v>0.7446180555555556</v>
      </c>
      <c r="K13913" s="1">
        <v>44277</v>
      </c>
      <c r="L13913" s="5">
        <v>0.75899305555555552</v>
      </c>
      <c r="M13913" s="5">
        <v>1.4375000000000001E-2</v>
      </c>
      <c r="N13913" s="2" t="s">
        <v>761</v>
      </c>
      <c r="O13913" s="2" t="s">
        <v>61</v>
      </c>
      <c r="P13913" t="s">
        <v>4164</v>
      </c>
      <c r="Q13913" s="2" t="s">
        <v>27</v>
      </c>
      <c r="R13913" s="2" t="s">
        <v>23</v>
      </c>
      <c r="S13913" s="2" t="s">
        <v>23</v>
      </c>
      <c r="T13913">
        <v>0</v>
      </c>
      <c r="U13913" s="2" t="s">
        <v>32</v>
      </c>
      <c r="V13913" s="2" t="s">
        <v>32</v>
      </c>
    </row>
    <row r="13914" spans="1:22" x14ac:dyDescent="0.25">
      <c r="A13914">
        <v>30123011</v>
      </c>
      <c r="B13914">
        <v>20363519</v>
      </c>
      <c r="C13914" s="2" t="s">
        <v>22</v>
      </c>
      <c r="D13914" s="2" t="s">
        <v>23</v>
      </c>
      <c r="E13914">
        <v>771</v>
      </c>
      <c r="F13914" s="2" t="s">
        <v>6999</v>
      </c>
      <c r="G13914" s="2" t="s">
        <v>25</v>
      </c>
      <c r="H13914" s="2" t="s">
        <v>23</v>
      </c>
      <c r="I13914" s="1">
        <v>44277</v>
      </c>
      <c r="J13914" s="5">
        <v>0.74766203703703704</v>
      </c>
      <c r="K13914" s="1">
        <v>44277</v>
      </c>
      <c r="L13914" s="5">
        <v>0.76157407407407407</v>
      </c>
      <c r="M13914" s="5">
        <v>1.3912037037037037E-2</v>
      </c>
      <c r="N13914" s="2" t="s">
        <v>26</v>
      </c>
      <c r="O13914" s="2" t="s">
        <v>61</v>
      </c>
      <c r="P13914" t="s">
        <v>107</v>
      </c>
      <c r="Q13914" s="2" t="s">
        <v>27</v>
      </c>
      <c r="R13914" s="2" t="s">
        <v>23</v>
      </c>
      <c r="S13914" s="2" t="s">
        <v>23</v>
      </c>
      <c r="T13914">
        <v>0</v>
      </c>
      <c r="U13914" s="2" t="s">
        <v>28</v>
      </c>
      <c r="V13914" s="2" t="s">
        <v>28</v>
      </c>
    </row>
    <row r="13915" spans="1:22" x14ac:dyDescent="0.25">
      <c r="C13915" s="2"/>
      <c r="D13915" s="2"/>
      <c r="E13915" t="s">
        <v>7266</v>
      </c>
      <c r="F13915" s="2" t="s">
        <v>7267</v>
      </c>
      <c r="G13915" s="2" t="s">
        <v>4441</v>
      </c>
      <c r="H13915" s="2"/>
      <c r="I13915" s="1">
        <v>44277</v>
      </c>
      <c r="J13915" s="5">
        <v>0.74833333333333341</v>
      </c>
      <c r="K13915" s="1"/>
      <c r="L13915" s="5"/>
      <c r="M13915" s="5"/>
      <c r="N13915" s="2"/>
      <c r="O13915" s="2"/>
      <c r="Q13915" s="2"/>
      <c r="R13915" s="2"/>
      <c r="S13915" s="2"/>
      <c r="U13915" s="2"/>
      <c r="V13915" s="2"/>
    </row>
    <row r="13916" spans="1:22" x14ac:dyDescent="0.25">
      <c r="C13916" s="2"/>
      <c r="D13916" s="2"/>
      <c r="E13916" t="s">
        <v>7266</v>
      </c>
      <c r="F13916" s="2" t="s">
        <v>7267</v>
      </c>
      <c r="G13916" s="2" t="s">
        <v>4441</v>
      </c>
      <c r="H13916" s="2"/>
      <c r="I13916" s="1">
        <v>44277</v>
      </c>
      <c r="J13916" s="5">
        <v>0.7483912037037036</v>
      </c>
      <c r="K13916" s="1"/>
      <c r="L13916" s="5"/>
      <c r="M13916" s="5"/>
      <c r="N13916" s="2"/>
      <c r="O13916" s="2"/>
      <c r="Q13916" s="2"/>
      <c r="R13916" s="2"/>
      <c r="S13916" s="2"/>
      <c r="U13916" s="2"/>
      <c r="V13916" s="2"/>
    </row>
    <row r="13917" spans="1:22" x14ac:dyDescent="0.25">
      <c r="A13917">
        <v>30123418</v>
      </c>
      <c r="B13917">
        <v>20367305</v>
      </c>
      <c r="C13917" s="2" t="s">
        <v>22</v>
      </c>
      <c r="D13917" s="2" t="s">
        <v>23</v>
      </c>
      <c r="E13917">
        <v>0</v>
      </c>
      <c r="F13917" t="s">
        <v>4451</v>
      </c>
      <c r="G13917" s="2" t="s">
        <v>4451</v>
      </c>
      <c r="H13917" s="2" t="s">
        <v>23</v>
      </c>
      <c r="I13917" s="1">
        <v>44277</v>
      </c>
      <c r="J13917" s="5">
        <v>0.7522106481481482</v>
      </c>
      <c r="K13917" s="1">
        <v>44277</v>
      </c>
      <c r="L13917" s="5">
        <v>0.76657407407407407</v>
      </c>
      <c r="M13917" s="5">
        <v>1.4363425925925925E-2</v>
      </c>
      <c r="N13917" s="2" t="s">
        <v>28</v>
      </c>
      <c r="O13917" s="2" t="s">
        <v>61</v>
      </c>
      <c r="P13917" t="s">
        <v>4162</v>
      </c>
      <c r="Q13917" s="2" t="s">
        <v>27</v>
      </c>
      <c r="R13917" s="2" t="s">
        <v>23</v>
      </c>
      <c r="S13917" s="2" t="s">
        <v>23</v>
      </c>
      <c r="T13917">
        <v>0</v>
      </c>
      <c r="U13917" s="2" t="s">
        <v>32</v>
      </c>
      <c r="V13917" s="2" t="s">
        <v>32</v>
      </c>
    </row>
    <row r="13918" spans="1:22" x14ac:dyDescent="0.25">
      <c r="A13918">
        <v>30123633</v>
      </c>
      <c r="B13918">
        <v>20306365</v>
      </c>
      <c r="C13918" s="2" t="s">
        <v>22</v>
      </c>
      <c r="D13918" s="2" t="s">
        <v>23</v>
      </c>
      <c r="E13918">
        <v>771</v>
      </c>
      <c r="F13918" s="2" t="s">
        <v>6805</v>
      </c>
      <c r="G13918" s="2" t="s">
        <v>25</v>
      </c>
      <c r="H13918" s="2" t="s">
        <v>23</v>
      </c>
      <c r="I13918" s="1">
        <v>44277</v>
      </c>
      <c r="J13918" s="5">
        <v>0.75459490740740742</v>
      </c>
      <c r="K13918" s="1">
        <v>44277</v>
      </c>
      <c r="L13918" s="5">
        <v>0.76850694444444445</v>
      </c>
      <c r="M13918" s="5">
        <v>1.3912037037037037E-2</v>
      </c>
      <c r="N13918" s="2" t="s">
        <v>26</v>
      </c>
      <c r="O13918" s="2" t="s">
        <v>61</v>
      </c>
      <c r="P13918" t="s">
        <v>107</v>
      </c>
      <c r="Q13918" s="2" t="s">
        <v>27</v>
      </c>
      <c r="R13918" s="2" t="s">
        <v>23</v>
      </c>
      <c r="S13918" s="2" t="s">
        <v>23</v>
      </c>
      <c r="T13918">
        <v>0</v>
      </c>
      <c r="U13918" s="2" t="s">
        <v>28</v>
      </c>
      <c r="V13918" s="2" t="s">
        <v>28</v>
      </c>
    </row>
    <row r="13919" spans="1:22" x14ac:dyDescent="0.25">
      <c r="A13919">
        <v>30123679</v>
      </c>
      <c r="B13919">
        <v>20367503</v>
      </c>
      <c r="C13919" s="2" t="s">
        <v>22</v>
      </c>
      <c r="D13919" s="2" t="s">
        <v>23</v>
      </c>
      <c r="E13919">
        <v>0</v>
      </c>
      <c r="F13919" t="s">
        <v>4451</v>
      </c>
      <c r="G13919" s="2" t="s">
        <v>4451</v>
      </c>
      <c r="H13919" s="2" t="s">
        <v>23</v>
      </c>
      <c r="I13919" s="1">
        <v>44277</v>
      </c>
      <c r="J13919" s="5">
        <v>0.75505787037037042</v>
      </c>
      <c r="K13919" s="1">
        <v>44277</v>
      </c>
      <c r="L13919" s="5">
        <v>0.76991898148148152</v>
      </c>
      <c r="M13919" s="5">
        <v>1.4861111111111111E-2</v>
      </c>
      <c r="N13919" s="2" t="s">
        <v>37</v>
      </c>
      <c r="O13919" s="2" t="s">
        <v>61</v>
      </c>
      <c r="P13919" t="s">
        <v>4153</v>
      </c>
      <c r="Q13919" s="2" t="s">
        <v>27</v>
      </c>
      <c r="R13919" s="2" t="s">
        <v>23</v>
      </c>
      <c r="S13919" s="2" t="s">
        <v>23</v>
      </c>
      <c r="T13919">
        <v>0</v>
      </c>
      <c r="U13919" s="2" t="s">
        <v>32</v>
      </c>
      <c r="V13919" s="2" t="s">
        <v>32</v>
      </c>
    </row>
    <row r="13920" spans="1:22" x14ac:dyDescent="0.25">
      <c r="A13920">
        <v>30123769</v>
      </c>
      <c r="B13920">
        <v>20367565</v>
      </c>
      <c r="C13920" s="2" t="s">
        <v>22</v>
      </c>
      <c r="D13920" s="2" t="s">
        <v>23</v>
      </c>
      <c r="E13920">
        <v>644</v>
      </c>
      <c r="F13920" s="2" t="s">
        <v>6997</v>
      </c>
      <c r="G13920" s="2" t="s">
        <v>177</v>
      </c>
      <c r="H13920" s="2" t="s">
        <v>23</v>
      </c>
      <c r="I13920" s="1">
        <v>44277</v>
      </c>
      <c r="J13920" s="5">
        <v>0.75603009259259257</v>
      </c>
      <c r="K13920" s="1">
        <v>44277</v>
      </c>
      <c r="L13920" s="5">
        <v>0.77127314814814818</v>
      </c>
      <c r="M13920" s="5">
        <v>1.5243055555555555E-2</v>
      </c>
      <c r="N13920" s="2" t="s">
        <v>6998</v>
      </c>
      <c r="O13920" s="2" t="s">
        <v>61</v>
      </c>
      <c r="P13920" t="s">
        <v>4165</v>
      </c>
      <c r="Q13920" s="2" t="s">
        <v>27</v>
      </c>
      <c r="R13920" s="2" t="s">
        <v>23</v>
      </c>
      <c r="S13920" s="2" t="s">
        <v>23</v>
      </c>
      <c r="T13920">
        <v>0</v>
      </c>
      <c r="U13920" s="2" t="s">
        <v>32</v>
      </c>
      <c r="V13920" s="2" t="s">
        <v>32</v>
      </c>
    </row>
    <row r="13921" spans="1:22" x14ac:dyDescent="0.25">
      <c r="A13921">
        <v>30123793</v>
      </c>
      <c r="B13921">
        <v>20367582</v>
      </c>
      <c r="C13921" s="2" t="s">
        <v>22</v>
      </c>
      <c r="D13921" s="2" t="s">
        <v>23</v>
      </c>
      <c r="E13921">
        <v>0</v>
      </c>
      <c r="F13921" t="s">
        <v>4451</v>
      </c>
      <c r="G13921" s="2" t="s">
        <v>4451</v>
      </c>
      <c r="H13921" s="2" t="s">
        <v>23</v>
      </c>
      <c r="I13921" s="1">
        <v>44277</v>
      </c>
      <c r="J13921" s="5">
        <v>0.75633101851851847</v>
      </c>
      <c r="K13921" s="1">
        <v>44277</v>
      </c>
      <c r="L13921" s="5">
        <v>0.77282407407407405</v>
      </c>
      <c r="M13921" s="5">
        <v>1.6493055555555556E-2</v>
      </c>
      <c r="N13921" s="2" t="s">
        <v>74</v>
      </c>
      <c r="O13921" s="2" t="s">
        <v>61</v>
      </c>
      <c r="P13921" t="s">
        <v>4168</v>
      </c>
      <c r="Q13921" s="2" t="s">
        <v>27</v>
      </c>
      <c r="R13921" s="2" t="s">
        <v>23</v>
      </c>
      <c r="S13921" s="2" t="s">
        <v>23</v>
      </c>
      <c r="T13921">
        <v>0</v>
      </c>
      <c r="U13921" s="2" t="s">
        <v>32</v>
      </c>
      <c r="V13921" s="2" t="s">
        <v>32</v>
      </c>
    </row>
    <row r="13922" spans="1:22" x14ac:dyDescent="0.25">
      <c r="A13922">
        <v>30123828</v>
      </c>
      <c r="B13922">
        <v>20357922</v>
      </c>
      <c r="C13922" s="2" t="s">
        <v>22</v>
      </c>
      <c r="D13922" s="2" t="s">
        <v>23</v>
      </c>
      <c r="E13922">
        <v>968</v>
      </c>
      <c r="F13922" s="2" t="s">
        <v>6973</v>
      </c>
      <c r="G13922" s="2" t="s">
        <v>64</v>
      </c>
      <c r="H13922" s="2" t="s">
        <v>23</v>
      </c>
      <c r="I13922" s="1">
        <v>44277</v>
      </c>
      <c r="J13922" s="5">
        <v>0.75668981481481479</v>
      </c>
      <c r="K13922" s="1">
        <v>44277</v>
      </c>
      <c r="L13922" s="5">
        <v>0.77060185185185182</v>
      </c>
      <c r="M13922" s="5">
        <v>1.3912037037037037E-2</v>
      </c>
      <c r="N13922" s="2" t="s">
        <v>26</v>
      </c>
      <c r="O13922" s="2" t="s">
        <v>61</v>
      </c>
      <c r="P13922" t="s">
        <v>107</v>
      </c>
      <c r="Q13922" s="2" t="s">
        <v>27</v>
      </c>
      <c r="R13922" s="2" t="s">
        <v>23</v>
      </c>
      <c r="S13922" s="2" t="s">
        <v>23</v>
      </c>
      <c r="T13922">
        <v>0</v>
      </c>
      <c r="U13922" s="2" t="s">
        <v>28</v>
      </c>
      <c r="V13922" s="2" t="s">
        <v>28</v>
      </c>
    </row>
    <row r="13923" spans="1:22" x14ac:dyDescent="0.25">
      <c r="A13923">
        <v>30123901</v>
      </c>
      <c r="B13923">
        <v>20362546</v>
      </c>
      <c r="C13923" s="2" t="s">
        <v>22</v>
      </c>
      <c r="D13923" s="2" t="s">
        <v>23</v>
      </c>
      <c r="E13923">
        <v>993</v>
      </c>
      <c r="F13923" s="2" t="s">
        <v>6996</v>
      </c>
      <c r="G13923" s="2" t="s">
        <v>160</v>
      </c>
      <c r="H13923" s="2" t="s">
        <v>23</v>
      </c>
      <c r="I13923" s="1">
        <v>44277</v>
      </c>
      <c r="J13923" s="5">
        <v>0.75752314814814814</v>
      </c>
      <c r="K13923" s="1">
        <v>44277</v>
      </c>
      <c r="L13923" s="5">
        <v>0.77162037037037035</v>
      </c>
      <c r="M13923" s="5">
        <v>1.4097222222222223E-2</v>
      </c>
      <c r="N13923" s="2" t="s">
        <v>26</v>
      </c>
      <c r="O13923" s="2" t="s">
        <v>61</v>
      </c>
      <c r="P13923" t="s">
        <v>4154</v>
      </c>
      <c r="Q13923" s="2" t="s">
        <v>27</v>
      </c>
      <c r="R13923" s="2" t="s">
        <v>23</v>
      </c>
      <c r="S13923" s="2" t="s">
        <v>23</v>
      </c>
      <c r="T13923">
        <v>0</v>
      </c>
      <c r="U13923" s="2" t="s">
        <v>28</v>
      </c>
      <c r="V13923" s="2" t="s">
        <v>28</v>
      </c>
    </row>
    <row r="13924" spans="1:22" x14ac:dyDescent="0.25">
      <c r="A13924">
        <v>30123987</v>
      </c>
      <c r="B13924">
        <v>20367728</v>
      </c>
      <c r="C13924" s="2" t="s">
        <v>22</v>
      </c>
      <c r="D13924" s="2" t="s">
        <v>23</v>
      </c>
      <c r="E13924">
        <v>667</v>
      </c>
      <c r="F13924" s="2" t="s">
        <v>6995</v>
      </c>
      <c r="G13924" s="2" t="s">
        <v>59</v>
      </c>
      <c r="H13924" s="2" t="s">
        <v>23</v>
      </c>
      <c r="I13924" s="1">
        <v>44277</v>
      </c>
      <c r="J13924" s="5">
        <v>0.7584953703703704</v>
      </c>
      <c r="K13924" s="1">
        <v>44277</v>
      </c>
      <c r="L13924" s="5">
        <v>0.77326388888888886</v>
      </c>
      <c r="M13924" s="5">
        <v>1.4768518518518519E-2</v>
      </c>
      <c r="N13924" s="2" t="s">
        <v>26</v>
      </c>
      <c r="O13924" s="2" t="s">
        <v>61</v>
      </c>
      <c r="P13924" t="s">
        <v>4154</v>
      </c>
      <c r="Q13924" s="2" t="s">
        <v>27</v>
      </c>
      <c r="R13924" s="2" t="s">
        <v>23</v>
      </c>
      <c r="S13924" s="2" t="s">
        <v>23</v>
      </c>
      <c r="T13924">
        <v>0</v>
      </c>
      <c r="U13924" s="2" t="s">
        <v>28</v>
      </c>
      <c r="V13924" s="2" t="s">
        <v>28</v>
      </c>
    </row>
    <row r="13925" spans="1:22" x14ac:dyDescent="0.25">
      <c r="A13925">
        <v>30123996</v>
      </c>
      <c r="B13925">
        <v>20367732</v>
      </c>
      <c r="C13925" s="2" t="s">
        <v>22</v>
      </c>
      <c r="D13925" s="2" t="s">
        <v>23</v>
      </c>
      <c r="E13925">
        <v>0</v>
      </c>
      <c r="F13925" t="s">
        <v>4451</v>
      </c>
      <c r="G13925" s="2" t="s">
        <v>4451</v>
      </c>
      <c r="H13925" s="2" t="s">
        <v>23</v>
      </c>
      <c r="I13925" s="1">
        <v>44277</v>
      </c>
      <c r="J13925" s="5">
        <v>0.75859953703703709</v>
      </c>
      <c r="K13925" s="1">
        <v>44277</v>
      </c>
      <c r="L13925" s="5">
        <v>0.77261574074074069</v>
      </c>
      <c r="M13925" s="5">
        <v>1.4016203703703704E-2</v>
      </c>
      <c r="N13925" s="2" t="s">
        <v>437</v>
      </c>
      <c r="O13925" s="2" t="s">
        <v>61</v>
      </c>
      <c r="P13925" t="s">
        <v>4154</v>
      </c>
      <c r="Q13925" s="2" t="s">
        <v>27</v>
      </c>
      <c r="R13925" s="2" t="s">
        <v>23</v>
      </c>
      <c r="S13925" s="2" t="s">
        <v>23</v>
      </c>
      <c r="T13925">
        <v>0</v>
      </c>
      <c r="U13925" s="2" t="s">
        <v>32</v>
      </c>
      <c r="V13925" s="2" t="s">
        <v>32</v>
      </c>
    </row>
    <row r="13926" spans="1:22" x14ac:dyDescent="0.25">
      <c r="A13926">
        <v>30124213</v>
      </c>
      <c r="B13926">
        <v>20367913</v>
      </c>
      <c r="C13926" s="2" t="s">
        <v>22</v>
      </c>
      <c r="D13926" s="2" t="s">
        <v>23</v>
      </c>
      <c r="E13926">
        <v>553</v>
      </c>
      <c r="F13926" s="2" t="s">
        <v>6993</v>
      </c>
      <c r="G13926" s="2" t="s">
        <v>30</v>
      </c>
      <c r="H13926" s="2" t="s">
        <v>23</v>
      </c>
      <c r="I13926" s="1">
        <v>44277</v>
      </c>
      <c r="J13926" s="5">
        <v>0.76096064814814812</v>
      </c>
      <c r="K13926" s="1">
        <v>44277</v>
      </c>
      <c r="L13926" s="5">
        <v>0.76932870370370365</v>
      </c>
      <c r="M13926" s="5">
        <v>8.3680555555555557E-3</v>
      </c>
      <c r="N13926" s="2" t="s">
        <v>6994</v>
      </c>
      <c r="O13926" s="2" t="s">
        <v>61</v>
      </c>
      <c r="P13926" t="s">
        <v>4168</v>
      </c>
      <c r="Q13926" s="2" t="s">
        <v>27</v>
      </c>
      <c r="R13926" s="2" t="s">
        <v>23</v>
      </c>
      <c r="S13926" s="2" t="s">
        <v>23</v>
      </c>
      <c r="T13926">
        <v>0</v>
      </c>
      <c r="U13926" s="2" t="s">
        <v>32</v>
      </c>
      <c r="V13926" s="2" t="s">
        <v>32</v>
      </c>
    </row>
    <row r="13927" spans="1:22" x14ac:dyDescent="0.25">
      <c r="A13927">
        <v>30124448</v>
      </c>
      <c r="B13927">
        <v>19080697</v>
      </c>
      <c r="C13927" s="2" t="s">
        <v>22</v>
      </c>
      <c r="D13927" s="2" t="s">
        <v>23</v>
      </c>
      <c r="E13927">
        <v>331</v>
      </c>
      <c r="F13927" s="2" t="s">
        <v>1895</v>
      </c>
      <c r="G13927" s="2" t="s">
        <v>91</v>
      </c>
      <c r="H13927" s="2" t="s">
        <v>23</v>
      </c>
      <c r="I13927" s="1">
        <v>44277</v>
      </c>
      <c r="J13927" s="5">
        <v>0.76362268518518517</v>
      </c>
      <c r="K13927" s="1">
        <v>44277</v>
      </c>
      <c r="L13927" s="5">
        <v>0.7775347222222222</v>
      </c>
      <c r="M13927" s="5">
        <v>1.3912037037037037E-2</v>
      </c>
      <c r="N13927" s="2" t="s">
        <v>26</v>
      </c>
      <c r="O13927" s="2" t="s">
        <v>61</v>
      </c>
      <c r="P13927" t="s">
        <v>107</v>
      </c>
      <c r="Q13927" s="2" t="s">
        <v>27</v>
      </c>
      <c r="R13927" s="2" t="s">
        <v>23</v>
      </c>
      <c r="S13927" s="2" t="s">
        <v>23</v>
      </c>
      <c r="T13927">
        <v>0</v>
      </c>
      <c r="U13927" s="2" t="s">
        <v>28</v>
      </c>
      <c r="V13927" s="2" t="s">
        <v>28</v>
      </c>
    </row>
    <row r="13928" spans="1:22" x14ac:dyDescent="0.25">
      <c r="A13928">
        <v>30124759</v>
      </c>
      <c r="B13928">
        <v>20356114</v>
      </c>
      <c r="C13928" s="2" t="s">
        <v>22</v>
      </c>
      <c r="D13928" s="2" t="s">
        <v>23</v>
      </c>
      <c r="E13928">
        <v>222</v>
      </c>
      <c r="F13928" s="2" t="s">
        <v>6977</v>
      </c>
      <c r="G13928" s="2" t="s">
        <v>45</v>
      </c>
      <c r="H13928" s="2" t="s">
        <v>23</v>
      </c>
      <c r="I13928" s="1">
        <v>44277</v>
      </c>
      <c r="J13928" s="5">
        <v>0.76712962962962961</v>
      </c>
      <c r="K13928" s="1">
        <v>44277</v>
      </c>
      <c r="L13928" s="5">
        <v>0.78104166666666663</v>
      </c>
      <c r="M13928" s="5">
        <v>1.3912037037037037E-2</v>
      </c>
      <c r="N13928" s="2" t="s">
        <v>26</v>
      </c>
      <c r="O13928" s="2" t="s">
        <v>61</v>
      </c>
      <c r="P13928" t="s">
        <v>107</v>
      </c>
      <c r="Q13928" s="2" t="s">
        <v>27</v>
      </c>
      <c r="R13928" s="2" t="s">
        <v>23</v>
      </c>
      <c r="S13928" s="2" t="s">
        <v>23</v>
      </c>
      <c r="T13928">
        <v>0</v>
      </c>
      <c r="U13928" s="2" t="s">
        <v>28</v>
      </c>
      <c r="V13928" s="2" t="s">
        <v>28</v>
      </c>
    </row>
    <row r="13929" spans="1:22" x14ac:dyDescent="0.25">
      <c r="A13929">
        <v>30124832</v>
      </c>
      <c r="B13929">
        <v>20368387</v>
      </c>
      <c r="C13929" s="2" t="s">
        <v>22</v>
      </c>
      <c r="D13929" s="2" t="s">
        <v>23</v>
      </c>
      <c r="E13929">
        <v>712</v>
      </c>
      <c r="F13929" s="2" t="s">
        <v>6991</v>
      </c>
      <c r="G13929" s="2" t="s">
        <v>53</v>
      </c>
      <c r="H13929" s="2" t="s">
        <v>23</v>
      </c>
      <c r="I13929" s="1">
        <v>44277</v>
      </c>
      <c r="J13929" s="5">
        <v>0.76806712962962964</v>
      </c>
      <c r="K13929" s="1">
        <v>44277</v>
      </c>
      <c r="L13929" s="5">
        <v>0.7786805555555556</v>
      </c>
      <c r="M13929" s="5">
        <v>1.0613425925925925E-2</v>
      </c>
      <c r="N13929" s="2" t="s">
        <v>6992</v>
      </c>
      <c r="O13929" s="2" t="s">
        <v>61</v>
      </c>
      <c r="P13929" t="s">
        <v>4169</v>
      </c>
      <c r="Q13929" s="2" t="s">
        <v>27</v>
      </c>
      <c r="R13929" s="2" t="s">
        <v>23</v>
      </c>
      <c r="S13929" s="2" t="s">
        <v>23</v>
      </c>
      <c r="T13929">
        <v>0</v>
      </c>
      <c r="U13929" s="2" t="s">
        <v>32</v>
      </c>
      <c r="V13929" s="2" t="s">
        <v>32</v>
      </c>
    </row>
    <row r="13930" spans="1:22" x14ac:dyDescent="0.25">
      <c r="A13930">
        <v>30125692</v>
      </c>
      <c r="B13930">
        <v>20366163</v>
      </c>
      <c r="C13930" s="2" t="s">
        <v>22</v>
      </c>
      <c r="D13930" s="2" t="s">
        <v>23</v>
      </c>
      <c r="E13930">
        <v>618</v>
      </c>
      <c r="F13930" s="2" t="s">
        <v>6990</v>
      </c>
      <c r="G13930" s="2" t="s">
        <v>111</v>
      </c>
      <c r="H13930" s="2" t="s">
        <v>23</v>
      </c>
      <c r="I13930" s="1">
        <v>44277</v>
      </c>
      <c r="J13930" s="5">
        <v>0.77917824074074071</v>
      </c>
      <c r="K13930" s="1">
        <v>44277</v>
      </c>
      <c r="L13930" s="5">
        <v>0.79333333333333333</v>
      </c>
      <c r="M13930" s="5">
        <v>1.4155092592592592E-2</v>
      </c>
      <c r="N13930" s="2" t="s">
        <v>28</v>
      </c>
      <c r="O13930" s="2" t="s">
        <v>61</v>
      </c>
      <c r="P13930" t="s">
        <v>4157</v>
      </c>
      <c r="Q13930" s="2" t="s">
        <v>27</v>
      </c>
      <c r="R13930" s="2" t="s">
        <v>23</v>
      </c>
      <c r="S13930" s="2" t="s">
        <v>23</v>
      </c>
      <c r="T13930">
        <v>0</v>
      </c>
      <c r="U13930" s="2" t="s">
        <v>32</v>
      </c>
      <c r="V13930" s="2" t="s">
        <v>32</v>
      </c>
    </row>
    <row r="13931" spans="1:22" x14ac:dyDescent="0.25">
      <c r="A13931">
        <v>30125897</v>
      </c>
      <c r="B13931">
        <v>20357535</v>
      </c>
      <c r="C13931" s="2" t="s">
        <v>22</v>
      </c>
      <c r="D13931" s="2" t="s">
        <v>23</v>
      </c>
      <c r="E13931">
        <v>0</v>
      </c>
      <c r="F13931" t="s">
        <v>4451</v>
      </c>
      <c r="G13931" s="2" t="s">
        <v>4451</v>
      </c>
      <c r="H13931" s="2" t="s">
        <v>23</v>
      </c>
      <c r="I13931" s="1">
        <v>44277</v>
      </c>
      <c r="J13931" s="5">
        <v>0.78137731481481476</v>
      </c>
      <c r="K13931" s="1">
        <v>44277</v>
      </c>
      <c r="L13931" s="5">
        <v>0.7952893518518519</v>
      </c>
      <c r="M13931" s="5">
        <v>1.3912037037037037E-2</v>
      </c>
      <c r="N13931" s="2" t="s">
        <v>26</v>
      </c>
      <c r="O13931" s="2" t="s">
        <v>61</v>
      </c>
      <c r="P13931" t="s">
        <v>107</v>
      </c>
      <c r="Q13931" s="2" t="s">
        <v>27</v>
      </c>
      <c r="R13931" s="2" t="s">
        <v>23</v>
      </c>
      <c r="S13931" s="2" t="s">
        <v>23</v>
      </c>
      <c r="T13931">
        <v>0</v>
      </c>
      <c r="U13931" s="2" t="s">
        <v>28</v>
      </c>
      <c r="V13931" s="2" t="s">
        <v>28</v>
      </c>
    </row>
    <row r="13932" spans="1:22" x14ac:dyDescent="0.25">
      <c r="A13932">
        <v>30126385</v>
      </c>
      <c r="B13932">
        <v>20369540</v>
      </c>
      <c r="C13932" s="2" t="s">
        <v>22</v>
      </c>
      <c r="D13932" s="2" t="s">
        <v>23</v>
      </c>
      <c r="E13932">
        <v>443</v>
      </c>
      <c r="F13932" s="2" t="s">
        <v>6989</v>
      </c>
      <c r="G13932" t="s">
        <v>9522</v>
      </c>
      <c r="H13932" s="2" t="s">
        <v>23</v>
      </c>
      <c r="I13932" s="1">
        <v>44277</v>
      </c>
      <c r="J13932" s="5">
        <v>0.78627314814814819</v>
      </c>
      <c r="K13932" s="1">
        <v>44277</v>
      </c>
      <c r="L13932" s="5">
        <v>0.80041666666666667</v>
      </c>
      <c r="M13932" s="5">
        <v>1.4143518518518519E-2</v>
      </c>
      <c r="N13932" s="2" t="s">
        <v>28</v>
      </c>
      <c r="O13932" s="2" t="s">
        <v>61</v>
      </c>
      <c r="P13932" t="s">
        <v>4162</v>
      </c>
      <c r="Q13932" s="2" t="s">
        <v>27</v>
      </c>
      <c r="R13932" s="2" t="s">
        <v>23</v>
      </c>
      <c r="S13932" s="2" t="s">
        <v>23</v>
      </c>
      <c r="T13932">
        <v>0</v>
      </c>
      <c r="U13932" s="2" t="s">
        <v>32</v>
      </c>
      <c r="V13932" s="2" t="s">
        <v>32</v>
      </c>
    </row>
    <row r="13933" spans="1:22" x14ac:dyDescent="0.25">
      <c r="A13933">
        <v>30126503</v>
      </c>
      <c r="B13933">
        <v>19736427</v>
      </c>
      <c r="C13933" s="2" t="s">
        <v>22</v>
      </c>
      <c r="D13933" s="2" t="s">
        <v>23</v>
      </c>
      <c r="E13933">
        <v>552</v>
      </c>
      <c r="F13933" s="2" t="s">
        <v>4251</v>
      </c>
      <c r="G13933" s="2" t="s">
        <v>30</v>
      </c>
      <c r="H13933" s="2" t="s">
        <v>23</v>
      </c>
      <c r="I13933" s="1">
        <v>44277</v>
      </c>
      <c r="J13933" s="5">
        <v>0.78749999999999998</v>
      </c>
      <c r="K13933" s="1">
        <v>44277</v>
      </c>
      <c r="L13933" s="5">
        <v>0.80141203703703701</v>
      </c>
      <c r="M13933" s="5">
        <v>1.3912037037037037E-2</v>
      </c>
      <c r="N13933" s="2" t="s">
        <v>26</v>
      </c>
      <c r="O13933" s="2" t="s">
        <v>61</v>
      </c>
      <c r="P13933" t="s">
        <v>107</v>
      </c>
      <c r="Q13933" s="2" t="s">
        <v>27</v>
      </c>
      <c r="R13933" s="2" t="s">
        <v>23</v>
      </c>
      <c r="S13933" s="2" t="s">
        <v>23</v>
      </c>
      <c r="T13933">
        <v>0</v>
      </c>
      <c r="U13933" s="2" t="s">
        <v>28</v>
      </c>
      <c r="V13933" s="2" t="s">
        <v>28</v>
      </c>
    </row>
    <row r="13934" spans="1:22" x14ac:dyDescent="0.25">
      <c r="A13934">
        <v>30126865</v>
      </c>
      <c r="B13934">
        <v>20355213</v>
      </c>
      <c r="C13934" s="2" t="s">
        <v>22</v>
      </c>
      <c r="D13934" s="2" t="s">
        <v>23</v>
      </c>
      <c r="E13934">
        <v>442</v>
      </c>
      <c r="F13934" s="2" t="s">
        <v>6988</v>
      </c>
      <c r="G13934" s="2" t="s">
        <v>73</v>
      </c>
      <c r="H13934" s="2" t="s">
        <v>23</v>
      </c>
      <c r="I13934" s="1">
        <v>44277</v>
      </c>
      <c r="J13934" s="5">
        <v>0.79109953703703706</v>
      </c>
      <c r="K13934" s="1">
        <v>44277</v>
      </c>
      <c r="L13934" s="5">
        <v>0.80501157407407409</v>
      </c>
      <c r="M13934" s="5">
        <v>1.3912037037037037E-2</v>
      </c>
      <c r="N13934" s="2" t="s">
        <v>26</v>
      </c>
      <c r="O13934" s="2" t="s">
        <v>61</v>
      </c>
      <c r="P13934" t="s">
        <v>107</v>
      </c>
      <c r="Q13934" s="2" t="s">
        <v>27</v>
      </c>
      <c r="R13934" s="2" t="s">
        <v>23</v>
      </c>
      <c r="S13934" s="2" t="s">
        <v>23</v>
      </c>
      <c r="T13934">
        <v>0</v>
      </c>
      <c r="U13934" s="2" t="s">
        <v>28</v>
      </c>
      <c r="V13934" s="2" t="s">
        <v>28</v>
      </c>
    </row>
    <row r="13935" spans="1:22" x14ac:dyDescent="0.25">
      <c r="A13935">
        <v>30126971</v>
      </c>
      <c r="B13935">
        <v>20369970</v>
      </c>
      <c r="C13935" s="2" t="s">
        <v>22</v>
      </c>
      <c r="D13935" s="2" t="s">
        <v>23</v>
      </c>
      <c r="E13935">
        <v>871</v>
      </c>
      <c r="F13935" s="2" t="s">
        <v>6987</v>
      </c>
      <c r="G13935" s="2" t="s">
        <v>122</v>
      </c>
      <c r="H13935" s="2" t="s">
        <v>23</v>
      </c>
      <c r="I13935" s="1">
        <v>44277</v>
      </c>
      <c r="J13935" s="5">
        <v>0.7923958333333333</v>
      </c>
      <c r="K13935" s="1">
        <v>44277</v>
      </c>
      <c r="L13935" s="5">
        <v>0.80780092592592589</v>
      </c>
      <c r="M13935" s="5">
        <v>1.5405092592592592E-2</v>
      </c>
      <c r="N13935" s="2" t="s">
        <v>74</v>
      </c>
      <c r="O13935" s="2" t="s">
        <v>61</v>
      </c>
      <c r="P13935" t="s">
        <v>4161</v>
      </c>
      <c r="Q13935" s="2" t="s">
        <v>27</v>
      </c>
      <c r="R13935" s="2" t="s">
        <v>23</v>
      </c>
      <c r="S13935" s="2" t="s">
        <v>23</v>
      </c>
      <c r="T13935">
        <v>0</v>
      </c>
      <c r="U13935" s="2" t="s">
        <v>32</v>
      </c>
      <c r="V13935" s="2" t="s">
        <v>32</v>
      </c>
    </row>
    <row r="13936" spans="1:22" x14ac:dyDescent="0.25">
      <c r="A13936">
        <v>30127161</v>
      </c>
      <c r="B13936">
        <v>20370134</v>
      </c>
      <c r="C13936" s="2" t="s">
        <v>22</v>
      </c>
      <c r="D13936" s="2" t="s">
        <v>23</v>
      </c>
      <c r="E13936">
        <v>0</v>
      </c>
      <c r="F13936" t="s">
        <v>4451</v>
      </c>
      <c r="G13936" s="2" t="s">
        <v>4451</v>
      </c>
      <c r="H13936" s="2" t="s">
        <v>23</v>
      </c>
      <c r="I13936" s="1">
        <v>44277</v>
      </c>
      <c r="J13936" s="5">
        <v>0.79453703703703704</v>
      </c>
      <c r="K13936" s="1">
        <v>44277</v>
      </c>
      <c r="L13936" s="5">
        <v>0.80063657407407407</v>
      </c>
      <c r="M13936" s="5">
        <v>6.099537037037037E-3</v>
      </c>
      <c r="N13936" s="2" t="s">
        <v>6986</v>
      </c>
      <c r="O13936" s="2" t="s">
        <v>61</v>
      </c>
      <c r="P13936" t="s">
        <v>4171</v>
      </c>
      <c r="Q13936" s="2" t="s">
        <v>27</v>
      </c>
      <c r="R13936" s="2" t="s">
        <v>23</v>
      </c>
      <c r="S13936" s="2" t="s">
        <v>23</v>
      </c>
      <c r="T13936">
        <v>0</v>
      </c>
      <c r="U13936" s="2" t="s">
        <v>32</v>
      </c>
      <c r="V13936" s="2" t="s">
        <v>32</v>
      </c>
    </row>
    <row r="13937" spans="1:22" x14ac:dyDescent="0.25">
      <c r="A13937">
        <v>30127203</v>
      </c>
      <c r="B13937">
        <v>16012188</v>
      </c>
      <c r="C13937" s="2" t="s">
        <v>22</v>
      </c>
      <c r="D13937" s="2" t="s">
        <v>23</v>
      </c>
      <c r="E13937">
        <v>967</v>
      </c>
      <c r="F13937" s="2" t="s">
        <v>6985</v>
      </c>
      <c r="G13937" s="2" t="s">
        <v>64</v>
      </c>
      <c r="H13937" s="2" t="s">
        <v>23</v>
      </c>
      <c r="I13937" s="1">
        <v>44277</v>
      </c>
      <c r="J13937" s="5">
        <v>0.79505787037037035</v>
      </c>
      <c r="K13937" s="1">
        <v>44277</v>
      </c>
      <c r="L13937" s="5">
        <v>0.80302083333333329</v>
      </c>
      <c r="M13937" s="5">
        <v>7.9629629629629634E-3</v>
      </c>
      <c r="N13937" s="2" t="s">
        <v>32</v>
      </c>
      <c r="O13937" s="2" t="s">
        <v>61</v>
      </c>
      <c r="P13937" t="s">
        <v>4161</v>
      </c>
      <c r="Q13937" s="2" t="s">
        <v>27</v>
      </c>
      <c r="R13937" s="2" t="s">
        <v>23</v>
      </c>
      <c r="S13937" s="2" t="s">
        <v>23</v>
      </c>
      <c r="T13937">
        <v>0</v>
      </c>
      <c r="U13937" s="2" t="s">
        <v>32</v>
      </c>
      <c r="V13937" s="2" t="s">
        <v>32</v>
      </c>
    </row>
    <row r="13938" spans="1:22" x14ac:dyDescent="0.25">
      <c r="A13938">
        <v>30127857</v>
      </c>
      <c r="B13938">
        <v>19160373</v>
      </c>
      <c r="C13938" s="2" t="s">
        <v>22</v>
      </c>
      <c r="D13938" s="2" t="s">
        <v>23</v>
      </c>
      <c r="E13938">
        <v>0</v>
      </c>
      <c r="F13938" t="s">
        <v>4451</v>
      </c>
      <c r="G13938" s="2" t="s">
        <v>4451</v>
      </c>
      <c r="H13938" s="2" t="s">
        <v>23</v>
      </c>
      <c r="I13938" s="1">
        <v>44277</v>
      </c>
      <c r="J13938" s="5">
        <v>0.80297453703703703</v>
      </c>
      <c r="K13938" s="1">
        <v>44277</v>
      </c>
      <c r="L13938" s="5">
        <v>0.81688657407407406</v>
      </c>
      <c r="M13938" s="5">
        <v>1.3912037037037037E-2</v>
      </c>
      <c r="N13938" s="2" t="s">
        <v>26</v>
      </c>
      <c r="O13938" s="2" t="s">
        <v>61</v>
      </c>
      <c r="P13938" t="s">
        <v>107</v>
      </c>
      <c r="Q13938" s="2" t="s">
        <v>27</v>
      </c>
      <c r="R13938" s="2" t="s">
        <v>23</v>
      </c>
      <c r="S13938" s="2" t="s">
        <v>23</v>
      </c>
      <c r="T13938">
        <v>0</v>
      </c>
      <c r="U13938" s="2" t="s">
        <v>28</v>
      </c>
      <c r="V13938" s="2" t="s">
        <v>28</v>
      </c>
    </row>
    <row r="13939" spans="1:22" x14ac:dyDescent="0.25">
      <c r="A13939">
        <v>30128185</v>
      </c>
      <c r="B13939">
        <v>20339922</v>
      </c>
      <c r="C13939" s="2" t="s">
        <v>22</v>
      </c>
      <c r="D13939" s="2" t="s">
        <v>23</v>
      </c>
      <c r="E13939">
        <v>0</v>
      </c>
      <c r="F13939" t="s">
        <v>4451</v>
      </c>
      <c r="G13939" s="2" t="s">
        <v>4451</v>
      </c>
      <c r="H13939" s="2" t="s">
        <v>23</v>
      </c>
      <c r="I13939" s="1">
        <v>44277</v>
      </c>
      <c r="J13939" s="5">
        <v>0.8066550925925926</v>
      </c>
      <c r="K13939" s="1">
        <v>44277</v>
      </c>
      <c r="L13939" s="5">
        <v>0.82056712962962963</v>
      </c>
      <c r="M13939" s="5">
        <v>1.3912037037037037E-2</v>
      </c>
      <c r="N13939" s="2" t="s">
        <v>26</v>
      </c>
      <c r="O13939" s="2" t="s">
        <v>61</v>
      </c>
      <c r="P13939" t="s">
        <v>107</v>
      </c>
      <c r="Q13939" s="2" t="s">
        <v>27</v>
      </c>
      <c r="R13939" s="2" t="s">
        <v>23</v>
      </c>
      <c r="S13939" s="2" t="s">
        <v>23</v>
      </c>
      <c r="T13939">
        <v>0</v>
      </c>
      <c r="U13939" s="2" t="s">
        <v>28</v>
      </c>
      <c r="V13939" s="2" t="s">
        <v>28</v>
      </c>
    </row>
    <row r="13940" spans="1:22" x14ac:dyDescent="0.25">
      <c r="A13940">
        <v>30128322</v>
      </c>
      <c r="B13940">
        <v>20371003</v>
      </c>
      <c r="C13940" s="2" t="s">
        <v>22</v>
      </c>
      <c r="D13940" s="2" t="s">
        <v>23</v>
      </c>
      <c r="E13940">
        <v>477</v>
      </c>
      <c r="F13940" s="2" t="s">
        <v>6984</v>
      </c>
      <c r="G13940" s="2" t="s">
        <v>73</v>
      </c>
      <c r="H13940" s="2" t="s">
        <v>23</v>
      </c>
      <c r="I13940" s="1">
        <v>44277</v>
      </c>
      <c r="J13940" s="5">
        <v>0.80847222222222226</v>
      </c>
      <c r="K13940" s="1">
        <v>44277</v>
      </c>
      <c r="L13940" s="5">
        <v>0.82238425925925929</v>
      </c>
      <c r="M13940" s="5">
        <v>1.3912037037037037E-2</v>
      </c>
      <c r="N13940" s="2" t="s">
        <v>26</v>
      </c>
      <c r="O13940" s="2" t="s">
        <v>61</v>
      </c>
      <c r="P13940" t="s">
        <v>107</v>
      </c>
      <c r="Q13940" s="2" t="s">
        <v>27</v>
      </c>
      <c r="R13940" s="2" t="s">
        <v>23</v>
      </c>
      <c r="S13940" s="2" t="s">
        <v>23</v>
      </c>
      <c r="T13940">
        <v>0</v>
      </c>
      <c r="U13940" s="2" t="s">
        <v>28</v>
      </c>
      <c r="V13940" s="2" t="s">
        <v>28</v>
      </c>
    </row>
    <row r="13941" spans="1:22" x14ac:dyDescent="0.25">
      <c r="A13941">
        <v>30128351</v>
      </c>
      <c r="B13941">
        <v>20371017</v>
      </c>
      <c r="C13941" s="2" t="s">
        <v>22</v>
      </c>
      <c r="D13941" s="2" t="s">
        <v>23</v>
      </c>
      <c r="E13941">
        <v>993</v>
      </c>
      <c r="F13941" s="2" t="s">
        <v>6983</v>
      </c>
      <c r="G13941" s="2" t="s">
        <v>160</v>
      </c>
      <c r="H13941" s="2" t="s">
        <v>23</v>
      </c>
      <c r="I13941" s="1">
        <v>44277</v>
      </c>
      <c r="J13941" s="5">
        <v>0.8087037037037037</v>
      </c>
      <c r="K13941" s="1">
        <v>44277</v>
      </c>
      <c r="L13941" s="5">
        <v>0.82261574074074073</v>
      </c>
      <c r="M13941" s="5">
        <v>1.3912037037037037E-2</v>
      </c>
      <c r="N13941" s="2" t="s">
        <v>26</v>
      </c>
      <c r="O13941" s="2" t="s">
        <v>61</v>
      </c>
      <c r="P13941" t="s">
        <v>107</v>
      </c>
      <c r="Q13941" s="2" t="s">
        <v>27</v>
      </c>
      <c r="R13941" s="2" t="s">
        <v>23</v>
      </c>
      <c r="S13941" s="2" t="s">
        <v>23</v>
      </c>
      <c r="T13941">
        <v>0</v>
      </c>
      <c r="U13941" s="2" t="s">
        <v>28</v>
      </c>
      <c r="V13941" s="2" t="s">
        <v>28</v>
      </c>
    </row>
    <row r="13942" spans="1:22" x14ac:dyDescent="0.25">
      <c r="A13942">
        <v>30128818</v>
      </c>
      <c r="B13942">
        <v>20335249</v>
      </c>
      <c r="C13942" s="2" t="s">
        <v>22</v>
      </c>
      <c r="D13942" s="2" t="s">
        <v>23</v>
      </c>
      <c r="E13942">
        <v>0</v>
      </c>
      <c r="F13942" t="s">
        <v>4451</v>
      </c>
      <c r="G13942" s="2" t="s">
        <v>4451</v>
      </c>
      <c r="H13942" s="2" t="s">
        <v>23</v>
      </c>
      <c r="I13942" s="1">
        <v>44277</v>
      </c>
      <c r="J13942" s="5">
        <v>0.81400462962962961</v>
      </c>
      <c r="K13942" s="1">
        <v>44277</v>
      </c>
      <c r="L13942" s="5">
        <v>0.82791666666666663</v>
      </c>
      <c r="M13942" s="5">
        <v>1.3912037037037037E-2</v>
      </c>
      <c r="N13942" s="2" t="s">
        <v>26</v>
      </c>
      <c r="O13942" s="2" t="s">
        <v>61</v>
      </c>
      <c r="P13942" t="s">
        <v>107</v>
      </c>
      <c r="Q13942" s="2" t="s">
        <v>27</v>
      </c>
      <c r="R13942" s="2" t="s">
        <v>23</v>
      </c>
      <c r="S13942" s="2" t="s">
        <v>23</v>
      </c>
      <c r="T13942">
        <v>0</v>
      </c>
      <c r="U13942" s="2" t="s">
        <v>28</v>
      </c>
      <c r="V13942" s="2" t="s">
        <v>28</v>
      </c>
    </row>
    <row r="13943" spans="1:22" x14ac:dyDescent="0.25">
      <c r="A13943">
        <v>30128834</v>
      </c>
      <c r="B13943">
        <v>20371364</v>
      </c>
      <c r="C13943" s="2" t="s">
        <v>22</v>
      </c>
      <c r="D13943" s="2" t="s">
        <v>23</v>
      </c>
      <c r="E13943">
        <v>639</v>
      </c>
      <c r="F13943" s="2" t="s">
        <v>6982</v>
      </c>
      <c r="G13943" s="2" t="s">
        <v>175</v>
      </c>
      <c r="H13943" s="2" t="s">
        <v>23</v>
      </c>
      <c r="I13943" s="1">
        <v>44277</v>
      </c>
      <c r="J13943" s="5">
        <v>0.81412037037037033</v>
      </c>
      <c r="K13943" s="1">
        <v>44277</v>
      </c>
      <c r="L13943" s="5">
        <v>0.83148148148148149</v>
      </c>
      <c r="M13943" s="5">
        <v>1.7361111111111112E-2</v>
      </c>
      <c r="N13943" s="2" t="s">
        <v>133</v>
      </c>
      <c r="O13943" s="2" t="s">
        <v>61</v>
      </c>
      <c r="P13943" t="s">
        <v>4150</v>
      </c>
      <c r="Q13943" s="2" t="s">
        <v>27</v>
      </c>
      <c r="R13943" s="2" t="s">
        <v>23</v>
      </c>
      <c r="S13943" s="2" t="s">
        <v>23</v>
      </c>
      <c r="T13943">
        <v>0</v>
      </c>
      <c r="U13943" s="2" t="s">
        <v>32</v>
      </c>
      <c r="V13943" s="2" t="s">
        <v>32</v>
      </c>
    </row>
    <row r="13944" spans="1:22" x14ac:dyDescent="0.25">
      <c r="A13944">
        <v>30129030</v>
      </c>
      <c r="B13944">
        <v>20356251</v>
      </c>
      <c r="C13944" s="2" t="s">
        <v>22</v>
      </c>
      <c r="D13944" s="2" t="s">
        <v>23</v>
      </c>
      <c r="E13944">
        <v>0</v>
      </c>
      <c r="F13944" t="s">
        <v>4451</v>
      </c>
      <c r="G13944" s="2" t="s">
        <v>4451</v>
      </c>
      <c r="H13944" s="2" t="s">
        <v>23</v>
      </c>
      <c r="I13944" s="1">
        <v>44277</v>
      </c>
      <c r="J13944" s="5">
        <v>0.81643518518518521</v>
      </c>
      <c r="K13944" s="1">
        <v>44277</v>
      </c>
      <c r="L13944" s="5">
        <v>0.83034722222222224</v>
      </c>
      <c r="M13944" s="5">
        <v>1.3912037037037037E-2</v>
      </c>
      <c r="N13944" s="2" t="s">
        <v>26</v>
      </c>
      <c r="O13944" s="2" t="s">
        <v>61</v>
      </c>
      <c r="P13944" t="s">
        <v>107</v>
      </c>
      <c r="Q13944" s="2" t="s">
        <v>27</v>
      </c>
      <c r="R13944" s="2" t="s">
        <v>23</v>
      </c>
      <c r="S13944" s="2" t="s">
        <v>23</v>
      </c>
      <c r="T13944">
        <v>0</v>
      </c>
      <c r="U13944" s="2" t="s">
        <v>28</v>
      </c>
      <c r="V13944" s="2" t="s">
        <v>28</v>
      </c>
    </row>
    <row r="13945" spans="1:22" x14ac:dyDescent="0.25">
      <c r="A13945">
        <v>30129299</v>
      </c>
      <c r="B13945">
        <v>19233574</v>
      </c>
      <c r="C13945" s="2" t="s">
        <v>22</v>
      </c>
      <c r="D13945" s="2" t="s">
        <v>23</v>
      </c>
      <c r="E13945">
        <v>0</v>
      </c>
      <c r="F13945" t="s">
        <v>4451</v>
      </c>
      <c r="G13945" s="2" t="s">
        <v>4451</v>
      </c>
      <c r="H13945" s="2" t="s">
        <v>23</v>
      </c>
      <c r="I13945" s="1">
        <v>44277</v>
      </c>
      <c r="J13945" s="5">
        <v>0.82028935185185181</v>
      </c>
      <c r="K13945" s="1">
        <v>44277</v>
      </c>
      <c r="L13945" s="5">
        <v>0.83420138888888884</v>
      </c>
      <c r="M13945" s="5">
        <v>1.3912037037037037E-2</v>
      </c>
      <c r="N13945" s="2" t="s">
        <v>26</v>
      </c>
      <c r="O13945" s="2" t="s">
        <v>61</v>
      </c>
      <c r="P13945" t="s">
        <v>107</v>
      </c>
      <c r="Q13945" s="2" t="s">
        <v>27</v>
      </c>
      <c r="R13945" s="2" t="s">
        <v>23</v>
      </c>
      <c r="S13945" s="2" t="s">
        <v>23</v>
      </c>
      <c r="T13945">
        <v>0</v>
      </c>
      <c r="U13945" s="2" t="s">
        <v>28</v>
      </c>
      <c r="V13945" s="2" t="s">
        <v>28</v>
      </c>
    </row>
    <row r="13946" spans="1:22" x14ac:dyDescent="0.25">
      <c r="A13946">
        <v>30129840</v>
      </c>
      <c r="B13946">
        <v>20372052</v>
      </c>
      <c r="C13946" s="2" t="s">
        <v>22</v>
      </c>
      <c r="D13946" s="2" t="s">
        <v>23</v>
      </c>
      <c r="E13946">
        <v>656</v>
      </c>
      <c r="F13946" s="2" t="s">
        <v>6981</v>
      </c>
      <c r="G13946" s="2" t="s">
        <v>175</v>
      </c>
      <c r="H13946" s="2" t="s">
        <v>23</v>
      </c>
      <c r="I13946" s="1">
        <v>44277</v>
      </c>
      <c r="J13946" s="5">
        <v>0.82774305555555561</v>
      </c>
      <c r="K13946" s="1">
        <v>44277</v>
      </c>
      <c r="L13946" s="5">
        <v>0.84165509259259264</v>
      </c>
      <c r="M13946" s="5">
        <v>1.3912037037037037E-2</v>
      </c>
      <c r="N13946" s="2" t="s">
        <v>26</v>
      </c>
      <c r="O13946" s="2" t="s">
        <v>61</v>
      </c>
      <c r="P13946" t="s">
        <v>107</v>
      </c>
      <c r="Q13946" s="2" t="s">
        <v>27</v>
      </c>
      <c r="R13946" s="2" t="s">
        <v>23</v>
      </c>
      <c r="S13946" s="2" t="s">
        <v>23</v>
      </c>
      <c r="T13946">
        <v>0</v>
      </c>
      <c r="U13946" s="2" t="s">
        <v>28</v>
      </c>
      <c r="V13946" s="2" t="s">
        <v>28</v>
      </c>
    </row>
    <row r="13947" spans="1:22" x14ac:dyDescent="0.25">
      <c r="A13947">
        <v>30129911</v>
      </c>
      <c r="B13947">
        <v>20350442</v>
      </c>
      <c r="C13947" s="2" t="s">
        <v>22</v>
      </c>
      <c r="D13947" s="2" t="s">
        <v>23</v>
      </c>
      <c r="E13947">
        <v>983</v>
      </c>
      <c r="F13947" s="2" t="s">
        <v>6975</v>
      </c>
      <c r="G13947" s="2" t="s">
        <v>140</v>
      </c>
      <c r="H13947" s="2" t="s">
        <v>23</v>
      </c>
      <c r="I13947" s="1">
        <v>44277</v>
      </c>
      <c r="J13947" s="5">
        <v>0.82870370370370372</v>
      </c>
      <c r="K13947" s="1">
        <v>44277</v>
      </c>
      <c r="L13947" s="5">
        <v>0.84361111111111109</v>
      </c>
      <c r="M13947" s="5">
        <v>1.4907407407407407E-2</v>
      </c>
      <c r="N13947" s="2" t="s">
        <v>6980</v>
      </c>
      <c r="O13947" s="2" t="s">
        <v>61</v>
      </c>
      <c r="P13947" t="s">
        <v>4157</v>
      </c>
      <c r="Q13947" s="2" t="s">
        <v>27</v>
      </c>
      <c r="R13947" s="2" t="s">
        <v>23</v>
      </c>
      <c r="S13947" s="2" t="s">
        <v>23</v>
      </c>
      <c r="T13947">
        <v>0</v>
      </c>
      <c r="U13947" s="2" t="s">
        <v>32</v>
      </c>
      <c r="V13947" s="2" t="s">
        <v>32</v>
      </c>
    </row>
    <row r="13948" spans="1:22" x14ac:dyDescent="0.25">
      <c r="A13948">
        <v>30129976</v>
      </c>
      <c r="B13948">
        <v>20372150</v>
      </c>
      <c r="C13948" s="2" t="s">
        <v>22</v>
      </c>
      <c r="D13948" s="2" t="s">
        <v>23</v>
      </c>
      <c r="E13948">
        <v>0</v>
      </c>
      <c r="F13948" t="s">
        <v>4451</v>
      </c>
      <c r="G13948" s="2" t="s">
        <v>4451</v>
      </c>
      <c r="H13948" s="2" t="s">
        <v>23</v>
      </c>
      <c r="I13948" s="1">
        <v>44277</v>
      </c>
      <c r="J13948" s="5">
        <v>0.82950231481481485</v>
      </c>
      <c r="K13948" s="1">
        <v>44277</v>
      </c>
      <c r="L13948" s="5">
        <v>0.84341435185185187</v>
      </c>
      <c r="M13948" s="5">
        <v>1.3912037037037037E-2</v>
      </c>
      <c r="N13948" s="2" t="s">
        <v>26</v>
      </c>
      <c r="O13948" s="2" t="s">
        <v>61</v>
      </c>
      <c r="P13948" t="s">
        <v>107</v>
      </c>
      <c r="Q13948" s="2" t="s">
        <v>27</v>
      </c>
      <c r="R13948" s="2" t="s">
        <v>23</v>
      </c>
      <c r="S13948" s="2" t="s">
        <v>23</v>
      </c>
      <c r="T13948">
        <v>0</v>
      </c>
      <c r="U13948" s="2" t="s">
        <v>28</v>
      </c>
      <c r="V13948" s="2" t="s">
        <v>28</v>
      </c>
    </row>
    <row r="13949" spans="1:22" x14ac:dyDescent="0.25">
      <c r="A13949">
        <v>30130171</v>
      </c>
      <c r="B13949">
        <v>20372278</v>
      </c>
      <c r="C13949" s="2" t="s">
        <v>22</v>
      </c>
      <c r="D13949" s="2" t="s">
        <v>23</v>
      </c>
      <c r="E13949">
        <v>272</v>
      </c>
      <c r="F13949" s="2" t="s">
        <v>6979</v>
      </c>
      <c r="G13949" s="2" t="s">
        <v>156</v>
      </c>
      <c r="H13949" s="2" t="s">
        <v>23</v>
      </c>
      <c r="I13949" s="1">
        <v>44277</v>
      </c>
      <c r="J13949" s="5">
        <v>0.83230324074074069</v>
      </c>
      <c r="K13949" s="1">
        <v>44277</v>
      </c>
      <c r="L13949" s="5">
        <v>0.84649305555555554</v>
      </c>
      <c r="M13949" s="5">
        <v>1.4189814814814815E-2</v>
      </c>
      <c r="N13949" s="2" t="s">
        <v>37</v>
      </c>
      <c r="O13949" s="2" t="s">
        <v>61</v>
      </c>
      <c r="P13949" t="s">
        <v>4164</v>
      </c>
      <c r="Q13949" s="2" t="s">
        <v>27</v>
      </c>
      <c r="R13949" s="2" t="s">
        <v>23</v>
      </c>
      <c r="S13949" s="2" t="s">
        <v>23</v>
      </c>
      <c r="T13949">
        <v>0</v>
      </c>
      <c r="U13949" s="2" t="s">
        <v>32</v>
      </c>
      <c r="V13949" s="2" t="s">
        <v>32</v>
      </c>
    </row>
    <row r="13950" spans="1:22" x14ac:dyDescent="0.25">
      <c r="A13950">
        <v>30130323</v>
      </c>
      <c r="B13950">
        <v>20333669</v>
      </c>
      <c r="C13950" s="2" t="s">
        <v>22</v>
      </c>
      <c r="D13950" s="2" t="s">
        <v>23</v>
      </c>
      <c r="E13950">
        <v>938</v>
      </c>
      <c r="F13950" s="2" t="s">
        <v>6907</v>
      </c>
      <c r="G13950" s="2" t="s">
        <v>140</v>
      </c>
      <c r="H13950" s="2" t="s">
        <v>23</v>
      </c>
      <c r="I13950" s="1">
        <v>44277</v>
      </c>
      <c r="J13950" s="5">
        <v>0.83488425925925924</v>
      </c>
      <c r="K13950" s="1">
        <v>44277</v>
      </c>
      <c r="L13950" s="5">
        <v>0.84984953703703703</v>
      </c>
      <c r="M13950" s="5">
        <v>1.4965277777777777E-2</v>
      </c>
      <c r="N13950" s="2" t="s">
        <v>6978</v>
      </c>
      <c r="O13950" s="2" t="s">
        <v>61</v>
      </c>
      <c r="P13950" t="s">
        <v>4157</v>
      </c>
      <c r="Q13950" s="2" t="s">
        <v>27</v>
      </c>
      <c r="R13950" s="2" t="s">
        <v>23</v>
      </c>
      <c r="S13950" s="2" t="s">
        <v>23</v>
      </c>
      <c r="T13950">
        <v>0</v>
      </c>
      <c r="U13950" s="2" t="s">
        <v>32</v>
      </c>
      <c r="V13950" s="2" t="s">
        <v>32</v>
      </c>
    </row>
    <row r="13951" spans="1:22" x14ac:dyDescent="0.25">
      <c r="A13951">
        <v>30130807</v>
      </c>
      <c r="B13951">
        <v>20232691</v>
      </c>
      <c r="C13951" s="2" t="s">
        <v>22</v>
      </c>
      <c r="D13951" s="2" t="s">
        <v>23</v>
      </c>
      <c r="E13951">
        <v>0</v>
      </c>
      <c r="F13951" t="s">
        <v>4451</v>
      </c>
      <c r="G13951" s="2" t="s">
        <v>4451</v>
      </c>
      <c r="H13951" s="2" t="s">
        <v>23</v>
      </c>
      <c r="I13951" s="1">
        <v>44277</v>
      </c>
      <c r="J13951" s="5">
        <v>0.84263888888888894</v>
      </c>
      <c r="K13951" s="1">
        <v>44277</v>
      </c>
      <c r="L13951" s="5">
        <v>0.85655092592592597</v>
      </c>
      <c r="M13951" s="5">
        <v>1.3912037037037037E-2</v>
      </c>
      <c r="N13951" s="2" t="s">
        <v>26</v>
      </c>
      <c r="O13951" s="2" t="s">
        <v>61</v>
      </c>
      <c r="P13951" t="s">
        <v>107</v>
      </c>
      <c r="Q13951" s="2" t="s">
        <v>27</v>
      </c>
      <c r="R13951" s="2" t="s">
        <v>23</v>
      </c>
      <c r="S13951" s="2" t="s">
        <v>23</v>
      </c>
      <c r="T13951">
        <v>0</v>
      </c>
      <c r="U13951" s="2" t="s">
        <v>28</v>
      </c>
      <c r="V13951" s="2" t="s">
        <v>28</v>
      </c>
    </row>
    <row r="13952" spans="1:22" x14ac:dyDescent="0.25">
      <c r="A13952">
        <v>30131008</v>
      </c>
      <c r="B13952">
        <v>20356114</v>
      </c>
      <c r="C13952" s="2" t="s">
        <v>22</v>
      </c>
      <c r="D13952" s="2" t="s">
        <v>23</v>
      </c>
      <c r="E13952">
        <v>222</v>
      </c>
      <c r="F13952" s="2" t="s">
        <v>6977</v>
      </c>
      <c r="G13952" s="2" t="s">
        <v>45</v>
      </c>
      <c r="H13952" s="2" t="s">
        <v>23</v>
      </c>
      <c r="I13952" s="1">
        <v>44277</v>
      </c>
      <c r="J13952" s="5">
        <v>0.84569444444444442</v>
      </c>
      <c r="K13952" s="1">
        <v>44277</v>
      </c>
      <c r="L13952" s="5">
        <v>0.85960648148148144</v>
      </c>
      <c r="M13952" s="5">
        <v>1.3912037037037037E-2</v>
      </c>
      <c r="N13952" s="2" t="s">
        <v>26</v>
      </c>
      <c r="O13952" s="2" t="s">
        <v>61</v>
      </c>
      <c r="P13952" t="s">
        <v>107</v>
      </c>
      <c r="Q13952" s="2" t="s">
        <v>27</v>
      </c>
      <c r="R13952" s="2" t="s">
        <v>23</v>
      </c>
      <c r="S13952" s="2" t="s">
        <v>23</v>
      </c>
      <c r="T13952">
        <v>0</v>
      </c>
      <c r="U13952" s="2" t="s">
        <v>28</v>
      </c>
      <c r="V13952" s="2" t="s">
        <v>28</v>
      </c>
    </row>
    <row r="13953" spans="1:22" x14ac:dyDescent="0.25">
      <c r="A13953">
        <v>30131105</v>
      </c>
      <c r="B13953">
        <v>20372926</v>
      </c>
      <c r="C13953" s="2" t="s">
        <v>22</v>
      </c>
      <c r="D13953" s="2" t="s">
        <v>23</v>
      </c>
      <c r="E13953">
        <v>961</v>
      </c>
      <c r="F13953" s="2" t="s">
        <v>6976</v>
      </c>
      <c r="G13953" s="2" t="s">
        <v>64</v>
      </c>
      <c r="H13953" s="2" t="s">
        <v>23</v>
      </c>
      <c r="I13953" s="1">
        <v>44277</v>
      </c>
      <c r="J13953" s="5">
        <v>0.84721064814814817</v>
      </c>
      <c r="K13953" s="1">
        <v>44277</v>
      </c>
      <c r="L13953" s="5">
        <v>0.8611226851851852</v>
      </c>
      <c r="M13953" s="5">
        <v>1.3912037037037037E-2</v>
      </c>
      <c r="N13953" s="2" t="s">
        <v>26</v>
      </c>
      <c r="O13953" s="2" t="s">
        <v>61</v>
      </c>
      <c r="P13953" t="s">
        <v>107</v>
      </c>
      <c r="Q13953" s="2" t="s">
        <v>27</v>
      </c>
      <c r="R13953" s="2" t="s">
        <v>23</v>
      </c>
      <c r="S13953" s="2" t="s">
        <v>23</v>
      </c>
      <c r="T13953">
        <v>0</v>
      </c>
      <c r="U13953" s="2" t="s">
        <v>28</v>
      </c>
      <c r="V13953" s="2" t="s">
        <v>28</v>
      </c>
    </row>
    <row r="13954" spans="1:22" x14ac:dyDescent="0.25">
      <c r="A13954">
        <v>30131147</v>
      </c>
      <c r="B13954">
        <v>20172042</v>
      </c>
      <c r="C13954" s="2" t="s">
        <v>22</v>
      </c>
      <c r="D13954" s="2" t="s">
        <v>23</v>
      </c>
      <c r="E13954">
        <v>0</v>
      </c>
      <c r="F13954" t="s">
        <v>4451</v>
      </c>
      <c r="G13954" s="2" t="s">
        <v>4451</v>
      </c>
      <c r="H13954" s="2" t="s">
        <v>23</v>
      </c>
      <c r="I13954" s="1">
        <v>44277</v>
      </c>
      <c r="J13954" s="5">
        <v>0.84789351851851846</v>
      </c>
      <c r="K13954" s="1">
        <v>44277</v>
      </c>
      <c r="L13954" s="5">
        <v>0.8618055555555556</v>
      </c>
      <c r="M13954" s="5">
        <v>1.3912037037037037E-2</v>
      </c>
      <c r="N13954" s="2" t="s">
        <v>26</v>
      </c>
      <c r="O13954" s="2" t="s">
        <v>61</v>
      </c>
      <c r="P13954" t="s">
        <v>107</v>
      </c>
      <c r="Q13954" s="2" t="s">
        <v>27</v>
      </c>
      <c r="R13954" s="2" t="s">
        <v>23</v>
      </c>
      <c r="S13954" s="2" t="s">
        <v>23</v>
      </c>
      <c r="T13954">
        <v>0</v>
      </c>
      <c r="U13954" s="2" t="s">
        <v>28</v>
      </c>
      <c r="V13954" s="2" t="s">
        <v>28</v>
      </c>
    </row>
    <row r="13955" spans="1:22" x14ac:dyDescent="0.25">
      <c r="A13955">
        <v>30131240</v>
      </c>
      <c r="B13955">
        <v>19275424</v>
      </c>
      <c r="C13955" s="2" t="s">
        <v>22</v>
      </c>
      <c r="D13955" s="2" t="s">
        <v>23</v>
      </c>
      <c r="E13955">
        <v>771</v>
      </c>
      <c r="F13955" s="2" t="s">
        <v>3337</v>
      </c>
      <c r="G13955" s="2" t="s">
        <v>25</v>
      </c>
      <c r="H13955" s="2" t="s">
        <v>23</v>
      </c>
      <c r="I13955" s="1">
        <v>44277</v>
      </c>
      <c r="J13955" s="5">
        <v>0.8492939814814815</v>
      </c>
      <c r="K13955" s="1">
        <v>44277</v>
      </c>
      <c r="L13955" s="5">
        <v>0.86320601851851853</v>
      </c>
      <c r="M13955" s="5">
        <v>1.3912037037037037E-2</v>
      </c>
      <c r="N13955" s="2" t="s">
        <v>26</v>
      </c>
      <c r="O13955" s="2" t="s">
        <v>61</v>
      </c>
      <c r="P13955" t="s">
        <v>107</v>
      </c>
      <c r="Q13955" s="2" t="s">
        <v>27</v>
      </c>
      <c r="R13955" s="2" t="s">
        <v>23</v>
      </c>
      <c r="S13955" s="2" t="s">
        <v>23</v>
      </c>
      <c r="T13955">
        <v>0</v>
      </c>
      <c r="U13955" s="2" t="s">
        <v>28</v>
      </c>
      <c r="V13955" s="2" t="s">
        <v>28</v>
      </c>
    </row>
    <row r="13956" spans="1:22" x14ac:dyDescent="0.25">
      <c r="A13956">
        <v>30131305</v>
      </c>
      <c r="B13956">
        <v>19940163</v>
      </c>
      <c r="C13956" s="2" t="s">
        <v>22</v>
      </c>
      <c r="D13956" s="2" t="s">
        <v>23</v>
      </c>
      <c r="E13956">
        <v>0</v>
      </c>
      <c r="F13956" t="s">
        <v>4451</v>
      </c>
      <c r="G13956" s="2" t="s">
        <v>4451</v>
      </c>
      <c r="H13956" s="2" t="s">
        <v>23</v>
      </c>
      <c r="I13956" s="1">
        <v>44277</v>
      </c>
      <c r="J13956" s="5">
        <v>0.85030092592592588</v>
      </c>
      <c r="K13956" s="1">
        <v>44277</v>
      </c>
      <c r="L13956" s="5">
        <v>0.86421296296296302</v>
      </c>
      <c r="M13956" s="5">
        <v>1.3912037037037037E-2</v>
      </c>
      <c r="N13956" s="2" t="s">
        <v>26</v>
      </c>
      <c r="O13956" s="2" t="s">
        <v>61</v>
      </c>
      <c r="P13956" t="s">
        <v>107</v>
      </c>
      <c r="Q13956" s="2" t="s">
        <v>27</v>
      </c>
      <c r="R13956" s="2" t="s">
        <v>23</v>
      </c>
      <c r="S13956" s="2" t="s">
        <v>23</v>
      </c>
      <c r="T13956">
        <v>0</v>
      </c>
      <c r="U13956" s="2" t="s">
        <v>28</v>
      </c>
      <c r="V13956" s="2" t="s">
        <v>28</v>
      </c>
    </row>
    <row r="13957" spans="1:22" x14ac:dyDescent="0.25">
      <c r="A13957">
        <v>30131513</v>
      </c>
      <c r="B13957">
        <v>20350442</v>
      </c>
      <c r="C13957" s="2" t="s">
        <v>22</v>
      </c>
      <c r="D13957" s="2" t="s">
        <v>23</v>
      </c>
      <c r="E13957">
        <v>983</v>
      </c>
      <c r="F13957" s="2" t="s">
        <v>6975</v>
      </c>
      <c r="G13957" s="2" t="s">
        <v>140</v>
      </c>
      <c r="H13957" s="2" t="s">
        <v>23</v>
      </c>
      <c r="I13957" s="1">
        <v>44277</v>
      </c>
      <c r="J13957" s="5">
        <v>0.85405092592592591</v>
      </c>
      <c r="K13957" s="1">
        <v>44277</v>
      </c>
      <c r="L13957" s="5">
        <v>0.86796296296296294</v>
      </c>
      <c r="M13957" s="5">
        <v>1.3912037037037037E-2</v>
      </c>
      <c r="N13957" s="2" t="s">
        <v>26</v>
      </c>
      <c r="O13957" s="2" t="s">
        <v>61</v>
      </c>
      <c r="P13957" t="s">
        <v>107</v>
      </c>
      <c r="Q13957" s="2" t="s">
        <v>27</v>
      </c>
      <c r="R13957" s="2" t="s">
        <v>23</v>
      </c>
      <c r="S13957" s="2" t="s">
        <v>23</v>
      </c>
      <c r="T13957">
        <v>0</v>
      </c>
      <c r="U13957" s="2" t="s">
        <v>28</v>
      </c>
      <c r="V13957" s="2" t="s">
        <v>28</v>
      </c>
    </row>
    <row r="13958" spans="1:22" x14ac:dyDescent="0.25">
      <c r="A13958">
        <v>30131572</v>
      </c>
      <c r="B13958">
        <v>20373231</v>
      </c>
      <c r="C13958" s="2" t="s">
        <v>22</v>
      </c>
      <c r="D13958" s="2" t="s">
        <v>23</v>
      </c>
      <c r="E13958">
        <v>551</v>
      </c>
      <c r="F13958" s="2" t="s">
        <v>6974</v>
      </c>
      <c r="G13958" s="2" t="s">
        <v>30</v>
      </c>
      <c r="H13958" s="2" t="s">
        <v>23</v>
      </c>
      <c r="I13958" s="1">
        <v>44277</v>
      </c>
      <c r="J13958" s="5">
        <v>0.8549768518518519</v>
      </c>
      <c r="K13958" s="1">
        <v>44277</v>
      </c>
      <c r="L13958" s="5">
        <v>0.86888888888888893</v>
      </c>
      <c r="M13958" s="5">
        <v>1.3912037037037037E-2</v>
      </c>
      <c r="N13958" s="2" t="s">
        <v>26</v>
      </c>
      <c r="O13958" s="2" t="s">
        <v>61</v>
      </c>
      <c r="P13958" t="s">
        <v>107</v>
      </c>
      <c r="Q13958" s="2" t="s">
        <v>27</v>
      </c>
      <c r="R13958" s="2" t="s">
        <v>23</v>
      </c>
      <c r="S13958" s="2" t="s">
        <v>23</v>
      </c>
      <c r="T13958">
        <v>0</v>
      </c>
      <c r="U13958" s="2" t="s">
        <v>28</v>
      </c>
      <c r="V13958" s="2" t="s">
        <v>28</v>
      </c>
    </row>
    <row r="13959" spans="1:22" x14ac:dyDescent="0.25">
      <c r="A13959">
        <v>30131597</v>
      </c>
      <c r="B13959">
        <v>20373249</v>
      </c>
      <c r="C13959" s="2" t="s">
        <v>22</v>
      </c>
      <c r="D13959" s="2" t="s">
        <v>23</v>
      </c>
      <c r="E13959">
        <v>0</v>
      </c>
      <c r="F13959" t="s">
        <v>4451</v>
      </c>
      <c r="G13959" s="2" t="s">
        <v>4451</v>
      </c>
      <c r="H13959" s="2" t="s">
        <v>23</v>
      </c>
      <c r="I13959" s="1">
        <v>44277</v>
      </c>
      <c r="J13959" s="5">
        <v>0.85538194444444449</v>
      </c>
      <c r="K13959" s="1">
        <v>44277</v>
      </c>
      <c r="L13959" s="5">
        <v>0.86929398148148151</v>
      </c>
      <c r="M13959" s="5">
        <v>1.3912037037037037E-2</v>
      </c>
      <c r="N13959" s="2" t="s">
        <v>26</v>
      </c>
      <c r="O13959" s="2" t="s">
        <v>61</v>
      </c>
      <c r="P13959" t="s">
        <v>107</v>
      </c>
      <c r="Q13959" s="2" t="s">
        <v>27</v>
      </c>
      <c r="R13959" s="2" t="s">
        <v>23</v>
      </c>
      <c r="S13959" s="2" t="s">
        <v>23</v>
      </c>
      <c r="T13959">
        <v>0</v>
      </c>
      <c r="U13959" s="2" t="s">
        <v>28</v>
      </c>
      <c r="V13959" s="2" t="s">
        <v>28</v>
      </c>
    </row>
    <row r="13960" spans="1:22" x14ac:dyDescent="0.25">
      <c r="A13960">
        <v>30132046</v>
      </c>
      <c r="B13960">
        <v>20357922</v>
      </c>
      <c r="C13960" s="2" t="s">
        <v>22</v>
      </c>
      <c r="D13960" s="2" t="s">
        <v>23</v>
      </c>
      <c r="E13960">
        <v>968</v>
      </c>
      <c r="F13960" s="2" t="s">
        <v>6973</v>
      </c>
      <c r="G13960" s="2" t="s">
        <v>64</v>
      </c>
      <c r="H13960" s="2" t="s">
        <v>23</v>
      </c>
      <c r="I13960" s="1">
        <v>44277</v>
      </c>
      <c r="J13960" s="5">
        <v>0.86299768518518516</v>
      </c>
      <c r="K13960" s="1">
        <v>44277</v>
      </c>
      <c r="L13960" s="5">
        <v>0.87690972222222219</v>
      </c>
      <c r="M13960" s="5">
        <v>1.3912037037037037E-2</v>
      </c>
      <c r="N13960" s="2" t="s">
        <v>26</v>
      </c>
      <c r="O13960" s="2" t="s">
        <v>61</v>
      </c>
      <c r="P13960" t="s">
        <v>107</v>
      </c>
      <c r="Q13960" s="2" t="s">
        <v>27</v>
      </c>
      <c r="R13960" s="2" t="s">
        <v>23</v>
      </c>
      <c r="S13960" s="2" t="s">
        <v>23</v>
      </c>
      <c r="T13960">
        <v>0</v>
      </c>
      <c r="U13960" s="2" t="s">
        <v>28</v>
      </c>
      <c r="V13960" s="2" t="s">
        <v>28</v>
      </c>
    </row>
    <row r="13961" spans="1:22" x14ac:dyDescent="0.25">
      <c r="A13961">
        <v>30132508</v>
      </c>
      <c r="B13961">
        <v>20373892</v>
      </c>
      <c r="C13961" s="2" t="s">
        <v>22</v>
      </c>
      <c r="D13961" s="2" t="s">
        <v>23</v>
      </c>
      <c r="E13961">
        <v>0</v>
      </c>
      <c r="F13961" t="s">
        <v>4451</v>
      </c>
      <c r="G13961" s="2" t="s">
        <v>4451</v>
      </c>
      <c r="H13961" s="2" t="s">
        <v>23</v>
      </c>
      <c r="I13961" s="1">
        <v>44277</v>
      </c>
      <c r="J13961" s="5">
        <v>0.87231481481481477</v>
      </c>
      <c r="K13961" s="1">
        <v>44277</v>
      </c>
      <c r="L13961" s="5">
        <v>0.8862268518518519</v>
      </c>
      <c r="M13961" s="5">
        <v>1.3912037037037037E-2</v>
      </c>
      <c r="N13961" s="2" t="s">
        <v>26</v>
      </c>
      <c r="O13961" s="2" t="s">
        <v>61</v>
      </c>
      <c r="P13961" t="s">
        <v>107</v>
      </c>
      <c r="Q13961" s="2" t="s">
        <v>27</v>
      </c>
      <c r="R13961" s="2" t="s">
        <v>23</v>
      </c>
      <c r="S13961" s="2" t="s">
        <v>23</v>
      </c>
      <c r="T13961">
        <v>0</v>
      </c>
      <c r="U13961" s="2" t="s">
        <v>28</v>
      </c>
      <c r="V13961" s="2" t="s">
        <v>28</v>
      </c>
    </row>
    <row r="13962" spans="1:22" x14ac:dyDescent="0.25">
      <c r="A13962">
        <v>30132582</v>
      </c>
      <c r="B13962">
        <v>20373944</v>
      </c>
      <c r="C13962" s="2" t="s">
        <v>22</v>
      </c>
      <c r="D13962" s="2" t="s">
        <v>23</v>
      </c>
      <c r="E13962">
        <v>993</v>
      </c>
      <c r="F13962" s="2" t="s">
        <v>6972</v>
      </c>
      <c r="G13962" s="2" t="s">
        <v>160</v>
      </c>
      <c r="H13962" s="2" t="s">
        <v>23</v>
      </c>
      <c r="I13962" s="1">
        <v>44277</v>
      </c>
      <c r="J13962" s="5">
        <v>0.87394675925925924</v>
      </c>
      <c r="K13962" s="1">
        <v>44277</v>
      </c>
      <c r="L13962" s="5">
        <v>0.88785879629629627</v>
      </c>
      <c r="M13962" s="5">
        <v>1.3912037037037037E-2</v>
      </c>
      <c r="N13962" s="2" t="s">
        <v>26</v>
      </c>
      <c r="O13962" s="2" t="s">
        <v>61</v>
      </c>
      <c r="P13962" t="s">
        <v>107</v>
      </c>
      <c r="Q13962" s="2" t="s">
        <v>27</v>
      </c>
      <c r="R13962" s="2" t="s">
        <v>23</v>
      </c>
      <c r="S13962" s="2" t="s">
        <v>23</v>
      </c>
      <c r="T13962">
        <v>0</v>
      </c>
      <c r="U13962" s="2" t="s">
        <v>28</v>
      </c>
      <c r="V13962" s="2" t="s">
        <v>28</v>
      </c>
    </row>
    <row r="13963" spans="1:22" x14ac:dyDescent="0.25">
      <c r="A13963">
        <v>30132758</v>
      </c>
      <c r="B13963">
        <v>19571681</v>
      </c>
      <c r="C13963" s="2" t="s">
        <v>22</v>
      </c>
      <c r="D13963" s="2" t="s">
        <v>23</v>
      </c>
      <c r="E13963">
        <v>0</v>
      </c>
      <c r="F13963" t="s">
        <v>4451</v>
      </c>
      <c r="G13963" s="2" t="s">
        <v>4451</v>
      </c>
      <c r="H13963" s="2" t="s">
        <v>23</v>
      </c>
      <c r="I13963" s="1">
        <v>44277</v>
      </c>
      <c r="J13963" s="5">
        <v>0.87712962962962959</v>
      </c>
      <c r="K13963" s="1">
        <v>44277</v>
      </c>
      <c r="L13963" s="5">
        <v>0.89104166666666662</v>
      </c>
      <c r="M13963" s="5">
        <v>1.3912037037037037E-2</v>
      </c>
      <c r="N13963" s="2" t="s">
        <v>26</v>
      </c>
      <c r="O13963" s="2" t="s">
        <v>61</v>
      </c>
      <c r="P13963" t="s">
        <v>107</v>
      </c>
      <c r="Q13963" s="2" t="s">
        <v>27</v>
      </c>
      <c r="R13963" s="2" t="s">
        <v>23</v>
      </c>
      <c r="S13963" s="2" t="s">
        <v>23</v>
      </c>
      <c r="T13963">
        <v>0</v>
      </c>
      <c r="U13963" s="2" t="s">
        <v>28</v>
      </c>
      <c r="V13963" s="2" t="s">
        <v>28</v>
      </c>
    </row>
    <row r="13964" spans="1:22" x14ac:dyDescent="0.25">
      <c r="A13964">
        <v>30132792</v>
      </c>
      <c r="B13964">
        <v>19318274</v>
      </c>
      <c r="C13964" s="2" t="s">
        <v>22</v>
      </c>
      <c r="D13964" s="2" t="s">
        <v>23</v>
      </c>
      <c r="E13964">
        <v>777</v>
      </c>
      <c r="F13964" s="2" t="s">
        <v>182</v>
      </c>
      <c r="G13964" s="2" t="s">
        <v>162</v>
      </c>
      <c r="H13964" s="2" t="s">
        <v>23</v>
      </c>
      <c r="I13964" s="1">
        <v>44277</v>
      </c>
      <c r="J13964" s="5">
        <v>0.8777314814814815</v>
      </c>
      <c r="K13964" s="1">
        <v>44277</v>
      </c>
      <c r="L13964" s="5">
        <v>0.89164351851851853</v>
      </c>
      <c r="M13964" s="5">
        <v>1.3912037037037037E-2</v>
      </c>
      <c r="N13964" s="2" t="s">
        <v>26</v>
      </c>
      <c r="O13964" s="2" t="s">
        <v>61</v>
      </c>
      <c r="P13964" t="s">
        <v>107</v>
      </c>
      <c r="Q13964" s="2" t="s">
        <v>27</v>
      </c>
      <c r="R13964" s="2" t="s">
        <v>23</v>
      </c>
      <c r="S13964" s="2" t="s">
        <v>23</v>
      </c>
      <c r="T13964">
        <v>0</v>
      </c>
      <c r="U13964" s="2" t="s">
        <v>28</v>
      </c>
      <c r="V13964" s="2" t="s">
        <v>28</v>
      </c>
    </row>
    <row r="13965" spans="1:22" x14ac:dyDescent="0.25">
      <c r="A13965">
        <v>30133165</v>
      </c>
      <c r="B13965">
        <v>19445076</v>
      </c>
      <c r="C13965" s="2" t="s">
        <v>22</v>
      </c>
      <c r="D13965" s="2" t="s">
        <v>23</v>
      </c>
      <c r="E13965">
        <v>246</v>
      </c>
      <c r="F13965" s="2" t="s">
        <v>184</v>
      </c>
      <c r="G13965" s="2" t="s">
        <v>51</v>
      </c>
      <c r="H13965" s="2" t="s">
        <v>23</v>
      </c>
      <c r="I13965" s="1">
        <v>44277</v>
      </c>
      <c r="J13965" s="5">
        <v>0.88436342592592587</v>
      </c>
      <c r="K13965" s="1">
        <v>44277</v>
      </c>
      <c r="L13965" s="5">
        <v>0.88550925925925927</v>
      </c>
      <c r="M13965" s="5">
        <v>1.1458333333333333E-3</v>
      </c>
      <c r="N13965" s="2" t="s">
        <v>107</v>
      </c>
      <c r="O13965" s="2" t="s">
        <v>61</v>
      </c>
      <c r="P13965" t="s">
        <v>4170</v>
      </c>
      <c r="Q13965" s="2" t="s">
        <v>27</v>
      </c>
      <c r="R13965" s="2" t="s">
        <v>23</v>
      </c>
      <c r="S13965" s="2" t="s">
        <v>23</v>
      </c>
      <c r="T13965">
        <v>0</v>
      </c>
      <c r="U13965" s="2" t="s">
        <v>32</v>
      </c>
      <c r="V13965" s="2" t="s">
        <v>32</v>
      </c>
    </row>
    <row r="13966" spans="1:22" x14ac:dyDescent="0.25">
      <c r="A13966">
        <v>30133422</v>
      </c>
      <c r="B13966">
        <v>20346448</v>
      </c>
      <c r="C13966" s="2" t="s">
        <v>22</v>
      </c>
      <c r="D13966" s="2" t="s">
        <v>23</v>
      </c>
      <c r="E13966">
        <v>686</v>
      </c>
      <c r="F13966" s="2" t="s">
        <v>6938</v>
      </c>
      <c r="G13966" s="2" t="s">
        <v>225</v>
      </c>
      <c r="H13966" s="2" t="s">
        <v>23</v>
      </c>
      <c r="I13966" s="1">
        <v>44277</v>
      </c>
      <c r="J13966" s="5">
        <v>0.88983796296296291</v>
      </c>
      <c r="K13966" s="1">
        <v>44277</v>
      </c>
      <c r="L13966" s="5">
        <v>0.90375000000000005</v>
      </c>
      <c r="M13966" s="5">
        <v>1.3912037037037037E-2</v>
      </c>
      <c r="N13966" s="2" t="s">
        <v>26</v>
      </c>
      <c r="O13966" s="2" t="s">
        <v>61</v>
      </c>
      <c r="P13966" t="s">
        <v>107</v>
      </c>
      <c r="Q13966" s="2" t="s">
        <v>27</v>
      </c>
      <c r="R13966" s="2" t="s">
        <v>23</v>
      </c>
      <c r="S13966" s="2" t="s">
        <v>23</v>
      </c>
      <c r="T13966">
        <v>0</v>
      </c>
      <c r="U13966" s="2" t="s">
        <v>28</v>
      </c>
      <c r="V13966" s="2" t="s">
        <v>28</v>
      </c>
    </row>
    <row r="13967" spans="1:22" x14ac:dyDescent="0.25">
      <c r="A13967">
        <v>30133491</v>
      </c>
      <c r="B13967">
        <v>15643071</v>
      </c>
      <c r="C13967" s="2" t="s">
        <v>22</v>
      </c>
      <c r="D13967" s="2" t="s">
        <v>23</v>
      </c>
      <c r="E13967">
        <v>551</v>
      </c>
      <c r="F13967" s="2" t="s">
        <v>210</v>
      </c>
      <c r="G13967" s="2" t="s">
        <v>30</v>
      </c>
      <c r="H13967" s="2" t="s">
        <v>23</v>
      </c>
      <c r="I13967" s="1">
        <v>44277</v>
      </c>
      <c r="J13967" s="5">
        <v>0.89101851851851854</v>
      </c>
      <c r="K13967" s="1">
        <v>44277</v>
      </c>
      <c r="L13967" s="5">
        <v>0.90493055555555557</v>
      </c>
      <c r="M13967" s="5">
        <v>1.3912037037037037E-2</v>
      </c>
      <c r="N13967" s="2" t="s">
        <v>26</v>
      </c>
      <c r="O13967" s="2" t="s">
        <v>61</v>
      </c>
      <c r="P13967" t="s">
        <v>107</v>
      </c>
      <c r="Q13967" s="2" t="s">
        <v>27</v>
      </c>
      <c r="R13967" s="2" t="s">
        <v>23</v>
      </c>
      <c r="S13967" s="2" t="s">
        <v>23</v>
      </c>
      <c r="T13967">
        <v>0</v>
      </c>
      <c r="U13967" s="2" t="s">
        <v>28</v>
      </c>
      <c r="V13967" s="2" t="s">
        <v>28</v>
      </c>
    </row>
    <row r="13968" spans="1:22" x14ac:dyDescent="0.25">
      <c r="A13968">
        <v>30133713</v>
      </c>
      <c r="B13968">
        <v>20205277</v>
      </c>
      <c r="C13968" s="2" t="s">
        <v>22</v>
      </c>
      <c r="D13968" s="2" t="s">
        <v>23</v>
      </c>
      <c r="E13968">
        <v>981</v>
      </c>
      <c r="F13968" s="2" t="s">
        <v>6436</v>
      </c>
      <c r="G13968" s="2" t="s">
        <v>140</v>
      </c>
      <c r="H13968" s="2" t="s">
        <v>23</v>
      </c>
      <c r="I13968" s="1">
        <v>44277</v>
      </c>
      <c r="J13968" s="5">
        <v>0.89543981481481483</v>
      </c>
      <c r="K13968" s="1">
        <v>44277</v>
      </c>
      <c r="L13968" s="5">
        <v>0.90973379629629625</v>
      </c>
      <c r="M13968" s="5">
        <v>1.4293981481481482E-2</v>
      </c>
      <c r="N13968" s="2" t="s">
        <v>26</v>
      </c>
      <c r="O13968" s="2" t="s">
        <v>61</v>
      </c>
      <c r="P13968" t="s">
        <v>4154</v>
      </c>
      <c r="Q13968" s="2" t="s">
        <v>27</v>
      </c>
      <c r="R13968" s="2" t="s">
        <v>23</v>
      </c>
      <c r="S13968" s="2" t="s">
        <v>23</v>
      </c>
      <c r="T13968">
        <v>0</v>
      </c>
      <c r="U13968" s="2" t="s">
        <v>28</v>
      </c>
      <c r="V13968" s="2" t="s">
        <v>28</v>
      </c>
    </row>
    <row r="13969" spans="1:22" x14ac:dyDescent="0.25">
      <c r="A13969">
        <v>30133872</v>
      </c>
      <c r="B13969">
        <v>20374765</v>
      </c>
      <c r="C13969" s="2" t="s">
        <v>22</v>
      </c>
      <c r="D13969" s="2" t="s">
        <v>23</v>
      </c>
      <c r="E13969">
        <v>0</v>
      </c>
      <c r="F13969" t="s">
        <v>4451</v>
      </c>
      <c r="G13969" s="2" t="s">
        <v>4451</v>
      </c>
      <c r="H13969" s="2" t="s">
        <v>23</v>
      </c>
      <c r="I13969" s="1">
        <v>44277</v>
      </c>
      <c r="J13969" s="5">
        <v>0.89917824074074071</v>
      </c>
      <c r="K13969" s="1">
        <v>44277</v>
      </c>
      <c r="L13969" s="5">
        <v>0.90673611111111108</v>
      </c>
      <c r="M13969" s="5">
        <v>7.5578703703703702E-3</v>
      </c>
      <c r="N13969" s="2" t="s">
        <v>352</v>
      </c>
      <c r="O13969" s="2" t="s">
        <v>61</v>
      </c>
      <c r="P13969" t="s">
        <v>4157</v>
      </c>
      <c r="Q13969" s="2" t="s">
        <v>27</v>
      </c>
      <c r="R13969" s="2" t="s">
        <v>23</v>
      </c>
      <c r="S13969" s="2" t="s">
        <v>23</v>
      </c>
      <c r="T13969">
        <v>0</v>
      </c>
      <c r="U13969" s="2" t="s">
        <v>32</v>
      </c>
      <c r="V13969" s="2" t="s">
        <v>32</v>
      </c>
    </row>
    <row r="13970" spans="1:22" x14ac:dyDescent="0.25">
      <c r="A13970">
        <v>30134064</v>
      </c>
      <c r="B13970">
        <v>15239973</v>
      </c>
      <c r="C13970" s="2" t="s">
        <v>22</v>
      </c>
      <c r="D13970" s="2" t="s">
        <v>23</v>
      </c>
      <c r="E13970">
        <v>686</v>
      </c>
      <c r="F13970" s="2" t="s">
        <v>348</v>
      </c>
      <c r="G13970" s="2" t="s">
        <v>225</v>
      </c>
      <c r="H13970" s="2" t="s">
        <v>23</v>
      </c>
      <c r="I13970" s="1">
        <v>44277</v>
      </c>
      <c r="J13970" s="5">
        <v>0.90344907407407404</v>
      </c>
      <c r="K13970" s="1">
        <v>44277</v>
      </c>
      <c r="L13970" s="5">
        <v>0.91736111111111107</v>
      </c>
      <c r="M13970" s="5">
        <v>1.3912037037037037E-2</v>
      </c>
      <c r="N13970" s="2" t="s">
        <v>26</v>
      </c>
      <c r="O13970" s="2" t="s">
        <v>61</v>
      </c>
      <c r="P13970" t="s">
        <v>107</v>
      </c>
      <c r="Q13970" s="2" t="s">
        <v>27</v>
      </c>
      <c r="R13970" s="2" t="s">
        <v>23</v>
      </c>
      <c r="S13970" s="2" t="s">
        <v>23</v>
      </c>
      <c r="T13970">
        <v>0</v>
      </c>
      <c r="U13970" s="2" t="s">
        <v>28</v>
      </c>
      <c r="V13970" s="2" t="s">
        <v>28</v>
      </c>
    </row>
    <row r="13971" spans="1:22" x14ac:dyDescent="0.25">
      <c r="A13971">
        <v>30134610</v>
      </c>
      <c r="B13971">
        <v>20268882</v>
      </c>
      <c r="C13971" s="2" t="s">
        <v>22</v>
      </c>
      <c r="D13971" s="2" t="s">
        <v>23</v>
      </c>
      <c r="E13971">
        <v>0</v>
      </c>
      <c r="F13971" t="s">
        <v>4451</v>
      </c>
      <c r="G13971" s="2" t="s">
        <v>4451</v>
      </c>
      <c r="H13971" s="2" t="s">
        <v>23</v>
      </c>
      <c r="I13971" s="1">
        <v>44277</v>
      </c>
      <c r="J13971" s="5">
        <v>0.91724537037037035</v>
      </c>
      <c r="K13971" s="1">
        <v>44277</v>
      </c>
      <c r="L13971" s="5">
        <v>0.93115740740740738</v>
      </c>
      <c r="M13971" s="5">
        <v>1.3912037037037037E-2</v>
      </c>
      <c r="N13971" s="2" t="s">
        <v>26</v>
      </c>
      <c r="O13971" s="2" t="s">
        <v>61</v>
      </c>
      <c r="P13971" t="s">
        <v>107</v>
      </c>
      <c r="Q13971" s="2" t="s">
        <v>27</v>
      </c>
      <c r="R13971" s="2" t="s">
        <v>23</v>
      </c>
      <c r="S13971" s="2" t="s">
        <v>23</v>
      </c>
      <c r="T13971">
        <v>0</v>
      </c>
      <c r="U13971" s="2" t="s">
        <v>28</v>
      </c>
      <c r="V13971" s="2" t="s">
        <v>28</v>
      </c>
    </row>
    <row r="13972" spans="1:22" x14ac:dyDescent="0.25">
      <c r="A13972">
        <v>30134630</v>
      </c>
      <c r="B13972">
        <v>20375188</v>
      </c>
      <c r="C13972" s="2" t="s">
        <v>22</v>
      </c>
      <c r="D13972" s="2" t="s">
        <v>23</v>
      </c>
      <c r="E13972">
        <v>0</v>
      </c>
      <c r="F13972" t="s">
        <v>4451</v>
      </c>
      <c r="G13972" s="2" t="s">
        <v>4451</v>
      </c>
      <c r="H13972" s="2" t="s">
        <v>23</v>
      </c>
      <c r="I13972" s="1">
        <v>44277</v>
      </c>
      <c r="J13972" s="5">
        <v>0.91758101851851848</v>
      </c>
      <c r="K13972" s="1">
        <v>44277</v>
      </c>
      <c r="L13972" s="5">
        <v>0.9314930555555555</v>
      </c>
      <c r="M13972" s="5">
        <v>1.3912037037037037E-2</v>
      </c>
      <c r="N13972" s="2" t="s">
        <v>26</v>
      </c>
      <c r="O13972" s="2" t="s">
        <v>61</v>
      </c>
      <c r="P13972" t="s">
        <v>107</v>
      </c>
      <c r="Q13972" s="2" t="s">
        <v>27</v>
      </c>
      <c r="R13972" s="2" t="s">
        <v>23</v>
      </c>
      <c r="S13972" s="2" t="s">
        <v>23</v>
      </c>
      <c r="T13972">
        <v>0</v>
      </c>
      <c r="U13972" s="2" t="s">
        <v>28</v>
      </c>
      <c r="V13972" s="2" t="s">
        <v>28</v>
      </c>
    </row>
    <row r="13973" spans="1:22" x14ac:dyDescent="0.25">
      <c r="A13973">
        <v>30134843</v>
      </c>
      <c r="B13973">
        <v>20375304</v>
      </c>
      <c r="C13973" s="2" t="s">
        <v>22</v>
      </c>
      <c r="D13973" s="2" t="s">
        <v>23</v>
      </c>
      <c r="E13973">
        <v>0</v>
      </c>
      <c r="F13973" t="s">
        <v>4451</v>
      </c>
      <c r="G13973" s="2" t="s">
        <v>4451</v>
      </c>
      <c r="H13973" s="2" t="s">
        <v>23</v>
      </c>
      <c r="I13973" s="1">
        <v>44277</v>
      </c>
      <c r="J13973" s="5">
        <v>0.92356481481481478</v>
      </c>
      <c r="K13973" s="1">
        <v>44277</v>
      </c>
      <c r="L13973" s="5">
        <v>0.93858796296296299</v>
      </c>
      <c r="M13973" s="5">
        <v>1.5023148148148148E-2</v>
      </c>
      <c r="N13973" s="2" t="s">
        <v>56</v>
      </c>
      <c r="O13973" s="2" t="s">
        <v>61</v>
      </c>
      <c r="P13973" t="s">
        <v>4166</v>
      </c>
      <c r="Q13973" s="2" t="s">
        <v>27</v>
      </c>
      <c r="R13973" s="2" t="s">
        <v>23</v>
      </c>
      <c r="S13973" s="2" t="s">
        <v>23</v>
      </c>
      <c r="T13973">
        <v>0</v>
      </c>
      <c r="U13973" s="2" t="s">
        <v>32</v>
      </c>
      <c r="V13973" s="2" t="s">
        <v>32</v>
      </c>
    </row>
    <row r="13974" spans="1:22" x14ac:dyDescent="0.25">
      <c r="A13974">
        <v>30135231</v>
      </c>
      <c r="B13974">
        <v>20314172</v>
      </c>
      <c r="C13974" s="2" t="s">
        <v>22</v>
      </c>
      <c r="D13974" s="2" t="s">
        <v>23</v>
      </c>
      <c r="E13974">
        <v>987</v>
      </c>
      <c r="F13974" s="2" t="s">
        <v>6842</v>
      </c>
      <c r="G13974" s="2" t="s">
        <v>94</v>
      </c>
      <c r="H13974" s="2" t="s">
        <v>23</v>
      </c>
      <c r="I13974" s="1">
        <v>44277</v>
      </c>
      <c r="J13974" s="5">
        <v>0.935150462962963</v>
      </c>
      <c r="K13974" s="1">
        <v>44277</v>
      </c>
      <c r="L13974" s="5">
        <v>0.95119212962962962</v>
      </c>
      <c r="M13974" s="5">
        <v>1.6041666666666666E-2</v>
      </c>
      <c r="N13974" s="2" t="s">
        <v>6971</v>
      </c>
      <c r="O13974" s="2" t="s">
        <v>61</v>
      </c>
      <c r="P13974" t="s">
        <v>4197</v>
      </c>
      <c r="Q13974" s="2" t="s">
        <v>27</v>
      </c>
      <c r="R13974" s="2" t="s">
        <v>23</v>
      </c>
      <c r="S13974" s="2" t="s">
        <v>23</v>
      </c>
      <c r="T13974">
        <v>0</v>
      </c>
      <c r="U13974" s="2" t="s">
        <v>32</v>
      </c>
      <c r="V13974" s="2" t="s">
        <v>32</v>
      </c>
    </row>
    <row r="13975" spans="1:22" x14ac:dyDescent="0.25">
      <c r="A13975">
        <v>30135480</v>
      </c>
      <c r="B13975">
        <v>20174575</v>
      </c>
      <c r="C13975" s="2" t="s">
        <v>22</v>
      </c>
      <c r="D13975" s="2" t="s">
        <v>23</v>
      </c>
      <c r="E13975">
        <v>0</v>
      </c>
      <c r="F13975" t="s">
        <v>4451</v>
      </c>
      <c r="G13975" s="2" t="s">
        <v>4451</v>
      </c>
      <c r="H13975" s="2" t="s">
        <v>23</v>
      </c>
      <c r="I13975" s="1">
        <v>44277</v>
      </c>
      <c r="J13975" s="5">
        <v>0.94486111111111115</v>
      </c>
      <c r="K13975" s="1">
        <v>44277</v>
      </c>
      <c r="L13975" s="5">
        <v>0.95899305555555558</v>
      </c>
      <c r="M13975" s="5">
        <v>1.4131944444444445E-2</v>
      </c>
      <c r="N13975" s="2" t="s">
        <v>26</v>
      </c>
      <c r="O13975" s="2" t="s">
        <v>61</v>
      </c>
      <c r="P13975" t="s">
        <v>4154</v>
      </c>
      <c r="Q13975" s="2" t="s">
        <v>27</v>
      </c>
      <c r="R13975" s="2" t="s">
        <v>23</v>
      </c>
      <c r="S13975" s="2" t="s">
        <v>23</v>
      </c>
      <c r="T13975">
        <v>0</v>
      </c>
      <c r="U13975" s="2" t="s">
        <v>28</v>
      </c>
      <c r="V13975" s="2" t="s">
        <v>28</v>
      </c>
    </row>
    <row r="13976" spans="1:22" x14ac:dyDescent="0.25">
      <c r="A13976">
        <v>30135653</v>
      </c>
      <c r="B13976">
        <v>20267028</v>
      </c>
      <c r="C13976" s="2" t="s">
        <v>22</v>
      </c>
      <c r="D13976" s="2" t="s">
        <v>23</v>
      </c>
      <c r="E13976">
        <v>555</v>
      </c>
      <c r="F13976" s="2" t="s">
        <v>6684</v>
      </c>
      <c r="G13976" s="2" t="s">
        <v>30</v>
      </c>
      <c r="H13976" s="2" t="s">
        <v>23</v>
      </c>
      <c r="I13976" s="1">
        <v>44277</v>
      </c>
      <c r="J13976" s="5">
        <v>0.95192129629629629</v>
      </c>
      <c r="K13976" s="1">
        <v>44277</v>
      </c>
      <c r="L13976" s="5">
        <v>0.96583333333333332</v>
      </c>
      <c r="M13976" s="5">
        <v>1.3912037037037037E-2</v>
      </c>
      <c r="N13976" s="2" t="s">
        <v>26</v>
      </c>
      <c r="O13976" s="2" t="s">
        <v>61</v>
      </c>
      <c r="P13976" t="s">
        <v>107</v>
      </c>
      <c r="Q13976" s="2" t="s">
        <v>27</v>
      </c>
      <c r="R13976" s="2" t="s">
        <v>23</v>
      </c>
      <c r="S13976" s="2" t="s">
        <v>23</v>
      </c>
      <c r="T13976">
        <v>0</v>
      </c>
      <c r="U13976" s="2" t="s">
        <v>28</v>
      </c>
      <c r="V13976" s="2" t="s">
        <v>28</v>
      </c>
    </row>
    <row r="13977" spans="1:22" x14ac:dyDescent="0.25">
      <c r="A13977">
        <v>30135809</v>
      </c>
      <c r="B13977">
        <v>20356085</v>
      </c>
      <c r="C13977" s="2" t="s">
        <v>22</v>
      </c>
      <c r="D13977" s="2" t="s">
        <v>23</v>
      </c>
      <c r="E13977">
        <v>0</v>
      </c>
      <c r="F13977" t="s">
        <v>4451</v>
      </c>
      <c r="G13977" s="2" t="s">
        <v>4451</v>
      </c>
      <c r="H13977" s="2" t="s">
        <v>23</v>
      </c>
      <c r="I13977" s="1">
        <v>44277</v>
      </c>
      <c r="J13977" s="5">
        <v>0.95901620370370366</v>
      </c>
      <c r="K13977" s="1">
        <v>44277</v>
      </c>
      <c r="L13977" s="5">
        <v>0.97292824074074069</v>
      </c>
      <c r="M13977" s="5">
        <v>1.3912037037037037E-2</v>
      </c>
      <c r="N13977" s="2" t="s">
        <v>26</v>
      </c>
      <c r="O13977" s="2" t="s">
        <v>61</v>
      </c>
      <c r="P13977" t="s">
        <v>107</v>
      </c>
      <c r="Q13977" s="2" t="s">
        <v>27</v>
      </c>
      <c r="R13977" s="2" t="s">
        <v>23</v>
      </c>
      <c r="S13977" s="2" t="s">
        <v>23</v>
      </c>
      <c r="T13977">
        <v>0</v>
      </c>
      <c r="U13977" s="2" t="s">
        <v>28</v>
      </c>
      <c r="V13977" s="2" t="s">
        <v>28</v>
      </c>
    </row>
    <row r="13978" spans="1:22" x14ac:dyDescent="0.25">
      <c r="A13978">
        <v>30135863</v>
      </c>
      <c r="B13978">
        <v>20354985</v>
      </c>
      <c r="C13978" s="2" t="s">
        <v>22</v>
      </c>
      <c r="D13978" s="2" t="s">
        <v>23</v>
      </c>
      <c r="E13978">
        <v>0</v>
      </c>
      <c r="F13978" t="s">
        <v>4451</v>
      </c>
      <c r="G13978" s="2" t="s">
        <v>4451</v>
      </c>
      <c r="H13978" s="2" t="s">
        <v>23</v>
      </c>
      <c r="I13978" s="1">
        <v>44277</v>
      </c>
      <c r="J13978" s="5">
        <v>0.96138888888888885</v>
      </c>
      <c r="K13978" s="1">
        <v>44277</v>
      </c>
      <c r="L13978" s="5">
        <v>0.97530092592592588</v>
      </c>
      <c r="M13978" s="5">
        <v>1.3912037037037037E-2</v>
      </c>
      <c r="N13978" s="2" t="s">
        <v>26</v>
      </c>
      <c r="O13978" s="2" t="s">
        <v>61</v>
      </c>
      <c r="P13978" t="s">
        <v>107</v>
      </c>
      <c r="Q13978" s="2" t="s">
        <v>27</v>
      </c>
      <c r="R13978" s="2" t="s">
        <v>23</v>
      </c>
      <c r="S13978" s="2" t="s">
        <v>23</v>
      </c>
      <c r="T13978">
        <v>0</v>
      </c>
      <c r="U13978" s="2" t="s">
        <v>28</v>
      </c>
      <c r="V13978" s="2" t="s">
        <v>28</v>
      </c>
    </row>
    <row r="13979" spans="1:22" x14ac:dyDescent="0.25">
      <c r="A13979">
        <v>30136000</v>
      </c>
      <c r="B13979">
        <v>20352533</v>
      </c>
      <c r="C13979" s="2" t="s">
        <v>22</v>
      </c>
      <c r="D13979" s="2" t="s">
        <v>23</v>
      </c>
      <c r="E13979">
        <v>557</v>
      </c>
      <c r="F13979" s="2" t="s">
        <v>6970</v>
      </c>
      <c r="G13979" s="2" t="s">
        <v>30</v>
      </c>
      <c r="H13979" s="2" t="s">
        <v>23</v>
      </c>
      <c r="I13979" s="1">
        <v>44277</v>
      </c>
      <c r="J13979" s="5">
        <v>0.96690972222222227</v>
      </c>
      <c r="K13979" s="1">
        <v>44277</v>
      </c>
      <c r="L13979" s="5">
        <v>0.9808217592592593</v>
      </c>
      <c r="M13979" s="5">
        <v>1.3912037037037037E-2</v>
      </c>
      <c r="N13979" s="2" t="s">
        <v>26</v>
      </c>
      <c r="O13979" s="2" t="s">
        <v>61</v>
      </c>
      <c r="P13979" t="s">
        <v>107</v>
      </c>
      <c r="Q13979" s="2" t="s">
        <v>27</v>
      </c>
      <c r="R13979" s="2" t="s">
        <v>23</v>
      </c>
      <c r="S13979" s="2" t="s">
        <v>23</v>
      </c>
      <c r="T13979">
        <v>0</v>
      </c>
      <c r="U13979" s="2" t="s">
        <v>28</v>
      </c>
      <c r="V13979" s="2" t="s">
        <v>28</v>
      </c>
    </row>
    <row r="13980" spans="1:22" x14ac:dyDescent="0.25">
      <c r="A13980">
        <v>30136097</v>
      </c>
      <c r="B13980">
        <v>20351539</v>
      </c>
      <c r="C13980" s="2" t="s">
        <v>22</v>
      </c>
      <c r="D13980" s="2" t="s">
        <v>23</v>
      </c>
      <c r="E13980">
        <v>612</v>
      </c>
      <c r="F13980" s="2" t="s">
        <v>6969</v>
      </c>
      <c r="G13980" s="2" t="s">
        <v>41</v>
      </c>
      <c r="H13980" s="2" t="s">
        <v>23</v>
      </c>
      <c r="I13980" s="1">
        <v>44277</v>
      </c>
      <c r="J13980" s="5">
        <v>0.97128472222222217</v>
      </c>
      <c r="K13980" s="1">
        <v>44277</v>
      </c>
      <c r="L13980" s="5">
        <v>0.98519675925925931</v>
      </c>
      <c r="M13980" s="5">
        <v>1.3912037037037037E-2</v>
      </c>
      <c r="N13980" s="2" t="s">
        <v>26</v>
      </c>
      <c r="O13980" s="2" t="s">
        <v>61</v>
      </c>
      <c r="P13980" t="s">
        <v>107</v>
      </c>
      <c r="Q13980" s="2" t="s">
        <v>27</v>
      </c>
      <c r="R13980" s="2" t="s">
        <v>23</v>
      </c>
      <c r="S13980" s="2" t="s">
        <v>23</v>
      </c>
      <c r="T13980">
        <v>0</v>
      </c>
      <c r="U13980" s="2" t="s">
        <v>28</v>
      </c>
      <c r="V13980" s="2" t="s">
        <v>28</v>
      </c>
    </row>
    <row r="13981" spans="1:22" x14ac:dyDescent="0.25">
      <c r="A13981">
        <v>30136147</v>
      </c>
      <c r="B13981">
        <v>20142946</v>
      </c>
      <c r="C13981" s="2" t="s">
        <v>22</v>
      </c>
      <c r="D13981" s="2" t="s">
        <v>23</v>
      </c>
      <c r="E13981">
        <v>834</v>
      </c>
      <c r="F13981" s="2" t="s">
        <v>6157</v>
      </c>
      <c r="G13981" s="2" t="s">
        <v>36</v>
      </c>
      <c r="H13981" s="2" t="s">
        <v>23</v>
      </c>
      <c r="I13981" s="1">
        <v>44277</v>
      </c>
      <c r="J13981" s="5">
        <v>0.97346064814814814</v>
      </c>
      <c r="K13981" s="1">
        <v>44277</v>
      </c>
      <c r="L13981" s="5">
        <v>0.98737268518518517</v>
      </c>
      <c r="M13981" s="5">
        <v>1.3912037037037037E-2</v>
      </c>
      <c r="N13981" s="2" t="s">
        <v>26</v>
      </c>
      <c r="O13981" s="2" t="s">
        <v>61</v>
      </c>
      <c r="P13981" t="s">
        <v>107</v>
      </c>
      <c r="Q13981" s="2" t="s">
        <v>27</v>
      </c>
      <c r="R13981" s="2" t="s">
        <v>23</v>
      </c>
      <c r="S13981" s="2" t="s">
        <v>23</v>
      </c>
      <c r="T13981">
        <v>0</v>
      </c>
      <c r="U13981" s="2" t="s">
        <v>28</v>
      </c>
      <c r="V13981" s="2" t="s">
        <v>28</v>
      </c>
    </row>
    <row r="13982" spans="1:22" x14ac:dyDescent="0.25">
      <c r="A13982">
        <v>30136181</v>
      </c>
      <c r="B13982">
        <v>20306365</v>
      </c>
      <c r="C13982" s="2" t="s">
        <v>22</v>
      </c>
      <c r="D13982" s="2" t="s">
        <v>23</v>
      </c>
      <c r="E13982">
        <v>771</v>
      </c>
      <c r="F13982" s="2" t="s">
        <v>6805</v>
      </c>
      <c r="G13982" s="2" t="s">
        <v>25</v>
      </c>
      <c r="H13982" s="2" t="s">
        <v>23</v>
      </c>
      <c r="I13982" s="1">
        <v>44277</v>
      </c>
      <c r="J13982" s="5">
        <v>0.97534722222222225</v>
      </c>
      <c r="K13982" s="1">
        <v>44277</v>
      </c>
      <c r="L13982" s="5">
        <v>0.99920138888888888</v>
      </c>
      <c r="M13982" s="5">
        <v>2.3854166666666666E-2</v>
      </c>
      <c r="N13982" s="2" t="s">
        <v>26</v>
      </c>
      <c r="O13982" s="2" t="s">
        <v>61</v>
      </c>
      <c r="P13982" t="s">
        <v>4152</v>
      </c>
      <c r="Q13982" s="2" t="s">
        <v>27</v>
      </c>
      <c r="R13982" s="2" t="s">
        <v>23</v>
      </c>
      <c r="S13982" s="2" t="s">
        <v>23</v>
      </c>
      <c r="T13982">
        <v>0</v>
      </c>
      <c r="U13982" s="2" t="s">
        <v>28</v>
      </c>
      <c r="V13982" s="2" t="s">
        <v>28</v>
      </c>
    </row>
    <row r="13983" spans="1:22" x14ac:dyDescent="0.25">
      <c r="A13983">
        <v>30136324</v>
      </c>
      <c r="B13983">
        <v>20284601</v>
      </c>
      <c r="C13983" s="2" t="s">
        <v>22</v>
      </c>
      <c r="D13983" s="2" t="s">
        <v>23</v>
      </c>
      <c r="E13983">
        <v>558</v>
      </c>
      <c r="F13983" s="2" t="s">
        <v>6750</v>
      </c>
      <c r="G13983" s="2" t="s">
        <v>30</v>
      </c>
      <c r="H13983" s="2" t="s">
        <v>23</v>
      </c>
      <c r="I13983" s="1">
        <v>44277</v>
      </c>
      <c r="J13983" s="5">
        <v>0.98408564814814814</v>
      </c>
      <c r="K13983" s="1">
        <v>44277</v>
      </c>
      <c r="L13983" s="5">
        <v>0.99799768518518517</v>
      </c>
      <c r="M13983" s="5">
        <v>1.3912037037037037E-2</v>
      </c>
      <c r="N13983" s="2" t="s">
        <v>26</v>
      </c>
      <c r="O13983" s="2" t="s">
        <v>61</v>
      </c>
      <c r="P13983" t="s">
        <v>107</v>
      </c>
      <c r="Q13983" s="2" t="s">
        <v>27</v>
      </c>
      <c r="R13983" s="2" t="s">
        <v>23</v>
      </c>
      <c r="S13983" s="2" t="s">
        <v>23</v>
      </c>
      <c r="T13983">
        <v>0</v>
      </c>
      <c r="U13983" s="2" t="s">
        <v>28</v>
      </c>
      <c r="V13983" s="2" t="s">
        <v>28</v>
      </c>
    </row>
    <row r="13984" spans="1:22" x14ac:dyDescent="0.25">
      <c r="A13984">
        <v>30136542</v>
      </c>
      <c r="B13984">
        <v>20376176</v>
      </c>
      <c r="C13984" s="2" t="s">
        <v>22</v>
      </c>
      <c r="D13984" s="2" t="s">
        <v>23</v>
      </c>
      <c r="E13984">
        <v>0</v>
      </c>
      <c r="F13984" t="s">
        <v>4451</v>
      </c>
      <c r="G13984" s="2" t="s">
        <v>4451</v>
      </c>
      <c r="H13984" s="2" t="s">
        <v>23</v>
      </c>
      <c r="I13984" s="1">
        <v>44277</v>
      </c>
      <c r="J13984" s="5">
        <v>0.99657407407407406</v>
      </c>
      <c r="K13984" s="1">
        <v>44278</v>
      </c>
      <c r="L13984" s="5">
        <v>1.0486111111111111E-2</v>
      </c>
      <c r="M13984" s="5">
        <v>1.3912037037037037E-2</v>
      </c>
      <c r="N13984" s="2" t="s">
        <v>26</v>
      </c>
      <c r="O13984" s="2" t="s">
        <v>61</v>
      </c>
      <c r="P13984" t="s">
        <v>107</v>
      </c>
      <c r="Q13984" s="2" t="s">
        <v>27</v>
      </c>
      <c r="R13984" s="2" t="s">
        <v>23</v>
      </c>
      <c r="S13984" s="2" t="s">
        <v>23</v>
      </c>
      <c r="T13984">
        <v>0</v>
      </c>
      <c r="U13984" s="2" t="s">
        <v>28</v>
      </c>
      <c r="V13984" s="2" t="s">
        <v>28</v>
      </c>
    </row>
    <row r="13985" spans="3:22" x14ac:dyDescent="0.25">
      <c r="C13985" s="2"/>
      <c r="D13985" s="2"/>
      <c r="E13985" t="s">
        <v>7508</v>
      </c>
      <c r="F13985" s="2" t="s">
        <v>7509</v>
      </c>
      <c r="G13985" s="2" t="s">
        <v>7510</v>
      </c>
      <c r="H13985" s="2"/>
      <c r="I13985" s="1">
        <v>44277</v>
      </c>
      <c r="J13985" s="5" t="s">
        <v>7514</v>
      </c>
      <c r="K13985" s="1"/>
      <c r="L13985" s="5"/>
      <c r="M13985" s="5"/>
      <c r="N13985" s="2"/>
      <c r="O13985" s="2"/>
      <c r="Q13985" s="2"/>
      <c r="R13985" s="2"/>
      <c r="S13985" s="2"/>
      <c r="U13985" s="2"/>
      <c r="V13985" s="2"/>
    </row>
    <row r="13986" spans="3:22" x14ac:dyDescent="0.25">
      <c r="C13986" s="2"/>
      <c r="D13986" s="2"/>
      <c r="E13986" t="s">
        <v>7508</v>
      </c>
      <c r="F13986" s="2" t="s">
        <v>7509</v>
      </c>
      <c r="G13986" s="2" t="s">
        <v>7510</v>
      </c>
      <c r="H13986" s="2"/>
      <c r="I13986" s="1">
        <v>44277</v>
      </c>
      <c r="J13986" s="5" t="s">
        <v>7513</v>
      </c>
      <c r="K13986" s="1"/>
      <c r="L13986" s="5"/>
      <c r="M13986" s="5"/>
      <c r="N13986" s="2"/>
      <c r="O13986" s="2"/>
      <c r="Q13986" s="2"/>
      <c r="R13986" s="2"/>
      <c r="S13986" s="2"/>
      <c r="U13986" s="2"/>
      <c r="V13986" s="2"/>
    </row>
    <row r="13987" spans="3:22" x14ac:dyDescent="0.25">
      <c r="C13987" s="2"/>
      <c r="D13987" s="2"/>
      <c r="E13987" t="s">
        <v>7508</v>
      </c>
      <c r="F13987" s="2" t="s">
        <v>7509</v>
      </c>
      <c r="G13987" s="2" t="s">
        <v>7510</v>
      </c>
      <c r="H13987" s="2"/>
      <c r="I13987" s="1">
        <v>44277</v>
      </c>
      <c r="J13987" s="5" t="s">
        <v>7512</v>
      </c>
      <c r="K13987" s="1"/>
      <c r="L13987" s="5"/>
      <c r="M13987" s="5"/>
      <c r="N13987" s="2"/>
      <c r="O13987" s="2"/>
      <c r="Q13987" s="2"/>
      <c r="R13987" s="2"/>
      <c r="S13987" s="2"/>
      <c r="U13987" s="2"/>
      <c r="V13987" s="2"/>
    </row>
    <row r="13988" spans="3:22" x14ac:dyDescent="0.25">
      <c r="C13988" s="2"/>
      <c r="D13988" s="2"/>
      <c r="E13988" t="s">
        <v>7508</v>
      </c>
      <c r="F13988" s="2" t="s">
        <v>7509</v>
      </c>
      <c r="G13988" s="2" t="s">
        <v>7510</v>
      </c>
      <c r="H13988" s="2"/>
      <c r="I13988" s="1">
        <v>44277</v>
      </c>
      <c r="J13988" s="5" t="s">
        <v>7511</v>
      </c>
      <c r="K13988" s="1"/>
      <c r="L13988" s="5"/>
      <c r="M13988" s="5"/>
      <c r="N13988" s="2"/>
      <c r="O13988" s="2"/>
      <c r="Q13988" s="2"/>
      <c r="R13988" s="2"/>
      <c r="S13988" s="2"/>
      <c r="U13988" s="2"/>
      <c r="V13988" s="2"/>
    </row>
    <row r="13989" spans="3:22" x14ac:dyDescent="0.25">
      <c r="C13989" s="2"/>
      <c r="D13989" s="2"/>
      <c r="E13989" t="s">
        <v>7319</v>
      </c>
      <c r="F13989" s="2" t="s">
        <v>7501</v>
      </c>
      <c r="G13989" s="2" t="s">
        <v>4441</v>
      </c>
      <c r="H13989" s="2"/>
      <c r="I13989" s="1">
        <v>44277</v>
      </c>
      <c r="J13989" s="5" t="s">
        <v>7507</v>
      </c>
      <c r="K13989" s="1"/>
      <c r="L13989" s="5"/>
      <c r="M13989" s="5"/>
      <c r="N13989" s="2"/>
      <c r="O13989" s="2"/>
      <c r="Q13989" s="2"/>
      <c r="R13989" s="2"/>
      <c r="S13989" s="2"/>
      <c r="U13989" s="2"/>
      <c r="V13989" s="2"/>
    </row>
    <row r="13990" spans="3:22" x14ac:dyDescent="0.25">
      <c r="C13990" s="2"/>
      <c r="D13990" s="2"/>
      <c r="E13990" t="s">
        <v>7319</v>
      </c>
      <c r="F13990" s="2" t="s">
        <v>7501</v>
      </c>
      <c r="G13990" s="2" t="s">
        <v>4441</v>
      </c>
      <c r="H13990" s="2"/>
      <c r="I13990" s="1">
        <v>44277</v>
      </c>
      <c r="J13990" s="5" t="s">
        <v>7506</v>
      </c>
      <c r="K13990" s="1"/>
      <c r="L13990" s="5"/>
      <c r="M13990" s="5"/>
      <c r="N13990" s="2"/>
      <c r="O13990" s="2"/>
      <c r="Q13990" s="2"/>
      <c r="R13990" s="2"/>
      <c r="S13990" s="2"/>
      <c r="U13990" s="2"/>
      <c r="V13990" s="2"/>
    </row>
    <row r="13991" spans="3:22" x14ac:dyDescent="0.25">
      <c r="C13991" s="2"/>
      <c r="D13991" s="2"/>
      <c r="E13991" t="s">
        <v>7319</v>
      </c>
      <c r="F13991" s="2" t="s">
        <v>7501</v>
      </c>
      <c r="G13991" s="2" t="s">
        <v>4441</v>
      </c>
      <c r="H13991" s="2"/>
      <c r="I13991" s="1">
        <v>44277</v>
      </c>
      <c r="J13991" s="5" t="s">
        <v>7505</v>
      </c>
      <c r="K13991" s="1"/>
      <c r="L13991" s="5"/>
      <c r="M13991" s="5"/>
      <c r="N13991" s="2"/>
      <c r="O13991" s="2"/>
      <c r="Q13991" s="2"/>
      <c r="R13991" s="2"/>
      <c r="S13991" s="2"/>
      <c r="U13991" s="2"/>
      <c r="V13991" s="2"/>
    </row>
    <row r="13992" spans="3:22" x14ac:dyDescent="0.25">
      <c r="C13992" s="2"/>
      <c r="D13992" s="2"/>
      <c r="E13992" t="s">
        <v>7319</v>
      </c>
      <c r="F13992" s="2" t="s">
        <v>7501</v>
      </c>
      <c r="G13992" s="2" t="s">
        <v>4441</v>
      </c>
      <c r="H13992" s="2"/>
      <c r="I13992" s="1">
        <v>44277</v>
      </c>
      <c r="J13992" s="5" t="s">
        <v>7504</v>
      </c>
      <c r="K13992" s="1"/>
      <c r="L13992" s="5"/>
      <c r="M13992" s="5"/>
      <c r="N13992" s="2"/>
      <c r="O13992" s="2"/>
      <c r="Q13992" s="2"/>
      <c r="R13992" s="2"/>
      <c r="S13992" s="2"/>
      <c r="U13992" s="2"/>
      <c r="V13992" s="2"/>
    </row>
    <row r="13993" spans="3:22" x14ac:dyDescent="0.25">
      <c r="C13993" s="2"/>
      <c r="D13993" s="2"/>
      <c r="E13993" t="s">
        <v>7319</v>
      </c>
      <c r="F13993" s="2" t="s">
        <v>7501</v>
      </c>
      <c r="G13993" s="2" t="s">
        <v>4441</v>
      </c>
      <c r="H13993" s="2"/>
      <c r="I13993" s="1">
        <v>44277</v>
      </c>
      <c r="J13993" s="5" t="s">
        <v>7503</v>
      </c>
      <c r="K13993" s="1"/>
      <c r="L13993" s="5"/>
      <c r="M13993" s="5"/>
      <c r="N13993" s="2"/>
      <c r="O13993" s="2"/>
      <c r="Q13993" s="2"/>
      <c r="R13993" s="2"/>
      <c r="S13993" s="2"/>
      <c r="U13993" s="2"/>
      <c r="V13993" s="2"/>
    </row>
    <row r="13994" spans="3:22" x14ac:dyDescent="0.25">
      <c r="C13994" s="2"/>
      <c r="D13994" s="2"/>
      <c r="E13994" t="s">
        <v>7319</v>
      </c>
      <c r="F13994" s="2" t="s">
        <v>7501</v>
      </c>
      <c r="G13994" s="2" t="s">
        <v>4441</v>
      </c>
      <c r="H13994" s="2"/>
      <c r="I13994" s="1">
        <v>44277</v>
      </c>
      <c r="J13994" s="5" t="s">
        <v>7502</v>
      </c>
      <c r="K13994" s="1"/>
      <c r="L13994" s="5"/>
      <c r="M13994" s="5"/>
      <c r="N13994" s="2"/>
      <c r="O13994" s="2"/>
      <c r="Q13994" s="2"/>
      <c r="R13994" s="2"/>
      <c r="S13994" s="2"/>
      <c r="U13994" s="2"/>
      <c r="V13994" s="2"/>
    </row>
    <row r="13995" spans="3:22" x14ac:dyDescent="0.25">
      <c r="C13995" s="2"/>
      <c r="D13995" s="2"/>
      <c r="E13995" t="s">
        <v>7484</v>
      </c>
      <c r="F13995" s="2" t="s">
        <v>7485</v>
      </c>
      <c r="G13995" s="2" t="s">
        <v>7486</v>
      </c>
      <c r="H13995" s="2"/>
      <c r="I13995" s="1">
        <v>44277</v>
      </c>
      <c r="J13995" s="5" t="s">
        <v>7500</v>
      </c>
      <c r="K13995" s="1"/>
      <c r="L13995" s="5"/>
      <c r="M13995" s="5"/>
      <c r="N13995" s="2"/>
      <c r="O13995" s="2"/>
      <c r="Q13995" s="2"/>
      <c r="R13995" s="2"/>
      <c r="S13995" s="2"/>
      <c r="U13995" s="2"/>
      <c r="V13995" s="2"/>
    </row>
    <row r="13996" spans="3:22" x14ac:dyDescent="0.25">
      <c r="C13996" s="2"/>
      <c r="D13996" s="2"/>
      <c r="E13996" t="s">
        <v>7484</v>
      </c>
      <c r="F13996" s="2" t="s">
        <v>7485</v>
      </c>
      <c r="G13996" s="2" t="s">
        <v>7486</v>
      </c>
      <c r="H13996" s="2"/>
      <c r="I13996" s="1">
        <v>44277</v>
      </c>
      <c r="J13996" s="5" t="s">
        <v>7499</v>
      </c>
      <c r="K13996" s="1"/>
      <c r="L13996" s="5"/>
      <c r="M13996" s="5"/>
      <c r="N13996" s="2"/>
      <c r="O13996" s="2"/>
      <c r="Q13996" s="2"/>
      <c r="R13996" s="2"/>
      <c r="S13996" s="2"/>
      <c r="U13996" s="2"/>
      <c r="V13996" s="2"/>
    </row>
    <row r="13997" spans="3:22" x14ac:dyDescent="0.25">
      <c r="C13997" s="2"/>
      <c r="D13997" s="2"/>
      <c r="E13997" t="s">
        <v>7484</v>
      </c>
      <c r="F13997" s="2" t="s">
        <v>7485</v>
      </c>
      <c r="G13997" s="2" t="s">
        <v>7486</v>
      </c>
      <c r="H13997" s="2"/>
      <c r="I13997" s="1">
        <v>44277</v>
      </c>
      <c r="J13997" s="5" t="s">
        <v>7498</v>
      </c>
      <c r="K13997" s="1"/>
      <c r="L13997" s="5"/>
      <c r="M13997" s="5"/>
      <c r="N13997" s="2"/>
      <c r="O13997" s="2"/>
      <c r="Q13997" s="2"/>
      <c r="R13997" s="2"/>
      <c r="S13997" s="2"/>
      <c r="U13997" s="2"/>
      <c r="V13997" s="2"/>
    </row>
    <row r="13998" spans="3:22" x14ac:dyDescent="0.25">
      <c r="C13998" s="2"/>
      <c r="D13998" s="2"/>
      <c r="E13998" t="s">
        <v>7484</v>
      </c>
      <c r="F13998" s="2" t="s">
        <v>7485</v>
      </c>
      <c r="G13998" s="2" t="s">
        <v>7486</v>
      </c>
      <c r="H13998" s="2"/>
      <c r="I13998" s="1">
        <v>44277</v>
      </c>
      <c r="J13998" s="5" t="s">
        <v>7497</v>
      </c>
      <c r="K13998" s="1"/>
      <c r="L13998" s="5"/>
      <c r="M13998" s="5"/>
      <c r="N13998" s="2"/>
      <c r="O13998" s="2"/>
      <c r="Q13998" s="2"/>
      <c r="R13998" s="2"/>
      <c r="S13998" s="2"/>
      <c r="U13998" s="2"/>
      <c r="V13998" s="2"/>
    </row>
    <row r="13999" spans="3:22" x14ac:dyDescent="0.25">
      <c r="C13999" s="2"/>
      <c r="D13999" s="2"/>
      <c r="E13999" t="s">
        <v>7484</v>
      </c>
      <c r="F13999" s="2" t="s">
        <v>7485</v>
      </c>
      <c r="G13999" s="2" t="s">
        <v>7486</v>
      </c>
      <c r="H13999" s="2"/>
      <c r="I13999" s="1">
        <v>44277</v>
      </c>
      <c r="J13999" s="5" t="s">
        <v>7496</v>
      </c>
      <c r="K13999" s="1"/>
      <c r="L13999" s="5"/>
      <c r="M13999" s="5"/>
      <c r="N13999" s="2"/>
      <c r="O13999" s="2"/>
      <c r="Q13999" s="2"/>
      <c r="R13999" s="2"/>
      <c r="S13999" s="2"/>
      <c r="U13999" s="2"/>
      <c r="V13999" s="2"/>
    </row>
    <row r="14000" spans="3:22" x14ac:dyDescent="0.25">
      <c r="C14000" s="2"/>
      <c r="D14000" s="2"/>
      <c r="E14000" t="s">
        <v>7484</v>
      </c>
      <c r="F14000" s="2" t="s">
        <v>7485</v>
      </c>
      <c r="G14000" s="2" t="s">
        <v>7486</v>
      </c>
      <c r="H14000" s="2"/>
      <c r="I14000" s="1">
        <v>44277</v>
      </c>
      <c r="J14000" s="5" t="s">
        <v>7495</v>
      </c>
      <c r="K14000" s="1"/>
      <c r="L14000" s="5"/>
      <c r="M14000" s="5"/>
      <c r="N14000" s="2"/>
      <c r="O14000" s="2"/>
      <c r="Q14000" s="2"/>
      <c r="R14000" s="2"/>
      <c r="S14000" s="2"/>
      <c r="U14000" s="2"/>
      <c r="V14000" s="2"/>
    </row>
    <row r="14001" spans="3:22" x14ac:dyDescent="0.25">
      <c r="C14001" s="2"/>
      <c r="D14001" s="2"/>
      <c r="E14001" t="s">
        <v>7484</v>
      </c>
      <c r="F14001" s="2" t="s">
        <v>7485</v>
      </c>
      <c r="G14001" s="2" t="s">
        <v>7486</v>
      </c>
      <c r="H14001" s="2"/>
      <c r="I14001" s="1">
        <v>44277</v>
      </c>
      <c r="J14001" s="5" t="s">
        <v>7494</v>
      </c>
      <c r="K14001" s="1"/>
      <c r="L14001" s="5"/>
      <c r="M14001" s="5"/>
      <c r="N14001" s="2"/>
      <c r="O14001" s="2"/>
      <c r="Q14001" s="2"/>
      <c r="R14001" s="2"/>
      <c r="S14001" s="2"/>
      <c r="U14001" s="2"/>
      <c r="V14001" s="2"/>
    </row>
    <row r="14002" spans="3:22" x14ac:dyDescent="0.25">
      <c r="C14002" s="2"/>
      <c r="D14002" s="2"/>
      <c r="E14002" t="s">
        <v>7484</v>
      </c>
      <c r="F14002" s="2" t="s">
        <v>7485</v>
      </c>
      <c r="G14002" s="2" t="s">
        <v>7486</v>
      </c>
      <c r="H14002" s="2"/>
      <c r="I14002" s="1">
        <v>44277</v>
      </c>
      <c r="J14002" s="5" t="s">
        <v>7493</v>
      </c>
      <c r="K14002" s="1"/>
      <c r="L14002" s="5"/>
      <c r="M14002" s="5"/>
      <c r="N14002" s="2"/>
      <c r="O14002" s="2"/>
      <c r="Q14002" s="2"/>
      <c r="R14002" s="2"/>
      <c r="S14002" s="2"/>
      <c r="U14002" s="2"/>
      <c r="V14002" s="2"/>
    </row>
    <row r="14003" spans="3:22" x14ac:dyDescent="0.25">
      <c r="C14003" s="2"/>
      <c r="D14003" s="2"/>
      <c r="E14003" t="s">
        <v>7484</v>
      </c>
      <c r="F14003" s="2" t="s">
        <v>7485</v>
      </c>
      <c r="G14003" s="2" t="s">
        <v>7486</v>
      </c>
      <c r="H14003" s="2"/>
      <c r="I14003" s="1">
        <v>44277</v>
      </c>
      <c r="J14003" s="5" t="s">
        <v>7492</v>
      </c>
      <c r="K14003" s="1"/>
      <c r="L14003" s="5"/>
      <c r="M14003" s="5"/>
      <c r="N14003" s="2"/>
      <c r="O14003" s="2"/>
      <c r="Q14003" s="2"/>
      <c r="R14003" s="2"/>
      <c r="S14003" s="2"/>
      <c r="U14003" s="2"/>
      <c r="V14003" s="2"/>
    </row>
    <row r="14004" spans="3:22" x14ac:dyDescent="0.25">
      <c r="C14004" s="2"/>
      <c r="D14004" s="2"/>
      <c r="E14004" t="s">
        <v>7484</v>
      </c>
      <c r="F14004" s="2" t="s">
        <v>7485</v>
      </c>
      <c r="G14004" s="2" t="s">
        <v>7486</v>
      </c>
      <c r="H14004" s="2"/>
      <c r="I14004" s="1">
        <v>44277</v>
      </c>
      <c r="J14004" s="5" t="s">
        <v>7491</v>
      </c>
      <c r="K14004" s="1"/>
      <c r="L14004" s="5"/>
      <c r="M14004" s="5"/>
      <c r="N14004" s="2"/>
      <c r="O14004" s="2"/>
      <c r="Q14004" s="2"/>
      <c r="R14004" s="2"/>
      <c r="S14004" s="2"/>
      <c r="U14004" s="2"/>
      <c r="V14004" s="2"/>
    </row>
    <row r="14005" spans="3:22" x14ac:dyDescent="0.25">
      <c r="C14005" s="2"/>
      <c r="D14005" s="2"/>
      <c r="E14005" t="s">
        <v>7484</v>
      </c>
      <c r="F14005" s="2" t="s">
        <v>7485</v>
      </c>
      <c r="G14005" s="2" t="s">
        <v>7486</v>
      </c>
      <c r="H14005" s="2"/>
      <c r="I14005" s="1">
        <v>44277</v>
      </c>
      <c r="J14005" s="5" t="s">
        <v>7490</v>
      </c>
      <c r="K14005" s="1"/>
      <c r="L14005" s="5"/>
      <c r="M14005" s="5"/>
      <c r="N14005" s="2"/>
      <c r="O14005" s="2"/>
      <c r="Q14005" s="2"/>
      <c r="R14005" s="2"/>
      <c r="S14005" s="2"/>
      <c r="U14005" s="2"/>
      <c r="V14005" s="2"/>
    </row>
    <row r="14006" spans="3:22" x14ac:dyDescent="0.25">
      <c r="C14006" s="2"/>
      <c r="D14006" s="2"/>
      <c r="E14006" t="s">
        <v>7484</v>
      </c>
      <c r="F14006" s="2" t="s">
        <v>7485</v>
      </c>
      <c r="G14006" s="2" t="s">
        <v>7486</v>
      </c>
      <c r="H14006" s="2"/>
      <c r="I14006" s="1">
        <v>44277</v>
      </c>
      <c r="J14006" s="5" t="s">
        <v>7489</v>
      </c>
      <c r="K14006" s="1"/>
      <c r="L14006" s="5"/>
      <c r="M14006" s="5"/>
      <c r="N14006" s="2"/>
      <c r="O14006" s="2"/>
      <c r="Q14006" s="2"/>
      <c r="R14006" s="2"/>
      <c r="S14006" s="2"/>
      <c r="U14006" s="2"/>
      <c r="V14006" s="2"/>
    </row>
    <row r="14007" spans="3:22" x14ac:dyDescent="0.25">
      <c r="C14007" s="2"/>
      <c r="D14007" s="2"/>
      <c r="E14007" t="s">
        <v>7484</v>
      </c>
      <c r="F14007" s="2" t="s">
        <v>7485</v>
      </c>
      <c r="G14007" s="2" t="s">
        <v>7486</v>
      </c>
      <c r="H14007" s="2"/>
      <c r="I14007" s="1">
        <v>44277</v>
      </c>
      <c r="J14007" s="5" t="s">
        <v>7488</v>
      </c>
      <c r="K14007" s="1"/>
      <c r="L14007" s="5"/>
      <c r="M14007" s="5"/>
      <c r="N14007" s="2"/>
      <c r="O14007" s="2"/>
      <c r="Q14007" s="2"/>
      <c r="R14007" s="2"/>
      <c r="S14007" s="2"/>
      <c r="U14007" s="2"/>
      <c r="V14007" s="2"/>
    </row>
    <row r="14008" spans="3:22" x14ac:dyDescent="0.25">
      <c r="C14008" s="2"/>
      <c r="D14008" s="2"/>
      <c r="E14008" t="s">
        <v>7484</v>
      </c>
      <c r="F14008" s="2" t="s">
        <v>7485</v>
      </c>
      <c r="G14008" s="2" t="s">
        <v>7486</v>
      </c>
      <c r="H14008" s="2"/>
      <c r="I14008" s="1">
        <v>44277</v>
      </c>
      <c r="J14008" s="5" t="s">
        <v>7487</v>
      </c>
      <c r="K14008" s="1"/>
      <c r="L14008" s="5"/>
      <c r="M14008" s="5"/>
      <c r="N14008" s="2"/>
      <c r="O14008" s="2"/>
      <c r="Q14008" s="2"/>
      <c r="R14008" s="2"/>
      <c r="S14008" s="2"/>
      <c r="U14008" s="2"/>
      <c r="V14008" s="2"/>
    </row>
    <row r="14009" spans="3:22" x14ac:dyDescent="0.25">
      <c r="C14009" s="2"/>
      <c r="D14009" s="2"/>
      <c r="E14009" t="s">
        <v>7254</v>
      </c>
      <c r="F14009" s="2" t="s">
        <v>7469</v>
      </c>
      <c r="G14009" s="2" t="s">
        <v>7211</v>
      </c>
      <c r="H14009" s="2"/>
      <c r="I14009" s="1">
        <v>44277</v>
      </c>
      <c r="J14009" s="5" t="s">
        <v>7483</v>
      </c>
      <c r="K14009" s="1"/>
      <c r="L14009" s="5"/>
      <c r="M14009" s="5"/>
      <c r="N14009" s="2"/>
      <c r="O14009" s="2"/>
      <c r="Q14009" s="2"/>
      <c r="R14009" s="2"/>
      <c r="S14009" s="2"/>
      <c r="U14009" s="2"/>
      <c r="V14009" s="2"/>
    </row>
    <row r="14010" spans="3:22" x14ac:dyDescent="0.25">
      <c r="C14010" s="2"/>
      <c r="D14010" s="2"/>
      <c r="E14010" t="s">
        <v>7254</v>
      </c>
      <c r="F14010" s="2" t="s">
        <v>7469</v>
      </c>
      <c r="G14010" s="2" t="s">
        <v>7211</v>
      </c>
      <c r="H14010" s="2"/>
      <c r="I14010" s="1">
        <v>44277</v>
      </c>
      <c r="J14010" s="5" t="s">
        <v>7482</v>
      </c>
      <c r="K14010" s="1"/>
      <c r="L14010" s="5"/>
      <c r="M14010" s="5"/>
      <c r="N14010" s="2"/>
      <c r="O14010" s="2"/>
      <c r="Q14010" s="2"/>
      <c r="R14010" s="2"/>
      <c r="S14010" s="2"/>
      <c r="U14010" s="2"/>
      <c r="V14010" s="2"/>
    </row>
    <row r="14011" spans="3:22" x14ac:dyDescent="0.25">
      <c r="C14011" s="2"/>
      <c r="D14011" s="2"/>
      <c r="E14011" t="s">
        <v>7254</v>
      </c>
      <c r="F14011" s="2" t="s">
        <v>7469</v>
      </c>
      <c r="G14011" s="2" t="s">
        <v>7211</v>
      </c>
      <c r="H14011" s="2"/>
      <c r="I14011" s="1">
        <v>44277</v>
      </c>
      <c r="J14011" s="5" t="s">
        <v>7481</v>
      </c>
      <c r="K14011" s="1"/>
      <c r="L14011" s="5"/>
      <c r="M14011" s="5"/>
      <c r="N14011" s="2"/>
      <c r="O14011" s="2"/>
      <c r="Q14011" s="2"/>
      <c r="R14011" s="2"/>
      <c r="S14011" s="2"/>
      <c r="U14011" s="2"/>
      <c r="V14011" s="2"/>
    </row>
    <row r="14012" spans="3:22" x14ac:dyDescent="0.25">
      <c r="C14012" s="2"/>
      <c r="D14012" s="2"/>
      <c r="E14012" t="s">
        <v>7254</v>
      </c>
      <c r="F14012" s="2" t="s">
        <v>7469</v>
      </c>
      <c r="G14012" s="2" t="s">
        <v>7211</v>
      </c>
      <c r="H14012" s="2"/>
      <c r="I14012" s="1">
        <v>44277</v>
      </c>
      <c r="J14012" s="5" t="s">
        <v>7480</v>
      </c>
      <c r="K14012" s="1"/>
      <c r="L14012" s="5"/>
      <c r="M14012" s="5"/>
      <c r="N14012" s="2"/>
      <c r="O14012" s="2"/>
      <c r="Q14012" s="2"/>
      <c r="R14012" s="2"/>
      <c r="S14012" s="2"/>
      <c r="U14012" s="2"/>
      <c r="V14012" s="2"/>
    </row>
    <row r="14013" spans="3:22" x14ac:dyDescent="0.25">
      <c r="C14013" s="2"/>
      <c r="D14013" s="2"/>
      <c r="E14013" t="s">
        <v>7254</v>
      </c>
      <c r="F14013" s="2" t="s">
        <v>7469</v>
      </c>
      <c r="G14013" s="2" t="s">
        <v>7211</v>
      </c>
      <c r="H14013" s="2"/>
      <c r="I14013" s="1">
        <v>44277</v>
      </c>
      <c r="J14013" s="5" t="s">
        <v>7479</v>
      </c>
      <c r="K14013" s="1"/>
      <c r="L14013" s="5"/>
      <c r="M14013" s="5"/>
      <c r="N14013" s="2"/>
      <c r="O14013" s="2"/>
      <c r="Q14013" s="2"/>
      <c r="R14013" s="2"/>
      <c r="S14013" s="2"/>
      <c r="U14013" s="2"/>
      <c r="V14013" s="2"/>
    </row>
    <row r="14014" spans="3:22" x14ac:dyDescent="0.25">
      <c r="C14014" s="2"/>
      <c r="D14014" s="2"/>
      <c r="E14014" t="s">
        <v>7254</v>
      </c>
      <c r="F14014" s="2" t="s">
        <v>7469</v>
      </c>
      <c r="G14014" s="2" t="s">
        <v>7211</v>
      </c>
      <c r="H14014" s="2"/>
      <c r="I14014" s="1">
        <v>44277</v>
      </c>
      <c r="J14014" s="5" t="s">
        <v>7478</v>
      </c>
      <c r="K14014" s="1"/>
      <c r="L14014" s="5"/>
      <c r="M14014" s="5"/>
      <c r="N14014" s="2"/>
      <c r="O14014" s="2"/>
      <c r="Q14014" s="2"/>
      <c r="R14014" s="2"/>
      <c r="S14014" s="2"/>
      <c r="U14014" s="2"/>
      <c r="V14014" s="2"/>
    </row>
    <row r="14015" spans="3:22" x14ac:dyDescent="0.25">
      <c r="C14015" s="2"/>
      <c r="D14015" s="2"/>
      <c r="E14015" t="s">
        <v>7254</v>
      </c>
      <c r="F14015" s="2" t="s">
        <v>7469</v>
      </c>
      <c r="G14015" s="2" t="s">
        <v>7211</v>
      </c>
      <c r="H14015" s="2"/>
      <c r="I14015" s="1">
        <v>44277</v>
      </c>
      <c r="J14015" s="5" t="s">
        <v>7477</v>
      </c>
      <c r="K14015" s="1"/>
      <c r="L14015" s="5"/>
      <c r="M14015" s="5"/>
      <c r="N14015" s="2"/>
      <c r="O14015" s="2"/>
      <c r="Q14015" s="2"/>
      <c r="R14015" s="2"/>
      <c r="S14015" s="2"/>
      <c r="U14015" s="2"/>
      <c r="V14015" s="2"/>
    </row>
    <row r="14016" spans="3:22" x14ac:dyDescent="0.25">
      <c r="C14016" s="2"/>
      <c r="D14016" s="2"/>
      <c r="E14016" t="s">
        <v>7254</v>
      </c>
      <c r="F14016" s="2" t="s">
        <v>7469</v>
      </c>
      <c r="G14016" s="2" t="s">
        <v>7211</v>
      </c>
      <c r="H14016" s="2"/>
      <c r="I14016" s="1">
        <v>44277</v>
      </c>
      <c r="J14016" s="5" t="s">
        <v>7476</v>
      </c>
      <c r="K14016" s="1"/>
      <c r="L14016" s="5"/>
      <c r="M14016" s="5"/>
      <c r="N14016" s="2"/>
      <c r="O14016" s="2"/>
      <c r="Q14016" s="2"/>
      <c r="R14016" s="2"/>
      <c r="S14016" s="2"/>
      <c r="U14016" s="2"/>
      <c r="V14016" s="2"/>
    </row>
    <row r="14017" spans="3:22" x14ac:dyDescent="0.25">
      <c r="C14017" s="2"/>
      <c r="D14017" s="2"/>
      <c r="E14017" t="s">
        <v>7254</v>
      </c>
      <c r="F14017" s="2" t="s">
        <v>7469</v>
      </c>
      <c r="G14017" s="2" t="s">
        <v>7211</v>
      </c>
      <c r="H14017" s="2"/>
      <c r="I14017" s="1">
        <v>44277</v>
      </c>
      <c r="J14017" s="5" t="s">
        <v>7475</v>
      </c>
      <c r="K14017" s="1"/>
      <c r="L14017" s="5"/>
      <c r="M14017" s="5"/>
      <c r="N14017" s="2"/>
      <c r="O14017" s="2"/>
      <c r="Q14017" s="2"/>
      <c r="R14017" s="2"/>
      <c r="S14017" s="2"/>
      <c r="U14017" s="2"/>
      <c r="V14017" s="2"/>
    </row>
    <row r="14018" spans="3:22" x14ac:dyDescent="0.25">
      <c r="C14018" s="2"/>
      <c r="D14018" s="2"/>
      <c r="E14018" t="s">
        <v>7254</v>
      </c>
      <c r="F14018" s="2" t="s">
        <v>7469</v>
      </c>
      <c r="G14018" s="2" t="s">
        <v>7211</v>
      </c>
      <c r="H14018" s="2"/>
      <c r="I14018" s="1">
        <v>44277</v>
      </c>
      <c r="J14018" s="5" t="s">
        <v>7474</v>
      </c>
      <c r="K14018" s="1"/>
      <c r="L14018" s="5"/>
      <c r="M14018" s="5"/>
      <c r="N14018" s="2"/>
      <c r="O14018" s="2"/>
      <c r="Q14018" s="2"/>
      <c r="R14018" s="2"/>
      <c r="S14018" s="2"/>
      <c r="U14018" s="2"/>
      <c r="V14018" s="2"/>
    </row>
    <row r="14019" spans="3:22" x14ac:dyDescent="0.25">
      <c r="C14019" s="2"/>
      <c r="D14019" s="2"/>
      <c r="E14019" t="s">
        <v>7254</v>
      </c>
      <c r="F14019" s="2" t="s">
        <v>7469</v>
      </c>
      <c r="G14019" s="2" t="s">
        <v>7211</v>
      </c>
      <c r="H14019" s="2"/>
      <c r="I14019" s="1">
        <v>44277</v>
      </c>
      <c r="J14019" s="5" t="s">
        <v>7473</v>
      </c>
      <c r="K14019" s="1"/>
      <c r="L14019" s="5"/>
      <c r="M14019" s="5"/>
      <c r="N14019" s="2"/>
      <c r="O14019" s="2"/>
      <c r="Q14019" s="2"/>
      <c r="R14019" s="2"/>
      <c r="S14019" s="2"/>
      <c r="U14019" s="2"/>
      <c r="V14019" s="2"/>
    </row>
    <row r="14020" spans="3:22" x14ac:dyDescent="0.25">
      <c r="C14020" s="2"/>
      <c r="D14020" s="2"/>
      <c r="E14020" t="s">
        <v>7254</v>
      </c>
      <c r="F14020" s="2" t="s">
        <v>7469</v>
      </c>
      <c r="G14020" s="2" t="s">
        <v>7211</v>
      </c>
      <c r="H14020" s="2"/>
      <c r="I14020" s="1">
        <v>44277</v>
      </c>
      <c r="J14020" s="5" t="s">
        <v>7472</v>
      </c>
      <c r="K14020" s="1"/>
      <c r="L14020" s="5"/>
      <c r="M14020" s="5"/>
      <c r="N14020" s="2"/>
      <c r="O14020" s="2"/>
      <c r="Q14020" s="2"/>
      <c r="R14020" s="2"/>
      <c r="S14020" s="2"/>
      <c r="U14020" s="2"/>
      <c r="V14020" s="2"/>
    </row>
    <row r="14021" spans="3:22" x14ac:dyDescent="0.25">
      <c r="C14021" s="2"/>
      <c r="D14021" s="2"/>
      <c r="E14021" t="s">
        <v>7254</v>
      </c>
      <c r="F14021" s="2" t="s">
        <v>7469</v>
      </c>
      <c r="G14021" s="2" t="s">
        <v>7211</v>
      </c>
      <c r="H14021" s="2"/>
      <c r="I14021" s="1">
        <v>44277</v>
      </c>
      <c r="J14021" s="5" t="s">
        <v>7471</v>
      </c>
      <c r="K14021" s="1"/>
      <c r="L14021" s="5"/>
      <c r="M14021" s="5"/>
      <c r="N14021" s="2"/>
      <c r="O14021" s="2"/>
      <c r="Q14021" s="2"/>
      <c r="R14021" s="2"/>
      <c r="S14021" s="2"/>
      <c r="U14021" s="2"/>
      <c r="V14021" s="2"/>
    </row>
    <row r="14022" spans="3:22" x14ac:dyDescent="0.25">
      <c r="C14022" s="2"/>
      <c r="D14022" s="2"/>
      <c r="E14022" t="s">
        <v>7254</v>
      </c>
      <c r="F14022" s="2" t="s">
        <v>7469</v>
      </c>
      <c r="G14022" s="2" t="s">
        <v>7211</v>
      </c>
      <c r="H14022" s="2"/>
      <c r="I14022" s="1">
        <v>44277</v>
      </c>
      <c r="J14022" s="5" t="s">
        <v>7205</v>
      </c>
      <c r="K14022" s="1"/>
      <c r="L14022" s="5"/>
      <c r="M14022" s="5"/>
      <c r="N14022" s="2"/>
      <c r="O14022" s="2"/>
      <c r="Q14022" s="2"/>
      <c r="R14022" s="2"/>
      <c r="S14022" s="2"/>
      <c r="U14022" s="2"/>
      <c r="V14022" s="2"/>
    </row>
    <row r="14023" spans="3:22" x14ac:dyDescent="0.25">
      <c r="C14023" s="2"/>
      <c r="D14023" s="2"/>
      <c r="E14023" t="s">
        <v>7254</v>
      </c>
      <c r="F14023" s="2" t="s">
        <v>7469</v>
      </c>
      <c r="G14023" s="2" t="s">
        <v>7211</v>
      </c>
      <c r="H14023" s="2"/>
      <c r="I14023" s="1">
        <v>44277</v>
      </c>
      <c r="J14023" s="5" t="s">
        <v>7205</v>
      </c>
      <c r="K14023" s="1"/>
      <c r="L14023" s="5"/>
      <c r="M14023" s="5"/>
      <c r="N14023" s="2"/>
      <c r="O14023" s="2"/>
      <c r="Q14023" s="2"/>
      <c r="R14023" s="2"/>
      <c r="S14023" s="2"/>
      <c r="U14023" s="2"/>
      <c r="V14023" s="2"/>
    </row>
    <row r="14024" spans="3:22" x14ac:dyDescent="0.25">
      <c r="C14024" s="2"/>
      <c r="D14024" s="2"/>
      <c r="E14024" t="s">
        <v>7254</v>
      </c>
      <c r="F14024" s="2" t="s">
        <v>7469</v>
      </c>
      <c r="G14024" s="2" t="s">
        <v>7211</v>
      </c>
      <c r="H14024" s="2"/>
      <c r="I14024" s="1">
        <v>44277</v>
      </c>
      <c r="J14024" s="5" t="s">
        <v>7470</v>
      </c>
      <c r="K14024" s="1"/>
      <c r="L14024" s="5"/>
      <c r="M14024" s="5"/>
      <c r="N14024" s="2"/>
      <c r="O14024" s="2"/>
      <c r="Q14024" s="2"/>
      <c r="R14024" s="2"/>
      <c r="S14024" s="2"/>
      <c r="U14024" s="2"/>
      <c r="V14024" s="2"/>
    </row>
    <row r="14025" spans="3:22" x14ac:dyDescent="0.25">
      <c r="C14025" s="2"/>
      <c r="D14025" s="2"/>
      <c r="E14025" t="s">
        <v>7231</v>
      </c>
      <c r="F14025" s="2" t="s">
        <v>7232</v>
      </c>
      <c r="G14025" s="2" t="s">
        <v>7211</v>
      </c>
      <c r="H14025" s="2"/>
      <c r="I14025" s="1">
        <v>44277</v>
      </c>
      <c r="J14025" s="5" t="s">
        <v>7468</v>
      </c>
      <c r="K14025" s="1"/>
      <c r="L14025" s="5"/>
      <c r="M14025" s="5"/>
      <c r="N14025" s="2"/>
      <c r="O14025" s="2"/>
      <c r="Q14025" s="2"/>
      <c r="R14025" s="2"/>
      <c r="S14025" s="2"/>
      <c r="U14025" s="2"/>
      <c r="V14025" s="2"/>
    </row>
    <row r="14026" spans="3:22" x14ac:dyDescent="0.25">
      <c r="C14026" s="2"/>
      <c r="D14026" s="2"/>
      <c r="E14026" t="s">
        <v>7231</v>
      </c>
      <c r="F14026" s="2" t="s">
        <v>7232</v>
      </c>
      <c r="G14026" s="2" t="s">
        <v>7211</v>
      </c>
      <c r="H14026" s="2"/>
      <c r="I14026" s="1">
        <v>44277</v>
      </c>
      <c r="J14026" s="5" t="s">
        <v>7467</v>
      </c>
      <c r="K14026" s="1"/>
      <c r="L14026" s="5"/>
      <c r="M14026" s="5"/>
      <c r="N14026" s="2"/>
      <c r="O14026" s="2"/>
      <c r="Q14026" s="2"/>
      <c r="R14026" s="2"/>
      <c r="S14026" s="2"/>
      <c r="U14026" s="2"/>
      <c r="V14026" s="2"/>
    </row>
    <row r="14027" spans="3:22" x14ac:dyDescent="0.25">
      <c r="C14027" s="2"/>
      <c r="D14027" s="2"/>
      <c r="E14027" t="s">
        <v>7231</v>
      </c>
      <c r="F14027" s="2" t="s">
        <v>7232</v>
      </c>
      <c r="G14027" s="2" t="s">
        <v>7211</v>
      </c>
      <c r="H14027" s="2"/>
      <c r="I14027" s="1">
        <v>44277</v>
      </c>
      <c r="J14027" s="5" t="s">
        <v>7466</v>
      </c>
      <c r="K14027" s="1"/>
      <c r="L14027" s="5"/>
      <c r="M14027" s="5"/>
      <c r="N14027" s="2"/>
      <c r="O14027" s="2"/>
      <c r="Q14027" s="2"/>
      <c r="R14027" s="2"/>
      <c r="S14027" s="2"/>
      <c r="U14027" s="2"/>
      <c r="V14027" s="2"/>
    </row>
    <row r="14028" spans="3:22" x14ac:dyDescent="0.25">
      <c r="C14028" s="2"/>
      <c r="D14028" s="2"/>
      <c r="E14028" t="s">
        <v>7231</v>
      </c>
      <c r="F14028" s="2" t="s">
        <v>7232</v>
      </c>
      <c r="G14028" s="2" t="s">
        <v>7211</v>
      </c>
      <c r="H14028" s="2"/>
      <c r="I14028" s="1">
        <v>44277</v>
      </c>
      <c r="J14028" s="5" t="s">
        <v>7465</v>
      </c>
      <c r="K14028" s="1"/>
      <c r="L14028" s="5"/>
      <c r="M14028" s="5"/>
      <c r="N14028" s="2"/>
      <c r="O14028" s="2"/>
      <c r="Q14028" s="2"/>
      <c r="R14028" s="2"/>
      <c r="S14028" s="2"/>
      <c r="U14028" s="2"/>
      <c r="V14028" s="2"/>
    </row>
    <row r="14029" spans="3:22" x14ac:dyDescent="0.25">
      <c r="C14029" s="2"/>
      <c r="D14029" s="2"/>
      <c r="E14029" t="s">
        <v>7231</v>
      </c>
      <c r="F14029" s="2" t="s">
        <v>7232</v>
      </c>
      <c r="G14029" s="2" t="s">
        <v>7211</v>
      </c>
      <c r="H14029" s="2"/>
      <c r="I14029" s="1">
        <v>44277</v>
      </c>
      <c r="J14029" s="5" t="s">
        <v>7464</v>
      </c>
      <c r="K14029" s="1"/>
      <c r="L14029" s="5"/>
      <c r="M14029" s="5"/>
      <c r="N14029" s="2"/>
      <c r="O14029" s="2"/>
      <c r="Q14029" s="2"/>
      <c r="R14029" s="2"/>
      <c r="S14029" s="2"/>
      <c r="U14029" s="2"/>
      <c r="V14029" s="2"/>
    </row>
    <row r="14030" spans="3:22" x14ac:dyDescent="0.25">
      <c r="C14030" s="2"/>
      <c r="D14030" s="2"/>
      <c r="E14030" t="s">
        <v>7231</v>
      </c>
      <c r="F14030" s="2" t="s">
        <v>7232</v>
      </c>
      <c r="G14030" s="2" t="s">
        <v>7211</v>
      </c>
      <c r="H14030" s="2"/>
      <c r="I14030" s="1">
        <v>44277</v>
      </c>
      <c r="J14030" s="5" t="s">
        <v>7464</v>
      </c>
      <c r="K14030" s="1"/>
      <c r="L14030" s="5"/>
      <c r="M14030" s="5"/>
      <c r="N14030" s="2"/>
      <c r="O14030" s="2"/>
      <c r="Q14030" s="2"/>
      <c r="R14030" s="2"/>
      <c r="S14030" s="2"/>
      <c r="U14030" s="2"/>
      <c r="V14030" s="2"/>
    </row>
    <row r="14031" spans="3:22" x14ac:dyDescent="0.25">
      <c r="C14031" s="2"/>
      <c r="D14031" s="2"/>
      <c r="E14031" t="s">
        <v>7231</v>
      </c>
      <c r="F14031" s="2" t="s">
        <v>7232</v>
      </c>
      <c r="G14031" s="2" t="s">
        <v>7211</v>
      </c>
      <c r="H14031" s="2"/>
      <c r="I14031" s="1">
        <v>44277</v>
      </c>
      <c r="J14031" s="5" t="s">
        <v>7463</v>
      </c>
      <c r="K14031" s="1"/>
      <c r="L14031" s="5"/>
      <c r="M14031" s="5"/>
      <c r="N14031" s="2"/>
      <c r="O14031" s="2"/>
      <c r="Q14031" s="2"/>
      <c r="R14031" s="2"/>
      <c r="S14031" s="2"/>
      <c r="U14031" s="2"/>
      <c r="V14031" s="2"/>
    </row>
    <row r="14032" spans="3:22" x14ac:dyDescent="0.25">
      <c r="C14032" s="2"/>
      <c r="D14032" s="2"/>
      <c r="E14032" t="s">
        <v>7231</v>
      </c>
      <c r="F14032" s="2" t="s">
        <v>7232</v>
      </c>
      <c r="G14032" s="2" t="s">
        <v>7211</v>
      </c>
      <c r="H14032" s="2"/>
      <c r="I14032" s="1">
        <v>44277</v>
      </c>
      <c r="J14032" s="5" t="s">
        <v>7462</v>
      </c>
      <c r="K14032" s="1"/>
      <c r="L14032" s="5"/>
      <c r="M14032" s="5"/>
      <c r="N14032" s="2"/>
      <c r="O14032" s="2"/>
      <c r="Q14032" s="2"/>
      <c r="R14032" s="2"/>
      <c r="S14032" s="2"/>
      <c r="U14032" s="2"/>
      <c r="V14032" s="2"/>
    </row>
    <row r="14033" spans="3:22" x14ac:dyDescent="0.25">
      <c r="C14033" s="2"/>
      <c r="D14033" s="2"/>
      <c r="E14033" t="s">
        <v>7231</v>
      </c>
      <c r="F14033" s="2" t="s">
        <v>7232</v>
      </c>
      <c r="G14033" s="2" t="s">
        <v>7211</v>
      </c>
      <c r="H14033" s="2"/>
      <c r="I14033" s="1">
        <v>44277</v>
      </c>
      <c r="J14033" s="5" t="s">
        <v>7461</v>
      </c>
      <c r="K14033" s="1"/>
      <c r="L14033" s="5"/>
      <c r="M14033" s="5"/>
      <c r="N14033" s="2"/>
      <c r="O14033" s="2"/>
      <c r="Q14033" s="2"/>
      <c r="R14033" s="2"/>
      <c r="S14033" s="2"/>
      <c r="U14033" s="2"/>
      <c r="V14033" s="2"/>
    </row>
    <row r="14034" spans="3:22" x14ac:dyDescent="0.25">
      <c r="C14034" s="2"/>
      <c r="D14034" s="2"/>
      <c r="E14034" t="s">
        <v>7231</v>
      </c>
      <c r="F14034" s="2" t="s">
        <v>7232</v>
      </c>
      <c r="G14034" s="2" t="s">
        <v>7211</v>
      </c>
      <c r="H14034" s="2"/>
      <c r="I14034" s="1">
        <v>44277</v>
      </c>
      <c r="J14034" s="5" t="s">
        <v>7461</v>
      </c>
      <c r="K14034" s="1"/>
      <c r="L14034" s="5"/>
      <c r="M14034" s="5"/>
      <c r="N14034" s="2"/>
      <c r="O14034" s="2"/>
      <c r="Q14034" s="2"/>
      <c r="R14034" s="2"/>
      <c r="S14034" s="2"/>
      <c r="U14034" s="2"/>
      <c r="V14034" s="2"/>
    </row>
    <row r="14035" spans="3:22" x14ac:dyDescent="0.25">
      <c r="C14035" s="2"/>
      <c r="D14035" s="2"/>
      <c r="E14035" t="s">
        <v>7231</v>
      </c>
      <c r="F14035" s="2" t="s">
        <v>7232</v>
      </c>
      <c r="G14035" s="2" t="s">
        <v>7211</v>
      </c>
      <c r="H14035" s="2"/>
      <c r="I14035" s="1">
        <v>44277</v>
      </c>
      <c r="J14035" s="5" t="s">
        <v>7461</v>
      </c>
      <c r="K14035" s="1"/>
      <c r="L14035" s="5"/>
      <c r="M14035" s="5"/>
      <c r="N14035" s="2"/>
      <c r="O14035" s="2"/>
      <c r="Q14035" s="2"/>
      <c r="R14035" s="2"/>
      <c r="S14035" s="2"/>
      <c r="U14035" s="2"/>
      <c r="V14035" s="2"/>
    </row>
    <row r="14036" spans="3:22" x14ac:dyDescent="0.25">
      <c r="C14036" s="2"/>
      <c r="D14036" s="2"/>
      <c r="E14036" t="s">
        <v>7231</v>
      </c>
      <c r="F14036" s="2" t="s">
        <v>7232</v>
      </c>
      <c r="G14036" s="2" t="s">
        <v>7211</v>
      </c>
      <c r="H14036" s="2"/>
      <c r="I14036" s="1">
        <v>44277</v>
      </c>
      <c r="J14036" s="5" t="s">
        <v>7460</v>
      </c>
      <c r="K14036" s="1"/>
      <c r="L14036" s="5"/>
      <c r="M14036" s="5"/>
      <c r="N14036" s="2"/>
      <c r="O14036" s="2"/>
      <c r="Q14036" s="2"/>
      <c r="R14036" s="2"/>
      <c r="S14036" s="2"/>
      <c r="U14036" s="2"/>
      <c r="V14036" s="2"/>
    </row>
    <row r="14037" spans="3:22" x14ac:dyDescent="0.25">
      <c r="C14037" s="2"/>
      <c r="D14037" s="2"/>
      <c r="E14037" t="s">
        <v>7231</v>
      </c>
      <c r="F14037" s="2" t="s">
        <v>7232</v>
      </c>
      <c r="G14037" s="2" t="s">
        <v>7211</v>
      </c>
      <c r="H14037" s="2"/>
      <c r="I14037" s="1">
        <v>44277</v>
      </c>
      <c r="J14037" s="5" t="s">
        <v>7459</v>
      </c>
      <c r="K14037" s="1"/>
      <c r="L14037" s="5"/>
      <c r="M14037" s="5"/>
      <c r="N14037" s="2"/>
      <c r="O14037" s="2"/>
      <c r="Q14037" s="2"/>
      <c r="R14037" s="2"/>
      <c r="S14037" s="2"/>
      <c r="U14037" s="2"/>
      <c r="V14037" s="2"/>
    </row>
    <row r="14038" spans="3:22" x14ac:dyDescent="0.25">
      <c r="C14038" s="2"/>
      <c r="D14038" s="2"/>
      <c r="E14038" t="s">
        <v>7231</v>
      </c>
      <c r="F14038" s="2" t="s">
        <v>7232</v>
      </c>
      <c r="G14038" s="2" t="s">
        <v>7211</v>
      </c>
      <c r="H14038" s="2"/>
      <c r="I14038" s="1">
        <v>44277</v>
      </c>
      <c r="J14038" s="5" t="s">
        <v>7459</v>
      </c>
      <c r="K14038" s="1"/>
      <c r="L14038" s="5"/>
      <c r="M14038" s="5"/>
      <c r="N14038" s="2"/>
      <c r="O14038" s="2"/>
      <c r="Q14038" s="2"/>
      <c r="R14038" s="2"/>
      <c r="S14038" s="2"/>
      <c r="U14038" s="2"/>
      <c r="V14038" s="2"/>
    </row>
    <row r="14039" spans="3:22" x14ac:dyDescent="0.25">
      <c r="C14039" s="2"/>
      <c r="D14039" s="2"/>
      <c r="E14039" t="s">
        <v>7231</v>
      </c>
      <c r="F14039" s="2" t="s">
        <v>7232</v>
      </c>
      <c r="G14039" s="2" t="s">
        <v>7211</v>
      </c>
      <c r="H14039" s="2"/>
      <c r="I14039" s="1">
        <v>44277</v>
      </c>
      <c r="J14039" s="5" t="s">
        <v>7459</v>
      </c>
      <c r="K14039" s="1"/>
      <c r="L14039" s="5"/>
      <c r="M14039" s="5"/>
      <c r="N14039" s="2"/>
      <c r="O14039" s="2"/>
      <c r="Q14039" s="2"/>
      <c r="R14039" s="2"/>
      <c r="S14039" s="2"/>
      <c r="U14039" s="2"/>
      <c r="V14039" s="2"/>
    </row>
    <row r="14040" spans="3:22" x14ac:dyDescent="0.25">
      <c r="C14040" s="2"/>
      <c r="D14040" s="2"/>
      <c r="E14040" t="s">
        <v>7231</v>
      </c>
      <c r="F14040" s="2" t="s">
        <v>7232</v>
      </c>
      <c r="G14040" s="2" t="s">
        <v>7211</v>
      </c>
      <c r="H14040" s="2"/>
      <c r="I14040" s="1">
        <v>44277</v>
      </c>
      <c r="J14040" s="5" t="s">
        <v>7458</v>
      </c>
      <c r="K14040" s="1"/>
      <c r="L14040" s="5"/>
      <c r="M14040" s="5"/>
      <c r="N14040" s="2"/>
      <c r="O14040" s="2"/>
      <c r="Q14040" s="2"/>
      <c r="R14040" s="2"/>
      <c r="S14040" s="2"/>
      <c r="U14040" s="2"/>
      <c r="V14040" s="2"/>
    </row>
    <row r="14041" spans="3:22" x14ac:dyDescent="0.25">
      <c r="C14041" s="2"/>
      <c r="D14041" s="2"/>
      <c r="E14041" t="s">
        <v>7231</v>
      </c>
      <c r="F14041" s="2" t="s">
        <v>7232</v>
      </c>
      <c r="G14041" s="2" t="s">
        <v>7211</v>
      </c>
      <c r="H14041" s="2"/>
      <c r="I14041" s="1">
        <v>44277</v>
      </c>
      <c r="J14041" s="5" t="s">
        <v>7457</v>
      </c>
      <c r="K14041" s="1"/>
      <c r="L14041" s="5"/>
      <c r="M14041" s="5"/>
      <c r="N14041" s="2"/>
      <c r="O14041" s="2"/>
      <c r="Q14041" s="2"/>
      <c r="R14041" s="2"/>
      <c r="S14041" s="2"/>
      <c r="U14041" s="2"/>
      <c r="V14041" s="2"/>
    </row>
    <row r="14042" spans="3:22" x14ac:dyDescent="0.25">
      <c r="C14042" s="2"/>
      <c r="D14042" s="2"/>
      <c r="E14042" t="s">
        <v>7231</v>
      </c>
      <c r="F14042" s="2" t="s">
        <v>7232</v>
      </c>
      <c r="G14042" s="2" t="s">
        <v>7211</v>
      </c>
      <c r="H14042" s="2"/>
      <c r="I14042" s="1">
        <v>44277</v>
      </c>
      <c r="J14042" s="5" t="s">
        <v>7456</v>
      </c>
      <c r="K14042" s="1"/>
      <c r="L14042" s="5"/>
      <c r="M14042" s="5"/>
      <c r="N14042" s="2"/>
      <c r="O14042" s="2"/>
      <c r="Q14042" s="2"/>
      <c r="R14042" s="2"/>
      <c r="S14042" s="2"/>
      <c r="U14042" s="2"/>
      <c r="V14042" s="2"/>
    </row>
    <row r="14043" spans="3:22" x14ac:dyDescent="0.25">
      <c r="C14043" s="2"/>
      <c r="D14043" s="2"/>
      <c r="E14043" t="s">
        <v>7231</v>
      </c>
      <c r="F14043" s="2" t="s">
        <v>7232</v>
      </c>
      <c r="G14043" s="2" t="s">
        <v>7211</v>
      </c>
      <c r="H14043" s="2"/>
      <c r="I14043" s="1">
        <v>44277</v>
      </c>
      <c r="J14043" s="5" t="s">
        <v>7455</v>
      </c>
      <c r="K14043" s="1"/>
      <c r="L14043" s="5"/>
      <c r="M14043" s="5"/>
      <c r="N14043" s="2"/>
      <c r="O14043" s="2"/>
      <c r="Q14043" s="2"/>
      <c r="R14043" s="2"/>
      <c r="S14043" s="2"/>
      <c r="U14043" s="2"/>
      <c r="V14043" s="2"/>
    </row>
    <row r="14044" spans="3:22" x14ac:dyDescent="0.25">
      <c r="C14044" s="2"/>
      <c r="D14044" s="2"/>
      <c r="E14044" t="s">
        <v>7231</v>
      </c>
      <c r="F14044" s="2" t="s">
        <v>7232</v>
      </c>
      <c r="G14044" s="2" t="s">
        <v>7211</v>
      </c>
      <c r="H14044" s="2"/>
      <c r="I14044" s="1">
        <v>44277</v>
      </c>
      <c r="J14044" s="5" t="s">
        <v>7454</v>
      </c>
      <c r="K14044" s="1"/>
      <c r="L14044" s="5"/>
      <c r="M14044" s="5"/>
      <c r="N14044" s="2"/>
      <c r="O14044" s="2"/>
      <c r="Q14044" s="2"/>
      <c r="R14044" s="2"/>
      <c r="S14044" s="2"/>
      <c r="U14044" s="2"/>
      <c r="V14044" s="2"/>
    </row>
    <row r="14045" spans="3:22" x14ac:dyDescent="0.25">
      <c r="C14045" s="2"/>
      <c r="D14045" s="2"/>
      <c r="E14045" t="s">
        <v>7231</v>
      </c>
      <c r="F14045" s="2" t="s">
        <v>7232</v>
      </c>
      <c r="G14045" s="2" t="s">
        <v>7211</v>
      </c>
      <c r="H14045" s="2"/>
      <c r="I14045" s="1">
        <v>44277</v>
      </c>
      <c r="J14045" s="5" t="s">
        <v>7453</v>
      </c>
      <c r="K14045" s="1"/>
      <c r="L14045" s="5"/>
      <c r="M14045" s="5"/>
      <c r="N14045" s="2"/>
      <c r="O14045" s="2"/>
      <c r="Q14045" s="2"/>
      <c r="R14045" s="2"/>
      <c r="S14045" s="2"/>
      <c r="U14045" s="2"/>
      <c r="V14045" s="2"/>
    </row>
    <row r="14046" spans="3:22" x14ac:dyDescent="0.25">
      <c r="C14046" s="2"/>
      <c r="D14046" s="2"/>
      <c r="E14046" t="s">
        <v>7231</v>
      </c>
      <c r="F14046" s="2" t="s">
        <v>7232</v>
      </c>
      <c r="G14046" s="2" t="s">
        <v>7211</v>
      </c>
      <c r="H14046" s="2"/>
      <c r="I14046" s="1">
        <v>44277</v>
      </c>
      <c r="J14046" s="5" t="s">
        <v>7452</v>
      </c>
      <c r="K14046" s="1"/>
      <c r="L14046" s="5"/>
      <c r="M14046" s="5"/>
      <c r="N14046" s="2"/>
      <c r="O14046" s="2"/>
      <c r="Q14046" s="2"/>
      <c r="R14046" s="2"/>
      <c r="S14046" s="2"/>
      <c r="U14046" s="2"/>
      <c r="V14046" s="2"/>
    </row>
    <row r="14047" spans="3:22" x14ac:dyDescent="0.25">
      <c r="C14047" s="2"/>
      <c r="D14047" s="2"/>
      <c r="E14047" t="s">
        <v>7231</v>
      </c>
      <c r="F14047" s="2" t="s">
        <v>7232</v>
      </c>
      <c r="G14047" s="2" t="s">
        <v>7211</v>
      </c>
      <c r="H14047" s="2"/>
      <c r="I14047" s="1">
        <v>44277</v>
      </c>
      <c r="J14047" s="5" t="s">
        <v>7451</v>
      </c>
      <c r="K14047" s="1"/>
      <c r="L14047" s="5"/>
      <c r="M14047" s="5"/>
      <c r="N14047" s="2"/>
      <c r="O14047" s="2"/>
      <c r="Q14047" s="2"/>
      <c r="R14047" s="2"/>
      <c r="S14047" s="2"/>
      <c r="U14047" s="2"/>
      <c r="V14047" s="2"/>
    </row>
    <row r="14048" spans="3:22" x14ac:dyDescent="0.25">
      <c r="C14048" s="2"/>
      <c r="D14048" s="2"/>
      <c r="E14048" t="s">
        <v>7231</v>
      </c>
      <c r="F14048" s="2" t="s">
        <v>7232</v>
      </c>
      <c r="G14048" s="2" t="s">
        <v>7211</v>
      </c>
      <c r="H14048" s="2"/>
      <c r="I14048" s="1">
        <v>44277</v>
      </c>
      <c r="J14048" s="5" t="s">
        <v>7450</v>
      </c>
      <c r="K14048" s="1"/>
      <c r="L14048" s="5"/>
      <c r="M14048" s="5"/>
      <c r="N14048" s="2"/>
      <c r="O14048" s="2"/>
      <c r="Q14048" s="2"/>
      <c r="R14048" s="2"/>
      <c r="S14048" s="2"/>
      <c r="U14048" s="2"/>
      <c r="V14048" s="2"/>
    </row>
    <row r="14049" spans="3:22" x14ac:dyDescent="0.25">
      <c r="C14049" s="2"/>
      <c r="D14049" s="2"/>
      <c r="E14049" t="s">
        <v>7231</v>
      </c>
      <c r="F14049" s="2" t="s">
        <v>7232</v>
      </c>
      <c r="G14049" s="2" t="s">
        <v>7211</v>
      </c>
      <c r="H14049" s="2"/>
      <c r="I14049" s="1">
        <v>44277</v>
      </c>
      <c r="J14049" s="5" t="s">
        <v>7449</v>
      </c>
      <c r="K14049" s="1"/>
      <c r="L14049" s="5"/>
      <c r="M14049" s="5"/>
      <c r="N14049" s="2"/>
      <c r="O14049" s="2"/>
      <c r="Q14049" s="2"/>
      <c r="R14049" s="2"/>
      <c r="S14049" s="2"/>
      <c r="U14049" s="2"/>
      <c r="V14049" s="2"/>
    </row>
    <row r="14050" spans="3:22" x14ac:dyDescent="0.25">
      <c r="C14050" s="2"/>
      <c r="D14050" s="2"/>
      <c r="E14050" t="s">
        <v>7231</v>
      </c>
      <c r="F14050" s="2" t="s">
        <v>7232</v>
      </c>
      <c r="G14050" s="2" t="s">
        <v>7211</v>
      </c>
      <c r="H14050" s="2"/>
      <c r="I14050" s="1">
        <v>44277</v>
      </c>
      <c r="J14050" s="5" t="s">
        <v>7448</v>
      </c>
      <c r="K14050" s="1"/>
      <c r="L14050" s="5"/>
      <c r="M14050" s="5"/>
      <c r="N14050" s="2"/>
      <c r="O14050" s="2"/>
      <c r="Q14050" s="2"/>
      <c r="R14050" s="2"/>
      <c r="S14050" s="2"/>
      <c r="U14050" s="2"/>
      <c r="V14050" s="2"/>
    </row>
    <row r="14051" spans="3:22" x14ac:dyDescent="0.25">
      <c r="C14051" s="2"/>
      <c r="D14051" s="2"/>
      <c r="E14051" t="s">
        <v>7231</v>
      </c>
      <c r="F14051" s="2" t="s">
        <v>7232</v>
      </c>
      <c r="G14051" s="2" t="s">
        <v>7211</v>
      </c>
      <c r="H14051" s="2"/>
      <c r="I14051" s="1">
        <v>44277</v>
      </c>
      <c r="J14051" s="5" t="s">
        <v>7448</v>
      </c>
      <c r="K14051" s="1"/>
      <c r="L14051" s="5"/>
      <c r="M14051" s="5"/>
      <c r="N14051" s="2"/>
      <c r="O14051" s="2"/>
      <c r="Q14051" s="2"/>
      <c r="R14051" s="2"/>
      <c r="S14051" s="2"/>
      <c r="U14051" s="2"/>
      <c r="V14051" s="2"/>
    </row>
    <row r="14052" spans="3:22" x14ac:dyDescent="0.25">
      <c r="C14052" s="2"/>
      <c r="D14052" s="2"/>
      <c r="E14052" t="s">
        <v>7231</v>
      </c>
      <c r="F14052" s="2" t="s">
        <v>7232</v>
      </c>
      <c r="G14052" s="2" t="s">
        <v>7211</v>
      </c>
      <c r="H14052" s="2"/>
      <c r="I14052" s="1">
        <v>44277</v>
      </c>
      <c r="J14052" s="5" t="s">
        <v>7448</v>
      </c>
      <c r="K14052" s="1"/>
      <c r="L14052" s="5"/>
      <c r="M14052" s="5"/>
      <c r="N14052" s="2"/>
      <c r="O14052" s="2"/>
      <c r="Q14052" s="2"/>
      <c r="R14052" s="2"/>
      <c r="S14052" s="2"/>
      <c r="U14052" s="2"/>
      <c r="V14052" s="2"/>
    </row>
    <row r="14053" spans="3:22" x14ac:dyDescent="0.25">
      <c r="C14053" s="2"/>
      <c r="D14053" s="2"/>
      <c r="E14053" t="s">
        <v>7202</v>
      </c>
      <c r="F14053" s="2" t="s">
        <v>7440</v>
      </c>
      <c r="G14053" s="2" t="s">
        <v>4441</v>
      </c>
      <c r="H14053" s="2"/>
      <c r="I14053" s="1">
        <v>44277</v>
      </c>
      <c r="J14053" s="5" t="s">
        <v>7447</v>
      </c>
      <c r="K14053" s="1"/>
      <c r="L14053" s="5"/>
      <c r="M14053" s="5"/>
      <c r="N14053" s="2"/>
      <c r="O14053" s="2"/>
      <c r="Q14053" s="2"/>
      <c r="R14053" s="2"/>
      <c r="S14053" s="2"/>
      <c r="U14053" s="2"/>
      <c r="V14053" s="2"/>
    </row>
    <row r="14054" spans="3:22" x14ac:dyDescent="0.25">
      <c r="C14054" s="2"/>
      <c r="D14054" s="2"/>
      <c r="E14054" t="s">
        <v>7202</v>
      </c>
      <c r="F14054" s="2" t="s">
        <v>7440</v>
      </c>
      <c r="G14054" s="2" t="s">
        <v>4441</v>
      </c>
      <c r="H14054" s="2"/>
      <c r="I14054" s="1">
        <v>44277</v>
      </c>
      <c r="J14054" s="5" t="s">
        <v>7446</v>
      </c>
      <c r="K14054" s="1"/>
      <c r="L14054" s="5"/>
      <c r="M14054" s="5"/>
      <c r="N14054" s="2"/>
      <c r="O14054" s="2"/>
      <c r="Q14054" s="2"/>
      <c r="R14054" s="2"/>
      <c r="S14054" s="2"/>
      <c r="U14054" s="2"/>
      <c r="V14054" s="2"/>
    </row>
    <row r="14055" spans="3:22" x14ac:dyDescent="0.25">
      <c r="C14055" s="2"/>
      <c r="D14055" s="2"/>
      <c r="E14055" t="s">
        <v>7202</v>
      </c>
      <c r="F14055" s="2" t="s">
        <v>7440</v>
      </c>
      <c r="G14055" s="2" t="s">
        <v>4441</v>
      </c>
      <c r="H14055" s="2"/>
      <c r="I14055" s="1">
        <v>44277</v>
      </c>
      <c r="J14055" s="5" t="s">
        <v>7445</v>
      </c>
      <c r="K14055" s="1"/>
      <c r="L14055" s="5"/>
      <c r="M14055" s="5"/>
      <c r="N14055" s="2"/>
      <c r="O14055" s="2"/>
      <c r="Q14055" s="2"/>
      <c r="R14055" s="2"/>
      <c r="S14055" s="2"/>
      <c r="U14055" s="2"/>
      <c r="V14055" s="2"/>
    </row>
    <row r="14056" spans="3:22" x14ac:dyDescent="0.25">
      <c r="C14056" s="2"/>
      <c r="D14056" s="2"/>
      <c r="E14056" t="s">
        <v>7202</v>
      </c>
      <c r="F14056" s="2" t="s">
        <v>7440</v>
      </c>
      <c r="G14056" s="2" t="s">
        <v>4441</v>
      </c>
      <c r="H14056" s="2"/>
      <c r="I14056" s="1">
        <v>44277</v>
      </c>
      <c r="J14056" s="5" t="s">
        <v>7444</v>
      </c>
      <c r="K14056" s="1"/>
      <c r="L14056" s="5"/>
      <c r="M14056" s="5"/>
      <c r="N14056" s="2"/>
      <c r="O14056" s="2"/>
      <c r="Q14056" s="2"/>
      <c r="R14056" s="2"/>
      <c r="S14056" s="2"/>
      <c r="U14056" s="2"/>
      <c r="V14056" s="2"/>
    </row>
    <row r="14057" spans="3:22" x14ac:dyDescent="0.25">
      <c r="C14057" s="2"/>
      <c r="D14057" s="2"/>
      <c r="E14057" t="s">
        <v>7202</v>
      </c>
      <c r="F14057" s="2" t="s">
        <v>7440</v>
      </c>
      <c r="G14057" s="2" t="s">
        <v>4441</v>
      </c>
      <c r="H14057" s="2"/>
      <c r="I14057" s="1">
        <v>44277</v>
      </c>
      <c r="J14057" s="5" t="s">
        <v>7443</v>
      </c>
      <c r="K14057" s="1"/>
      <c r="L14057" s="5"/>
      <c r="M14057" s="5"/>
      <c r="N14057" s="2"/>
      <c r="O14057" s="2"/>
      <c r="Q14057" s="2"/>
      <c r="R14057" s="2"/>
      <c r="S14057" s="2"/>
      <c r="U14057" s="2"/>
      <c r="V14057" s="2"/>
    </row>
    <row r="14058" spans="3:22" x14ac:dyDescent="0.25">
      <c r="C14058" s="2"/>
      <c r="D14058" s="2"/>
      <c r="E14058" t="s">
        <v>7202</v>
      </c>
      <c r="F14058" s="2" t="s">
        <v>7440</v>
      </c>
      <c r="G14058" s="2" t="s">
        <v>4441</v>
      </c>
      <c r="H14058" s="2"/>
      <c r="I14058" s="1">
        <v>44277</v>
      </c>
      <c r="J14058" s="5" t="s">
        <v>7442</v>
      </c>
      <c r="K14058" s="1"/>
      <c r="L14058" s="5"/>
      <c r="M14058" s="5"/>
      <c r="N14058" s="2"/>
      <c r="O14058" s="2"/>
      <c r="Q14058" s="2"/>
      <c r="R14058" s="2"/>
      <c r="S14058" s="2"/>
      <c r="U14058" s="2"/>
      <c r="V14058" s="2"/>
    </row>
    <row r="14059" spans="3:22" x14ac:dyDescent="0.25">
      <c r="C14059" s="2"/>
      <c r="D14059" s="2"/>
      <c r="E14059" t="s">
        <v>7202</v>
      </c>
      <c r="F14059" s="2" t="s">
        <v>7440</v>
      </c>
      <c r="G14059" s="2" t="s">
        <v>4441</v>
      </c>
      <c r="H14059" s="2"/>
      <c r="I14059" s="1">
        <v>44277</v>
      </c>
      <c r="J14059" s="5" t="s">
        <v>7442</v>
      </c>
      <c r="K14059" s="1"/>
      <c r="L14059" s="5"/>
      <c r="M14059" s="5"/>
      <c r="N14059" s="2"/>
      <c r="O14059" s="2"/>
      <c r="Q14059" s="2"/>
      <c r="R14059" s="2"/>
      <c r="S14059" s="2"/>
      <c r="U14059" s="2"/>
      <c r="V14059" s="2"/>
    </row>
    <row r="14060" spans="3:22" x14ac:dyDescent="0.25">
      <c r="C14060" s="2"/>
      <c r="D14060" s="2"/>
      <c r="E14060" t="s">
        <v>7202</v>
      </c>
      <c r="F14060" s="2" t="s">
        <v>7440</v>
      </c>
      <c r="G14060" s="2" t="s">
        <v>4441</v>
      </c>
      <c r="H14060" s="2"/>
      <c r="I14060" s="1">
        <v>44277</v>
      </c>
      <c r="J14060" s="5" t="s">
        <v>7441</v>
      </c>
      <c r="K14060" s="1"/>
      <c r="L14060" s="5"/>
      <c r="M14060" s="5"/>
      <c r="N14060" s="2"/>
      <c r="O14060" s="2"/>
      <c r="Q14060" s="2"/>
      <c r="R14060" s="2"/>
      <c r="S14060" s="2"/>
      <c r="U14060" s="2"/>
      <c r="V14060" s="2"/>
    </row>
    <row r="14061" spans="3:22" x14ac:dyDescent="0.25">
      <c r="C14061" s="2"/>
      <c r="D14061" s="2"/>
      <c r="E14061" t="s">
        <v>7202</v>
      </c>
      <c r="F14061" s="2" t="s">
        <v>7440</v>
      </c>
      <c r="G14061" s="2" t="s">
        <v>4441</v>
      </c>
      <c r="H14061" s="2"/>
      <c r="I14061" s="1">
        <v>44277</v>
      </c>
      <c r="J14061" s="5" t="s">
        <v>7441</v>
      </c>
      <c r="K14061" s="1"/>
      <c r="L14061" s="5"/>
      <c r="M14061" s="5"/>
      <c r="N14061" s="2"/>
      <c r="O14061" s="2"/>
      <c r="Q14061" s="2"/>
      <c r="R14061" s="2"/>
      <c r="S14061" s="2"/>
      <c r="U14061" s="2"/>
      <c r="V14061" s="2"/>
    </row>
    <row r="14062" spans="3:22" x14ac:dyDescent="0.25">
      <c r="C14062" s="2"/>
      <c r="D14062" s="2"/>
      <c r="E14062" t="s">
        <v>7432</v>
      </c>
      <c r="F14062" s="2" t="s">
        <v>7433</v>
      </c>
      <c r="G14062" s="2" t="s">
        <v>4441</v>
      </c>
      <c r="H14062" s="2"/>
      <c r="I14062" s="1">
        <v>44277</v>
      </c>
      <c r="J14062" s="5" t="s">
        <v>7439</v>
      </c>
      <c r="K14062" s="1"/>
      <c r="L14062" s="5"/>
      <c r="M14062" s="5"/>
      <c r="N14062" s="2"/>
      <c r="O14062" s="2"/>
      <c r="Q14062" s="2"/>
      <c r="R14062" s="2"/>
      <c r="S14062" s="2"/>
      <c r="U14062" s="2"/>
      <c r="V14062" s="2"/>
    </row>
    <row r="14063" spans="3:22" x14ac:dyDescent="0.25">
      <c r="C14063" s="2"/>
      <c r="D14063" s="2"/>
      <c r="E14063" t="s">
        <v>7432</v>
      </c>
      <c r="F14063" s="2" t="s">
        <v>7433</v>
      </c>
      <c r="G14063" s="2" t="s">
        <v>4441</v>
      </c>
      <c r="H14063" s="2"/>
      <c r="I14063" s="1">
        <v>44277</v>
      </c>
      <c r="J14063" s="5" t="s">
        <v>7438</v>
      </c>
      <c r="K14063" s="1"/>
      <c r="L14063" s="5"/>
      <c r="M14063" s="5"/>
      <c r="N14063" s="2"/>
      <c r="O14063" s="2"/>
      <c r="Q14063" s="2"/>
      <c r="R14063" s="2"/>
      <c r="S14063" s="2"/>
      <c r="U14063" s="2"/>
      <c r="V14063" s="2"/>
    </row>
    <row r="14064" spans="3:22" x14ac:dyDescent="0.25">
      <c r="C14064" s="2"/>
      <c r="D14064" s="2"/>
      <c r="E14064" t="s">
        <v>7432</v>
      </c>
      <c r="F14064" s="2" t="s">
        <v>7433</v>
      </c>
      <c r="G14064" s="2" t="s">
        <v>4441</v>
      </c>
      <c r="H14064" s="2"/>
      <c r="I14064" s="1">
        <v>44277</v>
      </c>
      <c r="J14064" s="5" t="s">
        <v>7437</v>
      </c>
      <c r="K14064" s="1"/>
      <c r="L14064" s="5"/>
      <c r="M14064" s="5"/>
      <c r="N14064" s="2"/>
      <c r="O14064" s="2"/>
      <c r="Q14064" s="2"/>
      <c r="R14064" s="2"/>
      <c r="S14064" s="2"/>
      <c r="U14064" s="2"/>
      <c r="V14064" s="2"/>
    </row>
    <row r="14065" spans="3:22" x14ac:dyDescent="0.25">
      <c r="C14065" s="2"/>
      <c r="D14065" s="2"/>
      <c r="E14065" t="s">
        <v>7432</v>
      </c>
      <c r="F14065" s="2" t="s">
        <v>7433</v>
      </c>
      <c r="G14065" s="2" t="s">
        <v>4441</v>
      </c>
      <c r="H14065" s="2"/>
      <c r="I14065" s="1">
        <v>44277</v>
      </c>
      <c r="J14065" s="5" t="s">
        <v>7436</v>
      </c>
      <c r="K14065" s="1"/>
      <c r="L14065" s="5"/>
      <c r="M14065" s="5"/>
      <c r="N14065" s="2"/>
      <c r="O14065" s="2"/>
      <c r="Q14065" s="2"/>
      <c r="R14065" s="2"/>
      <c r="S14065" s="2"/>
      <c r="U14065" s="2"/>
      <c r="V14065" s="2"/>
    </row>
    <row r="14066" spans="3:22" x14ac:dyDescent="0.25">
      <c r="C14066" s="2"/>
      <c r="D14066" s="2"/>
      <c r="E14066" t="s">
        <v>7432</v>
      </c>
      <c r="F14066" s="2" t="s">
        <v>7433</v>
      </c>
      <c r="G14066" s="2" t="s">
        <v>4441</v>
      </c>
      <c r="H14066" s="2"/>
      <c r="I14066" s="1">
        <v>44277</v>
      </c>
      <c r="J14066" s="5" t="s">
        <v>7435</v>
      </c>
      <c r="K14066" s="1"/>
      <c r="L14066" s="5"/>
      <c r="M14066" s="5"/>
      <c r="N14066" s="2"/>
      <c r="O14066" s="2"/>
      <c r="Q14066" s="2"/>
      <c r="R14066" s="2"/>
      <c r="S14066" s="2"/>
      <c r="U14066" s="2"/>
      <c r="V14066" s="2"/>
    </row>
    <row r="14067" spans="3:22" x14ac:dyDescent="0.25">
      <c r="C14067" s="2"/>
      <c r="D14067" s="2"/>
      <c r="E14067" t="s">
        <v>7432</v>
      </c>
      <c r="F14067" s="2" t="s">
        <v>7433</v>
      </c>
      <c r="G14067" s="2" t="s">
        <v>4441</v>
      </c>
      <c r="H14067" s="2"/>
      <c r="I14067" s="1">
        <v>44277</v>
      </c>
      <c r="J14067" s="5" t="s">
        <v>7435</v>
      </c>
      <c r="K14067" s="1"/>
      <c r="L14067" s="5"/>
      <c r="M14067" s="5"/>
      <c r="N14067" s="2"/>
      <c r="O14067" s="2"/>
      <c r="Q14067" s="2"/>
      <c r="R14067" s="2"/>
      <c r="S14067" s="2"/>
      <c r="U14067" s="2"/>
      <c r="V14067" s="2"/>
    </row>
    <row r="14068" spans="3:22" x14ac:dyDescent="0.25">
      <c r="C14068" s="2"/>
      <c r="D14068" s="2"/>
      <c r="E14068" t="s">
        <v>7432</v>
      </c>
      <c r="F14068" s="2" t="s">
        <v>7433</v>
      </c>
      <c r="G14068" s="2" t="s">
        <v>4441</v>
      </c>
      <c r="H14068" s="2"/>
      <c r="I14068" s="1">
        <v>44277</v>
      </c>
      <c r="J14068" s="5" t="s">
        <v>7434</v>
      </c>
      <c r="K14068" s="1"/>
      <c r="L14068" s="5"/>
      <c r="M14068" s="5"/>
      <c r="N14068" s="2"/>
      <c r="O14068" s="2"/>
      <c r="Q14068" s="2"/>
      <c r="R14068" s="2"/>
      <c r="S14068" s="2"/>
      <c r="U14068" s="2"/>
      <c r="V14068" s="2"/>
    </row>
    <row r="14069" spans="3:22" x14ac:dyDescent="0.25">
      <c r="C14069" s="2"/>
      <c r="D14069" s="2"/>
      <c r="E14069" t="s">
        <v>6376</v>
      </c>
      <c r="F14069" s="2" t="s">
        <v>23</v>
      </c>
      <c r="G14069" s="2" t="s">
        <v>4441</v>
      </c>
      <c r="H14069" s="2"/>
      <c r="I14069" s="1">
        <v>44277</v>
      </c>
      <c r="J14069" s="5" t="s">
        <v>7431</v>
      </c>
      <c r="K14069" s="1"/>
      <c r="L14069" s="5"/>
      <c r="M14069" s="5"/>
      <c r="N14069" s="2"/>
      <c r="O14069" s="2"/>
      <c r="Q14069" s="2"/>
      <c r="R14069" s="2"/>
      <c r="S14069" s="2"/>
      <c r="U14069" s="2"/>
      <c r="V14069" s="2"/>
    </row>
    <row r="14070" spans="3:22" x14ac:dyDescent="0.25">
      <c r="C14070" s="2"/>
      <c r="D14070" s="2"/>
      <c r="E14070" t="s">
        <v>6376</v>
      </c>
      <c r="F14070" s="2" t="s">
        <v>23</v>
      </c>
      <c r="G14070" s="2" t="s">
        <v>4441</v>
      </c>
      <c r="H14070" s="2"/>
      <c r="I14070" s="1">
        <v>44277</v>
      </c>
      <c r="J14070" s="5" t="s">
        <v>7430</v>
      </c>
      <c r="K14070" s="1"/>
      <c r="L14070" s="5"/>
      <c r="M14070" s="5"/>
      <c r="N14070" s="2"/>
      <c r="O14070" s="2"/>
      <c r="Q14070" s="2"/>
      <c r="R14070" s="2"/>
      <c r="S14070" s="2"/>
      <c r="U14070" s="2"/>
      <c r="V14070" s="2"/>
    </row>
    <row r="14071" spans="3:22" x14ac:dyDescent="0.25">
      <c r="C14071" s="2"/>
      <c r="D14071" s="2"/>
      <c r="E14071" t="s">
        <v>6376</v>
      </c>
      <c r="F14071" s="2" t="s">
        <v>23</v>
      </c>
      <c r="G14071" s="2" t="s">
        <v>4441</v>
      </c>
      <c r="H14071" s="2"/>
      <c r="I14071" s="1">
        <v>44277</v>
      </c>
      <c r="J14071" s="5" t="s">
        <v>7429</v>
      </c>
      <c r="K14071" s="1"/>
      <c r="L14071" s="5"/>
      <c r="M14071" s="5"/>
      <c r="N14071" s="2"/>
      <c r="O14071" s="2"/>
      <c r="Q14071" s="2"/>
      <c r="R14071" s="2"/>
      <c r="S14071" s="2"/>
      <c r="U14071" s="2"/>
      <c r="V14071" s="2"/>
    </row>
    <row r="14072" spans="3:22" x14ac:dyDescent="0.25">
      <c r="C14072" s="2"/>
      <c r="D14072" s="2"/>
      <c r="E14072" t="s">
        <v>6376</v>
      </c>
      <c r="F14072" s="2" t="s">
        <v>23</v>
      </c>
      <c r="G14072" s="2" t="s">
        <v>4441</v>
      </c>
      <c r="H14072" s="2"/>
      <c r="I14072" s="1">
        <v>44277</v>
      </c>
      <c r="J14072" s="5" t="s">
        <v>7428</v>
      </c>
      <c r="K14072" s="1"/>
      <c r="L14072" s="5"/>
      <c r="M14072" s="5"/>
      <c r="N14072" s="2"/>
      <c r="O14072" s="2"/>
      <c r="Q14072" s="2"/>
      <c r="R14072" s="2"/>
      <c r="S14072" s="2"/>
      <c r="U14072" s="2"/>
      <c r="V14072" s="2"/>
    </row>
    <row r="14073" spans="3:22" x14ac:dyDescent="0.25">
      <c r="C14073" s="2"/>
      <c r="D14073" s="2"/>
      <c r="E14073" t="s">
        <v>7423</v>
      </c>
      <c r="F14073" s="2" t="s">
        <v>7424</v>
      </c>
      <c r="G14073" s="2" t="s">
        <v>7204</v>
      </c>
      <c r="H14073" s="2"/>
      <c r="I14073" s="1">
        <v>44277</v>
      </c>
      <c r="J14073" s="5" t="s">
        <v>7427</v>
      </c>
      <c r="K14073" s="1"/>
      <c r="L14073" s="5"/>
      <c r="M14073" s="5"/>
      <c r="N14073" s="2"/>
      <c r="O14073" s="2"/>
      <c r="Q14073" s="2"/>
      <c r="R14073" s="2"/>
      <c r="S14073" s="2"/>
      <c r="U14073" s="2"/>
      <c r="V14073" s="2"/>
    </row>
    <row r="14074" spans="3:22" x14ac:dyDescent="0.25">
      <c r="C14074" s="2"/>
      <c r="D14074" s="2"/>
      <c r="E14074" t="s">
        <v>7423</v>
      </c>
      <c r="F14074" s="2" t="s">
        <v>7424</v>
      </c>
      <c r="G14074" s="2" t="s">
        <v>7204</v>
      </c>
      <c r="H14074" s="2"/>
      <c r="I14074" s="1">
        <v>44277</v>
      </c>
      <c r="J14074" s="5" t="s">
        <v>7426</v>
      </c>
      <c r="K14074" s="1"/>
      <c r="L14074" s="5"/>
      <c r="M14074" s="5"/>
      <c r="N14074" s="2"/>
      <c r="O14074" s="2"/>
      <c r="Q14074" s="2"/>
      <c r="R14074" s="2"/>
      <c r="S14074" s="2"/>
      <c r="U14074" s="2"/>
      <c r="V14074" s="2"/>
    </row>
    <row r="14075" spans="3:22" x14ac:dyDescent="0.25">
      <c r="C14075" s="2"/>
      <c r="D14075" s="2"/>
      <c r="E14075" t="s">
        <v>7423</v>
      </c>
      <c r="F14075" s="2" t="s">
        <v>7424</v>
      </c>
      <c r="G14075" s="2" t="s">
        <v>7204</v>
      </c>
      <c r="H14075" s="2"/>
      <c r="I14075" s="1">
        <v>44277</v>
      </c>
      <c r="J14075" s="5" t="s">
        <v>7425</v>
      </c>
      <c r="K14075" s="1"/>
      <c r="L14075" s="5"/>
      <c r="M14075" s="5"/>
      <c r="N14075" s="2"/>
      <c r="O14075" s="2"/>
      <c r="Q14075" s="2"/>
      <c r="R14075" s="2"/>
      <c r="S14075" s="2"/>
      <c r="U14075" s="2"/>
      <c r="V14075" s="2"/>
    </row>
    <row r="14076" spans="3:22" x14ac:dyDescent="0.25">
      <c r="C14076" s="2"/>
      <c r="D14076" s="2"/>
      <c r="E14076" t="s">
        <v>7423</v>
      </c>
      <c r="F14076" s="2" t="s">
        <v>7424</v>
      </c>
      <c r="G14076" s="2" t="s">
        <v>7204</v>
      </c>
      <c r="H14076" s="2"/>
      <c r="I14076" s="1">
        <v>44277</v>
      </c>
      <c r="J14076" s="5" t="s">
        <v>7425</v>
      </c>
      <c r="K14076" s="1"/>
      <c r="L14076" s="5"/>
      <c r="M14076" s="5"/>
      <c r="N14076" s="2"/>
      <c r="O14076" s="2"/>
      <c r="Q14076" s="2"/>
      <c r="R14076" s="2"/>
      <c r="S14076" s="2"/>
      <c r="U14076" s="2"/>
      <c r="V14076" s="2"/>
    </row>
    <row r="14077" spans="3:22" x14ac:dyDescent="0.25">
      <c r="C14077" s="2"/>
      <c r="D14077" s="2"/>
      <c r="E14077" t="s">
        <v>7355</v>
      </c>
      <c r="F14077" s="2" t="s">
        <v>7356</v>
      </c>
      <c r="G14077" s="2" t="s">
        <v>7357</v>
      </c>
      <c r="H14077" s="2"/>
      <c r="I14077" s="1">
        <v>44277</v>
      </c>
      <c r="J14077" s="5" t="s">
        <v>7422</v>
      </c>
      <c r="K14077" s="1"/>
      <c r="L14077" s="5"/>
      <c r="M14077" s="5"/>
      <c r="N14077" s="2"/>
      <c r="O14077" s="2"/>
      <c r="Q14077" s="2"/>
      <c r="R14077" s="2"/>
      <c r="S14077" s="2"/>
      <c r="U14077" s="2"/>
      <c r="V14077" s="2"/>
    </row>
    <row r="14078" spans="3:22" x14ac:dyDescent="0.25">
      <c r="C14078" s="2"/>
      <c r="D14078" s="2"/>
      <c r="E14078" t="s">
        <v>7355</v>
      </c>
      <c r="F14078" s="2" t="s">
        <v>7356</v>
      </c>
      <c r="G14078" s="2" t="s">
        <v>7357</v>
      </c>
      <c r="H14078" s="2"/>
      <c r="I14078" s="1">
        <v>44277</v>
      </c>
      <c r="J14078" s="5" t="s">
        <v>7421</v>
      </c>
      <c r="K14078" s="1"/>
      <c r="L14078" s="5"/>
      <c r="M14078" s="5"/>
      <c r="N14078" s="2"/>
      <c r="O14078" s="2"/>
      <c r="Q14078" s="2"/>
      <c r="R14078" s="2"/>
      <c r="S14078" s="2"/>
      <c r="U14078" s="2"/>
      <c r="V14078" s="2"/>
    </row>
    <row r="14079" spans="3:22" x14ac:dyDescent="0.25">
      <c r="C14079" s="2"/>
      <c r="D14079" s="2"/>
      <c r="E14079" t="s">
        <v>7355</v>
      </c>
      <c r="F14079" s="2" t="s">
        <v>7356</v>
      </c>
      <c r="G14079" s="2" t="s">
        <v>7357</v>
      </c>
      <c r="H14079" s="2"/>
      <c r="I14079" s="1">
        <v>44277</v>
      </c>
      <c r="J14079" s="5" t="s">
        <v>7420</v>
      </c>
      <c r="K14079" s="1"/>
      <c r="L14079" s="5"/>
      <c r="M14079" s="5"/>
      <c r="N14079" s="2"/>
      <c r="O14079" s="2"/>
      <c r="Q14079" s="2"/>
      <c r="R14079" s="2"/>
      <c r="S14079" s="2"/>
      <c r="U14079" s="2"/>
      <c r="V14079" s="2"/>
    </row>
    <row r="14080" spans="3:22" x14ac:dyDescent="0.25">
      <c r="C14080" s="2"/>
      <c r="D14080" s="2"/>
      <c r="E14080" t="s">
        <v>7355</v>
      </c>
      <c r="F14080" s="2" t="s">
        <v>7356</v>
      </c>
      <c r="G14080" s="2" t="s">
        <v>7357</v>
      </c>
      <c r="H14080" s="2"/>
      <c r="I14080" s="1">
        <v>44277</v>
      </c>
      <c r="J14080" s="5" t="s">
        <v>7419</v>
      </c>
      <c r="K14080" s="1"/>
      <c r="L14080" s="5"/>
      <c r="M14080" s="5"/>
      <c r="N14080" s="2"/>
      <c r="O14080" s="2"/>
      <c r="Q14080" s="2"/>
      <c r="R14080" s="2"/>
      <c r="S14080" s="2"/>
      <c r="U14080" s="2"/>
      <c r="V14080" s="2"/>
    </row>
    <row r="14081" spans="3:22" x14ac:dyDescent="0.25">
      <c r="C14081" s="2"/>
      <c r="D14081" s="2"/>
      <c r="E14081" t="s">
        <v>7355</v>
      </c>
      <c r="F14081" s="2" t="s">
        <v>7356</v>
      </c>
      <c r="G14081" s="2" t="s">
        <v>7357</v>
      </c>
      <c r="H14081" s="2"/>
      <c r="I14081" s="1">
        <v>44277</v>
      </c>
      <c r="J14081" s="5" t="s">
        <v>7418</v>
      </c>
      <c r="K14081" s="1"/>
      <c r="L14081" s="5"/>
      <c r="M14081" s="5"/>
      <c r="N14081" s="2"/>
      <c r="O14081" s="2"/>
      <c r="Q14081" s="2"/>
      <c r="R14081" s="2"/>
      <c r="S14081" s="2"/>
      <c r="U14081" s="2"/>
      <c r="V14081" s="2"/>
    </row>
    <row r="14082" spans="3:22" x14ac:dyDescent="0.25">
      <c r="C14082" s="2"/>
      <c r="D14082" s="2"/>
      <c r="E14082" t="s">
        <v>7355</v>
      </c>
      <c r="F14082" s="2" t="s">
        <v>7356</v>
      </c>
      <c r="G14082" s="2" t="s">
        <v>7357</v>
      </c>
      <c r="H14082" s="2"/>
      <c r="I14082" s="1">
        <v>44277</v>
      </c>
      <c r="J14082" s="5" t="s">
        <v>7418</v>
      </c>
      <c r="K14082" s="1"/>
      <c r="L14082" s="5"/>
      <c r="M14082" s="5"/>
      <c r="N14082" s="2"/>
      <c r="O14082" s="2"/>
      <c r="Q14082" s="2"/>
      <c r="R14082" s="2"/>
      <c r="S14082" s="2"/>
      <c r="U14082" s="2"/>
      <c r="V14082" s="2"/>
    </row>
    <row r="14083" spans="3:22" x14ac:dyDescent="0.25">
      <c r="C14083" s="2"/>
      <c r="D14083" s="2"/>
      <c r="E14083" t="s">
        <v>7355</v>
      </c>
      <c r="F14083" s="2" t="s">
        <v>7356</v>
      </c>
      <c r="G14083" s="2" t="s">
        <v>7357</v>
      </c>
      <c r="H14083" s="2"/>
      <c r="I14083" s="1">
        <v>44277</v>
      </c>
      <c r="J14083" s="5" t="s">
        <v>7417</v>
      </c>
      <c r="K14083" s="1"/>
      <c r="L14083" s="5"/>
      <c r="M14083" s="5"/>
      <c r="N14083" s="2"/>
      <c r="O14083" s="2"/>
      <c r="Q14083" s="2"/>
      <c r="R14083" s="2"/>
      <c r="S14083" s="2"/>
      <c r="U14083" s="2"/>
      <c r="V14083" s="2"/>
    </row>
    <row r="14084" spans="3:22" x14ac:dyDescent="0.25">
      <c r="C14084" s="2"/>
      <c r="D14084" s="2"/>
      <c r="E14084" t="s">
        <v>7355</v>
      </c>
      <c r="F14084" s="2" t="s">
        <v>7356</v>
      </c>
      <c r="G14084" s="2" t="s">
        <v>7357</v>
      </c>
      <c r="H14084" s="2"/>
      <c r="I14084" s="1">
        <v>44277</v>
      </c>
      <c r="J14084" s="5" t="s">
        <v>7416</v>
      </c>
      <c r="K14084" s="1"/>
      <c r="L14084" s="5"/>
      <c r="M14084" s="5"/>
      <c r="N14084" s="2"/>
      <c r="O14084" s="2"/>
      <c r="Q14084" s="2"/>
      <c r="R14084" s="2"/>
      <c r="S14084" s="2"/>
      <c r="U14084" s="2"/>
      <c r="V14084" s="2"/>
    </row>
    <row r="14085" spans="3:22" x14ac:dyDescent="0.25">
      <c r="C14085" s="2"/>
      <c r="D14085" s="2"/>
      <c r="E14085" t="s">
        <v>7355</v>
      </c>
      <c r="F14085" s="2" t="s">
        <v>7356</v>
      </c>
      <c r="G14085" s="2" t="s">
        <v>7357</v>
      </c>
      <c r="H14085" s="2"/>
      <c r="I14085" s="1">
        <v>44277</v>
      </c>
      <c r="J14085" s="5" t="s">
        <v>7415</v>
      </c>
      <c r="K14085" s="1"/>
      <c r="L14085" s="5"/>
      <c r="M14085" s="5"/>
      <c r="N14085" s="2"/>
      <c r="O14085" s="2"/>
      <c r="Q14085" s="2"/>
      <c r="R14085" s="2"/>
      <c r="S14085" s="2"/>
      <c r="U14085" s="2"/>
      <c r="V14085" s="2"/>
    </row>
    <row r="14086" spans="3:22" x14ac:dyDescent="0.25">
      <c r="C14086" s="2"/>
      <c r="D14086" s="2"/>
      <c r="E14086" t="s">
        <v>7355</v>
      </c>
      <c r="F14086" s="2" t="s">
        <v>7356</v>
      </c>
      <c r="G14086" s="2" t="s">
        <v>7357</v>
      </c>
      <c r="H14086" s="2"/>
      <c r="I14086" s="1">
        <v>44277</v>
      </c>
      <c r="J14086" s="5" t="s">
        <v>7414</v>
      </c>
      <c r="K14086" s="1"/>
      <c r="L14086" s="5"/>
      <c r="M14086" s="5"/>
      <c r="N14086" s="2"/>
      <c r="O14086" s="2"/>
      <c r="Q14086" s="2"/>
      <c r="R14086" s="2"/>
      <c r="S14086" s="2"/>
      <c r="U14086" s="2"/>
      <c r="V14086" s="2"/>
    </row>
    <row r="14087" spans="3:22" x14ac:dyDescent="0.25">
      <c r="C14087" s="2"/>
      <c r="D14087" s="2"/>
      <c r="E14087" t="s">
        <v>7355</v>
      </c>
      <c r="F14087" s="2" t="s">
        <v>7356</v>
      </c>
      <c r="G14087" s="2" t="s">
        <v>7357</v>
      </c>
      <c r="H14087" s="2"/>
      <c r="I14087" s="1">
        <v>44277</v>
      </c>
      <c r="J14087" s="5" t="s">
        <v>7413</v>
      </c>
      <c r="K14087" s="1"/>
      <c r="L14087" s="5"/>
      <c r="M14087" s="5"/>
      <c r="N14087" s="2"/>
      <c r="O14087" s="2"/>
      <c r="Q14087" s="2"/>
      <c r="R14087" s="2"/>
      <c r="S14087" s="2"/>
      <c r="U14087" s="2"/>
      <c r="V14087" s="2"/>
    </row>
    <row r="14088" spans="3:22" x14ac:dyDescent="0.25">
      <c r="C14088" s="2"/>
      <c r="D14088" s="2"/>
      <c r="E14088" t="s">
        <v>7355</v>
      </c>
      <c r="F14088" s="2" t="s">
        <v>7356</v>
      </c>
      <c r="G14088" s="2" t="s">
        <v>7357</v>
      </c>
      <c r="H14088" s="2"/>
      <c r="I14088" s="1">
        <v>44277</v>
      </c>
      <c r="J14088" s="5" t="s">
        <v>7412</v>
      </c>
      <c r="K14088" s="1"/>
      <c r="L14088" s="5"/>
      <c r="M14088" s="5"/>
      <c r="N14088" s="2"/>
      <c r="O14088" s="2"/>
      <c r="Q14088" s="2"/>
      <c r="R14088" s="2"/>
      <c r="S14088" s="2"/>
      <c r="U14088" s="2"/>
      <c r="V14088" s="2"/>
    </row>
    <row r="14089" spans="3:22" x14ac:dyDescent="0.25">
      <c r="C14089" s="2"/>
      <c r="D14089" s="2"/>
      <c r="E14089" t="s">
        <v>7355</v>
      </c>
      <c r="F14089" s="2" t="s">
        <v>7356</v>
      </c>
      <c r="G14089" s="2" t="s">
        <v>7357</v>
      </c>
      <c r="H14089" s="2"/>
      <c r="I14089" s="1">
        <v>44277</v>
      </c>
      <c r="J14089" s="5" t="s">
        <v>7412</v>
      </c>
      <c r="K14089" s="1"/>
      <c r="L14089" s="5"/>
      <c r="M14089" s="5"/>
      <c r="N14089" s="2"/>
      <c r="O14089" s="2"/>
      <c r="Q14089" s="2"/>
      <c r="R14089" s="2"/>
      <c r="S14089" s="2"/>
      <c r="U14089" s="2"/>
      <c r="V14089" s="2"/>
    </row>
    <row r="14090" spans="3:22" x14ac:dyDescent="0.25">
      <c r="C14090" s="2"/>
      <c r="D14090" s="2"/>
      <c r="E14090" t="s">
        <v>7355</v>
      </c>
      <c r="F14090" s="2" t="s">
        <v>7356</v>
      </c>
      <c r="G14090" s="2" t="s">
        <v>7357</v>
      </c>
      <c r="H14090" s="2"/>
      <c r="I14090" s="1">
        <v>44277</v>
      </c>
      <c r="J14090" s="5" t="s">
        <v>7411</v>
      </c>
      <c r="K14090" s="1"/>
      <c r="L14090" s="5"/>
      <c r="M14090" s="5"/>
      <c r="N14090" s="2"/>
      <c r="O14090" s="2"/>
      <c r="Q14090" s="2"/>
      <c r="R14090" s="2"/>
      <c r="S14090" s="2"/>
      <c r="U14090" s="2"/>
      <c r="V14090" s="2"/>
    </row>
    <row r="14091" spans="3:22" x14ac:dyDescent="0.25">
      <c r="C14091" s="2"/>
      <c r="D14091" s="2"/>
      <c r="E14091" t="s">
        <v>7355</v>
      </c>
      <c r="F14091" s="2" t="s">
        <v>7356</v>
      </c>
      <c r="G14091" s="2" t="s">
        <v>7357</v>
      </c>
      <c r="H14091" s="2"/>
      <c r="I14091" s="1">
        <v>44277</v>
      </c>
      <c r="J14091" s="5" t="s">
        <v>7410</v>
      </c>
      <c r="K14091" s="1"/>
      <c r="L14091" s="5"/>
      <c r="M14091" s="5"/>
      <c r="N14091" s="2"/>
      <c r="O14091" s="2"/>
      <c r="Q14091" s="2"/>
      <c r="R14091" s="2"/>
      <c r="S14091" s="2"/>
      <c r="U14091" s="2"/>
      <c r="V14091" s="2"/>
    </row>
    <row r="14092" spans="3:22" x14ac:dyDescent="0.25">
      <c r="C14092" s="2"/>
      <c r="D14092" s="2"/>
      <c r="E14092" t="s">
        <v>7355</v>
      </c>
      <c r="F14092" s="2" t="s">
        <v>7356</v>
      </c>
      <c r="G14092" s="2" t="s">
        <v>7357</v>
      </c>
      <c r="H14092" s="2"/>
      <c r="I14092" s="1">
        <v>44277</v>
      </c>
      <c r="J14092" s="5" t="s">
        <v>7409</v>
      </c>
      <c r="K14092" s="1"/>
      <c r="L14092" s="5"/>
      <c r="M14092" s="5"/>
      <c r="N14092" s="2"/>
      <c r="O14092" s="2"/>
      <c r="Q14092" s="2"/>
      <c r="R14092" s="2"/>
      <c r="S14092" s="2"/>
      <c r="U14092" s="2"/>
      <c r="V14092" s="2"/>
    </row>
    <row r="14093" spans="3:22" x14ac:dyDescent="0.25">
      <c r="C14093" s="2"/>
      <c r="D14093" s="2"/>
      <c r="E14093" t="s">
        <v>7355</v>
      </c>
      <c r="F14093" s="2" t="s">
        <v>7356</v>
      </c>
      <c r="G14093" s="2" t="s">
        <v>7357</v>
      </c>
      <c r="H14093" s="2"/>
      <c r="I14093" s="1">
        <v>44277</v>
      </c>
      <c r="J14093" s="5" t="s">
        <v>7408</v>
      </c>
      <c r="K14093" s="1"/>
      <c r="L14093" s="5"/>
      <c r="M14093" s="5"/>
      <c r="N14093" s="2"/>
      <c r="O14093" s="2"/>
      <c r="Q14093" s="2"/>
      <c r="R14093" s="2"/>
      <c r="S14093" s="2"/>
      <c r="U14093" s="2"/>
      <c r="V14093" s="2"/>
    </row>
    <row r="14094" spans="3:22" x14ac:dyDescent="0.25">
      <c r="C14094" s="2"/>
      <c r="D14094" s="2"/>
      <c r="E14094" t="s">
        <v>7355</v>
      </c>
      <c r="F14094" s="2" t="s">
        <v>7356</v>
      </c>
      <c r="G14094" s="2" t="s">
        <v>7357</v>
      </c>
      <c r="H14094" s="2"/>
      <c r="I14094" s="1">
        <v>44277</v>
      </c>
      <c r="J14094" s="5" t="s">
        <v>7407</v>
      </c>
      <c r="K14094" s="1"/>
      <c r="L14094" s="5"/>
      <c r="M14094" s="5"/>
      <c r="N14094" s="2"/>
      <c r="O14094" s="2"/>
      <c r="Q14094" s="2"/>
      <c r="R14094" s="2"/>
      <c r="S14094" s="2"/>
      <c r="U14094" s="2"/>
      <c r="V14094" s="2"/>
    </row>
    <row r="14095" spans="3:22" x14ac:dyDescent="0.25">
      <c r="C14095" s="2"/>
      <c r="D14095" s="2"/>
      <c r="E14095" t="s">
        <v>7355</v>
      </c>
      <c r="F14095" s="2" t="s">
        <v>7356</v>
      </c>
      <c r="G14095" s="2" t="s">
        <v>7357</v>
      </c>
      <c r="H14095" s="2"/>
      <c r="I14095" s="1">
        <v>44277</v>
      </c>
      <c r="J14095" s="5" t="s">
        <v>7406</v>
      </c>
      <c r="K14095" s="1"/>
      <c r="L14095" s="5"/>
      <c r="M14095" s="5"/>
      <c r="N14095" s="2"/>
      <c r="O14095" s="2"/>
      <c r="Q14095" s="2"/>
      <c r="R14095" s="2"/>
      <c r="S14095" s="2"/>
      <c r="U14095" s="2"/>
      <c r="V14095" s="2"/>
    </row>
    <row r="14096" spans="3:22" x14ac:dyDescent="0.25">
      <c r="C14096" s="2"/>
      <c r="D14096" s="2"/>
      <c r="E14096" t="s">
        <v>7355</v>
      </c>
      <c r="F14096" s="2" t="s">
        <v>7356</v>
      </c>
      <c r="G14096" s="2" t="s">
        <v>7357</v>
      </c>
      <c r="H14096" s="2"/>
      <c r="I14096" s="1">
        <v>44277</v>
      </c>
      <c r="J14096" s="5" t="s">
        <v>7405</v>
      </c>
      <c r="K14096" s="1"/>
      <c r="L14096" s="5"/>
      <c r="M14096" s="5"/>
      <c r="N14096" s="2"/>
      <c r="O14096" s="2"/>
      <c r="Q14096" s="2"/>
      <c r="R14096" s="2"/>
      <c r="S14096" s="2"/>
      <c r="U14096" s="2"/>
      <c r="V14096" s="2"/>
    </row>
    <row r="14097" spans="3:22" x14ac:dyDescent="0.25">
      <c r="C14097" s="2"/>
      <c r="D14097" s="2"/>
      <c r="E14097" t="s">
        <v>7355</v>
      </c>
      <c r="F14097" s="2" t="s">
        <v>7356</v>
      </c>
      <c r="G14097" s="2" t="s">
        <v>7357</v>
      </c>
      <c r="H14097" s="2"/>
      <c r="I14097" s="1">
        <v>44277</v>
      </c>
      <c r="J14097" s="5" t="s">
        <v>7404</v>
      </c>
      <c r="K14097" s="1"/>
      <c r="L14097" s="5"/>
      <c r="M14097" s="5"/>
      <c r="N14097" s="2"/>
      <c r="O14097" s="2"/>
      <c r="Q14097" s="2"/>
      <c r="R14097" s="2"/>
      <c r="S14097" s="2"/>
      <c r="U14097" s="2"/>
      <c r="V14097" s="2"/>
    </row>
    <row r="14098" spans="3:22" x14ac:dyDescent="0.25">
      <c r="C14098" s="2"/>
      <c r="D14098" s="2"/>
      <c r="E14098" t="s">
        <v>7355</v>
      </c>
      <c r="F14098" s="2" t="s">
        <v>7356</v>
      </c>
      <c r="G14098" s="2" t="s">
        <v>7357</v>
      </c>
      <c r="H14098" s="2"/>
      <c r="I14098" s="1">
        <v>44277</v>
      </c>
      <c r="J14098" s="5" t="s">
        <v>7403</v>
      </c>
      <c r="K14098" s="1"/>
      <c r="L14098" s="5"/>
      <c r="M14098" s="5"/>
      <c r="N14098" s="2"/>
      <c r="O14098" s="2"/>
      <c r="Q14098" s="2"/>
      <c r="R14098" s="2"/>
      <c r="S14098" s="2"/>
      <c r="U14098" s="2"/>
      <c r="V14098" s="2"/>
    </row>
    <row r="14099" spans="3:22" x14ac:dyDescent="0.25">
      <c r="C14099" s="2"/>
      <c r="D14099" s="2"/>
      <c r="E14099" t="s">
        <v>7355</v>
      </c>
      <c r="F14099" s="2" t="s">
        <v>7356</v>
      </c>
      <c r="G14099" s="2" t="s">
        <v>7357</v>
      </c>
      <c r="H14099" s="2"/>
      <c r="I14099" s="1">
        <v>44277</v>
      </c>
      <c r="J14099" s="5" t="s">
        <v>7402</v>
      </c>
      <c r="K14099" s="1"/>
      <c r="L14099" s="5"/>
      <c r="M14099" s="5"/>
      <c r="N14099" s="2"/>
      <c r="O14099" s="2"/>
      <c r="Q14099" s="2"/>
      <c r="R14099" s="2"/>
      <c r="S14099" s="2"/>
      <c r="U14099" s="2"/>
      <c r="V14099" s="2"/>
    </row>
    <row r="14100" spans="3:22" x14ac:dyDescent="0.25">
      <c r="C14100" s="2"/>
      <c r="D14100" s="2"/>
      <c r="E14100" t="s">
        <v>7355</v>
      </c>
      <c r="F14100" s="2" t="s">
        <v>7356</v>
      </c>
      <c r="G14100" s="2" t="s">
        <v>7357</v>
      </c>
      <c r="H14100" s="2"/>
      <c r="I14100" s="1">
        <v>44277</v>
      </c>
      <c r="J14100" s="5" t="s">
        <v>7401</v>
      </c>
      <c r="K14100" s="1"/>
      <c r="L14100" s="5"/>
      <c r="M14100" s="5"/>
      <c r="N14100" s="2"/>
      <c r="O14100" s="2"/>
      <c r="Q14100" s="2"/>
      <c r="R14100" s="2"/>
      <c r="S14100" s="2"/>
      <c r="U14100" s="2"/>
      <c r="V14100" s="2"/>
    </row>
    <row r="14101" spans="3:22" x14ac:dyDescent="0.25">
      <c r="C14101" s="2"/>
      <c r="D14101" s="2"/>
      <c r="E14101" t="s">
        <v>7355</v>
      </c>
      <c r="F14101" s="2" t="s">
        <v>7356</v>
      </c>
      <c r="G14101" s="2" t="s">
        <v>7357</v>
      </c>
      <c r="H14101" s="2"/>
      <c r="I14101" s="1">
        <v>44277</v>
      </c>
      <c r="J14101" s="5" t="s">
        <v>7400</v>
      </c>
      <c r="K14101" s="1"/>
      <c r="L14101" s="5"/>
      <c r="M14101" s="5"/>
      <c r="N14101" s="2"/>
      <c r="O14101" s="2"/>
      <c r="Q14101" s="2"/>
      <c r="R14101" s="2"/>
      <c r="S14101" s="2"/>
      <c r="U14101" s="2"/>
      <c r="V14101" s="2"/>
    </row>
    <row r="14102" spans="3:22" x14ac:dyDescent="0.25">
      <c r="C14102" s="2"/>
      <c r="D14102" s="2"/>
      <c r="E14102" t="s">
        <v>7355</v>
      </c>
      <c r="F14102" s="2" t="s">
        <v>7356</v>
      </c>
      <c r="G14102" s="2" t="s">
        <v>7357</v>
      </c>
      <c r="H14102" s="2"/>
      <c r="I14102" s="1">
        <v>44277</v>
      </c>
      <c r="J14102" s="5" t="s">
        <v>7399</v>
      </c>
      <c r="K14102" s="1"/>
      <c r="L14102" s="5"/>
      <c r="M14102" s="5"/>
      <c r="N14102" s="2"/>
      <c r="O14102" s="2"/>
      <c r="Q14102" s="2"/>
      <c r="R14102" s="2"/>
      <c r="S14102" s="2"/>
      <c r="U14102" s="2"/>
      <c r="V14102" s="2"/>
    </row>
    <row r="14103" spans="3:22" x14ac:dyDescent="0.25">
      <c r="C14103" s="2"/>
      <c r="D14103" s="2"/>
      <c r="E14103" t="s">
        <v>7355</v>
      </c>
      <c r="F14103" s="2" t="s">
        <v>7356</v>
      </c>
      <c r="G14103" s="2" t="s">
        <v>7357</v>
      </c>
      <c r="H14103" s="2"/>
      <c r="I14103" s="1">
        <v>44277</v>
      </c>
      <c r="J14103" s="5" t="s">
        <v>7398</v>
      </c>
      <c r="K14103" s="1"/>
      <c r="L14103" s="5"/>
      <c r="M14103" s="5"/>
      <c r="N14103" s="2"/>
      <c r="O14103" s="2"/>
      <c r="Q14103" s="2"/>
      <c r="R14103" s="2"/>
      <c r="S14103" s="2"/>
      <c r="U14103" s="2"/>
      <c r="V14103" s="2"/>
    </row>
    <row r="14104" spans="3:22" x14ac:dyDescent="0.25">
      <c r="C14104" s="2"/>
      <c r="D14104" s="2"/>
      <c r="E14104" t="s">
        <v>7355</v>
      </c>
      <c r="F14104" s="2" t="s">
        <v>7356</v>
      </c>
      <c r="G14104" s="2" t="s">
        <v>7357</v>
      </c>
      <c r="H14104" s="2"/>
      <c r="I14104" s="1">
        <v>44277</v>
      </c>
      <c r="J14104" s="5" t="s">
        <v>7397</v>
      </c>
      <c r="K14104" s="1"/>
      <c r="L14104" s="5"/>
      <c r="M14104" s="5"/>
      <c r="N14104" s="2"/>
      <c r="O14104" s="2"/>
      <c r="Q14104" s="2"/>
      <c r="R14104" s="2"/>
      <c r="S14104" s="2"/>
      <c r="U14104" s="2"/>
      <c r="V14104" s="2"/>
    </row>
    <row r="14105" spans="3:22" x14ac:dyDescent="0.25">
      <c r="C14105" s="2"/>
      <c r="D14105" s="2"/>
      <c r="E14105" t="s">
        <v>7355</v>
      </c>
      <c r="F14105" s="2" t="s">
        <v>7356</v>
      </c>
      <c r="G14105" s="2" t="s">
        <v>7357</v>
      </c>
      <c r="H14105" s="2"/>
      <c r="I14105" s="1">
        <v>44277</v>
      </c>
      <c r="J14105" s="5" t="s">
        <v>7396</v>
      </c>
      <c r="K14105" s="1"/>
      <c r="L14105" s="5"/>
      <c r="M14105" s="5"/>
      <c r="N14105" s="2"/>
      <c r="O14105" s="2"/>
      <c r="Q14105" s="2"/>
      <c r="R14105" s="2"/>
      <c r="S14105" s="2"/>
      <c r="U14105" s="2"/>
      <c r="V14105" s="2"/>
    </row>
    <row r="14106" spans="3:22" x14ac:dyDescent="0.25">
      <c r="C14106" s="2"/>
      <c r="D14106" s="2"/>
      <c r="E14106" t="s">
        <v>7388</v>
      </c>
      <c r="F14106" s="2" t="s">
        <v>7389</v>
      </c>
      <c r="G14106" t="s">
        <v>9523</v>
      </c>
      <c r="H14106" s="2"/>
      <c r="I14106" s="1">
        <v>44277</v>
      </c>
      <c r="J14106" s="5" t="s">
        <v>7395</v>
      </c>
      <c r="K14106" s="1"/>
      <c r="L14106" s="5"/>
      <c r="M14106" s="5"/>
      <c r="N14106" s="2"/>
      <c r="O14106" s="2"/>
      <c r="Q14106" s="2"/>
      <c r="R14106" s="2"/>
      <c r="S14106" s="2"/>
      <c r="U14106" s="2"/>
      <c r="V14106" s="2"/>
    </row>
    <row r="14107" spans="3:22" x14ac:dyDescent="0.25">
      <c r="C14107" s="2"/>
      <c r="D14107" s="2"/>
      <c r="E14107" t="s">
        <v>7388</v>
      </c>
      <c r="F14107" s="2" t="s">
        <v>7389</v>
      </c>
      <c r="G14107" t="s">
        <v>9523</v>
      </c>
      <c r="H14107" s="2"/>
      <c r="I14107" s="1">
        <v>44277</v>
      </c>
      <c r="J14107" s="5" t="s">
        <v>7394</v>
      </c>
      <c r="K14107" s="1"/>
      <c r="L14107" s="5"/>
      <c r="M14107" s="5"/>
      <c r="N14107" s="2"/>
      <c r="O14107" s="2"/>
      <c r="Q14107" s="2"/>
      <c r="R14107" s="2"/>
      <c r="S14107" s="2"/>
      <c r="U14107" s="2"/>
      <c r="V14107" s="2"/>
    </row>
    <row r="14108" spans="3:22" x14ac:dyDescent="0.25">
      <c r="C14108" s="2"/>
      <c r="D14108" s="2"/>
      <c r="E14108" t="s">
        <v>7388</v>
      </c>
      <c r="F14108" s="2" t="s">
        <v>7389</v>
      </c>
      <c r="G14108" t="s">
        <v>9523</v>
      </c>
      <c r="H14108" s="2"/>
      <c r="I14108" s="1">
        <v>44277</v>
      </c>
      <c r="J14108" s="5" t="s">
        <v>7393</v>
      </c>
      <c r="K14108" s="1"/>
      <c r="L14108" s="5"/>
      <c r="M14108" s="5"/>
      <c r="N14108" s="2"/>
      <c r="O14108" s="2"/>
      <c r="Q14108" s="2"/>
      <c r="R14108" s="2"/>
      <c r="S14108" s="2"/>
      <c r="U14108" s="2"/>
      <c r="V14108" s="2"/>
    </row>
    <row r="14109" spans="3:22" x14ac:dyDescent="0.25">
      <c r="C14109" s="2"/>
      <c r="D14109" s="2"/>
      <c r="E14109" t="s">
        <v>7388</v>
      </c>
      <c r="F14109" s="2" t="s">
        <v>7389</v>
      </c>
      <c r="G14109" t="s">
        <v>9523</v>
      </c>
      <c r="H14109" s="2"/>
      <c r="I14109" s="1">
        <v>44277</v>
      </c>
      <c r="J14109" s="5" t="s">
        <v>7392</v>
      </c>
      <c r="K14109" s="1"/>
      <c r="L14109" s="5"/>
      <c r="M14109" s="5"/>
      <c r="N14109" s="2"/>
      <c r="O14109" s="2"/>
      <c r="Q14109" s="2"/>
      <c r="R14109" s="2"/>
      <c r="S14109" s="2"/>
      <c r="U14109" s="2"/>
      <c r="V14109" s="2"/>
    </row>
    <row r="14110" spans="3:22" x14ac:dyDescent="0.25">
      <c r="C14110" s="2"/>
      <c r="D14110" s="2"/>
      <c r="E14110" t="s">
        <v>7388</v>
      </c>
      <c r="F14110" s="2" t="s">
        <v>7389</v>
      </c>
      <c r="G14110" t="s">
        <v>9523</v>
      </c>
      <c r="H14110" s="2"/>
      <c r="I14110" s="1">
        <v>44277</v>
      </c>
      <c r="J14110" s="5" t="s">
        <v>7391</v>
      </c>
      <c r="K14110" s="1"/>
      <c r="L14110" s="5"/>
      <c r="M14110" s="5"/>
      <c r="N14110" s="2"/>
      <c r="O14110" s="2"/>
      <c r="Q14110" s="2"/>
      <c r="R14110" s="2"/>
      <c r="S14110" s="2"/>
      <c r="U14110" s="2"/>
      <c r="V14110" s="2"/>
    </row>
    <row r="14111" spans="3:22" x14ac:dyDescent="0.25">
      <c r="C14111" s="2"/>
      <c r="D14111" s="2"/>
      <c r="E14111" t="s">
        <v>7388</v>
      </c>
      <c r="F14111" s="2" t="s">
        <v>7389</v>
      </c>
      <c r="G14111" t="s">
        <v>9523</v>
      </c>
      <c r="H14111" s="2"/>
      <c r="I14111" s="1">
        <v>44277</v>
      </c>
      <c r="J14111" s="5" t="s">
        <v>7390</v>
      </c>
      <c r="K14111" s="1"/>
      <c r="L14111" s="5"/>
      <c r="M14111" s="5"/>
      <c r="N14111" s="2"/>
      <c r="O14111" s="2"/>
      <c r="Q14111" s="2"/>
      <c r="R14111" s="2"/>
      <c r="S14111" s="2"/>
      <c r="U14111" s="2"/>
      <c r="V14111" s="2"/>
    </row>
    <row r="14112" spans="3:22" x14ac:dyDescent="0.25">
      <c r="C14112" s="2"/>
      <c r="D14112" s="2"/>
      <c r="E14112" t="s">
        <v>7355</v>
      </c>
      <c r="F14112" s="2" t="s">
        <v>7356</v>
      </c>
      <c r="G14112" s="2" t="s">
        <v>7357</v>
      </c>
      <c r="H14112" s="2"/>
      <c r="I14112" s="1">
        <v>44277</v>
      </c>
      <c r="J14112" s="5" t="s">
        <v>7387</v>
      </c>
      <c r="K14112" s="1"/>
      <c r="L14112" s="5"/>
      <c r="M14112" s="5"/>
      <c r="N14112" s="2"/>
      <c r="O14112" s="2"/>
      <c r="Q14112" s="2"/>
      <c r="R14112" s="2"/>
      <c r="S14112" s="2"/>
      <c r="U14112" s="2"/>
      <c r="V14112" s="2"/>
    </row>
    <row r="14113" spans="3:22" x14ac:dyDescent="0.25">
      <c r="C14113" s="2"/>
      <c r="D14113" s="2"/>
      <c r="E14113" t="s">
        <v>7355</v>
      </c>
      <c r="F14113" s="2" t="s">
        <v>7356</v>
      </c>
      <c r="G14113" s="2" t="s">
        <v>7357</v>
      </c>
      <c r="H14113" s="2"/>
      <c r="I14113" s="1">
        <v>44277</v>
      </c>
      <c r="J14113" s="5" t="s">
        <v>7386</v>
      </c>
      <c r="K14113" s="1"/>
      <c r="L14113" s="5"/>
      <c r="M14113" s="5"/>
      <c r="N14113" s="2"/>
      <c r="O14113" s="2"/>
      <c r="Q14113" s="2"/>
      <c r="R14113" s="2"/>
      <c r="S14113" s="2"/>
      <c r="U14113" s="2"/>
      <c r="V14113" s="2"/>
    </row>
    <row r="14114" spans="3:22" x14ac:dyDescent="0.25">
      <c r="C14114" s="2"/>
      <c r="D14114" s="2"/>
      <c r="E14114" t="s">
        <v>7355</v>
      </c>
      <c r="F14114" s="2" t="s">
        <v>7356</v>
      </c>
      <c r="G14114" s="2" t="s">
        <v>7357</v>
      </c>
      <c r="H14114" s="2"/>
      <c r="I14114" s="1">
        <v>44277</v>
      </c>
      <c r="J14114" s="5" t="s">
        <v>7385</v>
      </c>
      <c r="K14114" s="1"/>
      <c r="L14114" s="5"/>
      <c r="M14114" s="5"/>
      <c r="N14114" s="2"/>
      <c r="O14114" s="2"/>
      <c r="Q14114" s="2"/>
      <c r="R14114" s="2"/>
      <c r="S14114" s="2"/>
      <c r="U14114" s="2"/>
      <c r="V14114" s="2"/>
    </row>
    <row r="14115" spans="3:22" x14ac:dyDescent="0.25">
      <c r="C14115" s="2"/>
      <c r="D14115" s="2"/>
      <c r="E14115" t="s">
        <v>7355</v>
      </c>
      <c r="F14115" s="2" t="s">
        <v>7356</v>
      </c>
      <c r="G14115" s="2" t="s">
        <v>7357</v>
      </c>
      <c r="H14115" s="2"/>
      <c r="I14115" s="1">
        <v>44277</v>
      </c>
      <c r="J14115" s="5" t="s">
        <v>7384</v>
      </c>
      <c r="K14115" s="1"/>
      <c r="L14115" s="5"/>
      <c r="M14115" s="5"/>
      <c r="N14115" s="2"/>
      <c r="O14115" s="2"/>
      <c r="Q14115" s="2"/>
      <c r="R14115" s="2"/>
      <c r="S14115" s="2"/>
      <c r="U14115" s="2"/>
      <c r="V14115" s="2"/>
    </row>
    <row r="14116" spans="3:22" x14ac:dyDescent="0.25">
      <c r="C14116" s="2"/>
      <c r="D14116" s="2"/>
      <c r="E14116" t="s">
        <v>7355</v>
      </c>
      <c r="F14116" s="2" t="s">
        <v>7356</v>
      </c>
      <c r="G14116" s="2" t="s">
        <v>7357</v>
      </c>
      <c r="H14116" s="2"/>
      <c r="I14116" s="1">
        <v>44277</v>
      </c>
      <c r="J14116" s="5" t="s">
        <v>7383</v>
      </c>
      <c r="K14116" s="1"/>
      <c r="L14116" s="5"/>
      <c r="M14116" s="5"/>
      <c r="N14116" s="2"/>
      <c r="O14116" s="2"/>
      <c r="Q14116" s="2"/>
      <c r="R14116" s="2"/>
      <c r="S14116" s="2"/>
      <c r="U14116" s="2"/>
      <c r="V14116" s="2"/>
    </row>
    <row r="14117" spans="3:22" x14ac:dyDescent="0.25">
      <c r="C14117" s="2"/>
      <c r="D14117" s="2"/>
      <c r="E14117" t="s">
        <v>7355</v>
      </c>
      <c r="F14117" s="2" t="s">
        <v>7356</v>
      </c>
      <c r="G14117" s="2" t="s">
        <v>7357</v>
      </c>
      <c r="H14117" s="2"/>
      <c r="I14117" s="1">
        <v>44277</v>
      </c>
      <c r="J14117" s="5" t="s">
        <v>7382</v>
      </c>
      <c r="K14117" s="1"/>
      <c r="L14117" s="5"/>
      <c r="M14117" s="5"/>
      <c r="N14117" s="2"/>
      <c r="O14117" s="2"/>
      <c r="Q14117" s="2"/>
      <c r="R14117" s="2"/>
      <c r="S14117" s="2"/>
      <c r="U14117" s="2"/>
      <c r="V14117" s="2"/>
    </row>
    <row r="14118" spans="3:22" x14ac:dyDescent="0.25">
      <c r="C14118" s="2"/>
      <c r="D14118" s="2"/>
      <c r="E14118" t="s">
        <v>7355</v>
      </c>
      <c r="F14118" s="2" t="s">
        <v>7356</v>
      </c>
      <c r="G14118" s="2" t="s">
        <v>7357</v>
      </c>
      <c r="H14118" s="2"/>
      <c r="I14118" s="1">
        <v>44277</v>
      </c>
      <c r="J14118" s="5" t="s">
        <v>7382</v>
      </c>
      <c r="K14118" s="1"/>
      <c r="L14118" s="5"/>
      <c r="M14118" s="5"/>
      <c r="N14118" s="2"/>
      <c r="O14118" s="2"/>
      <c r="Q14118" s="2"/>
      <c r="R14118" s="2"/>
      <c r="S14118" s="2"/>
      <c r="U14118" s="2"/>
      <c r="V14118" s="2"/>
    </row>
    <row r="14119" spans="3:22" x14ac:dyDescent="0.25">
      <c r="C14119" s="2"/>
      <c r="D14119" s="2"/>
      <c r="E14119" t="s">
        <v>7355</v>
      </c>
      <c r="F14119" s="2" t="s">
        <v>7356</v>
      </c>
      <c r="G14119" s="2" t="s">
        <v>7357</v>
      </c>
      <c r="H14119" s="2"/>
      <c r="I14119" s="1">
        <v>44277</v>
      </c>
      <c r="J14119" s="5" t="s">
        <v>7381</v>
      </c>
      <c r="K14119" s="1"/>
      <c r="L14119" s="5"/>
      <c r="M14119" s="5"/>
      <c r="N14119" s="2"/>
      <c r="O14119" s="2"/>
      <c r="Q14119" s="2"/>
      <c r="R14119" s="2"/>
      <c r="S14119" s="2"/>
      <c r="U14119" s="2"/>
      <c r="V14119" s="2"/>
    </row>
    <row r="14120" spans="3:22" x14ac:dyDescent="0.25">
      <c r="C14120" s="2"/>
      <c r="D14120" s="2"/>
      <c r="E14120" t="s">
        <v>7355</v>
      </c>
      <c r="F14120" s="2" t="s">
        <v>7356</v>
      </c>
      <c r="G14120" s="2" t="s">
        <v>7357</v>
      </c>
      <c r="H14120" s="2"/>
      <c r="I14120" s="1">
        <v>44277</v>
      </c>
      <c r="J14120" s="5" t="s">
        <v>7380</v>
      </c>
      <c r="K14120" s="1"/>
      <c r="L14120" s="5"/>
      <c r="M14120" s="5"/>
      <c r="N14120" s="2"/>
      <c r="O14120" s="2"/>
      <c r="Q14120" s="2"/>
      <c r="R14120" s="2"/>
      <c r="S14120" s="2"/>
      <c r="U14120" s="2"/>
      <c r="V14120" s="2"/>
    </row>
    <row r="14121" spans="3:22" x14ac:dyDescent="0.25">
      <c r="C14121" s="2"/>
      <c r="D14121" s="2"/>
      <c r="E14121" t="s">
        <v>7355</v>
      </c>
      <c r="F14121" s="2" t="s">
        <v>7356</v>
      </c>
      <c r="G14121" s="2" t="s">
        <v>7357</v>
      </c>
      <c r="H14121" s="2"/>
      <c r="I14121" s="1">
        <v>44277</v>
      </c>
      <c r="J14121" s="5" t="s">
        <v>7379</v>
      </c>
      <c r="K14121" s="1"/>
      <c r="L14121" s="5"/>
      <c r="M14121" s="5"/>
      <c r="N14121" s="2"/>
      <c r="O14121" s="2"/>
      <c r="Q14121" s="2"/>
      <c r="R14121" s="2"/>
      <c r="S14121" s="2"/>
      <c r="U14121" s="2"/>
      <c r="V14121" s="2"/>
    </row>
    <row r="14122" spans="3:22" x14ac:dyDescent="0.25">
      <c r="C14122" s="2"/>
      <c r="D14122" s="2"/>
      <c r="E14122" t="s">
        <v>7355</v>
      </c>
      <c r="F14122" s="2" t="s">
        <v>7356</v>
      </c>
      <c r="G14122" s="2" t="s">
        <v>7357</v>
      </c>
      <c r="H14122" s="2"/>
      <c r="I14122" s="1">
        <v>44277</v>
      </c>
      <c r="J14122" s="5" t="s">
        <v>7378</v>
      </c>
      <c r="K14122" s="1"/>
      <c r="L14122" s="5"/>
      <c r="M14122" s="5"/>
      <c r="N14122" s="2"/>
      <c r="O14122" s="2"/>
      <c r="Q14122" s="2"/>
      <c r="R14122" s="2"/>
      <c r="S14122" s="2"/>
      <c r="U14122" s="2"/>
      <c r="V14122" s="2"/>
    </row>
    <row r="14123" spans="3:22" x14ac:dyDescent="0.25">
      <c r="C14123" s="2"/>
      <c r="D14123" s="2"/>
      <c r="E14123" t="s">
        <v>7355</v>
      </c>
      <c r="F14123" s="2" t="s">
        <v>7356</v>
      </c>
      <c r="G14123" s="2" t="s">
        <v>7357</v>
      </c>
      <c r="H14123" s="2"/>
      <c r="I14123" s="1">
        <v>44277</v>
      </c>
      <c r="J14123" s="5" t="s">
        <v>7377</v>
      </c>
      <c r="K14123" s="1"/>
      <c r="L14123" s="5"/>
      <c r="M14123" s="5"/>
      <c r="N14123" s="2"/>
      <c r="O14123" s="2"/>
      <c r="Q14123" s="2"/>
      <c r="R14123" s="2"/>
      <c r="S14123" s="2"/>
      <c r="U14123" s="2"/>
      <c r="V14123" s="2"/>
    </row>
    <row r="14124" spans="3:22" x14ac:dyDescent="0.25">
      <c r="C14124" s="2"/>
      <c r="D14124" s="2"/>
      <c r="E14124" t="s">
        <v>7355</v>
      </c>
      <c r="F14124" s="2" t="s">
        <v>7356</v>
      </c>
      <c r="G14124" s="2" t="s">
        <v>7357</v>
      </c>
      <c r="H14124" s="2"/>
      <c r="I14124" s="1">
        <v>44277</v>
      </c>
      <c r="J14124" s="5" t="s">
        <v>7376</v>
      </c>
      <c r="K14124" s="1"/>
      <c r="L14124" s="5"/>
      <c r="M14124" s="5"/>
      <c r="N14124" s="2"/>
      <c r="O14124" s="2"/>
      <c r="Q14124" s="2"/>
      <c r="R14124" s="2"/>
      <c r="S14124" s="2"/>
      <c r="U14124" s="2"/>
      <c r="V14124" s="2"/>
    </row>
    <row r="14125" spans="3:22" x14ac:dyDescent="0.25">
      <c r="C14125" s="2"/>
      <c r="D14125" s="2"/>
      <c r="E14125" t="s">
        <v>7355</v>
      </c>
      <c r="F14125" s="2" t="s">
        <v>7356</v>
      </c>
      <c r="G14125" s="2" t="s">
        <v>7357</v>
      </c>
      <c r="H14125" s="2"/>
      <c r="I14125" s="1">
        <v>44277</v>
      </c>
      <c r="J14125" s="5" t="s">
        <v>7375</v>
      </c>
      <c r="K14125" s="1"/>
      <c r="L14125" s="5"/>
      <c r="M14125" s="5"/>
      <c r="N14125" s="2"/>
      <c r="O14125" s="2"/>
      <c r="Q14125" s="2"/>
      <c r="R14125" s="2"/>
      <c r="S14125" s="2"/>
      <c r="U14125" s="2"/>
      <c r="V14125" s="2"/>
    </row>
    <row r="14126" spans="3:22" x14ac:dyDescent="0.25">
      <c r="C14126" s="2"/>
      <c r="D14126" s="2"/>
      <c r="E14126" t="s">
        <v>7355</v>
      </c>
      <c r="F14126" s="2" t="s">
        <v>7356</v>
      </c>
      <c r="G14126" s="2" t="s">
        <v>7357</v>
      </c>
      <c r="H14126" s="2"/>
      <c r="I14126" s="1">
        <v>44277</v>
      </c>
      <c r="J14126" s="5" t="s">
        <v>7374</v>
      </c>
      <c r="K14126" s="1"/>
      <c r="L14126" s="5"/>
      <c r="M14126" s="5"/>
      <c r="N14126" s="2"/>
      <c r="O14126" s="2"/>
      <c r="Q14126" s="2"/>
      <c r="R14126" s="2"/>
      <c r="S14126" s="2"/>
      <c r="U14126" s="2"/>
      <c r="V14126" s="2"/>
    </row>
    <row r="14127" spans="3:22" x14ac:dyDescent="0.25">
      <c r="C14127" s="2"/>
      <c r="D14127" s="2"/>
      <c r="E14127" t="s">
        <v>7355</v>
      </c>
      <c r="F14127" s="2" t="s">
        <v>7356</v>
      </c>
      <c r="G14127" s="2" t="s">
        <v>7357</v>
      </c>
      <c r="H14127" s="2"/>
      <c r="I14127" s="1">
        <v>44277</v>
      </c>
      <c r="J14127" s="5" t="s">
        <v>7374</v>
      </c>
      <c r="K14127" s="1"/>
      <c r="L14127" s="5"/>
      <c r="M14127" s="5"/>
      <c r="N14127" s="2"/>
      <c r="O14127" s="2"/>
      <c r="Q14127" s="2"/>
      <c r="R14127" s="2"/>
      <c r="S14127" s="2"/>
      <c r="U14127" s="2"/>
      <c r="V14127" s="2"/>
    </row>
    <row r="14128" spans="3:22" x14ac:dyDescent="0.25">
      <c r="C14128" s="2"/>
      <c r="D14128" s="2"/>
      <c r="E14128" t="s">
        <v>7355</v>
      </c>
      <c r="F14128" s="2" t="s">
        <v>7356</v>
      </c>
      <c r="G14128" s="2" t="s">
        <v>7357</v>
      </c>
      <c r="H14128" s="2"/>
      <c r="I14128" s="1">
        <v>44277</v>
      </c>
      <c r="J14128" s="5" t="s">
        <v>7373</v>
      </c>
      <c r="K14128" s="1"/>
      <c r="L14128" s="5"/>
      <c r="M14128" s="5"/>
      <c r="N14128" s="2"/>
      <c r="O14128" s="2"/>
      <c r="Q14128" s="2"/>
      <c r="R14128" s="2"/>
      <c r="S14128" s="2"/>
      <c r="U14128" s="2"/>
      <c r="V14128" s="2"/>
    </row>
    <row r="14129" spans="3:22" x14ac:dyDescent="0.25">
      <c r="C14129" s="2"/>
      <c r="D14129" s="2"/>
      <c r="E14129" t="s">
        <v>7355</v>
      </c>
      <c r="F14129" s="2" t="s">
        <v>7356</v>
      </c>
      <c r="G14129" s="2" t="s">
        <v>7357</v>
      </c>
      <c r="H14129" s="2"/>
      <c r="I14129" s="1">
        <v>44277</v>
      </c>
      <c r="J14129" s="5" t="s">
        <v>7372</v>
      </c>
      <c r="K14129" s="1"/>
      <c r="L14129" s="5"/>
      <c r="M14129" s="5"/>
      <c r="N14129" s="2"/>
      <c r="O14129" s="2"/>
      <c r="Q14129" s="2"/>
      <c r="R14129" s="2"/>
      <c r="S14129" s="2"/>
      <c r="U14129" s="2"/>
      <c r="V14129" s="2"/>
    </row>
    <row r="14130" spans="3:22" x14ac:dyDescent="0.25">
      <c r="C14130" s="2"/>
      <c r="D14130" s="2"/>
      <c r="E14130" t="s">
        <v>7355</v>
      </c>
      <c r="F14130" s="2" t="s">
        <v>7356</v>
      </c>
      <c r="G14130" s="2" t="s">
        <v>7357</v>
      </c>
      <c r="H14130" s="2"/>
      <c r="I14130" s="1">
        <v>44277</v>
      </c>
      <c r="J14130" s="5" t="s">
        <v>7371</v>
      </c>
      <c r="K14130" s="1"/>
      <c r="L14130" s="5"/>
      <c r="M14130" s="5"/>
      <c r="N14130" s="2"/>
      <c r="O14130" s="2"/>
      <c r="Q14130" s="2"/>
      <c r="R14130" s="2"/>
      <c r="S14130" s="2"/>
      <c r="U14130" s="2"/>
      <c r="V14130" s="2"/>
    </row>
    <row r="14131" spans="3:22" x14ac:dyDescent="0.25">
      <c r="C14131" s="2"/>
      <c r="D14131" s="2"/>
      <c r="E14131" t="s">
        <v>7355</v>
      </c>
      <c r="F14131" s="2" t="s">
        <v>7356</v>
      </c>
      <c r="G14131" s="2" t="s">
        <v>7357</v>
      </c>
      <c r="H14131" s="2"/>
      <c r="I14131" s="1">
        <v>44277</v>
      </c>
      <c r="J14131" s="5" t="s">
        <v>7370</v>
      </c>
      <c r="K14131" s="1"/>
      <c r="L14131" s="5"/>
      <c r="M14131" s="5"/>
      <c r="N14131" s="2"/>
      <c r="O14131" s="2"/>
      <c r="Q14131" s="2"/>
      <c r="R14131" s="2"/>
      <c r="S14131" s="2"/>
      <c r="U14131" s="2"/>
      <c r="V14131" s="2"/>
    </row>
    <row r="14132" spans="3:22" x14ac:dyDescent="0.25">
      <c r="C14132" s="2"/>
      <c r="D14132" s="2"/>
      <c r="E14132" t="s">
        <v>7355</v>
      </c>
      <c r="F14132" s="2" t="s">
        <v>7356</v>
      </c>
      <c r="G14132" s="2" t="s">
        <v>7357</v>
      </c>
      <c r="H14132" s="2"/>
      <c r="I14132" s="1">
        <v>44277</v>
      </c>
      <c r="J14132" s="5" t="s">
        <v>7369</v>
      </c>
      <c r="K14132" s="1"/>
      <c r="L14132" s="5"/>
      <c r="M14132" s="5"/>
      <c r="N14132" s="2"/>
      <c r="O14132" s="2"/>
      <c r="Q14132" s="2"/>
      <c r="R14132" s="2"/>
      <c r="S14132" s="2"/>
      <c r="U14132" s="2"/>
      <c r="V14132" s="2"/>
    </row>
    <row r="14133" spans="3:22" x14ac:dyDescent="0.25">
      <c r="C14133" s="2"/>
      <c r="D14133" s="2"/>
      <c r="E14133" t="s">
        <v>7355</v>
      </c>
      <c r="F14133" s="2" t="s">
        <v>7356</v>
      </c>
      <c r="G14133" s="2" t="s">
        <v>7357</v>
      </c>
      <c r="H14133" s="2"/>
      <c r="I14133" s="1">
        <v>44277</v>
      </c>
      <c r="J14133" s="5" t="s">
        <v>7368</v>
      </c>
      <c r="K14133" s="1"/>
      <c r="L14133" s="5"/>
      <c r="M14133" s="5"/>
      <c r="N14133" s="2"/>
      <c r="O14133" s="2"/>
      <c r="Q14133" s="2"/>
      <c r="R14133" s="2"/>
      <c r="S14133" s="2"/>
      <c r="U14133" s="2"/>
      <c r="V14133" s="2"/>
    </row>
    <row r="14134" spans="3:22" x14ac:dyDescent="0.25">
      <c r="C14134" s="2"/>
      <c r="D14134" s="2"/>
      <c r="E14134" t="s">
        <v>7355</v>
      </c>
      <c r="F14134" s="2" t="s">
        <v>7356</v>
      </c>
      <c r="G14134" s="2" t="s">
        <v>7357</v>
      </c>
      <c r="H14134" s="2"/>
      <c r="I14134" s="1">
        <v>44277</v>
      </c>
      <c r="J14134" s="5" t="s">
        <v>7367</v>
      </c>
      <c r="K14134" s="1"/>
      <c r="L14134" s="5"/>
      <c r="M14134" s="5"/>
      <c r="N14134" s="2"/>
      <c r="O14134" s="2"/>
      <c r="Q14134" s="2"/>
      <c r="R14134" s="2"/>
      <c r="S14134" s="2"/>
      <c r="U14134" s="2"/>
      <c r="V14134" s="2"/>
    </row>
    <row r="14135" spans="3:22" x14ac:dyDescent="0.25">
      <c r="C14135" s="2"/>
      <c r="D14135" s="2"/>
      <c r="E14135" t="s">
        <v>7355</v>
      </c>
      <c r="F14135" s="2" t="s">
        <v>7356</v>
      </c>
      <c r="G14135" s="2" t="s">
        <v>7357</v>
      </c>
      <c r="H14135" s="2"/>
      <c r="I14135" s="1">
        <v>44277</v>
      </c>
      <c r="J14135" s="5" t="s">
        <v>7366</v>
      </c>
      <c r="K14135" s="1"/>
      <c r="L14135" s="5"/>
      <c r="M14135" s="5"/>
      <c r="N14135" s="2"/>
      <c r="O14135" s="2"/>
      <c r="Q14135" s="2"/>
      <c r="R14135" s="2"/>
      <c r="S14135" s="2"/>
      <c r="U14135" s="2"/>
      <c r="V14135" s="2"/>
    </row>
    <row r="14136" spans="3:22" x14ac:dyDescent="0.25">
      <c r="C14136" s="2"/>
      <c r="D14136" s="2"/>
      <c r="E14136" t="s">
        <v>7355</v>
      </c>
      <c r="F14136" s="2" t="s">
        <v>7356</v>
      </c>
      <c r="G14136" s="2" t="s">
        <v>7357</v>
      </c>
      <c r="H14136" s="2"/>
      <c r="I14136" s="1">
        <v>44277</v>
      </c>
      <c r="J14136" s="5" t="s">
        <v>7365</v>
      </c>
      <c r="K14136" s="1"/>
      <c r="L14136" s="5"/>
      <c r="M14136" s="5"/>
      <c r="N14136" s="2"/>
      <c r="O14136" s="2"/>
      <c r="Q14136" s="2"/>
      <c r="R14136" s="2"/>
      <c r="S14136" s="2"/>
      <c r="U14136" s="2"/>
      <c r="V14136" s="2"/>
    </row>
    <row r="14137" spans="3:22" x14ac:dyDescent="0.25">
      <c r="C14137" s="2"/>
      <c r="D14137" s="2"/>
      <c r="E14137" t="s">
        <v>7355</v>
      </c>
      <c r="F14137" s="2" t="s">
        <v>7356</v>
      </c>
      <c r="G14137" s="2" t="s">
        <v>7357</v>
      </c>
      <c r="H14137" s="2"/>
      <c r="I14137" s="1">
        <v>44277</v>
      </c>
      <c r="J14137" s="5" t="s">
        <v>7365</v>
      </c>
      <c r="K14137" s="1"/>
      <c r="L14137" s="5"/>
      <c r="M14137" s="5"/>
      <c r="N14137" s="2"/>
      <c r="O14137" s="2"/>
      <c r="Q14137" s="2"/>
      <c r="R14137" s="2"/>
      <c r="S14137" s="2"/>
      <c r="U14137" s="2"/>
      <c r="V14137" s="2"/>
    </row>
    <row r="14138" spans="3:22" x14ac:dyDescent="0.25">
      <c r="C14138" s="2"/>
      <c r="D14138" s="2"/>
      <c r="E14138" t="s">
        <v>7355</v>
      </c>
      <c r="F14138" s="2" t="s">
        <v>7356</v>
      </c>
      <c r="G14138" s="2" t="s">
        <v>7357</v>
      </c>
      <c r="H14138" s="2"/>
      <c r="I14138" s="1">
        <v>44277</v>
      </c>
      <c r="J14138" s="5" t="s">
        <v>7364</v>
      </c>
      <c r="K14138" s="1"/>
      <c r="L14138" s="5"/>
      <c r="M14138" s="5"/>
      <c r="N14138" s="2"/>
      <c r="O14138" s="2"/>
      <c r="Q14138" s="2"/>
      <c r="R14138" s="2"/>
      <c r="S14138" s="2"/>
      <c r="U14138" s="2"/>
      <c r="V14138" s="2"/>
    </row>
    <row r="14139" spans="3:22" x14ac:dyDescent="0.25">
      <c r="C14139" s="2"/>
      <c r="D14139" s="2"/>
      <c r="E14139" t="s">
        <v>7355</v>
      </c>
      <c r="F14139" s="2" t="s">
        <v>7356</v>
      </c>
      <c r="G14139" s="2" t="s">
        <v>7357</v>
      </c>
      <c r="H14139" s="2"/>
      <c r="I14139" s="1">
        <v>44277</v>
      </c>
      <c r="J14139" s="5" t="s">
        <v>7363</v>
      </c>
      <c r="K14139" s="1"/>
      <c r="L14139" s="5"/>
      <c r="M14139" s="5"/>
      <c r="N14139" s="2"/>
      <c r="O14139" s="2"/>
      <c r="Q14139" s="2"/>
      <c r="R14139" s="2"/>
      <c r="S14139" s="2"/>
      <c r="U14139" s="2"/>
      <c r="V14139" s="2"/>
    </row>
    <row r="14140" spans="3:22" x14ac:dyDescent="0.25">
      <c r="C14140" s="2"/>
      <c r="D14140" s="2"/>
      <c r="E14140" t="s">
        <v>7355</v>
      </c>
      <c r="F14140" s="2" t="s">
        <v>7356</v>
      </c>
      <c r="G14140" s="2" t="s">
        <v>7357</v>
      </c>
      <c r="H14140" s="2"/>
      <c r="I14140" s="1">
        <v>44277</v>
      </c>
      <c r="J14140" s="5" t="s">
        <v>7362</v>
      </c>
      <c r="K14140" s="1"/>
      <c r="L14140" s="5"/>
      <c r="M14140" s="5"/>
      <c r="N14140" s="2"/>
      <c r="O14140" s="2"/>
      <c r="Q14140" s="2"/>
      <c r="R14140" s="2"/>
      <c r="S14140" s="2"/>
      <c r="U14140" s="2"/>
      <c r="V14140" s="2"/>
    </row>
    <row r="14141" spans="3:22" x14ac:dyDescent="0.25">
      <c r="C14141" s="2"/>
      <c r="D14141" s="2"/>
      <c r="E14141" t="s">
        <v>7355</v>
      </c>
      <c r="F14141" s="2" t="s">
        <v>7356</v>
      </c>
      <c r="G14141" s="2" t="s">
        <v>7357</v>
      </c>
      <c r="H14141" s="2"/>
      <c r="I14141" s="1">
        <v>44277</v>
      </c>
      <c r="J14141" s="5" t="s">
        <v>7362</v>
      </c>
      <c r="K14141" s="1"/>
      <c r="L14141" s="5"/>
      <c r="M14141" s="5"/>
      <c r="N14141" s="2"/>
      <c r="O14141" s="2"/>
      <c r="Q14141" s="2"/>
      <c r="R14141" s="2"/>
      <c r="S14141" s="2"/>
      <c r="U14141" s="2"/>
      <c r="V14141" s="2"/>
    </row>
    <row r="14142" spans="3:22" x14ac:dyDescent="0.25">
      <c r="C14142" s="2"/>
      <c r="D14142" s="2"/>
      <c r="E14142" t="s">
        <v>7355</v>
      </c>
      <c r="F14142" s="2" t="s">
        <v>7356</v>
      </c>
      <c r="G14142" s="2" t="s">
        <v>7357</v>
      </c>
      <c r="H14142" s="2"/>
      <c r="I14142" s="1">
        <v>44277</v>
      </c>
      <c r="J14142" s="5" t="s">
        <v>7361</v>
      </c>
      <c r="K14142" s="1"/>
      <c r="L14142" s="5"/>
      <c r="M14142" s="5"/>
      <c r="N14142" s="2"/>
      <c r="O14142" s="2"/>
      <c r="Q14142" s="2"/>
      <c r="R14142" s="2"/>
      <c r="S14142" s="2"/>
      <c r="U14142" s="2"/>
      <c r="V14142" s="2"/>
    </row>
    <row r="14143" spans="3:22" x14ac:dyDescent="0.25">
      <c r="C14143" s="2"/>
      <c r="D14143" s="2"/>
      <c r="E14143" t="s">
        <v>7355</v>
      </c>
      <c r="F14143" s="2" t="s">
        <v>7356</v>
      </c>
      <c r="G14143" s="2" t="s">
        <v>7357</v>
      </c>
      <c r="H14143" s="2"/>
      <c r="I14143" s="1">
        <v>44277</v>
      </c>
      <c r="J14143" s="5" t="s">
        <v>7361</v>
      </c>
      <c r="K14143" s="1"/>
      <c r="L14143" s="5"/>
      <c r="M14143" s="5"/>
      <c r="N14143" s="2"/>
      <c r="O14143" s="2"/>
      <c r="Q14143" s="2"/>
      <c r="R14143" s="2"/>
      <c r="S14143" s="2"/>
      <c r="U14143" s="2"/>
      <c r="V14143" s="2"/>
    </row>
    <row r="14144" spans="3:22" x14ac:dyDescent="0.25">
      <c r="C14144" s="2"/>
      <c r="D14144" s="2"/>
      <c r="E14144" t="s">
        <v>7355</v>
      </c>
      <c r="F14144" s="2" t="s">
        <v>7356</v>
      </c>
      <c r="G14144" s="2" t="s">
        <v>7357</v>
      </c>
      <c r="H14144" s="2"/>
      <c r="I14144" s="1">
        <v>44277</v>
      </c>
      <c r="J14144" s="5" t="s">
        <v>7360</v>
      </c>
      <c r="K14144" s="1"/>
      <c r="L14144" s="5"/>
      <c r="M14144" s="5"/>
      <c r="N14144" s="2"/>
      <c r="O14144" s="2"/>
      <c r="Q14144" s="2"/>
      <c r="R14144" s="2"/>
      <c r="S14144" s="2"/>
      <c r="U14144" s="2"/>
      <c r="V14144" s="2"/>
    </row>
    <row r="14145" spans="3:22" x14ac:dyDescent="0.25">
      <c r="C14145" s="2"/>
      <c r="D14145" s="2"/>
      <c r="E14145" t="s">
        <v>7355</v>
      </c>
      <c r="F14145" s="2" t="s">
        <v>7356</v>
      </c>
      <c r="G14145" s="2" t="s">
        <v>7357</v>
      </c>
      <c r="H14145" s="2"/>
      <c r="I14145" s="1">
        <v>44277</v>
      </c>
      <c r="J14145" s="5" t="s">
        <v>7359</v>
      </c>
      <c r="K14145" s="1"/>
      <c r="L14145" s="5"/>
      <c r="M14145" s="5"/>
      <c r="N14145" s="2"/>
      <c r="O14145" s="2"/>
      <c r="Q14145" s="2"/>
      <c r="R14145" s="2"/>
      <c r="S14145" s="2"/>
      <c r="U14145" s="2"/>
      <c r="V14145" s="2"/>
    </row>
    <row r="14146" spans="3:22" x14ac:dyDescent="0.25">
      <c r="C14146" s="2"/>
      <c r="D14146" s="2"/>
      <c r="E14146" t="s">
        <v>7355</v>
      </c>
      <c r="F14146" s="2" t="s">
        <v>7356</v>
      </c>
      <c r="G14146" s="2" t="s">
        <v>7357</v>
      </c>
      <c r="H14146" s="2"/>
      <c r="I14146" s="1">
        <v>44277</v>
      </c>
      <c r="J14146" s="5" t="s">
        <v>7358</v>
      </c>
      <c r="K14146" s="1"/>
      <c r="L14146" s="5"/>
      <c r="M14146" s="5"/>
      <c r="N14146" s="2"/>
      <c r="O14146" s="2"/>
      <c r="Q14146" s="2"/>
      <c r="R14146" s="2"/>
      <c r="S14146" s="2"/>
      <c r="U14146" s="2"/>
      <c r="V14146" s="2"/>
    </row>
    <row r="14147" spans="3:22" x14ac:dyDescent="0.25">
      <c r="C14147" s="2"/>
      <c r="D14147" s="2"/>
      <c r="E14147" t="s">
        <v>7319</v>
      </c>
      <c r="F14147" s="2" t="s">
        <v>7320</v>
      </c>
      <c r="G14147" s="2" t="s">
        <v>53</v>
      </c>
      <c r="H14147" s="2"/>
      <c r="I14147" s="1">
        <v>44277</v>
      </c>
      <c r="J14147" s="5" t="s">
        <v>7354</v>
      </c>
      <c r="K14147" s="1"/>
      <c r="L14147" s="5"/>
      <c r="M14147" s="5"/>
      <c r="N14147" s="2"/>
      <c r="O14147" s="2"/>
      <c r="Q14147" s="2"/>
      <c r="R14147" s="2"/>
      <c r="S14147" s="2"/>
      <c r="U14147" s="2"/>
      <c r="V14147" s="2"/>
    </row>
    <row r="14148" spans="3:22" x14ac:dyDescent="0.25">
      <c r="C14148" s="2"/>
      <c r="D14148" s="2"/>
      <c r="E14148" t="s">
        <v>7319</v>
      </c>
      <c r="F14148" s="2" t="s">
        <v>7320</v>
      </c>
      <c r="G14148" s="2" t="s">
        <v>53</v>
      </c>
      <c r="H14148" s="2"/>
      <c r="I14148" s="1">
        <v>44277</v>
      </c>
      <c r="J14148" s="5" t="s">
        <v>7353</v>
      </c>
      <c r="K14148" s="1"/>
      <c r="L14148" s="5"/>
      <c r="M14148" s="5"/>
      <c r="N14148" s="2"/>
      <c r="O14148" s="2"/>
      <c r="Q14148" s="2"/>
      <c r="R14148" s="2"/>
      <c r="S14148" s="2"/>
      <c r="U14148" s="2"/>
      <c r="V14148" s="2"/>
    </row>
    <row r="14149" spans="3:22" x14ac:dyDescent="0.25">
      <c r="C14149" s="2"/>
      <c r="D14149" s="2"/>
      <c r="E14149" t="s">
        <v>7319</v>
      </c>
      <c r="F14149" s="2" t="s">
        <v>7320</v>
      </c>
      <c r="G14149" s="2" t="s">
        <v>53</v>
      </c>
      <c r="H14149" s="2"/>
      <c r="I14149" s="1">
        <v>44277</v>
      </c>
      <c r="J14149" s="5" t="s">
        <v>7352</v>
      </c>
      <c r="K14149" s="1"/>
      <c r="L14149" s="5"/>
      <c r="M14149" s="5"/>
      <c r="N14149" s="2"/>
      <c r="O14149" s="2"/>
      <c r="Q14149" s="2"/>
      <c r="R14149" s="2"/>
      <c r="S14149" s="2"/>
      <c r="U14149" s="2"/>
      <c r="V14149" s="2"/>
    </row>
    <row r="14150" spans="3:22" x14ac:dyDescent="0.25">
      <c r="C14150" s="2"/>
      <c r="D14150" s="2"/>
      <c r="E14150" t="s">
        <v>7319</v>
      </c>
      <c r="F14150" s="2" t="s">
        <v>7320</v>
      </c>
      <c r="G14150" s="2" t="s">
        <v>53</v>
      </c>
      <c r="H14150" s="2"/>
      <c r="I14150" s="1">
        <v>44277</v>
      </c>
      <c r="J14150" s="5" t="s">
        <v>7351</v>
      </c>
      <c r="K14150" s="1"/>
      <c r="L14150" s="5"/>
      <c r="M14150" s="5"/>
      <c r="N14150" s="2"/>
      <c r="O14150" s="2"/>
      <c r="Q14150" s="2"/>
      <c r="R14150" s="2"/>
      <c r="S14150" s="2"/>
      <c r="U14150" s="2"/>
      <c r="V14150" s="2"/>
    </row>
    <row r="14151" spans="3:22" x14ac:dyDescent="0.25">
      <c r="C14151" s="2"/>
      <c r="D14151" s="2"/>
      <c r="E14151" t="s">
        <v>7319</v>
      </c>
      <c r="F14151" s="2" t="s">
        <v>7320</v>
      </c>
      <c r="G14151" s="2" t="s">
        <v>53</v>
      </c>
      <c r="H14151" s="2"/>
      <c r="I14151" s="1">
        <v>44277</v>
      </c>
      <c r="J14151" s="5" t="s">
        <v>7350</v>
      </c>
      <c r="K14151" s="1"/>
      <c r="L14151" s="5"/>
      <c r="M14151" s="5"/>
      <c r="N14151" s="2"/>
      <c r="O14151" s="2"/>
      <c r="Q14151" s="2"/>
      <c r="R14151" s="2"/>
      <c r="S14151" s="2"/>
      <c r="U14151" s="2"/>
      <c r="V14151" s="2"/>
    </row>
    <row r="14152" spans="3:22" x14ac:dyDescent="0.25">
      <c r="C14152" s="2"/>
      <c r="D14152" s="2"/>
      <c r="E14152" t="s">
        <v>7319</v>
      </c>
      <c r="F14152" s="2" t="s">
        <v>7320</v>
      </c>
      <c r="G14152" s="2" t="s">
        <v>53</v>
      </c>
      <c r="H14152" s="2"/>
      <c r="I14152" s="1">
        <v>44277</v>
      </c>
      <c r="J14152" s="5" t="s">
        <v>7349</v>
      </c>
      <c r="K14152" s="1"/>
      <c r="L14152" s="5"/>
      <c r="M14152" s="5"/>
      <c r="N14152" s="2"/>
      <c r="O14152" s="2"/>
      <c r="Q14152" s="2"/>
      <c r="R14152" s="2"/>
      <c r="S14152" s="2"/>
      <c r="U14152" s="2"/>
      <c r="V14152" s="2"/>
    </row>
    <row r="14153" spans="3:22" x14ac:dyDescent="0.25">
      <c r="C14153" s="2"/>
      <c r="D14153" s="2"/>
      <c r="E14153" t="s">
        <v>7319</v>
      </c>
      <c r="F14153" s="2" t="s">
        <v>7320</v>
      </c>
      <c r="G14153" s="2" t="s">
        <v>53</v>
      </c>
      <c r="H14153" s="2"/>
      <c r="I14153" s="1">
        <v>44277</v>
      </c>
      <c r="J14153" s="5" t="s">
        <v>7348</v>
      </c>
      <c r="K14153" s="1"/>
      <c r="L14153" s="5"/>
      <c r="M14153" s="5"/>
      <c r="N14153" s="2"/>
      <c r="O14153" s="2"/>
      <c r="Q14153" s="2"/>
      <c r="R14153" s="2"/>
      <c r="S14153" s="2"/>
      <c r="U14153" s="2"/>
      <c r="V14153" s="2"/>
    </row>
    <row r="14154" spans="3:22" x14ac:dyDescent="0.25">
      <c r="C14154" s="2"/>
      <c r="D14154" s="2"/>
      <c r="E14154" t="s">
        <v>7319</v>
      </c>
      <c r="F14154" s="2" t="s">
        <v>7320</v>
      </c>
      <c r="G14154" s="2" t="s">
        <v>53</v>
      </c>
      <c r="H14154" s="2"/>
      <c r="I14154" s="1">
        <v>44277</v>
      </c>
      <c r="J14154" s="5" t="s">
        <v>7347</v>
      </c>
      <c r="K14154" s="1"/>
      <c r="L14154" s="5"/>
      <c r="M14154" s="5"/>
      <c r="N14154" s="2"/>
      <c r="O14154" s="2"/>
      <c r="Q14154" s="2"/>
      <c r="R14154" s="2"/>
      <c r="S14154" s="2"/>
      <c r="U14154" s="2"/>
      <c r="V14154" s="2"/>
    </row>
    <row r="14155" spans="3:22" x14ac:dyDescent="0.25">
      <c r="C14155" s="2"/>
      <c r="D14155" s="2"/>
      <c r="E14155" t="s">
        <v>7319</v>
      </c>
      <c r="F14155" s="2" t="s">
        <v>7320</v>
      </c>
      <c r="G14155" s="2" t="s">
        <v>53</v>
      </c>
      <c r="H14155" s="2"/>
      <c r="I14155" s="1">
        <v>44277</v>
      </c>
      <c r="J14155" s="5" t="s">
        <v>7346</v>
      </c>
      <c r="K14155" s="1"/>
      <c r="L14155" s="5"/>
      <c r="M14155" s="5"/>
      <c r="N14155" s="2"/>
      <c r="O14155" s="2"/>
      <c r="Q14155" s="2"/>
      <c r="R14155" s="2"/>
      <c r="S14155" s="2"/>
      <c r="U14155" s="2"/>
      <c r="V14155" s="2"/>
    </row>
    <row r="14156" spans="3:22" x14ac:dyDescent="0.25">
      <c r="C14156" s="2"/>
      <c r="D14156" s="2"/>
      <c r="E14156" t="s">
        <v>7319</v>
      </c>
      <c r="F14156" s="2" t="s">
        <v>7320</v>
      </c>
      <c r="G14156" s="2" t="s">
        <v>53</v>
      </c>
      <c r="H14156" s="2"/>
      <c r="I14156" s="1">
        <v>44277</v>
      </c>
      <c r="J14156" s="5" t="s">
        <v>7345</v>
      </c>
      <c r="K14156" s="1"/>
      <c r="L14156" s="5"/>
      <c r="M14156" s="5"/>
      <c r="N14156" s="2"/>
      <c r="O14156" s="2"/>
      <c r="Q14156" s="2"/>
      <c r="R14156" s="2"/>
      <c r="S14156" s="2"/>
      <c r="U14156" s="2"/>
      <c r="V14156" s="2"/>
    </row>
    <row r="14157" spans="3:22" x14ac:dyDescent="0.25">
      <c r="C14157" s="2"/>
      <c r="D14157" s="2"/>
      <c r="E14157" t="s">
        <v>7319</v>
      </c>
      <c r="F14157" s="2" t="s">
        <v>7320</v>
      </c>
      <c r="G14157" s="2" t="s">
        <v>53</v>
      </c>
      <c r="H14157" s="2"/>
      <c r="I14157" s="1">
        <v>44277</v>
      </c>
      <c r="J14157" s="5" t="s">
        <v>7344</v>
      </c>
      <c r="K14157" s="1"/>
      <c r="L14157" s="5"/>
      <c r="M14157" s="5"/>
      <c r="N14157" s="2"/>
      <c r="O14157" s="2"/>
      <c r="Q14157" s="2"/>
      <c r="R14157" s="2"/>
      <c r="S14157" s="2"/>
      <c r="U14157" s="2"/>
      <c r="V14157" s="2"/>
    </row>
    <row r="14158" spans="3:22" x14ac:dyDescent="0.25">
      <c r="C14158" s="2"/>
      <c r="D14158" s="2"/>
      <c r="E14158" t="s">
        <v>7319</v>
      </c>
      <c r="F14158" s="2" t="s">
        <v>7320</v>
      </c>
      <c r="G14158" s="2" t="s">
        <v>53</v>
      </c>
      <c r="H14158" s="2"/>
      <c r="I14158" s="1">
        <v>44277</v>
      </c>
      <c r="J14158" s="5" t="s">
        <v>7343</v>
      </c>
      <c r="K14158" s="1"/>
      <c r="L14158" s="5"/>
      <c r="M14158" s="5"/>
      <c r="N14158" s="2"/>
      <c r="O14158" s="2"/>
      <c r="Q14158" s="2"/>
      <c r="R14158" s="2"/>
      <c r="S14158" s="2"/>
      <c r="U14158" s="2"/>
      <c r="V14158" s="2"/>
    </row>
    <row r="14159" spans="3:22" x14ac:dyDescent="0.25">
      <c r="C14159" s="2"/>
      <c r="D14159" s="2"/>
      <c r="E14159" t="s">
        <v>7319</v>
      </c>
      <c r="F14159" s="2" t="s">
        <v>7320</v>
      </c>
      <c r="G14159" s="2" t="s">
        <v>53</v>
      </c>
      <c r="H14159" s="2"/>
      <c r="I14159" s="1">
        <v>44277</v>
      </c>
      <c r="J14159" s="5" t="s">
        <v>7342</v>
      </c>
      <c r="K14159" s="1"/>
      <c r="L14159" s="5"/>
      <c r="M14159" s="5"/>
      <c r="N14159" s="2"/>
      <c r="O14159" s="2"/>
      <c r="Q14159" s="2"/>
      <c r="R14159" s="2"/>
      <c r="S14159" s="2"/>
      <c r="U14159" s="2"/>
      <c r="V14159" s="2"/>
    </row>
    <row r="14160" spans="3:22" x14ac:dyDescent="0.25">
      <c r="C14160" s="2"/>
      <c r="D14160" s="2"/>
      <c r="E14160" t="s">
        <v>7319</v>
      </c>
      <c r="F14160" s="2" t="s">
        <v>7320</v>
      </c>
      <c r="G14160" s="2" t="s">
        <v>53</v>
      </c>
      <c r="H14160" s="2"/>
      <c r="I14160" s="1">
        <v>44277</v>
      </c>
      <c r="J14160" s="5" t="s">
        <v>7341</v>
      </c>
      <c r="K14160" s="1"/>
      <c r="L14160" s="5"/>
      <c r="M14160" s="5"/>
      <c r="N14160" s="2"/>
      <c r="O14160" s="2"/>
      <c r="Q14160" s="2"/>
      <c r="R14160" s="2"/>
      <c r="S14160" s="2"/>
      <c r="U14160" s="2"/>
      <c r="V14160" s="2"/>
    </row>
    <row r="14161" spans="3:22" x14ac:dyDescent="0.25">
      <c r="C14161" s="2"/>
      <c r="D14161" s="2"/>
      <c r="E14161" t="s">
        <v>7319</v>
      </c>
      <c r="F14161" s="2" t="s">
        <v>7320</v>
      </c>
      <c r="G14161" s="2" t="s">
        <v>53</v>
      </c>
      <c r="H14161" s="2"/>
      <c r="I14161" s="1">
        <v>44277</v>
      </c>
      <c r="J14161" s="5" t="s">
        <v>7340</v>
      </c>
      <c r="K14161" s="1"/>
      <c r="L14161" s="5"/>
      <c r="M14161" s="5"/>
      <c r="N14161" s="2"/>
      <c r="O14161" s="2"/>
      <c r="Q14161" s="2"/>
      <c r="R14161" s="2"/>
      <c r="S14161" s="2"/>
      <c r="U14161" s="2"/>
      <c r="V14161" s="2"/>
    </row>
    <row r="14162" spans="3:22" x14ac:dyDescent="0.25">
      <c r="C14162" s="2"/>
      <c r="D14162" s="2"/>
      <c r="E14162" t="s">
        <v>7319</v>
      </c>
      <c r="F14162" s="2" t="s">
        <v>7320</v>
      </c>
      <c r="G14162" s="2" t="s">
        <v>53</v>
      </c>
      <c r="H14162" s="2"/>
      <c r="I14162" s="1">
        <v>44277</v>
      </c>
      <c r="J14162" s="5" t="s">
        <v>7339</v>
      </c>
      <c r="K14162" s="1"/>
      <c r="L14162" s="5"/>
      <c r="M14162" s="5"/>
      <c r="N14162" s="2"/>
      <c r="O14162" s="2"/>
      <c r="Q14162" s="2"/>
      <c r="R14162" s="2"/>
      <c r="S14162" s="2"/>
      <c r="U14162" s="2"/>
      <c r="V14162" s="2"/>
    </row>
    <row r="14163" spans="3:22" x14ac:dyDescent="0.25">
      <c r="C14163" s="2"/>
      <c r="D14163" s="2"/>
      <c r="E14163" t="s">
        <v>7319</v>
      </c>
      <c r="F14163" s="2" t="s">
        <v>7320</v>
      </c>
      <c r="G14163" s="2" t="s">
        <v>53</v>
      </c>
      <c r="H14163" s="2"/>
      <c r="I14163" s="1">
        <v>44277</v>
      </c>
      <c r="J14163" s="5" t="s">
        <v>7338</v>
      </c>
      <c r="K14163" s="1"/>
      <c r="L14163" s="5"/>
      <c r="M14163" s="5"/>
      <c r="N14163" s="2"/>
      <c r="O14163" s="2"/>
      <c r="Q14163" s="2"/>
      <c r="R14163" s="2"/>
      <c r="S14163" s="2"/>
      <c r="U14163" s="2"/>
      <c r="V14163" s="2"/>
    </row>
    <row r="14164" spans="3:22" x14ac:dyDescent="0.25">
      <c r="C14164" s="2"/>
      <c r="D14164" s="2"/>
      <c r="E14164" t="s">
        <v>7319</v>
      </c>
      <c r="F14164" s="2" t="s">
        <v>7320</v>
      </c>
      <c r="G14164" s="2" t="s">
        <v>53</v>
      </c>
      <c r="H14164" s="2"/>
      <c r="I14164" s="1">
        <v>44277</v>
      </c>
      <c r="J14164" s="5" t="s">
        <v>7337</v>
      </c>
      <c r="K14164" s="1"/>
      <c r="L14164" s="5"/>
      <c r="M14164" s="5"/>
      <c r="N14164" s="2"/>
      <c r="O14164" s="2"/>
      <c r="Q14164" s="2"/>
      <c r="R14164" s="2"/>
      <c r="S14164" s="2"/>
      <c r="U14164" s="2"/>
      <c r="V14164" s="2"/>
    </row>
    <row r="14165" spans="3:22" x14ac:dyDescent="0.25">
      <c r="C14165" s="2"/>
      <c r="D14165" s="2"/>
      <c r="E14165" t="s">
        <v>7319</v>
      </c>
      <c r="F14165" s="2" t="s">
        <v>7320</v>
      </c>
      <c r="G14165" s="2" t="s">
        <v>53</v>
      </c>
      <c r="H14165" s="2"/>
      <c r="I14165" s="1">
        <v>44277</v>
      </c>
      <c r="J14165" s="5" t="s">
        <v>7336</v>
      </c>
      <c r="K14165" s="1"/>
      <c r="L14165" s="5"/>
      <c r="M14165" s="5"/>
      <c r="N14165" s="2"/>
      <c r="O14165" s="2"/>
      <c r="Q14165" s="2"/>
      <c r="R14165" s="2"/>
      <c r="S14165" s="2"/>
      <c r="U14165" s="2"/>
      <c r="V14165" s="2"/>
    </row>
    <row r="14166" spans="3:22" x14ac:dyDescent="0.25">
      <c r="C14166" s="2"/>
      <c r="D14166" s="2"/>
      <c r="E14166" t="s">
        <v>7319</v>
      </c>
      <c r="F14166" s="2" t="s">
        <v>7320</v>
      </c>
      <c r="G14166" s="2" t="s">
        <v>53</v>
      </c>
      <c r="H14166" s="2"/>
      <c r="I14166" s="1">
        <v>44277</v>
      </c>
      <c r="J14166" s="5" t="s">
        <v>7335</v>
      </c>
      <c r="K14166" s="1"/>
      <c r="L14166" s="5"/>
      <c r="M14166" s="5"/>
      <c r="N14166" s="2"/>
      <c r="O14166" s="2"/>
      <c r="Q14166" s="2"/>
      <c r="R14166" s="2"/>
      <c r="S14166" s="2"/>
      <c r="U14166" s="2"/>
      <c r="V14166" s="2"/>
    </row>
    <row r="14167" spans="3:22" x14ac:dyDescent="0.25">
      <c r="C14167" s="2"/>
      <c r="D14167" s="2"/>
      <c r="E14167" t="s">
        <v>7319</v>
      </c>
      <c r="F14167" s="2" t="s">
        <v>7320</v>
      </c>
      <c r="G14167" s="2" t="s">
        <v>53</v>
      </c>
      <c r="H14167" s="2"/>
      <c r="I14167" s="1">
        <v>44277</v>
      </c>
      <c r="J14167" s="5" t="s">
        <v>7334</v>
      </c>
      <c r="K14167" s="1"/>
      <c r="L14167" s="5"/>
      <c r="M14167" s="5"/>
      <c r="N14167" s="2"/>
      <c r="O14167" s="2"/>
      <c r="Q14167" s="2"/>
      <c r="R14167" s="2"/>
      <c r="S14167" s="2"/>
      <c r="U14167" s="2"/>
      <c r="V14167" s="2"/>
    </row>
    <row r="14168" spans="3:22" x14ac:dyDescent="0.25">
      <c r="C14168" s="2"/>
      <c r="D14168" s="2"/>
      <c r="E14168" t="s">
        <v>7319</v>
      </c>
      <c r="F14168" s="2" t="s">
        <v>7320</v>
      </c>
      <c r="G14168" s="2" t="s">
        <v>53</v>
      </c>
      <c r="H14168" s="2"/>
      <c r="I14168" s="1">
        <v>44277</v>
      </c>
      <c r="J14168" s="5" t="s">
        <v>7333</v>
      </c>
      <c r="K14168" s="1"/>
      <c r="L14168" s="5"/>
      <c r="M14168" s="5"/>
      <c r="N14168" s="2"/>
      <c r="O14168" s="2"/>
      <c r="Q14168" s="2"/>
      <c r="R14168" s="2"/>
      <c r="S14168" s="2"/>
      <c r="U14168" s="2"/>
      <c r="V14168" s="2"/>
    </row>
    <row r="14169" spans="3:22" x14ac:dyDescent="0.25">
      <c r="C14169" s="2"/>
      <c r="D14169" s="2"/>
      <c r="E14169" t="s">
        <v>7319</v>
      </c>
      <c r="F14169" s="2" t="s">
        <v>7320</v>
      </c>
      <c r="G14169" s="2" t="s">
        <v>53</v>
      </c>
      <c r="H14169" s="2"/>
      <c r="I14169" s="1">
        <v>44277</v>
      </c>
      <c r="J14169" s="5" t="s">
        <v>7332</v>
      </c>
      <c r="K14169" s="1"/>
      <c r="L14169" s="5"/>
      <c r="M14169" s="5"/>
      <c r="N14169" s="2"/>
      <c r="O14169" s="2"/>
      <c r="Q14169" s="2"/>
      <c r="R14169" s="2"/>
      <c r="S14169" s="2"/>
      <c r="U14169" s="2"/>
      <c r="V14169" s="2"/>
    </row>
    <row r="14170" spans="3:22" x14ac:dyDescent="0.25">
      <c r="C14170" s="2"/>
      <c r="D14170" s="2"/>
      <c r="E14170" t="s">
        <v>7231</v>
      </c>
      <c r="F14170" s="2" t="s">
        <v>7232</v>
      </c>
      <c r="G14170" s="2" t="s">
        <v>7211</v>
      </c>
      <c r="H14170" s="2"/>
      <c r="I14170" s="1">
        <v>44277</v>
      </c>
      <c r="J14170" s="5" t="s">
        <v>7331</v>
      </c>
      <c r="K14170" s="1"/>
      <c r="L14170" s="5"/>
      <c r="M14170" s="5"/>
      <c r="N14170" s="2"/>
      <c r="O14170" s="2"/>
      <c r="Q14170" s="2"/>
      <c r="R14170" s="2"/>
      <c r="S14170" s="2"/>
      <c r="U14170" s="2"/>
      <c r="V14170" s="2"/>
    </row>
    <row r="14171" spans="3:22" x14ac:dyDescent="0.25">
      <c r="C14171" s="2"/>
      <c r="D14171" s="2"/>
      <c r="E14171" t="s">
        <v>7231</v>
      </c>
      <c r="F14171" s="2" t="s">
        <v>7232</v>
      </c>
      <c r="G14171" s="2" t="s">
        <v>7211</v>
      </c>
      <c r="H14171" s="2"/>
      <c r="I14171" s="1">
        <v>44277</v>
      </c>
      <c r="J14171" s="5" t="s">
        <v>7330</v>
      </c>
      <c r="K14171" s="1"/>
      <c r="L14171" s="5"/>
      <c r="M14171" s="5"/>
      <c r="N14171" s="2"/>
      <c r="O14171" s="2"/>
      <c r="Q14171" s="2"/>
      <c r="R14171" s="2"/>
      <c r="S14171" s="2"/>
      <c r="U14171" s="2"/>
      <c r="V14171" s="2"/>
    </row>
    <row r="14172" spans="3:22" x14ac:dyDescent="0.25">
      <c r="C14172" s="2"/>
      <c r="D14172" s="2"/>
      <c r="E14172" t="s">
        <v>7231</v>
      </c>
      <c r="F14172" s="2" t="s">
        <v>7232</v>
      </c>
      <c r="G14172" s="2" t="s">
        <v>7211</v>
      </c>
      <c r="H14172" s="2"/>
      <c r="I14172" s="1">
        <v>44277</v>
      </c>
      <c r="J14172" s="5" t="s">
        <v>7329</v>
      </c>
      <c r="K14172" s="1"/>
      <c r="L14172" s="5"/>
      <c r="M14172" s="5"/>
      <c r="N14172" s="2"/>
      <c r="O14172" s="2"/>
      <c r="Q14172" s="2"/>
      <c r="R14172" s="2"/>
      <c r="S14172" s="2"/>
      <c r="U14172" s="2"/>
      <c r="V14172" s="2"/>
    </row>
    <row r="14173" spans="3:22" x14ac:dyDescent="0.25">
      <c r="C14173" s="2"/>
      <c r="D14173" s="2"/>
      <c r="E14173" t="s">
        <v>7231</v>
      </c>
      <c r="F14173" s="2" t="s">
        <v>7232</v>
      </c>
      <c r="G14173" s="2" t="s">
        <v>7211</v>
      </c>
      <c r="H14173" s="2"/>
      <c r="I14173" s="1">
        <v>44277</v>
      </c>
      <c r="J14173" s="5" t="s">
        <v>7329</v>
      </c>
      <c r="K14173" s="1"/>
      <c r="L14173" s="5"/>
      <c r="M14173" s="5"/>
      <c r="N14173" s="2"/>
      <c r="O14173" s="2"/>
      <c r="Q14173" s="2"/>
      <c r="R14173" s="2"/>
      <c r="S14173" s="2"/>
      <c r="U14173" s="2"/>
      <c r="V14173" s="2"/>
    </row>
    <row r="14174" spans="3:22" x14ac:dyDescent="0.25">
      <c r="C14174" s="2"/>
      <c r="D14174" s="2"/>
      <c r="E14174" t="s">
        <v>7231</v>
      </c>
      <c r="F14174" s="2" t="s">
        <v>7232</v>
      </c>
      <c r="G14174" s="2" t="s">
        <v>7211</v>
      </c>
      <c r="H14174" s="2"/>
      <c r="I14174" s="1">
        <v>44277</v>
      </c>
      <c r="J14174" s="5" t="s">
        <v>7328</v>
      </c>
      <c r="K14174" s="1"/>
      <c r="L14174" s="5"/>
      <c r="M14174" s="5"/>
      <c r="N14174" s="2"/>
      <c r="O14174" s="2"/>
      <c r="Q14174" s="2"/>
      <c r="R14174" s="2"/>
      <c r="S14174" s="2"/>
      <c r="U14174" s="2"/>
      <c r="V14174" s="2"/>
    </row>
    <row r="14175" spans="3:22" x14ac:dyDescent="0.25">
      <c r="C14175" s="2"/>
      <c r="D14175" s="2"/>
      <c r="E14175" t="s">
        <v>7231</v>
      </c>
      <c r="F14175" s="2" t="s">
        <v>7232</v>
      </c>
      <c r="G14175" s="2" t="s">
        <v>7211</v>
      </c>
      <c r="H14175" s="2"/>
      <c r="I14175" s="1">
        <v>44277</v>
      </c>
      <c r="J14175" s="5" t="s">
        <v>7328</v>
      </c>
      <c r="K14175" s="1"/>
      <c r="L14175" s="5"/>
      <c r="M14175" s="5"/>
      <c r="N14175" s="2"/>
      <c r="O14175" s="2"/>
      <c r="Q14175" s="2"/>
      <c r="R14175" s="2"/>
      <c r="S14175" s="2"/>
      <c r="U14175" s="2"/>
      <c r="V14175" s="2"/>
    </row>
    <row r="14176" spans="3:22" x14ac:dyDescent="0.25">
      <c r="C14176" s="2"/>
      <c r="D14176" s="2"/>
      <c r="E14176" t="s">
        <v>7319</v>
      </c>
      <c r="F14176" s="2" t="s">
        <v>7320</v>
      </c>
      <c r="G14176" s="2" t="s">
        <v>53</v>
      </c>
      <c r="H14176" s="2"/>
      <c r="I14176" s="1">
        <v>44277</v>
      </c>
      <c r="J14176" s="5" t="s">
        <v>7327</v>
      </c>
      <c r="K14176" s="1"/>
      <c r="L14176" s="5"/>
      <c r="M14176" s="5"/>
      <c r="N14176" s="2"/>
      <c r="O14176" s="2"/>
      <c r="Q14176" s="2"/>
      <c r="R14176" s="2"/>
      <c r="S14176" s="2"/>
      <c r="U14176" s="2"/>
      <c r="V14176" s="2"/>
    </row>
    <row r="14177" spans="3:22" x14ac:dyDescent="0.25">
      <c r="C14177" s="2"/>
      <c r="D14177" s="2"/>
      <c r="E14177" t="s">
        <v>7319</v>
      </c>
      <c r="F14177" s="2" t="s">
        <v>7320</v>
      </c>
      <c r="G14177" s="2" t="s">
        <v>53</v>
      </c>
      <c r="H14177" s="2"/>
      <c r="I14177" s="1">
        <v>44277</v>
      </c>
      <c r="J14177" s="5" t="s">
        <v>7326</v>
      </c>
      <c r="K14177" s="1"/>
      <c r="L14177" s="5"/>
      <c r="M14177" s="5"/>
      <c r="N14177" s="2"/>
      <c r="O14177" s="2"/>
      <c r="Q14177" s="2"/>
      <c r="R14177" s="2"/>
      <c r="S14177" s="2"/>
      <c r="U14177" s="2"/>
      <c r="V14177" s="2"/>
    </row>
    <row r="14178" spans="3:22" x14ac:dyDescent="0.25">
      <c r="C14178" s="2"/>
      <c r="D14178" s="2"/>
      <c r="E14178" t="s">
        <v>7319</v>
      </c>
      <c r="F14178" s="2" t="s">
        <v>7320</v>
      </c>
      <c r="G14178" s="2" t="s">
        <v>53</v>
      </c>
      <c r="H14178" s="2"/>
      <c r="I14178" s="1">
        <v>44277</v>
      </c>
      <c r="J14178" s="5" t="s">
        <v>7325</v>
      </c>
      <c r="K14178" s="1"/>
      <c r="L14178" s="5"/>
      <c r="M14178" s="5"/>
      <c r="N14178" s="2"/>
      <c r="O14178" s="2"/>
      <c r="Q14178" s="2"/>
      <c r="R14178" s="2"/>
      <c r="S14178" s="2"/>
      <c r="U14178" s="2"/>
      <c r="V14178" s="2"/>
    </row>
    <row r="14179" spans="3:22" x14ac:dyDescent="0.25">
      <c r="C14179" s="2"/>
      <c r="D14179" s="2"/>
      <c r="E14179" t="s">
        <v>7319</v>
      </c>
      <c r="F14179" s="2" t="s">
        <v>7320</v>
      </c>
      <c r="G14179" s="2" t="s">
        <v>53</v>
      </c>
      <c r="H14179" s="2"/>
      <c r="I14179" s="1">
        <v>44277</v>
      </c>
      <c r="J14179" s="5" t="s">
        <v>7324</v>
      </c>
      <c r="K14179" s="1"/>
      <c r="L14179" s="5"/>
      <c r="M14179" s="5"/>
      <c r="N14179" s="2"/>
      <c r="O14179" s="2"/>
      <c r="Q14179" s="2"/>
      <c r="R14179" s="2"/>
      <c r="S14179" s="2"/>
      <c r="U14179" s="2"/>
      <c r="V14179" s="2"/>
    </row>
    <row r="14180" spans="3:22" x14ac:dyDescent="0.25">
      <c r="C14180" s="2"/>
      <c r="D14180" s="2"/>
      <c r="E14180" t="s">
        <v>7319</v>
      </c>
      <c r="F14180" s="2" t="s">
        <v>7320</v>
      </c>
      <c r="G14180" s="2" t="s">
        <v>53</v>
      </c>
      <c r="H14180" s="2"/>
      <c r="I14180" s="1">
        <v>44277</v>
      </c>
      <c r="J14180" s="5" t="s">
        <v>7323</v>
      </c>
      <c r="K14180" s="1"/>
      <c r="L14180" s="5"/>
      <c r="M14180" s="5"/>
      <c r="N14180" s="2"/>
      <c r="O14180" s="2"/>
      <c r="Q14180" s="2"/>
      <c r="R14180" s="2"/>
      <c r="S14180" s="2"/>
      <c r="U14180" s="2"/>
      <c r="V14180" s="2"/>
    </row>
    <row r="14181" spans="3:22" x14ac:dyDescent="0.25">
      <c r="C14181" s="2"/>
      <c r="D14181" s="2"/>
      <c r="E14181" t="s">
        <v>7319</v>
      </c>
      <c r="F14181" s="2" t="s">
        <v>7320</v>
      </c>
      <c r="G14181" s="2" t="s">
        <v>53</v>
      </c>
      <c r="H14181" s="2"/>
      <c r="I14181" s="1">
        <v>44277</v>
      </c>
      <c r="J14181" s="5" t="s">
        <v>7322</v>
      </c>
      <c r="K14181" s="1"/>
      <c r="L14181" s="5"/>
      <c r="M14181" s="5"/>
      <c r="N14181" s="2"/>
      <c r="O14181" s="2"/>
      <c r="Q14181" s="2"/>
      <c r="R14181" s="2"/>
      <c r="S14181" s="2"/>
      <c r="U14181" s="2"/>
      <c r="V14181" s="2"/>
    </row>
    <row r="14182" spans="3:22" x14ac:dyDescent="0.25">
      <c r="C14182" s="2"/>
      <c r="D14182" s="2"/>
      <c r="E14182" t="s">
        <v>7319</v>
      </c>
      <c r="F14182" s="2" t="s">
        <v>7320</v>
      </c>
      <c r="G14182" s="2" t="s">
        <v>53</v>
      </c>
      <c r="H14182" s="2"/>
      <c r="I14182" s="1">
        <v>44277</v>
      </c>
      <c r="J14182" s="5" t="s">
        <v>7321</v>
      </c>
      <c r="K14182" s="1"/>
      <c r="L14182" s="5"/>
      <c r="M14182" s="5"/>
      <c r="N14182" s="2"/>
      <c r="O14182" s="2"/>
      <c r="Q14182" s="2"/>
      <c r="R14182" s="2"/>
      <c r="S14182" s="2"/>
      <c r="U14182" s="2"/>
      <c r="V14182" s="2"/>
    </row>
    <row r="14183" spans="3:22" x14ac:dyDescent="0.25">
      <c r="C14183" s="2"/>
      <c r="D14183" s="2"/>
      <c r="E14183" t="s">
        <v>7300</v>
      </c>
      <c r="F14183" s="2" t="s">
        <v>7301</v>
      </c>
      <c r="G14183" s="2" t="s">
        <v>7302</v>
      </c>
      <c r="H14183" s="2"/>
      <c r="I14183" s="1">
        <v>44277</v>
      </c>
      <c r="J14183" s="5" t="s">
        <v>7318</v>
      </c>
      <c r="K14183" s="1"/>
      <c r="L14183" s="5"/>
      <c r="M14183" s="5"/>
      <c r="N14183" s="2"/>
      <c r="O14183" s="2"/>
      <c r="Q14183" s="2"/>
      <c r="R14183" s="2"/>
      <c r="S14183" s="2"/>
      <c r="U14183" s="2"/>
      <c r="V14183" s="2"/>
    </row>
    <row r="14184" spans="3:22" x14ac:dyDescent="0.25">
      <c r="C14184" s="2"/>
      <c r="D14184" s="2"/>
      <c r="E14184" t="s">
        <v>7300</v>
      </c>
      <c r="F14184" s="2" t="s">
        <v>7301</v>
      </c>
      <c r="G14184" s="2" t="s">
        <v>7302</v>
      </c>
      <c r="H14184" s="2"/>
      <c r="I14184" s="1">
        <v>44277</v>
      </c>
      <c r="J14184" s="5" t="s">
        <v>7317</v>
      </c>
      <c r="K14184" s="1"/>
      <c r="L14184" s="5"/>
      <c r="M14184" s="5"/>
      <c r="N14184" s="2"/>
      <c r="O14184" s="2"/>
      <c r="Q14184" s="2"/>
      <c r="R14184" s="2"/>
      <c r="S14184" s="2"/>
      <c r="U14184" s="2"/>
      <c r="V14184" s="2"/>
    </row>
    <row r="14185" spans="3:22" x14ac:dyDescent="0.25">
      <c r="C14185" s="2"/>
      <c r="D14185" s="2"/>
      <c r="E14185" t="s">
        <v>7300</v>
      </c>
      <c r="F14185" s="2" t="s">
        <v>7301</v>
      </c>
      <c r="G14185" s="2" t="s">
        <v>7302</v>
      </c>
      <c r="H14185" s="2"/>
      <c r="I14185" s="1">
        <v>44277</v>
      </c>
      <c r="J14185" s="5" t="s">
        <v>7316</v>
      </c>
      <c r="K14185" s="1"/>
      <c r="L14185" s="5"/>
      <c r="M14185" s="5"/>
      <c r="N14185" s="2"/>
      <c r="O14185" s="2"/>
      <c r="Q14185" s="2"/>
      <c r="R14185" s="2"/>
      <c r="S14185" s="2"/>
      <c r="U14185" s="2"/>
      <c r="V14185" s="2"/>
    </row>
    <row r="14186" spans="3:22" x14ac:dyDescent="0.25">
      <c r="C14186" s="2"/>
      <c r="D14186" s="2"/>
      <c r="E14186" t="s">
        <v>7300</v>
      </c>
      <c r="F14186" s="2" t="s">
        <v>7301</v>
      </c>
      <c r="G14186" s="2" t="s">
        <v>7302</v>
      </c>
      <c r="H14186" s="2"/>
      <c r="I14186" s="1">
        <v>44277</v>
      </c>
      <c r="J14186" s="5" t="s">
        <v>7315</v>
      </c>
      <c r="K14186" s="1"/>
      <c r="L14186" s="5"/>
      <c r="M14186" s="5"/>
      <c r="N14186" s="2"/>
      <c r="O14186" s="2"/>
      <c r="Q14186" s="2"/>
      <c r="R14186" s="2"/>
      <c r="S14186" s="2"/>
      <c r="U14186" s="2"/>
      <c r="V14186" s="2"/>
    </row>
    <row r="14187" spans="3:22" x14ac:dyDescent="0.25">
      <c r="C14187" s="2"/>
      <c r="D14187" s="2"/>
      <c r="E14187" t="s">
        <v>7300</v>
      </c>
      <c r="F14187" s="2" t="s">
        <v>7301</v>
      </c>
      <c r="G14187" s="2" t="s">
        <v>7302</v>
      </c>
      <c r="H14187" s="2"/>
      <c r="I14187" s="1">
        <v>44277</v>
      </c>
      <c r="J14187" s="5" t="s">
        <v>7314</v>
      </c>
      <c r="K14187" s="1"/>
      <c r="L14187" s="5"/>
      <c r="M14187" s="5"/>
      <c r="N14187" s="2"/>
      <c r="O14187" s="2"/>
      <c r="Q14187" s="2"/>
      <c r="R14187" s="2"/>
      <c r="S14187" s="2"/>
      <c r="U14187" s="2"/>
      <c r="V14187" s="2"/>
    </row>
    <row r="14188" spans="3:22" x14ac:dyDescent="0.25">
      <c r="C14188" s="2"/>
      <c r="D14188" s="2"/>
      <c r="E14188" t="s">
        <v>7300</v>
      </c>
      <c r="F14188" s="2" t="s">
        <v>7301</v>
      </c>
      <c r="G14188" s="2" t="s">
        <v>7302</v>
      </c>
      <c r="H14188" s="2"/>
      <c r="I14188" s="1">
        <v>44277</v>
      </c>
      <c r="J14188" s="5" t="s">
        <v>7313</v>
      </c>
      <c r="K14188" s="1"/>
      <c r="L14188" s="5"/>
      <c r="M14188" s="5"/>
      <c r="N14188" s="2"/>
      <c r="O14188" s="2"/>
      <c r="Q14188" s="2"/>
      <c r="R14188" s="2"/>
      <c r="S14188" s="2"/>
      <c r="U14188" s="2"/>
      <c r="V14188" s="2"/>
    </row>
    <row r="14189" spans="3:22" x14ac:dyDescent="0.25">
      <c r="C14189" s="2"/>
      <c r="D14189" s="2"/>
      <c r="E14189" t="s">
        <v>7300</v>
      </c>
      <c r="F14189" s="2" t="s">
        <v>7301</v>
      </c>
      <c r="G14189" s="2" t="s">
        <v>7302</v>
      </c>
      <c r="H14189" s="2"/>
      <c r="I14189" s="1">
        <v>44277</v>
      </c>
      <c r="J14189" s="5" t="s">
        <v>7312</v>
      </c>
      <c r="K14189" s="1"/>
      <c r="L14189" s="5"/>
      <c r="M14189" s="5"/>
      <c r="N14189" s="2"/>
      <c r="O14189" s="2"/>
      <c r="Q14189" s="2"/>
      <c r="R14189" s="2"/>
      <c r="S14189" s="2"/>
      <c r="U14189" s="2"/>
      <c r="V14189" s="2"/>
    </row>
    <row r="14190" spans="3:22" x14ac:dyDescent="0.25">
      <c r="C14190" s="2"/>
      <c r="D14190" s="2"/>
      <c r="E14190" t="s">
        <v>7300</v>
      </c>
      <c r="F14190" s="2" t="s">
        <v>7301</v>
      </c>
      <c r="G14190" s="2" t="s">
        <v>7302</v>
      </c>
      <c r="H14190" s="2"/>
      <c r="I14190" s="1">
        <v>44277</v>
      </c>
      <c r="J14190" s="5" t="s">
        <v>7311</v>
      </c>
      <c r="K14190" s="1"/>
      <c r="L14190" s="5"/>
      <c r="M14190" s="5"/>
      <c r="N14190" s="2"/>
      <c r="O14190" s="2"/>
      <c r="Q14190" s="2"/>
      <c r="R14190" s="2"/>
      <c r="S14190" s="2"/>
      <c r="U14190" s="2"/>
      <c r="V14190" s="2"/>
    </row>
    <row r="14191" spans="3:22" x14ac:dyDescent="0.25">
      <c r="C14191" s="2"/>
      <c r="D14191" s="2"/>
      <c r="E14191" t="s">
        <v>7300</v>
      </c>
      <c r="F14191" s="2" t="s">
        <v>7301</v>
      </c>
      <c r="G14191" s="2" t="s">
        <v>7302</v>
      </c>
      <c r="H14191" s="2"/>
      <c r="I14191" s="1">
        <v>44277</v>
      </c>
      <c r="J14191" s="5" t="s">
        <v>7310</v>
      </c>
      <c r="K14191" s="1"/>
      <c r="L14191" s="5"/>
      <c r="M14191" s="5"/>
      <c r="N14191" s="2"/>
      <c r="O14191" s="2"/>
      <c r="Q14191" s="2"/>
      <c r="R14191" s="2"/>
      <c r="S14191" s="2"/>
      <c r="U14191" s="2"/>
      <c r="V14191" s="2"/>
    </row>
    <row r="14192" spans="3:22" x14ac:dyDescent="0.25">
      <c r="C14192" s="2"/>
      <c r="D14192" s="2"/>
      <c r="E14192" t="s">
        <v>7300</v>
      </c>
      <c r="F14192" s="2" t="s">
        <v>7301</v>
      </c>
      <c r="G14192" s="2" t="s">
        <v>7302</v>
      </c>
      <c r="H14192" s="2"/>
      <c r="I14192" s="1">
        <v>44277</v>
      </c>
      <c r="J14192" s="5" t="s">
        <v>7309</v>
      </c>
      <c r="K14192" s="1"/>
      <c r="L14192" s="5"/>
      <c r="M14192" s="5"/>
      <c r="N14192" s="2"/>
      <c r="O14192" s="2"/>
      <c r="Q14192" s="2"/>
      <c r="R14192" s="2"/>
      <c r="S14192" s="2"/>
      <c r="U14192" s="2"/>
      <c r="V14192" s="2"/>
    </row>
    <row r="14193" spans="3:22" x14ac:dyDescent="0.25">
      <c r="C14193" s="2"/>
      <c r="D14193" s="2"/>
      <c r="E14193" t="s">
        <v>7300</v>
      </c>
      <c r="F14193" s="2" t="s">
        <v>7301</v>
      </c>
      <c r="G14193" s="2" t="s">
        <v>7302</v>
      </c>
      <c r="H14193" s="2"/>
      <c r="I14193" s="1">
        <v>44277</v>
      </c>
      <c r="J14193" s="5" t="s">
        <v>7308</v>
      </c>
      <c r="K14193" s="1"/>
      <c r="L14193" s="5"/>
      <c r="M14193" s="5"/>
      <c r="N14193" s="2"/>
      <c r="O14193" s="2"/>
      <c r="Q14193" s="2"/>
      <c r="R14193" s="2"/>
      <c r="S14193" s="2"/>
      <c r="U14193" s="2"/>
      <c r="V14193" s="2"/>
    </row>
    <row r="14194" spans="3:22" x14ac:dyDescent="0.25">
      <c r="C14194" s="2"/>
      <c r="D14194" s="2"/>
      <c r="E14194" t="s">
        <v>7300</v>
      </c>
      <c r="F14194" s="2" t="s">
        <v>7301</v>
      </c>
      <c r="G14194" s="2" t="s">
        <v>7302</v>
      </c>
      <c r="H14194" s="2"/>
      <c r="I14194" s="1">
        <v>44277</v>
      </c>
      <c r="J14194" s="5" t="s">
        <v>7307</v>
      </c>
      <c r="K14194" s="1"/>
      <c r="L14194" s="5"/>
      <c r="M14194" s="5"/>
      <c r="N14194" s="2"/>
      <c r="O14194" s="2"/>
      <c r="Q14194" s="2"/>
      <c r="R14194" s="2"/>
      <c r="S14194" s="2"/>
      <c r="U14194" s="2"/>
      <c r="V14194" s="2"/>
    </row>
    <row r="14195" spans="3:22" x14ac:dyDescent="0.25">
      <c r="C14195" s="2"/>
      <c r="D14195" s="2"/>
      <c r="E14195" t="s">
        <v>7300</v>
      </c>
      <c r="F14195" s="2" t="s">
        <v>7301</v>
      </c>
      <c r="G14195" s="2" t="s">
        <v>7302</v>
      </c>
      <c r="H14195" s="2"/>
      <c r="I14195" s="1">
        <v>44277</v>
      </c>
      <c r="J14195" s="5" t="s">
        <v>7306</v>
      </c>
      <c r="K14195" s="1"/>
      <c r="L14195" s="5"/>
      <c r="M14195" s="5"/>
      <c r="N14195" s="2"/>
      <c r="O14195" s="2"/>
      <c r="Q14195" s="2"/>
      <c r="R14195" s="2"/>
      <c r="S14195" s="2"/>
      <c r="U14195" s="2"/>
      <c r="V14195" s="2"/>
    </row>
    <row r="14196" spans="3:22" x14ac:dyDescent="0.25">
      <c r="C14196" s="2"/>
      <c r="D14196" s="2"/>
      <c r="E14196" t="s">
        <v>7300</v>
      </c>
      <c r="F14196" s="2" t="s">
        <v>7301</v>
      </c>
      <c r="G14196" s="2" t="s">
        <v>7302</v>
      </c>
      <c r="H14196" s="2"/>
      <c r="I14196" s="1">
        <v>44277</v>
      </c>
      <c r="J14196" s="5" t="s">
        <v>7305</v>
      </c>
      <c r="K14196" s="1"/>
      <c r="L14196" s="5"/>
      <c r="M14196" s="5"/>
      <c r="N14196" s="2"/>
      <c r="O14196" s="2"/>
      <c r="Q14196" s="2"/>
      <c r="R14196" s="2"/>
      <c r="S14196" s="2"/>
      <c r="U14196" s="2"/>
      <c r="V14196" s="2"/>
    </row>
    <row r="14197" spans="3:22" x14ac:dyDescent="0.25">
      <c r="C14197" s="2"/>
      <c r="D14197" s="2"/>
      <c r="E14197" t="s">
        <v>7300</v>
      </c>
      <c r="F14197" s="2" t="s">
        <v>7301</v>
      </c>
      <c r="G14197" s="2" t="s">
        <v>7302</v>
      </c>
      <c r="H14197" s="2"/>
      <c r="I14197" s="1">
        <v>44277</v>
      </c>
      <c r="J14197" s="5" t="s">
        <v>7304</v>
      </c>
      <c r="K14197" s="1"/>
      <c r="L14197" s="5"/>
      <c r="M14197" s="5"/>
      <c r="N14197" s="2"/>
      <c r="O14197" s="2"/>
      <c r="Q14197" s="2"/>
      <c r="R14197" s="2"/>
      <c r="S14197" s="2"/>
      <c r="U14197" s="2"/>
      <c r="V14197" s="2"/>
    </row>
    <row r="14198" spans="3:22" x14ac:dyDescent="0.25">
      <c r="C14198" s="2"/>
      <c r="D14198" s="2"/>
      <c r="E14198" t="s">
        <v>7300</v>
      </c>
      <c r="F14198" s="2" t="s">
        <v>7301</v>
      </c>
      <c r="G14198" s="2" t="s">
        <v>7302</v>
      </c>
      <c r="H14198" s="2"/>
      <c r="I14198" s="1">
        <v>44277</v>
      </c>
      <c r="J14198" s="5" t="s">
        <v>7303</v>
      </c>
      <c r="K14198" s="1"/>
      <c r="L14198" s="5"/>
      <c r="M14198" s="5"/>
      <c r="N14198" s="2"/>
      <c r="O14198" s="2"/>
      <c r="Q14198" s="2"/>
      <c r="R14198" s="2"/>
      <c r="S14198" s="2"/>
      <c r="U14198" s="2"/>
      <c r="V14198" s="2"/>
    </row>
    <row r="14199" spans="3:22" x14ac:dyDescent="0.25">
      <c r="C14199" s="2"/>
      <c r="D14199" s="2"/>
      <c r="E14199" t="s">
        <v>7300</v>
      </c>
      <c r="F14199" s="2" t="s">
        <v>7301</v>
      </c>
      <c r="G14199" s="2" t="s">
        <v>7302</v>
      </c>
      <c r="H14199" s="2"/>
      <c r="I14199" s="1">
        <v>44277</v>
      </c>
      <c r="J14199" s="5" t="s">
        <v>7303</v>
      </c>
      <c r="K14199" s="1"/>
      <c r="L14199" s="5"/>
      <c r="M14199" s="5"/>
      <c r="N14199" s="2"/>
      <c r="O14199" s="2"/>
      <c r="Q14199" s="2"/>
      <c r="R14199" s="2"/>
      <c r="S14199" s="2"/>
      <c r="U14199" s="2"/>
      <c r="V14199" s="2"/>
    </row>
    <row r="14200" spans="3:22" x14ac:dyDescent="0.25">
      <c r="C14200" s="2"/>
      <c r="D14200" s="2"/>
      <c r="E14200" t="s">
        <v>7231</v>
      </c>
      <c r="F14200" s="2" t="s">
        <v>7232</v>
      </c>
      <c r="G14200" s="2" t="s">
        <v>7211</v>
      </c>
      <c r="H14200" s="2"/>
      <c r="I14200" s="1">
        <v>44277</v>
      </c>
      <c r="J14200" s="5" t="s">
        <v>7299</v>
      </c>
      <c r="K14200" s="1"/>
      <c r="L14200" s="5"/>
      <c r="M14200" s="5"/>
      <c r="N14200" s="2"/>
      <c r="O14200" s="2"/>
      <c r="Q14200" s="2"/>
      <c r="R14200" s="2"/>
      <c r="S14200" s="2"/>
      <c r="U14200" s="2"/>
      <c r="V14200" s="2"/>
    </row>
    <row r="14201" spans="3:22" x14ac:dyDescent="0.25">
      <c r="C14201" s="2"/>
      <c r="D14201" s="2"/>
      <c r="E14201" t="s">
        <v>7231</v>
      </c>
      <c r="F14201" s="2" t="s">
        <v>7232</v>
      </c>
      <c r="G14201" s="2" t="s">
        <v>7211</v>
      </c>
      <c r="H14201" s="2"/>
      <c r="I14201" s="1">
        <v>44277</v>
      </c>
      <c r="J14201" s="5" t="s">
        <v>7298</v>
      </c>
      <c r="K14201" s="1"/>
      <c r="L14201" s="5"/>
      <c r="M14201" s="5"/>
      <c r="N14201" s="2"/>
      <c r="O14201" s="2"/>
      <c r="Q14201" s="2"/>
      <c r="R14201" s="2"/>
      <c r="S14201" s="2"/>
      <c r="U14201" s="2"/>
      <c r="V14201" s="2"/>
    </row>
    <row r="14202" spans="3:22" x14ac:dyDescent="0.25">
      <c r="C14202" s="2"/>
      <c r="D14202" s="2"/>
      <c r="E14202" t="s">
        <v>7231</v>
      </c>
      <c r="F14202" s="2" t="s">
        <v>7232</v>
      </c>
      <c r="G14202" s="2" t="s">
        <v>7211</v>
      </c>
      <c r="H14202" s="2"/>
      <c r="I14202" s="1">
        <v>44277</v>
      </c>
      <c r="J14202" s="5" t="s">
        <v>7298</v>
      </c>
      <c r="K14202" s="1"/>
      <c r="L14202" s="5"/>
      <c r="M14202" s="5"/>
      <c r="N14202" s="2"/>
      <c r="O14202" s="2"/>
      <c r="Q14202" s="2"/>
      <c r="R14202" s="2"/>
      <c r="S14202" s="2"/>
      <c r="U14202" s="2"/>
      <c r="V14202" s="2"/>
    </row>
    <row r="14203" spans="3:22" x14ac:dyDescent="0.25">
      <c r="C14203" s="2"/>
      <c r="D14203" s="2"/>
      <c r="E14203" t="s">
        <v>7231</v>
      </c>
      <c r="F14203" s="2" t="s">
        <v>7232</v>
      </c>
      <c r="G14203" s="2" t="s">
        <v>7211</v>
      </c>
      <c r="H14203" s="2"/>
      <c r="I14203" s="1">
        <v>44277</v>
      </c>
      <c r="J14203" s="5" t="s">
        <v>7297</v>
      </c>
      <c r="K14203" s="1"/>
      <c r="L14203" s="5"/>
      <c r="M14203" s="5"/>
      <c r="N14203" s="2"/>
      <c r="O14203" s="2"/>
      <c r="Q14203" s="2"/>
      <c r="R14203" s="2"/>
      <c r="S14203" s="2"/>
      <c r="U14203" s="2"/>
      <c r="V14203" s="2"/>
    </row>
    <row r="14204" spans="3:22" x14ac:dyDescent="0.25">
      <c r="C14204" s="2"/>
      <c r="D14204" s="2"/>
      <c r="E14204" t="s">
        <v>7231</v>
      </c>
      <c r="F14204" s="2" t="s">
        <v>7232</v>
      </c>
      <c r="G14204" s="2" t="s">
        <v>7211</v>
      </c>
      <c r="H14204" s="2"/>
      <c r="I14204" s="1">
        <v>44277</v>
      </c>
      <c r="J14204" s="5" t="s">
        <v>7296</v>
      </c>
      <c r="K14204" s="1"/>
      <c r="L14204" s="5"/>
      <c r="M14204" s="5"/>
      <c r="N14204" s="2"/>
      <c r="O14204" s="2"/>
      <c r="Q14204" s="2"/>
      <c r="R14204" s="2"/>
      <c r="S14204" s="2"/>
      <c r="U14204" s="2"/>
      <c r="V14204" s="2"/>
    </row>
    <row r="14205" spans="3:22" x14ac:dyDescent="0.25">
      <c r="C14205" s="2"/>
      <c r="D14205" s="2"/>
      <c r="E14205" t="s">
        <v>7231</v>
      </c>
      <c r="F14205" s="2" t="s">
        <v>7232</v>
      </c>
      <c r="G14205" s="2" t="s">
        <v>7211</v>
      </c>
      <c r="H14205" s="2"/>
      <c r="I14205" s="1">
        <v>44277</v>
      </c>
      <c r="J14205" s="5" t="s">
        <v>7295</v>
      </c>
      <c r="K14205" s="1"/>
      <c r="L14205" s="5"/>
      <c r="M14205" s="5"/>
      <c r="N14205" s="2"/>
      <c r="O14205" s="2"/>
      <c r="Q14205" s="2"/>
      <c r="R14205" s="2"/>
      <c r="S14205" s="2"/>
      <c r="U14205" s="2"/>
      <c r="V14205" s="2"/>
    </row>
    <row r="14206" spans="3:22" x14ac:dyDescent="0.25">
      <c r="C14206" s="2"/>
      <c r="D14206" s="2"/>
      <c r="E14206" t="s">
        <v>7231</v>
      </c>
      <c r="F14206" s="2" t="s">
        <v>7232</v>
      </c>
      <c r="G14206" s="2" t="s">
        <v>7211</v>
      </c>
      <c r="H14206" s="2"/>
      <c r="I14206" s="1">
        <v>44277</v>
      </c>
      <c r="J14206" s="5" t="s">
        <v>7295</v>
      </c>
      <c r="K14206" s="1"/>
      <c r="L14206" s="5"/>
      <c r="M14206" s="5"/>
      <c r="N14206" s="2"/>
      <c r="O14206" s="2"/>
      <c r="Q14206" s="2"/>
      <c r="R14206" s="2"/>
      <c r="S14206" s="2"/>
      <c r="U14206" s="2"/>
      <c r="V14206" s="2"/>
    </row>
    <row r="14207" spans="3:22" x14ac:dyDescent="0.25">
      <c r="C14207" s="2"/>
      <c r="D14207" s="2"/>
      <c r="E14207" t="s">
        <v>7290</v>
      </c>
      <c r="F14207" s="2" t="s">
        <v>7291</v>
      </c>
      <c r="G14207" s="2" t="s">
        <v>7292</v>
      </c>
      <c r="H14207" s="2"/>
      <c r="I14207" s="1">
        <v>44277</v>
      </c>
      <c r="J14207" s="5" t="s">
        <v>7294</v>
      </c>
      <c r="K14207" s="1"/>
      <c r="L14207" s="5"/>
      <c r="M14207" s="5"/>
      <c r="N14207" s="2"/>
      <c r="O14207" s="2"/>
      <c r="Q14207" s="2"/>
      <c r="R14207" s="2"/>
      <c r="S14207" s="2"/>
      <c r="U14207" s="2"/>
      <c r="V14207" s="2"/>
    </row>
    <row r="14208" spans="3:22" x14ac:dyDescent="0.25">
      <c r="C14208" s="2"/>
      <c r="D14208" s="2"/>
      <c r="E14208" t="s">
        <v>7290</v>
      </c>
      <c r="F14208" s="2" t="s">
        <v>7291</v>
      </c>
      <c r="G14208" s="2" t="s">
        <v>7292</v>
      </c>
      <c r="H14208" s="2"/>
      <c r="I14208" s="1">
        <v>44277</v>
      </c>
      <c r="J14208" s="5" t="s">
        <v>7293</v>
      </c>
      <c r="K14208" s="1"/>
      <c r="L14208" s="5"/>
      <c r="M14208" s="5"/>
      <c r="N14208" s="2"/>
      <c r="O14208" s="2"/>
      <c r="Q14208" s="2"/>
      <c r="R14208" s="2"/>
      <c r="S14208" s="2"/>
      <c r="U14208" s="2"/>
      <c r="V14208" s="2"/>
    </row>
    <row r="14209" spans="3:22" x14ac:dyDescent="0.25">
      <c r="C14209" s="2"/>
      <c r="D14209" s="2"/>
      <c r="E14209" t="s">
        <v>7284</v>
      </c>
      <c r="F14209" s="2" t="s">
        <v>7285</v>
      </c>
      <c r="G14209" s="2" t="s">
        <v>7286</v>
      </c>
      <c r="H14209" s="2"/>
      <c r="I14209" s="1">
        <v>44277</v>
      </c>
      <c r="J14209" s="5" t="s">
        <v>7289</v>
      </c>
      <c r="K14209" s="1"/>
      <c r="L14209" s="5"/>
      <c r="M14209" s="5"/>
      <c r="N14209" s="2"/>
      <c r="O14209" s="2"/>
      <c r="Q14209" s="2"/>
      <c r="R14209" s="2"/>
      <c r="S14209" s="2"/>
      <c r="U14209" s="2"/>
      <c r="V14209" s="2"/>
    </row>
    <row r="14210" spans="3:22" x14ac:dyDescent="0.25">
      <c r="C14210" s="2"/>
      <c r="D14210" s="2"/>
      <c r="E14210" t="s">
        <v>7284</v>
      </c>
      <c r="F14210" s="2" t="s">
        <v>7285</v>
      </c>
      <c r="G14210" s="2" t="s">
        <v>7286</v>
      </c>
      <c r="H14210" s="2"/>
      <c r="I14210" s="1">
        <v>44277</v>
      </c>
      <c r="J14210" s="5" t="s">
        <v>7288</v>
      </c>
      <c r="K14210" s="1"/>
      <c r="L14210" s="5"/>
      <c r="M14210" s="5"/>
      <c r="N14210" s="2"/>
      <c r="O14210" s="2"/>
      <c r="Q14210" s="2"/>
      <c r="R14210" s="2"/>
      <c r="S14210" s="2"/>
      <c r="U14210" s="2"/>
      <c r="V14210" s="2"/>
    </row>
    <row r="14211" spans="3:22" x14ac:dyDescent="0.25">
      <c r="C14211" s="2"/>
      <c r="D14211" s="2"/>
      <c r="E14211" t="s">
        <v>7284</v>
      </c>
      <c r="F14211" s="2" t="s">
        <v>7285</v>
      </c>
      <c r="G14211" s="2" t="s">
        <v>7286</v>
      </c>
      <c r="H14211" s="2"/>
      <c r="I14211" s="1">
        <v>44277</v>
      </c>
      <c r="J14211" s="5" t="s">
        <v>7287</v>
      </c>
      <c r="K14211" s="1"/>
      <c r="L14211" s="5"/>
      <c r="M14211" s="5"/>
      <c r="N14211" s="2"/>
      <c r="O14211" s="2"/>
      <c r="Q14211" s="2"/>
      <c r="R14211" s="2"/>
      <c r="S14211" s="2"/>
      <c r="U14211" s="2"/>
      <c r="V14211" s="2"/>
    </row>
    <row r="14212" spans="3:22" x14ac:dyDescent="0.25">
      <c r="C14212" s="2"/>
      <c r="D14212" s="2"/>
      <c r="E14212" t="s">
        <v>7254</v>
      </c>
      <c r="F14212" s="2" t="s">
        <v>7281</v>
      </c>
      <c r="G14212" s="2" t="s">
        <v>7211</v>
      </c>
      <c r="H14212" s="2"/>
      <c r="I14212" s="1">
        <v>44277</v>
      </c>
      <c r="J14212" s="5" t="s">
        <v>7283</v>
      </c>
      <c r="K14212" s="1"/>
      <c r="L14212" s="5"/>
      <c r="M14212" s="5"/>
      <c r="N14212" s="2"/>
      <c r="O14212" s="2"/>
      <c r="Q14212" s="2"/>
      <c r="R14212" s="2"/>
      <c r="S14212" s="2"/>
      <c r="U14212" s="2"/>
      <c r="V14212" s="2"/>
    </row>
    <row r="14213" spans="3:22" x14ac:dyDescent="0.25">
      <c r="C14213" s="2"/>
      <c r="D14213" s="2"/>
      <c r="E14213" t="s">
        <v>7254</v>
      </c>
      <c r="F14213" s="2" t="s">
        <v>7281</v>
      </c>
      <c r="G14213" s="2" t="s">
        <v>7211</v>
      </c>
      <c r="H14213" s="2"/>
      <c r="I14213" s="1">
        <v>44277</v>
      </c>
      <c r="J14213" s="5" t="s">
        <v>7282</v>
      </c>
      <c r="K14213" s="1"/>
      <c r="L14213" s="5"/>
      <c r="M14213" s="5"/>
      <c r="N14213" s="2"/>
      <c r="O14213" s="2"/>
      <c r="Q14213" s="2"/>
      <c r="R14213" s="2"/>
      <c r="S14213" s="2"/>
      <c r="U14213" s="2"/>
      <c r="V14213" s="2"/>
    </row>
    <row r="14214" spans="3:22" x14ac:dyDescent="0.25">
      <c r="C14214" s="2"/>
      <c r="D14214" s="2"/>
      <c r="E14214" t="s">
        <v>7266</v>
      </c>
      <c r="F14214" s="2" t="s">
        <v>7267</v>
      </c>
      <c r="G14214" s="2" t="s">
        <v>4441</v>
      </c>
      <c r="H14214" s="2"/>
      <c r="I14214" s="1">
        <v>44277</v>
      </c>
      <c r="J14214" s="5" t="s">
        <v>7280</v>
      </c>
      <c r="K14214" s="1"/>
      <c r="L14214" s="5"/>
      <c r="M14214" s="5"/>
      <c r="N14214" s="2"/>
      <c r="O14214" s="2"/>
      <c r="Q14214" s="2"/>
      <c r="R14214" s="2"/>
      <c r="S14214" s="2"/>
      <c r="U14214" s="2"/>
      <c r="V14214" s="2"/>
    </row>
    <row r="14215" spans="3:22" x14ac:dyDescent="0.25">
      <c r="C14215" s="2"/>
      <c r="D14215" s="2"/>
      <c r="E14215" t="s">
        <v>7266</v>
      </c>
      <c r="F14215" s="2" t="s">
        <v>7267</v>
      </c>
      <c r="G14215" s="2" t="s">
        <v>4441</v>
      </c>
      <c r="H14215" s="2"/>
      <c r="I14215" s="1">
        <v>44277</v>
      </c>
      <c r="J14215" s="5" t="s">
        <v>7279</v>
      </c>
      <c r="K14215" s="1"/>
      <c r="L14215" s="5"/>
      <c r="M14215" s="5"/>
      <c r="N14215" s="2"/>
      <c r="O14215" s="2"/>
      <c r="Q14215" s="2"/>
      <c r="R14215" s="2"/>
      <c r="S14215" s="2"/>
      <c r="U14215" s="2"/>
      <c r="V14215" s="2"/>
    </row>
    <row r="14216" spans="3:22" x14ac:dyDescent="0.25">
      <c r="C14216" s="2"/>
      <c r="D14216" s="2"/>
      <c r="E14216" t="s">
        <v>7266</v>
      </c>
      <c r="F14216" s="2" t="s">
        <v>7267</v>
      </c>
      <c r="G14216" s="2" t="s">
        <v>4441</v>
      </c>
      <c r="H14216" s="2"/>
      <c r="I14216" s="1">
        <v>44277</v>
      </c>
      <c r="J14216" s="5" t="s">
        <v>7278</v>
      </c>
      <c r="K14216" s="1"/>
      <c r="L14216" s="5"/>
      <c r="M14216" s="5"/>
      <c r="N14216" s="2"/>
      <c r="O14216" s="2"/>
      <c r="Q14216" s="2"/>
      <c r="R14216" s="2"/>
      <c r="S14216" s="2"/>
      <c r="U14216" s="2"/>
      <c r="V14216" s="2"/>
    </row>
    <row r="14217" spans="3:22" x14ac:dyDescent="0.25">
      <c r="C14217" s="2"/>
      <c r="D14217" s="2"/>
      <c r="E14217" t="s">
        <v>7266</v>
      </c>
      <c r="F14217" s="2" t="s">
        <v>7267</v>
      </c>
      <c r="G14217" s="2" t="s">
        <v>4441</v>
      </c>
      <c r="H14217" s="2"/>
      <c r="I14217" s="1">
        <v>44277</v>
      </c>
      <c r="J14217" s="5" t="s">
        <v>7277</v>
      </c>
      <c r="K14217" s="1"/>
      <c r="L14217" s="5"/>
      <c r="M14217" s="5"/>
      <c r="N14217" s="2"/>
      <c r="O14217" s="2"/>
      <c r="Q14217" s="2"/>
      <c r="R14217" s="2"/>
      <c r="S14217" s="2"/>
      <c r="U14217" s="2"/>
      <c r="V14217" s="2"/>
    </row>
    <row r="14218" spans="3:22" x14ac:dyDescent="0.25">
      <c r="C14218" s="2"/>
      <c r="D14218" s="2"/>
      <c r="E14218" t="s">
        <v>7266</v>
      </c>
      <c r="F14218" s="2" t="s">
        <v>7267</v>
      </c>
      <c r="G14218" s="2" t="s">
        <v>4441</v>
      </c>
      <c r="H14218" s="2"/>
      <c r="I14218" s="1">
        <v>44277</v>
      </c>
      <c r="J14218" s="5" t="s">
        <v>7276</v>
      </c>
      <c r="K14218" s="1"/>
      <c r="L14218" s="5"/>
      <c r="M14218" s="5"/>
      <c r="N14218" s="2"/>
      <c r="O14218" s="2"/>
      <c r="Q14218" s="2"/>
      <c r="R14218" s="2"/>
      <c r="S14218" s="2"/>
      <c r="U14218" s="2"/>
      <c r="V14218" s="2"/>
    </row>
    <row r="14219" spans="3:22" x14ac:dyDescent="0.25">
      <c r="C14219" s="2"/>
      <c r="D14219" s="2"/>
      <c r="E14219" t="s">
        <v>7266</v>
      </c>
      <c r="F14219" s="2" t="s">
        <v>7267</v>
      </c>
      <c r="G14219" s="2" t="s">
        <v>4441</v>
      </c>
      <c r="H14219" s="2"/>
      <c r="I14219" s="1">
        <v>44277</v>
      </c>
      <c r="J14219" s="5" t="s">
        <v>7275</v>
      </c>
      <c r="K14219" s="1"/>
      <c r="L14219" s="5"/>
      <c r="M14219" s="5"/>
      <c r="N14219" s="2"/>
      <c r="O14219" s="2"/>
      <c r="Q14219" s="2"/>
      <c r="R14219" s="2"/>
      <c r="S14219" s="2"/>
      <c r="U14219" s="2"/>
      <c r="V14219" s="2"/>
    </row>
    <row r="14220" spans="3:22" x14ac:dyDescent="0.25">
      <c r="C14220" s="2"/>
      <c r="D14220" s="2"/>
      <c r="E14220" t="s">
        <v>7266</v>
      </c>
      <c r="F14220" s="2" t="s">
        <v>7267</v>
      </c>
      <c r="G14220" s="2" t="s">
        <v>4441</v>
      </c>
      <c r="H14220" s="2"/>
      <c r="I14220" s="1">
        <v>44277</v>
      </c>
      <c r="J14220" s="5" t="s">
        <v>7274</v>
      </c>
      <c r="K14220" s="1"/>
      <c r="L14220" s="5"/>
      <c r="M14220" s="5"/>
      <c r="N14220" s="2"/>
      <c r="O14220" s="2"/>
      <c r="Q14220" s="2"/>
      <c r="R14220" s="2"/>
      <c r="S14220" s="2"/>
      <c r="U14220" s="2"/>
      <c r="V14220" s="2"/>
    </row>
    <row r="14221" spans="3:22" x14ac:dyDescent="0.25">
      <c r="C14221" s="2"/>
      <c r="D14221" s="2"/>
      <c r="E14221" t="s">
        <v>7266</v>
      </c>
      <c r="F14221" s="2" t="s">
        <v>7267</v>
      </c>
      <c r="G14221" s="2" t="s">
        <v>4441</v>
      </c>
      <c r="H14221" s="2"/>
      <c r="I14221" s="1">
        <v>44277</v>
      </c>
      <c r="J14221" s="5" t="s">
        <v>7273</v>
      </c>
      <c r="K14221" s="1"/>
      <c r="L14221" s="5"/>
      <c r="M14221" s="5"/>
      <c r="N14221" s="2"/>
      <c r="O14221" s="2"/>
      <c r="Q14221" s="2"/>
      <c r="R14221" s="2"/>
      <c r="S14221" s="2"/>
      <c r="U14221" s="2"/>
      <c r="V14221" s="2"/>
    </row>
    <row r="14222" spans="3:22" x14ac:dyDescent="0.25">
      <c r="C14222" s="2"/>
      <c r="D14222" s="2"/>
      <c r="E14222" t="s">
        <v>7266</v>
      </c>
      <c r="F14222" s="2" t="s">
        <v>7267</v>
      </c>
      <c r="G14222" s="2" t="s">
        <v>4441</v>
      </c>
      <c r="H14222" s="2"/>
      <c r="I14222" s="1">
        <v>44277</v>
      </c>
      <c r="J14222" s="5" t="s">
        <v>7273</v>
      </c>
      <c r="K14222" s="1"/>
      <c r="L14222" s="5"/>
      <c r="M14222" s="5"/>
      <c r="N14222" s="2"/>
      <c r="O14222" s="2"/>
      <c r="Q14222" s="2"/>
      <c r="R14222" s="2"/>
      <c r="S14222" s="2"/>
      <c r="U14222" s="2"/>
      <c r="V14222" s="2"/>
    </row>
    <row r="14223" spans="3:22" x14ac:dyDescent="0.25">
      <c r="C14223" s="2"/>
      <c r="D14223" s="2"/>
      <c r="E14223" t="s">
        <v>7266</v>
      </c>
      <c r="F14223" s="2" t="s">
        <v>7267</v>
      </c>
      <c r="G14223" s="2" t="s">
        <v>4441</v>
      </c>
      <c r="H14223" s="2"/>
      <c r="I14223" s="1">
        <v>44277</v>
      </c>
      <c r="J14223" s="5" t="s">
        <v>7272</v>
      </c>
      <c r="K14223" s="1"/>
      <c r="L14223" s="5"/>
      <c r="M14223" s="5"/>
      <c r="N14223" s="2"/>
      <c r="O14223" s="2"/>
      <c r="Q14223" s="2"/>
      <c r="R14223" s="2"/>
      <c r="S14223" s="2"/>
      <c r="U14223" s="2"/>
      <c r="V14223" s="2"/>
    </row>
    <row r="14224" spans="3:22" x14ac:dyDescent="0.25">
      <c r="C14224" s="2"/>
      <c r="D14224" s="2"/>
      <c r="E14224" t="s">
        <v>7266</v>
      </c>
      <c r="F14224" s="2" t="s">
        <v>7267</v>
      </c>
      <c r="G14224" s="2" t="s">
        <v>4441</v>
      </c>
      <c r="H14224" s="2"/>
      <c r="I14224" s="1">
        <v>44277</v>
      </c>
      <c r="J14224" s="5" t="s">
        <v>7271</v>
      </c>
      <c r="K14224" s="1"/>
      <c r="L14224" s="5"/>
      <c r="M14224" s="5"/>
      <c r="N14224" s="2"/>
      <c r="O14224" s="2"/>
      <c r="Q14224" s="2"/>
      <c r="R14224" s="2"/>
      <c r="S14224" s="2"/>
      <c r="U14224" s="2"/>
      <c r="V14224" s="2"/>
    </row>
    <row r="14225" spans="3:22" x14ac:dyDescent="0.25">
      <c r="C14225" s="2"/>
      <c r="D14225" s="2"/>
      <c r="E14225" t="s">
        <v>7266</v>
      </c>
      <c r="F14225" s="2" t="s">
        <v>7267</v>
      </c>
      <c r="G14225" s="2" t="s">
        <v>4441</v>
      </c>
      <c r="H14225" s="2"/>
      <c r="I14225" s="1">
        <v>44277</v>
      </c>
      <c r="J14225" s="5" t="s">
        <v>7270</v>
      </c>
      <c r="K14225" s="1"/>
      <c r="L14225" s="5"/>
      <c r="M14225" s="5"/>
      <c r="N14225" s="2"/>
      <c r="O14225" s="2"/>
      <c r="Q14225" s="2"/>
      <c r="R14225" s="2"/>
      <c r="S14225" s="2"/>
      <c r="U14225" s="2"/>
      <c r="V14225" s="2"/>
    </row>
    <row r="14226" spans="3:22" x14ac:dyDescent="0.25">
      <c r="C14226" s="2"/>
      <c r="D14226" s="2"/>
      <c r="E14226" t="s">
        <v>7266</v>
      </c>
      <c r="F14226" s="2" t="s">
        <v>7267</v>
      </c>
      <c r="G14226" s="2" t="s">
        <v>4441</v>
      </c>
      <c r="H14226" s="2"/>
      <c r="I14226" s="1">
        <v>44277</v>
      </c>
      <c r="J14226" s="5" t="s">
        <v>7269</v>
      </c>
      <c r="K14226" s="1"/>
      <c r="L14226" s="5"/>
      <c r="M14226" s="5"/>
      <c r="N14226" s="2"/>
      <c r="O14226" s="2"/>
      <c r="Q14226" s="2"/>
      <c r="R14226" s="2"/>
      <c r="S14226" s="2"/>
      <c r="U14226" s="2"/>
      <c r="V14226" s="2"/>
    </row>
    <row r="14227" spans="3:22" x14ac:dyDescent="0.25">
      <c r="C14227" s="2"/>
      <c r="D14227" s="2"/>
      <c r="E14227" t="s">
        <v>7266</v>
      </c>
      <c r="F14227" s="2" t="s">
        <v>7267</v>
      </c>
      <c r="G14227" s="2" t="s">
        <v>4441</v>
      </c>
      <c r="H14227" s="2"/>
      <c r="I14227" s="1">
        <v>44277</v>
      </c>
      <c r="J14227" s="5" t="s">
        <v>7268</v>
      </c>
      <c r="K14227" s="1"/>
      <c r="L14227" s="5"/>
      <c r="M14227" s="5"/>
      <c r="N14227" s="2"/>
      <c r="O14227" s="2"/>
      <c r="Q14227" s="2"/>
      <c r="R14227" s="2"/>
      <c r="S14227" s="2"/>
      <c r="U14227" s="2"/>
      <c r="V14227" s="2"/>
    </row>
    <row r="14228" spans="3:22" x14ac:dyDescent="0.25">
      <c r="C14228" s="2"/>
      <c r="D14228" s="2"/>
      <c r="E14228" t="s">
        <v>7254</v>
      </c>
      <c r="F14228" s="2" t="s">
        <v>7255</v>
      </c>
      <c r="G14228" s="2" t="s">
        <v>7211</v>
      </c>
      <c r="H14228" s="2"/>
      <c r="I14228" s="1">
        <v>44277</v>
      </c>
      <c r="J14228" s="5" t="s">
        <v>7265</v>
      </c>
      <c r="K14228" s="1"/>
      <c r="L14228" s="5"/>
      <c r="M14228" s="5"/>
      <c r="N14228" s="2"/>
      <c r="O14228" s="2"/>
      <c r="Q14228" s="2"/>
      <c r="R14228" s="2"/>
      <c r="S14228" s="2"/>
      <c r="U14228" s="2"/>
      <c r="V14228" s="2"/>
    </row>
    <row r="14229" spans="3:22" x14ac:dyDescent="0.25">
      <c r="C14229" s="2"/>
      <c r="D14229" s="2"/>
      <c r="E14229" t="s">
        <v>7254</v>
      </c>
      <c r="F14229" s="2" t="s">
        <v>7255</v>
      </c>
      <c r="G14229" s="2" t="s">
        <v>7211</v>
      </c>
      <c r="H14229" s="2"/>
      <c r="I14229" s="1">
        <v>44277</v>
      </c>
      <c r="J14229" s="5" t="s">
        <v>7264</v>
      </c>
      <c r="K14229" s="1"/>
      <c r="L14229" s="5"/>
      <c r="M14229" s="5"/>
      <c r="N14229" s="2"/>
      <c r="O14229" s="2"/>
      <c r="Q14229" s="2"/>
      <c r="R14229" s="2"/>
      <c r="S14229" s="2"/>
      <c r="U14229" s="2"/>
      <c r="V14229" s="2"/>
    </row>
    <row r="14230" spans="3:22" x14ac:dyDescent="0.25">
      <c r="C14230" s="2"/>
      <c r="D14230" s="2"/>
      <c r="E14230" t="s">
        <v>7254</v>
      </c>
      <c r="F14230" s="2" t="s">
        <v>7255</v>
      </c>
      <c r="G14230" s="2" t="s">
        <v>7211</v>
      </c>
      <c r="H14230" s="2"/>
      <c r="I14230" s="1">
        <v>44277</v>
      </c>
      <c r="J14230" s="5" t="s">
        <v>7263</v>
      </c>
      <c r="K14230" s="1"/>
      <c r="L14230" s="5"/>
      <c r="M14230" s="5"/>
      <c r="N14230" s="2"/>
      <c r="O14230" s="2"/>
      <c r="Q14230" s="2"/>
      <c r="R14230" s="2"/>
      <c r="S14230" s="2"/>
      <c r="U14230" s="2"/>
      <c r="V14230" s="2"/>
    </row>
    <row r="14231" spans="3:22" x14ac:dyDescent="0.25">
      <c r="C14231" s="2"/>
      <c r="D14231" s="2"/>
      <c r="E14231" t="s">
        <v>7254</v>
      </c>
      <c r="F14231" s="2" t="s">
        <v>7255</v>
      </c>
      <c r="G14231" s="2" t="s">
        <v>7211</v>
      </c>
      <c r="H14231" s="2"/>
      <c r="I14231" s="1">
        <v>44277</v>
      </c>
      <c r="J14231" s="5" t="s">
        <v>7263</v>
      </c>
      <c r="K14231" s="1"/>
      <c r="L14231" s="5"/>
      <c r="M14231" s="5"/>
      <c r="N14231" s="2"/>
      <c r="O14231" s="2"/>
      <c r="Q14231" s="2"/>
      <c r="R14231" s="2"/>
      <c r="S14231" s="2"/>
      <c r="U14231" s="2"/>
      <c r="V14231" s="2"/>
    </row>
    <row r="14232" spans="3:22" x14ac:dyDescent="0.25">
      <c r="C14232" s="2"/>
      <c r="D14232" s="2"/>
      <c r="E14232" t="s">
        <v>7254</v>
      </c>
      <c r="F14232" s="2" t="s">
        <v>7255</v>
      </c>
      <c r="G14232" s="2" t="s">
        <v>7211</v>
      </c>
      <c r="H14232" s="2"/>
      <c r="I14232" s="1">
        <v>44277</v>
      </c>
      <c r="J14232" s="5" t="s">
        <v>7262</v>
      </c>
      <c r="K14232" s="1"/>
      <c r="L14232" s="5"/>
      <c r="M14232" s="5"/>
      <c r="N14232" s="2"/>
      <c r="O14232" s="2"/>
      <c r="Q14232" s="2"/>
      <c r="R14232" s="2"/>
      <c r="S14232" s="2"/>
      <c r="U14232" s="2"/>
      <c r="V14232" s="2"/>
    </row>
    <row r="14233" spans="3:22" x14ac:dyDescent="0.25">
      <c r="C14233" s="2"/>
      <c r="D14233" s="2"/>
      <c r="E14233" t="s">
        <v>7254</v>
      </c>
      <c r="F14233" s="2" t="s">
        <v>7255</v>
      </c>
      <c r="G14233" s="2" t="s">
        <v>7211</v>
      </c>
      <c r="H14233" s="2"/>
      <c r="I14233" s="1">
        <v>44277</v>
      </c>
      <c r="J14233" s="5" t="s">
        <v>7261</v>
      </c>
      <c r="K14233" s="1"/>
      <c r="L14233" s="5"/>
      <c r="M14233" s="5"/>
      <c r="N14233" s="2"/>
      <c r="O14233" s="2"/>
      <c r="Q14233" s="2"/>
      <c r="R14233" s="2"/>
      <c r="S14233" s="2"/>
      <c r="U14233" s="2"/>
      <c r="V14233" s="2"/>
    </row>
    <row r="14234" spans="3:22" x14ac:dyDescent="0.25">
      <c r="C14234" s="2"/>
      <c r="D14234" s="2"/>
      <c r="E14234" t="s">
        <v>7254</v>
      </c>
      <c r="F14234" s="2" t="s">
        <v>7255</v>
      </c>
      <c r="G14234" s="2" t="s">
        <v>7211</v>
      </c>
      <c r="H14234" s="2"/>
      <c r="I14234" s="1">
        <v>44277</v>
      </c>
      <c r="J14234" s="5" t="s">
        <v>7260</v>
      </c>
      <c r="K14234" s="1"/>
      <c r="L14234" s="5"/>
      <c r="M14234" s="5"/>
      <c r="N14234" s="2"/>
      <c r="O14234" s="2"/>
      <c r="Q14234" s="2"/>
      <c r="R14234" s="2"/>
      <c r="S14234" s="2"/>
      <c r="U14234" s="2"/>
      <c r="V14234" s="2"/>
    </row>
    <row r="14235" spans="3:22" x14ac:dyDescent="0.25">
      <c r="C14235" s="2"/>
      <c r="D14235" s="2"/>
      <c r="E14235" t="s">
        <v>7254</v>
      </c>
      <c r="F14235" s="2" t="s">
        <v>7255</v>
      </c>
      <c r="G14235" s="2" t="s">
        <v>7211</v>
      </c>
      <c r="H14235" s="2"/>
      <c r="I14235" s="1">
        <v>44277</v>
      </c>
      <c r="J14235" s="5" t="s">
        <v>7260</v>
      </c>
      <c r="K14235" s="1"/>
      <c r="L14235" s="5"/>
      <c r="M14235" s="5"/>
      <c r="N14235" s="2"/>
      <c r="O14235" s="2"/>
      <c r="Q14235" s="2"/>
      <c r="R14235" s="2"/>
      <c r="S14235" s="2"/>
      <c r="U14235" s="2"/>
      <c r="V14235" s="2"/>
    </row>
    <row r="14236" spans="3:22" x14ac:dyDescent="0.25">
      <c r="C14236" s="2"/>
      <c r="D14236" s="2"/>
      <c r="E14236" t="s">
        <v>7254</v>
      </c>
      <c r="F14236" s="2" t="s">
        <v>7255</v>
      </c>
      <c r="G14236" s="2" t="s">
        <v>7211</v>
      </c>
      <c r="H14236" s="2"/>
      <c r="I14236" s="1">
        <v>44277</v>
      </c>
      <c r="J14236" s="5" t="s">
        <v>7259</v>
      </c>
      <c r="K14236" s="1"/>
      <c r="L14236" s="5"/>
      <c r="M14236" s="5"/>
      <c r="N14236" s="2"/>
      <c r="O14236" s="2"/>
      <c r="Q14236" s="2"/>
      <c r="R14236" s="2"/>
      <c r="S14236" s="2"/>
      <c r="U14236" s="2"/>
      <c r="V14236" s="2"/>
    </row>
    <row r="14237" spans="3:22" x14ac:dyDescent="0.25">
      <c r="C14237" s="2"/>
      <c r="D14237" s="2"/>
      <c r="E14237" t="s">
        <v>7254</v>
      </c>
      <c r="F14237" s="2" t="s">
        <v>7255</v>
      </c>
      <c r="G14237" s="2" t="s">
        <v>7211</v>
      </c>
      <c r="H14237" s="2"/>
      <c r="I14237" s="1">
        <v>44277</v>
      </c>
      <c r="J14237" s="5" t="s">
        <v>7259</v>
      </c>
      <c r="K14237" s="1"/>
      <c r="L14237" s="5"/>
      <c r="M14237" s="5"/>
      <c r="N14237" s="2"/>
      <c r="O14237" s="2"/>
      <c r="Q14237" s="2"/>
      <c r="R14237" s="2"/>
      <c r="S14237" s="2"/>
      <c r="U14237" s="2"/>
      <c r="V14237" s="2"/>
    </row>
    <row r="14238" spans="3:22" x14ac:dyDescent="0.25">
      <c r="C14238" s="2"/>
      <c r="D14238" s="2"/>
      <c r="E14238" t="s">
        <v>7254</v>
      </c>
      <c r="F14238" s="2" t="s">
        <v>7255</v>
      </c>
      <c r="G14238" s="2" t="s">
        <v>7211</v>
      </c>
      <c r="H14238" s="2"/>
      <c r="I14238" s="1">
        <v>44277</v>
      </c>
      <c r="J14238" s="5" t="s">
        <v>7258</v>
      </c>
      <c r="K14238" s="1"/>
      <c r="L14238" s="5"/>
      <c r="M14238" s="5"/>
      <c r="N14238" s="2"/>
      <c r="O14238" s="2"/>
      <c r="Q14238" s="2"/>
      <c r="R14238" s="2"/>
      <c r="S14238" s="2"/>
      <c r="U14238" s="2"/>
      <c r="V14238" s="2"/>
    </row>
    <row r="14239" spans="3:22" x14ac:dyDescent="0.25">
      <c r="C14239" s="2"/>
      <c r="D14239" s="2"/>
      <c r="E14239" t="s">
        <v>7254</v>
      </c>
      <c r="F14239" s="2" t="s">
        <v>7255</v>
      </c>
      <c r="G14239" s="2" t="s">
        <v>7211</v>
      </c>
      <c r="H14239" s="2"/>
      <c r="I14239" s="1">
        <v>44277</v>
      </c>
      <c r="J14239" s="5" t="s">
        <v>7257</v>
      </c>
      <c r="K14239" s="1"/>
      <c r="L14239" s="5"/>
      <c r="M14239" s="5"/>
      <c r="N14239" s="2"/>
      <c r="O14239" s="2"/>
      <c r="Q14239" s="2"/>
      <c r="R14239" s="2"/>
      <c r="S14239" s="2"/>
      <c r="U14239" s="2"/>
      <c r="V14239" s="2"/>
    </row>
    <row r="14240" spans="3:22" x14ac:dyDescent="0.25">
      <c r="C14240" s="2"/>
      <c r="D14240" s="2"/>
      <c r="E14240" t="s">
        <v>7254</v>
      </c>
      <c r="F14240" s="2" t="s">
        <v>7255</v>
      </c>
      <c r="G14240" s="2" t="s">
        <v>7211</v>
      </c>
      <c r="H14240" s="2"/>
      <c r="I14240" s="1">
        <v>44277</v>
      </c>
      <c r="J14240" s="5" t="s">
        <v>7256</v>
      </c>
      <c r="K14240" s="1"/>
      <c r="L14240" s="5"/>
      <c r="M14240" s="5"/>
      <c r="N14240" s="2"/>
      <c r="O14240" s="2"/>
      <c r="Q14240" s="2"/>
      <c r="R14240" s="2"/>
      <c r="S14240" s="2"/>
      <c r="U14240" s="2"/>
      <c r="V14240" s="2"/>
    </row>
    <row r="14241" spans="3:22" x14ac:dyDescent="0.25">
      <c r="C14241" s="2"/>
      <c r="D14241" s="2"/>
      <c r="E14241" t="s">
        <v>7244</v>
      </c>
      <c r="F14241" s="2" t="s">
        <v>7245</v>
      </c>
      <c r="G14241" s="2" t="s">
        <v>7204</v>
      </c>
      <c r="H14241" s="2"/>
      <c r="I14241" s="1">
        <v>44277</v>
      </c>
      <c r="J14241" s="5" t="s">
        <v>7253</v>
      </c>
      <c r="K14241" s="1"/>
      <c r="L14241" s="5"/>
      <c r="M14241" s="5"/>
      <c r="N14241" s="2"/>
      <c r="O14241" s="2"/>
      <c r="Q14241" s="2"/>
      <c r="R14241" s="2"/>
      <c r="S14241" s="2"/>
      <c r="U14241" s="2"/>
      <c r="V14241" s="2"/>
    </row>
    <row r="14242" spans="3:22" x14ac:dyDescent="0.25">
      <c r="C14242" s="2"/>
      <c r="D14242" s="2"/>
      <c r="E14242" t="s">
        <v>7244</v>
      </c>
      <c r="F14242" s="2" t="s">
        <v>7245</v>
      </c>
      <c r="G14242" s="2" t="s">
        <v>7204</v>
      </c>
      <c r="H14242" s="2"/>
      <c r="I14242" s="1">
        <v>44277</v>
      </c>
      <c r="J14242" s="5" t="s">
        <v>7252</v>
      </c>
      <c r="K14242" s="1"/>
      <c r="L14242" s="5"/>
      <c r="M14242" s="5"/>
      <c r="N14242" s="2"/>
      <c r="O14242" s="2"/>
      <c r="Q14242" s="2"/>
      <c r="R14242" s="2"/>
      <c r="S14242" s="2"/>
      <c r="U14242" s="2"/>
      <c r="V14242" s="2"/>
    </row>
    <row r="14243" spans="3:22" x14ac:dyDescent="0.25">
      <c r="C14243" s="2"/>
      <c r="D14243" s="2"/>
      <c r="E14243" t="s">
        <v>7244</v>
      </c>
      <c r="F14243" s="2" t="s">
        <v>7245</v>
      </c>
      <c r="G14243" s="2" t="s">
        <v>7204</v>
      </c>
      <c r="H14243" s="2"/>
      <c r="I14243" s="1">
        <v>44277</v>
      </c>
      <c r="J14243" s="5" t="s">
        <v>7251</v>
      </c>
      <c r="K14243" s="1"/>
      <c r="L14243" s="5"/>
      <c r="M14243" s="5"/>
      <c r="N14243" s="2"/>
      <c r="O14243" s="2"/>
      <c r="Q14243" s="2"/>
      <c r="R14243" s="2"/>
      <c r="S14243" s="2"/>
      <c r="U14243" s="2"/>
      <c r="V14243" s="2"/>
    </row>
    <row r="14244" spans="3:22" x14ac:dyDescent="0.25">
      <c r="C14244" s="2"/>
      <c r="D14244" s="2"/>
      <c r="E14244" t="s">
        <v>7244</v>
      </c>
      <c r="F14244" s="2" t="s">
        <v>7245</v>
      </c>
      <c r="G14244" s="2" t="s">
        <v>7204</v>
      </c>
      <c r="H14244" s="2"/>
      <c r="I14244" s="1">
        <v>44277</v>
      </c>
      <c r="J14244" s="5" t="s">
        <v>7250</v>
      </c>
      <c r="K14244" s="1"/>
      <c r="L14244" s="5"/>
      <c r="M14244" s="5"/>
      <c r="N14244" s="2"/>
      <c r="O14244" s="2"/>
      <c r="Q14244" s="2"/>
      <c r="R14244" s="2"/>
      <c r="S14244" s="2"/>
      <c r="U14244" s="2"/>
      <c r="V14244" s="2"/>
    </row>
    <row r="14245" spans="3:22" x14ac:dyDescent="0.25">
      <c r="C14245" s="2"/>
      <c r="D14245" s="2"/>
      <c r="E14245" t="s">
        <v>7244</v>
      </c>
      <c r="F14245" s="2" t="s">
        <v>7245</v>
      </c>
      <c r="G14245" s="2" t="s">
        <v>7204</v>
      </c>
      <c r="H14245" s="2"/>
      <c r="I14245" s="1">
        <v>44277</v>
      </c>
      <c r="J14245" s="5" t="s">
        <v>7249</v>
      </c>
      <c r="K14245" s="1"/>
      <c r="L14245" s="5"/>
      <c r="M14245" s="5"/>
      <c r="N14245" s="2"/>
      <c r="O14245" s="2"/>
      <c r="Q14245" s="2"/>
      <c r="R14245" s="2"/>
      <c r="S14245" s="2"/>
      <c r="U14245" s="2"/>
      <c r="V14245" s="2"/>
    </row>
    <row r="14246" spans="3:22" x14ac:dyDescent="0.25">
      <c r="C14246" s="2"/>
      <c r="D14246" s="2"/>
      <c r="E14246" t="s">
        <v>7244</v>
      </c>
      <c r="F14246" s="2" t="s">
        <v>7245</v>
      </c>
      <c r="G14246" s="2" t="s">
        <v>7204</v>
      </c>
      <c r="H14246" s="2"/>
      <c r="I14246" s="1">
        <v>44277</v>
      </c>
      <c r="J14246" s="5" t="s">
        <v>7248</v>
      </c>
      <c r="K14246" s="1"/>
      <c r="L14246" s="5"/>
      <c r="M14246" s="5"/>
      <c r="N14246" s="2"/>
      <c r="O14246" s="2"/>
      <c r="Q14246" s="2"/>
      <c r="R14246" s="2"/>
      <c r="S14246" s="2"/>
      <c r="U14246" s="2"/>
      <c r="V14246" s="2"/>
    </row>
    <row r="14247" spans="3:22" x14ac:dyDescent="0.25">
      <c r="C14247" s="2"/>
      <c r="D14247" s="2"/>
      <c r="E14247" t="s">
        <v>7244</v>
      </c>
      <c r="F14247" s="2" t="s">
        <v>7245</v>
      </c>
      <c r="G14247" s="2" t="s">
        <v>7204</v>
      </c>
      <c r="H14247" s="2"/>
      <c r="I14247" s="1">
        <v>44277</v>
      </c>
      <c r="J14247" s="5" t="s">
        <v>7247</v>
      </c>
      <c r="K14247" s="1"/>
      <c r="L14247" s="5"/>
      <c r="M14247" s="5"/>
      <c r="N14247" s="2"/>
      <c r="O14247" s="2"/>
      <c r="Q14247" s="2"/>
      <c r="R14247" s="2"/>
      <c r="S14247" s="2"/>
      <c r="U14247" s="2"/>
      <c r="V14247" s="2"/>
    </row>
    <row r="14248" spans="3:22" x14ac:dyDescent="0.25">
      <c r="C14248" s="2"/>
      <c r="D14248" s="2"/>
      <c r="E14248" t="s">
        <v>7244</v>
      </c>
      <c r="F14248" s="2" t="s">
        <v>7245</v>
      </c>
      <c r="G14248" s="2" t="s">
        <v>7204</v>
      </c>
      <c r="H14248" s="2"/>
      <c r="I14248" s="1">
        <v>44277</v>
      </c>
      <c r="J14248" s="5" t="s">
        <v>7246</v>
      </c>
      <c r="K14248" s="1"/>
      <c r="L14248" s="5"/>
      <c r="M14248" s="5"/>
      <c r="N14248" s="2"/>
      <c r="O14248" s="2"/>
      <c r="Q14248" s="2"/>
      <c r="R14248" s="2"/>
      <c r="S14248" s="2"/>
      <c r="U14248" s="2"/>
      <c r="V14248" s="2"/>
    </row>
    <row r="14249" spans="3:22" x14ac:dyDescent="0.25">
      <c r="C14249" s="2"/>
      <c r="D14249" s="2"/>
      <c r="E14249" t="s">
        <v>5786</v>
      </c>
      <c r="F14249" s="2" t="s">
        <v>23</v>
      </c>
      <c r="G14249" s="2" t="s">
        <v>7239</v>
      </c>
      <c r="H14249" s="2"/>
      <c r="I14249" s="1">
        <v>44277</v>
      </c>
      <c r="J14249" s="5" t="s">
        <v>7243</v>
      </c>
      <c r="K14249" s="1"/>
      <c r="L14249" s="5"/>
      <c r="M14249" s="5"/>
      <c r="N14249" s="2"/>
      <c r="O14249" s="2"/>
      <c r="Q14249" s="2"/>
      <c r="R14249" s="2"/>
      <c r="S14249" s="2"/>
      <c r="U14249" s="2"/>
      <c r="V14249" s="2"/>
    </row>
    <row r="14250" spans="3:22" x14ac:dyDescent="0.25">
      <c r="C14250" s="2"/>
      <c r="D14250" s="2"/>
      <c r="E14250" t="s">
        <v>5786</v>
      </c>
      <c r="F14250" s="2" t="s">
        <v>23</v>
      </c>
      <c r="G14250" s="2" t="s">
        <v>7239</v>
      </c>
      <c r="H14250" s="2"/>
      <c r="I14250" s="1">
        <v>44277</v>
      </c>
      <c r="J14250" s="5" t="s">
        <v>7242</v>
      </c>
      <c r="K14250" s="1"/>
      <c r="L14250" s="5"/>
      <c r="M14250" s="5"/>
      <c r="N14250" s="2"/>
      <c r="O14250" s="2"/>
      <c r="Q14250" s="2"/>
      <c r="R14250" s="2"/>
      <c r="S14250" s="2"/>
      <c r="U14250" s="2"/>
      <c r="V14250" s="2"/>
    </row>
    <row r="14251" spans="3:22" x14ac:dyDescent="0.25">
      <c r="C14251" s="2"/>
      <c r="D14251" s="2"/>
      <c r="E14251" t="s">
        <v>5786</v>
      </c>
      <c r="F14251" s="2" t="s">
        <v>23</v>
      </c>
      <c r="G14251" s="2" t="s">
        <v>7239</v>
      </c>
      <c r="H14251" s="2"/>
      <c r="I14251" s="1">
        <v>44277</v>
      </c>
      <c r="J14251" s="5" t="s">
        <v>7241</v>
      </c>
      <c r="K14251" s="1"/>
      <c r="L14251" s="5"/>
      <c r="M14251" s="5"/>
      <c r="N14251" s="2"/>
      <c r="O14251" s="2"/>
      <c r="Q14251" s="2"/>
      <c r="R14251" s="2"/>
      <c r="S14251" s="2"/>
      <c r="U14251" s="2"/>
      <c r="V14251" s="2"/>
    </row>
    <row r="14252" spans="3:22" x14ac:dyDescent="0.25">
      <c r="C14252" s="2"/>
      <c r="D14252" s="2"/>
      <c r="E14252" t="s">
        <v>5786</v>
      </c>
      <c r="F14252" s="2" t="s">
        <v>23</v>
      </c>
      <c r="G14252" s="2" t="s">
        <v>7239</v>
      </c>
      <c r="H14252" s="2"/>
      <c r="I14252" s="1">
        <v>44277</v>
      </c>
      <c r="J14252" s="5" t="s">
        <v>7240</v>
      </c>
      <c r="K14252" s="1"/>
      <c r="L14252" s="5"/>
      <c r="M14252" s="5"/>
      <c r="N14252" s="2"/>
      <c r="O14252" s="2"/>
      <c r="Q14252" s="2"/>
      <c r="R14252" s="2"/>
      <c r="S14252" s="2"/>
      <c r="U14252" s="2"/>
      <c r="V14252" s="2"/>
    </row>
    <row r="14253" spans="3:22" x14ac:dyDescent="0.25">
      <c r="C14253" s="2"/>
      <c r="D14253" s="2"/>
      <c r="E14253" t="s">
        <v>7231</v>
      </c>
      <c r="F14253" s="2" t="s">
        <v>7232</v>
      </c>
      <c r="G14253" s="2" t="s">
        <v>7211</v>
      </c>
      <c r="H14253" s="2"/>
      <c r="I14253" s="1">
        <v>44277</v>
      </c>
      <c r="J14253" s="5" t="s">
        <v>7238</v>
      </c>
      <c r="K14253" s="1"/>
      <c r="L14253" s="5"/>
      <c r="M14253" s="5"/>
      <c r="N14253" s="2"/>
      <c r="O14253" s="2"/>
      <c r="Q14253" s="2"/>
      <c r="R14253" s="2"/>
      <c r="S14253" s="2"/>
      <c r="U14253" s="2"/>
      <c r="V14253" s="2"/>
    </row>
    <row r="14254" spans="3:22" x14ac:dyDescent="0.25">
      <c r="C14254" s="2"/>
      <c r="D14254" s="2"/>
      <c r="E14254" t="s">
        <v>7231</v>
      </c>
      <c r="F14254" s="2" t="s">
        <v>7232</v>
      </c>
      <c r="G14254" s="2" t="s">
        <v>7211</v>
      </c>
      <c r="H14254" s="2"/>
      <c r="I14254" s="1">
        <v>44277</v>
      </c>
      <c r="J14254" s="5" t="s">
        <v>7237</v>
      </c>
      <c r="K14254" s="1"/>
      <c r="L14254" s="5"/>
      <c r="M14254" s="5"/>
      <c r="N14254" s="2"/>
      <c r="O14254" s="2"/>
      <c r="Q14254" s="2"/>
      <c r="R14254" s="2"/>
      <c r="S14254" s="2"/>
      <c r="U14254" s="2"/>
      <c r="V14254" s="2"/>
    </row>
    <row r="14255" spans="3:22" x14ac:dyDescent="0.25">
      <c r="C14255" s="2"/>
      <c r="D14255" s="2"/>
      <c r="E14255" t="s">
        <v>7231</v>
      </c>
      <c r="F14255" s="2" t="s">
        <v>7232</v>
      </c>
      <c r="G14255" s="2" t="s">
        <v>7211</v>
      </c>
      <c r="H14255" s="2"/>
      <c r="I14255" s="1">
        <v>44277</v>
      </c>
      <c r="J14255" s="5" t="s">
        <v>7236</v>
      </c>
      <c r="K14255" s="1"/>
      <c r="L14255" s="5"/>
      <c r="M14255" s="5"/>
      <c r="N14255" s="2"/>
      <c r="O14255" s="2"/>
      <c r="Q14255" s="2"/>
      <c r="R14255" s="2"/>
      <c r="S14255" s="2"/>
      <c r="U14255" s="2"/>
      <c r="V14255" s="2"/>
    </row>
    <row r="14256" spans="3:22" x14ac:dyDescent="0.25">
      <c r="C14256" s="2"/>
      <c r="D14256" s="2"/>
      <c r="E14256" t="s">
        <v>7231</v>
      </c>
      <c r="F14256" s="2" t="s">
        <v>7232</v>
      </c>
      <c r="G14256" s="2" t="s">
        <v>7211</v>
      </c>
      <c r="H14256" s="2"/>
      <c r="I14256" s="1">
        <v>44277</v>
      </c>
      <c r="J14256" s="5" t="s">
        <v>7235</v>
      </c>
      <c r="K14256" s="1"/>
      <c r="L14256" s="5"/>
      <c r="M14256" s="5"/>
      <c r="N14256" s="2"/>
      <c r="O14256" s="2"/>
      <c r="Q14256" s="2"/>
      <c r="R14256" s="2"/>
      <c r="S14256" s="2"/>
      <c r="U14256" s="2"/>
      <c r="V14256" s="2"/>
    </row>
    <row r="14257" spans="3:22" x14ac:dyDescent="0.25">
      <c r="C14257" s="2"/>
      <c r="D14257" s="2"/>
      <c r="E14257" t="s">
        <v>7231</v>
      </c>
      <c r="F14257" s="2" t="s">
        <v>7232</v>
      </c>
      <c r="G14257" s="2" t="s">
        <v>7211</v>
      </c>
      <c r="H14257" s="2"/>
      <c r="I14257" s="1">
        <v>44277</v>
      </c>
      <c r="J14257" s="5" t="s">
        <v>7234</v>
      </c>
      <c r="K14257" s="1"/>
      <c r="L14257" s="5"/>
      <c r="M14257" s="5"/>
      <c r="N14257" s="2"/>
      <c r="O14257" s="2"/>
      <c r="Q14257" s="2"/>
      <c r="R14257" s="2"/>
      <c r="S14257" s="2"/>
      <c r="U14257" s="2"/>
      <c r="V14257" s="2"/>
    </row>
    <row r="14258" spans="3:22" x14ac:dyDescent="0.25">
      <c r="C14258" s="2"/>
      <c r="D14258" s="2"/>
      <c r="E14258" t="s">
        <v>7231</v>
      </c>
      <c r="F14258" s="2" t="s">
        <v>7232</v>
      </c>
      <c r="G14258" s="2" t="s">
        <v>7211</v>
      </c>
      <c r="H14258" s="2"/>
      <c r="I14258" s="1">
        <v>44277</v>
      </c>
      <c r="J14258" s="5" t="s">
        <v>7233</v>
      </c>
      <c r="K14258" s="1"/>
      <c r="L14258" s="5"/>
      <c r="M14258" s="5"/>
      <c r="N14258" s="2"/>
      <c r="O14258" s="2"/>
      <c r="Q14258" s="2"/>
      <c r="R14258" s="2"/>
      <c r="S14258" s="2"/>
      <c r="U14258" s="2"/>
      <c r="V14258" s="2"/>
    </row>
    <row r="14259" spans="3:22" x14ac:dyDescent="0.25">
      <c r="C14259" s="2"/>
      <c r="D14259" s="2"/>
      <c r="E14259" t="s">
        <v>7231</v>
      </c>
      <c r="F14259" s="2" t="s">
        <v>7232</v>
      </c>
      <c r="G14259" s="2" t="s">
        <v>7211</v>
      </c>
      <c r="H14259" s="2"/>
      <c r="I14259" s="1">
        <v>44277</v>
      </c>
      <c r="J14259" s="5" t="s">
        <v>7233</v>
      </c>
      <c r="K14259" s="1"/>
      <c r="L14259" s="5"/>
      <c r="M14259" s="5"/>
      <c r="N14259" s="2"/>
      <c r="O14259" s="2"/>
      <c r="Q14259" s="2"/>
      <c r="R14259" s="2"/>
      <c r="S14259" s="2"/>
      <c r="U14259" s="2"/>
      <c r="V14259" s="2"/>
    </row>
    <row r="14260" spans="3:22" x14ac:dyDescent="0.25">
      <c r="C14260" s="2"/>
      <c r="D14260" s="2"/>
      <c r="E14260" t="s">
        <v>7222</v>
      </c>
      <c r="F14260" s="2" t="s">
        <v>7223</v>
      </c>
      <c r="G14260" s="2" t="s">
        <v>7224</v>
      </c>
      <c r="H14260" s="2"/>
      <c r="I14260" s="1">
        <v>44277</v>
      </c>
      <c r="J14260" s="5" t="s">
        <v>7230</v>
      </c>
      <c r="K14260" s="1"/>
      <c r="L14260" s="5"/>
      <c r="M14260" s="5"/>
      <c r="N14260" s="2"/>
      <c r="O14260" s="2"/>
      <c r="Q14260" s="2"/>
      <c r="R14260" s="2"/>
      <c r="S14260" s="2"/>
      <c r="U14260" s="2"/>
      <c r="V14260" s="2"/>
    </row>
    <row r="14261" spans="3:22" x14ac:dyDescent="0.25">
      <c r="C14261" s="2"/>
      <c r="D14261" s="2"/>
      <c r="E14261" t="s">
        <v>7222</v>
      </c>
      <c r="F14261" s="2" t="s">
        <v>7223</v>
      </c>
      <c r="G14261" s="2" t="s">
        <v>7224</v>
      </c>
      <c r="H14261" s="2"/>
      <c r="I14261" s="1">
        <v>44277</v>
      </c>
      <c r="J14261" s="5" t="s">
        <v>7229</v>
      </c>
      <c r="K14261" s="1"/>
      <c r="L14261" s="5"/>
      <c r="M14261" s="5"/>
      <c r="N14261" s="2"/>
      <c r="O14261" s="2"/>
      <c r="Q14261" s="2"/>
      <c r="R14261" s="2"/>
      <c r="S14261" s="2"/>
      <c r="U14261" s="2"/>
      <c r="V14261" s="2"/>
    </row>
    <row r="14262" spans="3:22" x14ac:dyDescent="0.25">
      <c r="C14262" s="2"/>
      <c r="D14262" s="2"/>
      <c r="E14262" t="s">
        <v>7222</v>
      </c>
      <c r="F14262" s="2" t="s">
        <v>7223</v>
      </c>
      <c r="G14262" s="2" t="s">
        <v>7224</v>
      </c>
      <c r="H14262" s="2"/>
      <c r="I14262" s="1">
        <v>44277</v>
      </c>
      <c r="J14262" s="5" t="s">
        <v>7228</v>
      </c>
      <c r="K14262" s="1"/>
      <c r="L14262" s="5"/>
      <c r="M14262" s="5"/>
      <c r="N14262" s="2"/>
      <c r="O14262" s="2"/>
      <c r="Q14262" s="2"/>
      <c r="R14262" s="2"/>
      <c r="S14262" s="2"/>
      <c r="U14262" s="2"/>
      <c r="V14262" s="2"/>
    </row>
    <row r="14263" spans="3:22" x14ac:dyDescent="0.25">
      <c r="C14263" s="2"/>
      <c r="D14263" s="2"/>
      <c r="E14263" t="s">
        <v>7222</v>
      </c>
      <c r="F14263" s="2" t="s">
        <v>7223</v>
      </c>
      <c r="G14263" s="2" t="s">
        <v>7224</v>
      </c>
      <c r="H14263" s="2"/>
      <c r="I14263" s="1">
        <v>44277</v>
      </c>
      <c r="J14263" s="5" t="s">
        <v>7228</v>
      </c>
      <c r="K14263" s="1"/>
      <c r="L14263" s="5"/>
      <c r="M14263" s="5"/>
      <c r="N14263" s="2"/>
      <c r="O14263" s="2"/>
      <c r="Q14263" s="2"/>
      <c r="R14263" s="2"/>
      <c r="S14263" s="2"/>
      <c r="U14263" s="2"/>
      <c r="V14263" s="2"/>
    </row>
    <row r="14264" spans="3:22" x14ac:dyDescent="0.25">
      <c r="C14264" s="2"/>
      <c r="D14264" s="2"/>
      <c r="E14264" t="s">
        <v>7222</v>
      </c>
      <c r="F14264" s="2" t="s">
        <v>7223</v>
      </c>
      <c r="G14264" s="2" t="s">
        <v>7224</v>
      </c>
      <c r="H14264" s="2"/>
      <c r="I14264" s="1">
        <v>44277</v>
      </c>
      <c r="J14264" s="5" t="s">
        <v>7227</v>
      </c>
      <c r="K14264" s="1"/>
      <c r="L14264" s="5"/>
      <c r="M14264" s="5"/>
      <c r="N14264" s="2"/>
      <c r="O14264" s="2"/>
      <c r="Q14264" s="2"/>
      <c r="R14264" s="2"/>
      <c r="S14264" s="2"/>
      <c r="U14264" s="2"/>
      <c r="V14264" s="2"/>
    </row>
    <row r="14265" spans="3:22" x14ac:dyDescent="0.25">
      <c r="C14265" s="2"/>
      <c r="D14265" s="2"/>
      <c r="E14265" t="s">
        <v>7222</v>
      </c>
      <c r="F14265" s="2" t="s">
        <v>7223</v>
      </c>
      <c r="G14265" s="2" t="s">
        <v>7224</v>
      </c>
      <c r="H14265" s="2"/>
      <c r="I14265" s="1">
        <v>44277</v>
      </c>
      <c r="J14265" s="5" t="s">
        <v>7226</v>
      </c>
      <c r="K14265" s="1"/>
      <c r="L14265" s="5"/>
      <c r="M14265" s="5"/>
      <c r="N14265" s="2"/>
      <c r="O14265" s="2"/>
      <c r="Q14265" s="2"/>
      <c r="R14265" s="2"/>
      <c r="S14265" s="2"/>
      <c r="U14265" s="2"/>
      <c r="V14265" s="2"/>
    </row>
    <row r="14266" spans="3:22" x14ac:dyDescent="0.25">
      <c r="C14266" s="2"/>
      <c r="D14266" s="2"/>
      <c r="E14266" t="s">
        <v>7222</v>
      </c>
      <c r="F14266" s="2" t="s">
        <v>7223</v>
      </c>
      <c r="G14266" s="2" t="s">
        <v>7224</v>
      </c>
      <c r="H14266" s="2"/>
      <c r="I14266" s="1">
        <v>44277</v>
      </c>
      <c r="J14266" s="5" t="s">
        <v>7225</v>
      </c>
      <c r="K14266" s="1"/>
      <c r="L14266" s="5"/>
      <c r="M14266" s="5"/>
      <c r="N14266" s="2"/>
      <c r="O14266" s="2"/>
      <c r="Q14266" s="2"/>
      <c r="R14266" s="2"/>
      <c r="S14266" s="2"/>
      <c r="U14266" s="2"/>
      <c r="V14266" s="2"/>
    </row>
    <row r="14267" spans="3:22" x14ac:dyDescent="0.25">
      <c r="C14267" s="2"/>
      <c r="D14267" s="2"/>
      <c r="E14267" t="s">
        <v>7209</v>
      </c>
      <c r="F14267" s="2" t="s">
        <v>7210</v>
      </c>
      <c r="G14267" s="2" t="s">
        <v>7211</v>
      </c>
      <c r="H14267" s="2"/>
      <c r="I14267" s="1">
        <v>44277</v>
      </c>
      <c r="J14267" s="5" t="s">
        <v>7221</v>
      </c>
      <c r="K14267" s="1"/>
      <c r="L14267" s="5"/>
      <c r="M14267" s="5"/>
      <c r="N14267" s="2"/>
      <c r="O14267" s="2"/>
      <c r="Q14267" s="2"/>
      <c r="R14267" s="2"/>
      <c r="S14267" s="2"/>
      <c r="U14267" s="2"/>
      <c r="V14267" s="2"/>
    </row>
    <row r="14268" spans="3:22" x14ac:dyDescent="0.25">
      <c r="C14268" s="2"/>
      <c r="D14268" s="2"/>
      <c r="E14268" t="s">
        <v>7209</v>
      </c>
      <c r="F14268" s="2" t="s">
        <v>7210</v>
      </c>
      <c r="G14268" s="2" t="s">
        <v>7211</v>
      </c>
      <c r="H14268" s="2"/>
      <c r="I14268" s="1">
        <v>44277</v>
      </c>
      <c r="J14268" s="5" t="s">
        <v>7220</v>
      </c>
      <c r="K14268" s="1"/>
      <c r="L14268" s="5"/>
      <c r="M14268" s="5"/>
      <c r="N14268" s="2"/>
      <c r="O14268" s="2"/>
      <c r="Q14268" s="2"/>
      <c r="R14268" s="2"/>
      <c r="S14268" s="2"/>
      <c r="U14268" s="2"/>
      <c r="V14268" s="2"/>
    </row>
    <row r="14269" spans="3:22" x14ac:dyDescent="0.25">
      <c r="C14269" s="2"/>
      <c r="D14269" s="2"/>
      <c r="E14269" t="s">
        <v>7209</v>
      </c>
      <c r="F14269" s="2" t="s">
        <v>7210</v>
      </c>
      <c r="G14269" s="2" t="s">
        <v>7211</v>
      </c>
      <c r="H14269" s="2"/>
      <c r="I14269" s="1">
        <v>44277</v>
      </c>
      <c r="J14269" s="5" t="s">
        <v>7219</v>
      </c>
      <c r="K14269" s="1"/>
      <c r="L14269" s="5"/>
      <c r="M14269" s="5"/>
      <c r="N14269" s="2"/>
      <c r="O14269" s="2"/>
      <c r="Q14269" s="2"/>
      <c r="R14269" s="2"/>
      <c r="S14269" s="2"/>
      <c r="U14269" s="2"/>
      <c r="V14269" s="2"/>
    </row>
    <row r="14270" spans="3:22" x14ac:dyDescent="0.25">
      <c r="C14270" s="2"/>
      <c r="D14270" s="2"/>
      <c r="E14270" t="s">
        <v>7209</v>
      </c>
      <c r="F14270" s="2" t="s">
        <v>7210</v>
      </c>
      <c r="G14270" s="2" t="s">
        <v>7211</v>
      </c>
      <c r="H14270" s="2"/>
      <c r="I14270" s="1">
        <v>44277</v>
      </c>
      <c r="J14270" s="5" t="s">
        <v>7218</v>
      </c>
      <c r="K14270" s="1"/>
      <c r="L14270" s="5"/>
      <c r="M14270" s="5"/>
      <c r="N14270" s="2"/>
      <c r="O14270" s="2"/>
      <c r="Q14270" s="2"/>
      <c r="R14270" s="2"/>
      <c r="S14270" s="2"/>
      <c r="U14270" s="2"/>
      <c r="V14270" s="2"/>
    </row>
    <row r="14271" spans="3:22" x14ac:dyDescent="0.25">
      <c r="C14271" s="2"/>
      <c r="D14271" s="2"/>
      <c r="E14271" t="s">
        <v>7209</v>
      </c>
      <c r="F14271" s="2" t="s">
        <v>7210</v>
      </c>
      <c r="G14271" s="2" t="s">
        <v>7211</v>
      </c>
      <c r="H14271" s="2"/>
      <c r="I14271" s="1">
        <v>44277</v>
      </c>
      <c r="J14271" s="5" t="s">
        <v>7217</v>
      </c>
      <c r="K14271" s="1"/>
      <c r="L14271" s="5"/>
      <c r="M14271" s="5"/>
      <c r="N14271" s="2"/>
      <c r="O14271" s="2"/>
      <c r="Q14271" s="2"/>
      <c r="R14271" s="2"/>
      <c r="S14271" s="2"/>
      <c r="U14271" s="2"/>
      <c r="V14271" s="2"/>
    </row>
    <row r="14272" spans="3:22" x14ac:dyDescent="0.25">
      <c r="C14272" s="2"/>
      <c r="D14272" s="2"/>
      <c r="E14272" t="s">
        <v>7209</v>
      </c>
      <c r="F14272" s="2" t="s">
        <v>7210</v>
      </c>
      <c r="G14272" s="2" t="s">
        <v>7211</v>
      </c>
      <c r="H14272" s="2"/>
      <c r="I14272" s="1">
        <v>44277</v>
      </c>
      <c r="J14272" s="5" t="s">
        <v>7216</v>
      </c>
      <c r="K14272" s="1"/>
      <c r="L14272" s="5"/>
      <c r="M14272" s="5"/>
      <c r="N14272" s="2"/>
      <c r="O14272" s="2"/>
      <c r="Q14272" s="2"/>
      <c r="R14272" s="2"/>
      <c r="S14272" s="2"/>
      <c r="U14272" s="2"/>
      <c r="V14272" s="2"/>
    </row>
    <row r="14273" spans="1:22" x14ac:dyDescent="0.25">
      <c r="C14273" s="2"/>
      <c r="D14273" s="2"/>
      <c r="E14273" t="s">
        <v>7209</v>
      </c>
      <c r="F14273" s="2" t="s">
        <v>7210</v>
      </c>
      <c r="G14273" s="2" t="s">
        <v>7211</v>
      </c>
      <c r="H14273" s="2"/>
      <c r="I14273" s="1">
        <v>44277</v>
      </c>
      <c r="J14273" s="5" t="s">
        <v>7215</v>
      </c>
      <c r="K14273" s="1"/>
      <c r="L14273" s="5"/>
      <c r="M14273" s="5"/>
      <c r="N14273" s="2"/>
      <c r="O14273" s="2"/>
      <c r="Q14273" s="2"/>
      <c r="R14273" s="2"/>
      <c r="S14273" s="2"/>
      <c r="U14273" s="2"/>
      <c r="V14273" s="2"/>
    </row>
    <row r="14274" spans="1:22" x14ac:dyDescent="0.25">
      <c r="C14274" s="2"/>
      <c r="D14274" s="2"/>
      <c r="E14274" t="s">
        <v>7209</v>
      </c>
      <c r="F14274" s="2" t="s">
        <v>7210</v>
      </c>
      <c r="G14274" s="2" t="s">
        <v>7211</v>
      </c>
      <c r="H14274" s="2"/>
      <c r="I14274" s="1">
        <v>44277</v>
      </c>
      <c r="J14274" s="5" t="s">
        <v>7214</v>
      </c>
      <c r="K14274" s="1"/>
      <c r="L14274" s="5"/>
      <c r="M14274" s="5"/>
      <c r="N14274" s="2"/>
      <c r="O14274" s="2"/>
      <c r="Q14274" s="2"/>
      <c r="R14274" s="2"/>
      <c r="S14274" s="2"/>
      <c r="U14274" s="2"/>
      <c r="V14274" s="2"/>
    </row>
    <row r="14275" spans="1:22" x14ac:dyDescent="0.25">
      <c r="C14275" s="2"/>
      <c r="D14275" s="2"/>
      <c r="E14275" t="s">
        <v>7209</v>
      </c>
      <c r="F14275" s="2" t="s">
        <v>7210</v>
      </c>
      <c r="G14275" s="2" t="s">
        <v>7211</v>
      </c>
      <c r="H14275" s="2"/>
      <c r="I14275" s="1">
        <v>44277</v>
      </c>
      <c r="J14275" s="5" t="s">
        <v>7213</v>
      </c>
      <c r="K14275" s="1"/>
      <c r="L14275" s="5"/>
      <c r="M14275" s="5"/>
      <c r="N14275" s="2"/>
      <c r="O14275" s="2"/>
      <c r="Q14275" s="2"/>
      <c r="R14275" s="2"/>
      <c r="S14275" s="2"/>
      <c r="U14275" s="2"/>
      <c r="V14275" s="2"/>
    </row>
    <row r="14276" spans="1:22" x14ac:dyDescent="0.25">
      <c r="C14276" s="2"/>
      <c r="D14276" s="2"/>
      <c r="E14276" t="s">
        <v>7209</v>
      </c>
      <c r="F14276" s="2" t="s">
        <v>7210</v>
      </c>
      <c r="G14276" s="2" t="s">
        <v>7211</v>
      </c>
      <c r="H14276" s="2"/>
      <c r="I14276" s="1">
        <v>44277</v>
      </c>
      <c r="J14276" s="5" t="s">
        <v>7212</v>
      </c>
      <c r="K14276" s="1"/>
      <c r="L14276" s="5"/>
      <c r="M14276" s="5"/>
      <c r="N14276" s="2"/>
      <c r="O14276" s="2"/>
      <c r="Q14276" s="2"/>
      <c r="R14276" s="2"/>
      <c r="S14276" s="2"/>
      <c r="U14276" s="2"/>
      <c r="V14276" s="2"/>
    </row>
    <row r="14277" spans="1:22" x14ac:dyDescent="0.25">
      <c r="A14277">
        <v>30136597</v>
      </c>
      <c r="B14277">
        <v>18452608</v>
      </c>
      <c r="C14277" s="2" t="s">
        <v>22</v>
      </c>
      <c r="D14277" s="2" t="s">
        <v>23</v>
      </c>
      <c r="E14277">
        <v>962</v>
      </c>
      <c r="F14277" s="2" t="s">
        <v>1436</v>
      </c>
      <c r="G14277" s="2" t="s">
        <v>64</v>
      </c>
      <c r="H14277" s="2" t="s">
        <v>23</v>
      </c>
      <c r="I14277" s="1">
        <v>44278</v>
      </c>
      <c r="J14277" s="5">
        <v>1.3425925925925925E-3</v>
      </c>
      <c r="K14277" s="1">
        <v>44278</v>
      </c>
      <c r="L14277" s="5">
        <v>1.525462962962963E-2</v>
      </c>
      <c r="M14277" s="5">
        <v>1.3912037037037037E-2</v>
      </c>
      <c r="N14277" s="2" t="s">
        <v>26</v>
      </c>
      <c r="O14277" s="2" t="s">
        <v>61</v>
      </c>
      <c r="P14277" t="s">
        <v>107</v>
      </c>
      <c r="Q14277" s="2" t="s">
        <v>27</v>
      </c>
      <c r="R14277" s="2" t="s">
        <v>23</v>
      </c>
      <c r="S14277" s="2" t="s">
        <v>23</v>
      </c>
      <c r="T14277">
        <v>0</v>
      </c>
      <c r="U14277" s="2" t="s">
        <v>28</v>
      </c>
      <c r="V14277" s="2" t="s">
        <v>28</v>
      </c>
    </row>
    <row r="14278" spans="1:22" x14ac:dyDescent="0.25">
      <c r="A14278">
        <v>30136672</v>
      </c>
      <c r="B14278">
        <v>19473093</v>
      </c>
      <c r="C14278" s="2" t="s">
        <v>22</v>
      </c>
      <c r="D14278" s="2" t="s">
        <v>23</v>
      </c>
      <c r="E14278">
        <v>558</v>
      </c>
      <c r="F14278" s="2" t="s">
        <v>556</v>
      </c>
      <c r="G14278" s="2" t="s">
        <v>30</v>
      </c>
      <c r="H14278" s="2" t="s">
        <v>23</v>
      </c>
      <c r="I14278" s="1">
        <v>44278</v>
      </c>
      <c r="J14278" s="5">
        <v>8.1018518518518514E-3</v>
      </c>
      <c r="K14278" s="1">
        <v>44278</v>
      </c>
      <c r="L14278" s="5">
        <v>2.2013888888888888E-2</v>
      </c>
      <c r="M14278" s="5">
        <v>1.3912037037037037E-2</v>
      </c>
      <c r="N14278" s="2" t="s">
        <v>26</v>
      </c>
      <c r="O14278" s="2" t="s">
        <v>61</v>
      </c>
      <c r="P14278" t="s">
        <v>107</v>
      </c>
      <c r="Q14278" s="2" t="s">
        <v>27</v>
      </c>
      <c r="R14278" s="2" t="s">
        <v>23</v>
      </c>
      <c r="S14278" s="2" t="s">
        <v>23</v>
      </c>
      <c r="T14278">
        <v>0</v>
      </c>
      <c r="U14278" s="2" t="s">
        <v>28</v>
      </c>
      <c r="V14278" s="2" t="s">
        <v>28</v>
      </c>
    </row>
    <row r="14279" spans="1:22" x14ac:dyDescent="0.25">
      <c r="A14279">
        <v>30136739</v>
      </c>
      <c r="B14279">
        <v>16107347</v>
      </c>
      <c r="C14279" s="2" t="s">
        <v>22</v>
      </c>
      <c r="D14279" s="2" t="s">
        <v>23</v>
      </c>
      <c r="E14279">
        <v>551</v>
      </c>
      <c r="F14279" s="2" t="s">
        <v>6968</v>
      </c>
      <c r="G14279" s="2" t="s">
        <v>30</v>
      </c>
      <c r="H14279" s="2" t="s">
        <v>23</v>
      </c>
      <c r="I14279" s="1">
        <v>44278</v>
      </c>
      <c r="J14279" s="5">
        <v>1.3865740740740741E-2</v>
      </c>
      <c r="K14279" s="1">
        <v>44278</v>
      </c>
      <c r="L14279" s="5">
        <v>2.7777777777777776E-2</v>
      </c>
      <c r="M14279" s="5">
        <v>1.3912037037037037E-2</v>
      </c>
      <c r="N14279" s="2" t="s">
        <v>26</v>
      </c>
      <c r="O14279" s="2" t="s">
        <v>61</v>
      </c>
      <c r="P14279" t="s">
        <v>107</v>
      </c>
      <c r="Q14279" s="2" t="s">
        <v>27</v>
      </c>
      <c r="R14279" s="2" t="s">
        <v>23</v>
      </c>
      <c r="S14279" s="2" t="s">
        <v>23</v>
      </c>
      <c r="T14279">
        <v>0</v>
      </c>
      <c r="U14279" s="2" t="s">
        <v>28</v>
      </c>
      <c r="V14279" s="2" t="s">
        <v>28</v>
      </c>
    </row>
    <row r="14280" spans="1:22" x14ac:dyDescent="0.25">
      <c r="A14280">
        <v>30136808</v>
      </c>
      <c r="B14280">
        <v>20168710</v>
      </c>
      <c r="C14280" s="2" t="s">
        <v>22</v>
      </c>
      <c r="D14280" s="2" t="s">
        <v>23</v>
      </c>
      <c r="E14280">
        <v>442</v>
      </c>
      <c r="F14280" s="2" t="s">
        <v>5971</v>
      </c>
      <c r="G14280" s="2" t="s">
        <v>73</v>
      </c>
      <c r="H14280" s="2" t="s">
        <v>23</v>
      </c>
      <c r="I14280" s="1">
        <v>44278</v>
      </c>
      <c r="J14280" s="5">
        <v>2.0393518518518519E-2</v>
      </c>
      <c r="K14280" s="1">
        <v>44278</v>
      </c>
      <c r="L14280" s="5">
        <v>3.4305555555555554E-2</v>
      </c>
      <c r="M14280" s="5">
        <v>1.3912037037037037E-2</v>
      </c>
      <c r="N14280" s="2" t="s">
        <v>26</v>
      </c>
      <c r="O14280" s="2" t="s">
        <v>61</v>
      </c>
      <c r="P14280" t="s">
        <v>107</v>
      </c>
      <c r="Q14280" s="2" t="s">
        <v>27</v>
      </c>
      <c r="R14280" s="2" t="s">
        <v>23</v>
      </c>
      <c r="S14280" s="2" t="s">
        <v>23</v>
      </c>
      <c r="T14280">
        <v>0</v>
      </c>
      <c r="U14280" s="2" t="s">
        <v>28</v>
      </c>
      <c r="V14280" s="2" t="s">
        <v>28</v>
      </c>
    </row>
    <row r="14281" spans="1:22" x14ac:dyDescent="0.25">
      <c r="A14281">
        <v>30136876</v>
      </c>
      <c r="B14281">
        <v>20373249</v>
      </c>
      <c r="C14281" s="2" t="s">
        <v>22</v>
      </c>
      <c r="D14281" s="2" t="s">
        <v>23</v>
      </c>
      <c r="E14281">
        <v>0</v>
      </c>
      <c r="F14281" t="s">
        <v>4451</v>
      </c>
      <c r="G14281" s="2" t="s">
        <v>4451</v>
      </c>
      <c r="H14281" s="2" t="s">
        <v>23</v>
      </c>
      <c r="I14281" s="1">
        <v>44278</v>
      </c>
      <c r="J14281" s="5">
        <v>2.75E-2</v>
      </c>
      <c r="K14281" s="1">
        <v>44278</v>
      </c>
      <c r="L14281" s="5">
        <v>5.2835648148148145E-2</v>
      </c>
      <c r="M14281" s="5">
        <v>2.5335648148148149E-2</v>
      </c>
      <c r="N14281" s="2" t="s">
        <v>26</v>
      </c>
      <c r="O14281" s="2" t="s">
        <v>61</v>
      </c>
      <c r="P14281" t="s">
        <v>4150</v>
      </c>
      <c r="Q14281" s="2" t="s">
        <v>27</v>
      </c>
      <c r="R14281" s="2" t="s">
        <v>23</v>
      </c>
      <c r="S14281" s="2" t="s">
        <v>23</v>
      </c>
      <c r="T14281">
        <v>0</v>
      </c>
      <c r="U14281" s="2" t="s">
        <v>28</v>
      </c>
      <c r="V14281" s="2" t="s">
        <v>28</v>
      </c>
    </row>
    <row r="14282" spans="1:22" x14ac:dyDescent="0.25">
      <c r="A14282">
        <v>30136910</v>
      </c>
      <c r="B14282">
        <v>20376351</v>
      </c>
      <c r="C14282" s="2" t="s">
        <v>22</v>
      </c>
      <c r="D14282" s="2" t="s">
        <v>23</v>
      </c>
      <c r="E14282">
        <v>987</v>
      </c>
      <c r="F14282" s="2" t="s">
        <v>6967</v>
      </c>
      <c r="G14282" s="2" t="s">
        <v>94</v>
      </c>
      <c r="H14282" s="2" t="s">
        <v>23</v>
      </c>
      <c r="I14282" s="1">
        <v>44278</v>
      </c>
      <c r="J14282" s="5">
        <v>3.079861111111111E-2</v>
      </c>
      <c r="K14282" s="1">
        <v>44278</v>
      </c>
      <c r="L14282" s="5">
        <v>4.4710648148148145E-2</v>
      </c>
      <c r="M14282" s="5">
        <v>1.3912037037037037E-2</v>
      </c>
      <c r="N14282" s="2" t="s">
        <v>26</v>
      </c>
      <c r="O14282" s="2" t="s">
        <v>61</v>
      </c>
      <c r="P14282" t="s">
        <v>107</v>
      </c>
      <c r="Q14282" s="2" t="s">
        <v>27</v>
      </c>
      <c r="R14282" s="2" t="s">
        <v>23</v>
      </c>
      <c r="S14282" s="2" t="s">
        <v>23</v>
      </c>
      <c r="T14282">
        <v>0</v>
      </c>
      <c r="U14282" s="2" t="s">
        <v>28</v>
      </c>
      <c r="V14282" s="2" t="s">
        <v>28</v>
      </c>
    </row>
    <row r="14283" spans="1:22" x14ac:dyDescent="0.25">
      <c r="A14283">
        <v>30136971</v>
      </c>
      <c r="B14283">
        <v>17116375</v>
      </c>
      <c r="C14283" s="2" t="s">
        <v>22</v>
      </c>
      <c r="D14283" s="2" t="s">
        <v>23</v>
      </c>
      <c r="E14283">
        <v>983</v>
      </c>
      <c r="F14283" s="2" t="s">
        <v>5931</v>
      </c>
      <c r="G14283" s="2" t="s">
        <v>140</v>
      </c>
      <c r="H14283" s="2" t="s">
        <v>23</v>
      </c>
      <c r="I14283" s="1">
        <v>44278</v>
      </c>
      <c r="J14283" s="5">
        <v>3.7557870370370373E-2</v>
      </c>
      <c r="K14283" s="1">
        <v>44278</v>
      </c>
      <c r="L14283" s="5">
        <v>5.1469907407407409E-2</v>
      </c>
      <c r="M14283" s="5">
        <v>1.3912037037037037E-2</v>
      </c>
      <c r="N14283" s="2" t="s">
        <v>26</v>
      </c>
      <c r="O14283" s="2" t="s">
        <v>61</v>
      </c>
      <c r="P14283" t="s">
        <v>107</v>
      </c>
      <c r="Q14283" s="2" t="s">
        <v>27</v>
      </c>
      <c r="R14283" s="2" t="s">
        <v>23</v>
      </c>
      <c r="S14283" s="2" t="s">
        <v>23</v>
      </c>
      <c r="T14283">
        <v>0</v>
      </c>
      <c r="U14283" s="2" t="s">
        <v>28</v>
      </c>
      <c r="V14283" s="2" t="s">
        <v>28</v>
      </c>
    </row>
    <row r="14284" spans="1:22" x14ac:dyDescent="0.25">
      <c r="A14284">
        <v>30136994</v>
      </c>
      <c r="B14284">
        <v>20204059</v>
      </c>
      <c r="C14284" s="2" t="s">
        <v>22</v>
      </c>
      <c r="D14284" s="2" t="s">
        <v>23</v>
      </c>
      <c r="E14284">
        <v>331</v>
      </c>
      <c r="F14284" s="2" t="s">
        <v>6432</v>
      </c>
      <c r="G14284" s="2" t="s">
        <v>91</v>
      </c>
      <c r="H14284" s="2" t="s">
        <v>23</v>
      </c>
      <c r="I14284" s="1">
        <v>44278</v>
      </c>
      <c r="J14284" s="5">
        <v>3.9317129629629632E-2</v>
      </c>
      <c r="K14284" s="1">
        <v>44278</v>
      </c>
      <c r="L14284" s="5">
        <v>5.3229166666666668E-2</v>
      </c>
      <c r="M14284" s="5">
        <v>1.3912037037037037E-2</v>
      </c>
      <c r="N14284" s="2" t="s">
        <v>26</v>
      </c>
      <c r="O14284" s="2" t="s">
        <v>61</v>
      </c>
      <c r="P14284" t="s">
        <v>107</v>
      </c>
      <c r="Q14284" s="2" t="s">
        <v>27</v>
      </c>
      <c r="R14284" s="2" t="s">
        <v>23</v>
      </c>
      <c r="S14284" s="2" t="s">
        <v>23</v>
      </c>
      <c r="T14284">
        <v>0</v>
      </c>
      <c r="U14284" s="2" t="s">
        <v>28</v>
      </c>
      <c r="V14284" s="2" t="s">
        <v>28</v>
      </c>
    </row>
    <row r="14285" spans="1:22" x14ac:dyDescent="0.25">
      <c r="A14285">
        <v>30137140</v>
      </c>
      <c r="B14285">
        <v>20363241</v>
      </c>
      <c r="C14285" s="2" t="s">
        <v>22</v>
      </c>
      <c r="D14285" s="2" t="s">
        <v>23</v>
      </c>
      <c r="E14285">
        <v>553</v>
      </c>
      <c r="F14285" s="2" t="s">
        <v>6956</v>
      </c>
      <c r="G14285" s="2" t="s">
        <v>30</v>
      </c>
      <c r="H14285" s="2" t="s">
        <v>23</v>
      </c>
      <c r="I14285" s="1">
        <v>44278</v>
      </c>
      <c r="J14285" s="5">
        <v>5.6458333333333333E-2</v>
      </c>
      <c r="K14285" s="1">
        <v>44278</v>
      </c>
      <c r="L14285" s="5">
        <v>7.0370370370370375E-2</v>
      </c>
      <c r="M14285" s="5">
        <v>1.3912037037037037E-2</v>
      </c>
      <c r="N14285" s="2" t="s">
        <v>26</v>
      </c>
      <c r="O14285" s="2" t="s">
        <v>61</v>
      </c>
      <c r="P14285" t="s">
        <v>107</v>
      </c>
      <c r="Q14285" s="2" t="s">
        <v>27</v>
      </c>
      <c r="R14285" s="2" t="s">
        <v>23</v>
      </c>
      <c r="S14285" s="2" t="s">
        <v>23</v>
      </c>
      <c r="T14285">
        <v>0</v>
      </c>
      <c r="U14285" s="2" t="s">
        <v>28</v>
      </c>
      <c r="V14285" s="2" t="s">
        <v>28</v>
      </c>
    </row>
    <row r="14286" spans="1:22" x14ac:dyDescent="0.25">
      <c r="A14286">
        <v>30137167</v>
      </c>
      <c r="B14286">
        <v>19877276</v>
      </c>
      <c r="C14286" s="2" t="s">
        <v>22</v>
      </c>
      <c r="D14286" s="2" t="s">
        <v>23</v>
      </c>
      <c r="E14286">
        <v>452</v>
      </c>
      <c r="F14286" s="2" t="s">
        <v>5179</v>
      </c>
      <c r="G14286" t="s">
        <v>9522</v>
      </c>
      <c r="H14286" s="2" t="s">
        <v>23</v>
      </c>
      <c r="I14286" s="1">
        <v>44278</v>
      </c>
      <c r="J14286" s="5">
        <v>5.9548611111111108E-2</v>
      </c>
      <c r="K14286" s="1">
        <v>44278</v>
      </c>
      <c r="L14286" s="5">
        <v>7.346064814814815E-2</v>
      </c>
      <c r="M14286" s="5">
        <v>1.3912037037037037E-2</v>
      </c>
      <c r="N14286" s="2" t="s">
        <v>26</v>
      </c>
      <c r="O14286" s="2" t="s">
        <v>61</v>
      </c>
      <c r="P14286" t="s">
        <v>107</v>
      </c>
      <c r="Q14286" s="2" t="s">
        <v>27</v>
      </c>
      <c r="R14286" s="2" t="s">
        <v>23</v>
      </c>
      <c r="S14286" s="2" t="s">
        <v>23</v>
      </c>
      <c r="T14286">
        <v>0</v>
      </c>
      <c r="U14286" s="2" t="s">
        <v>28</v>
      </c>
      <c r="V14286" s="2" t="s">
        <v>28</v>
      </c>
    </row>
    <row r="14287" spans="1:22" x14ac:dyDescent="0.25">
      <c r="A14287">
        <v>30137186</v>
      </c>
      <c r="B14287">
        <v>20376464</v>
      </c>
      <c r="C14287" s="2" t="s">
        <v>22</v>
      </c>
      <c r="D14287" s="2" t="s">
        <v>23</v>
      </c>
      <c r="E14287">
        <v>0</v>
      </c>
      <c r="F14287" t="s">
        <v>4451</v>
      </c>
      <c r="G14287" s="2" t="s">
        <v>4451</v>
      </c>
      <c r="H14287" s="2" t="s">
        <v>23</v>
      </c>
      <c r="I14287" s="1">
        <v>44278</v>
      </c>
      <c r="J14287" s="5">
        <v>6.267361111111111E-2</v>
      </c>
      <c r="K14287" s="1">
        <v>44278</v>
      </c>
      <c r="L14287" s="5">
        <v>7.7361111111111117E-2</v>
      </c>
      <c r="M14287" s="5">
        <v>1.4687499999999999E-2</v>
      </c>
      <c r="N14287" s="2" t="s">
        <v>33</v>
      </c>
      <c r="O14287" s="2" t="s">
        <v>61</v>
      </c>
      <c r="P14287" t="s">
        <v>4151</v>
      </c>
      <c r="Q14287" s="2" t="s">
        <v>27</v>
      </c>
      <c r="R14287" s="2" t="s">
        <v>23</v>
      </c>
      <c r="S14287" s="2" t="s">
        <v>23</v>
      </c>
      <c r="T14287">
        <v>0</v>
      </c>
      <c r="U14287" s="2" t="s">
        <v>32</v>
      </c>
      <c r="V14287" s="2" t="s">
        <v>32</v>
      </c>
    </row>
    <row r="14288" spans="1:22" x14ac:dyDescent="0.25">
      <c r="A14288">
        <v>30137682</v>
      </c>
      <c r="B14288">
        <v>20347855</v>
      </c>
      <c r="C14288" s="2" t="s">
        <v>22</v>
      </c>
      <c r="D14288" s="2" t="s">
        <v>23</v>
      </c>
      <c r="E14288">
        <v>0</v>
      </c>
      <c r="F14288" t="s">
        <v>4451</v>
      </c>
      <c r="G14288" s="2" t="s">
        <v>4451</v>
      </c>
      <c r="H14288" s="2" t="s">
        <v>23</v>
      </c>
      <c r="I14288" s="1">
        <v>44278</v>
      </c>
      <c r="J14288" s="5">
        <v>0.11923611111111111</v>
      </c>
      <c r="K14288" s="1">
        <v>44278</v>
      </c>
      <c r="L14288" s="5">
        <v>0.13314814814814815</v>
      </c>
      <c r="M14288" s="5">
        <v>1.3912037037037037E-2</v>
      </c>
      <c r="N14288" s="2" t="s">
        <v>26</v>
      </c>
      <c r="O14288" s="2" t="s">
        <v>61</v>
      </c>
      <c r="P14288" t="s">
        <v>107</v>
      </c>
      <c r="Q14288" s="2" t="s">
        <v>27</v>
      </c>
      <c r="R14288" s="2" t="s">
        <v>23</v>
      </c>
      <c r="S14288" s="2" t="s">
        <v>23</v>
      </c>
      <c r="T14288">
        <v>0</v>
      </c>
      <c r="U14288" s="2" t="s">
        <v>28</v>
      </c>
      <c r="V14288" s="2" t="s">
        <v>28</v>
      </c>
    </row>
    <row r="14289" spans="1:22" x14ac:dyDescent="0.25">
      <c r="A14289">
        <v>30137885</v>
      </c>
      <c r="B14289">
        <v>15102103</v>
      </c>
      <c r="C14289" s="2" t="s">
        <v>22</v>
      </c>
      <c r="D14289" s="2" t="s">
        <v>23</v>
      </c>
      <c r="E14289">
        <v>557</v>
      </c>
      <c r="F14289" s="2" t="s">
        <v>6774</v>
      </c>
      <c r="G14289" s="2" t="s">
        <v>30</v>
      </c>
      <c r="H14289" s="2" t="s">
        <v>23</v>
      </c>
      <c r="I14289" s="1">
        <v>44278</v>
      </c>
      <c r="J14289" s="5">
        <v>0.13465277777777779</v>
      </c>
      <c r="K14289" s="1">
        <v>44278</v>
      </c>
      <c r="L14289" s="5">
        <v>0.14856481481481482</v>
      </c>
      <c r="M14289" s="5">
        <v>1.3912037037037037E-2</v>
      </c>
      <c r="N14289" s="2" t="s">
        <v>26</v>
      </c>
      <c r="O14289" s="2" t="s">
        <v>61</v>
      </c>
      <c r="P14289" t="s">
        <v>107</v>
      </c>
      <c r="Q14289" s="2" t="s">
        <v>27</v>
      </c>
      <c r="R14289" s="2" t="s">
        <v>23</v>
      </c>
      <c r="S14289" s="2" t="s">
        <v>23</v>
      </c>
      <c r="T14289">
        <v>0</v>
      </c>
      <c r="U14289" s="2" t="s">
        <v>28</v>
      </c>
      <c r="V14289" s="2" t="s">
        <v>28</v>
      </c>
    </row>
    <row r="14290" spans="1:22" x14ac:dyDescent="0.25">
      <c r="A14290">
        <v>30137939</v>
      </c>
      <c r="B14290">
        <v>18998275</v>
      </c>
      <c r="C14290" s="2" t="s">
        <v>22</v>
      </c>
      <c r="D14290" s="2" t="s">
        <v>23</v>
      </c>
      <c r="E14290">
        <v>656</v>
      </c>
      <c r="F14290" s="2" t="s">
        <v>5920</v>
      </c>
      <c r="G14290" s="2" t="s">
        <v>175</v>
      </c>
      <c r="H14290" s="2" t="s">
        <v>23</v>
      </c>
      <c r="I14290" s="1">
        <v>44278</v>
      </c>
      <c r="J14290" s="5">
        <v>0.1383449074074074</v>
      </c>
      <c r="K14290" s="1">
        <v>44278</v>
      </c>
      <c r="L14290" s="5">
        <v>0.15405092592592592</v>
      </c>
      <c r="M14290" s="5">
        <v>1.5706018518518518E-2</v>
      </c>
      <c r="N14290" s="2" t="s">
        <v>37</v>
      </c>
      <c r="O14290" s="2" t="s">
        <v>61</v>
      </c>
      <c r="P14290" t="s">
        <v>4180</v>
      </c>
      <c r="Q14290" s="2" t="s">
        <v>27</v>
      </c>
      <c r="R14290" s="2" t="s">
        <v>23</v>
      </c>
      <c r="S14290" s="2" t="s">
        <v>23</v>
      </c>
      <c r="T14290">
        <v>0</v>
      </c>
      <c r="U14290" s="2" t="s">
        <v>32</v>
      </c>
      <c r="V14290" s="2" t="s">
        <v>32</v>
      </c>
    </row>
    <row r="14291" spans="1:22" x14ac:dyDescent="0.25">
      <c r="A14291">
        <v>30140321</v>
      </c>
      <c r="B14291">
        <v>20267028</v>
      </c>
      <c r="C14291" s="2" t="s">
        <v>22</v>
      </c>
      <c r="D14291" s="2" t="s">
        <v>23</v>
      </c>
      <c r="E14291">
        <v>555</v>
      </c>
      <c r="F14291" s="2" t="s">
        <v>6684</v>
      </c>
      <c r="G14291" s="2" t="s">
        <v>30</v>
      </c>
      <c r="H14291" s="2" t="s">
        <v>23</v>
      </c>
      <c r="I14291" s="1">
        <v>44278</v>
      </c>
      <c r="J14291" s="5">
        <v>0.21188657407407407</v>
      </c>
      <c r="K14291" s="1">
        <v>44278</v>
      </c>
      <c r="L14291" s="5">
        <v>0.2257986111111111</v>
      </c>
      <c r="M14291" s="5">
        <v>1.3912037037037037E-2</v>
      </c>
      <c r="N14291" s="2" t="s">
        <v>26</v>
      </c>
      <c r="O14291" s="2" t="s">
        <v>61</v>
      </c>
      <c r="P14291" t="s">
        <v>107</v>
      </c>
      <c r="Q14291" s="2" t="s">
        <v>27</v>
      </c>
      <c r="R14291" s="2" t="s">
        <v>23</v>
      </c>
      <c r="S14291" s="2" t="s">
        <v>23</v>
      </c>
      <c r="T14291">
        <v>0</v>
      </c>
      <c r="U14291" s="2" t="s">
        <v>28</v>
      </c>
      <c r="V14291" s="2" t="s">
        <v>28</v>
      </c>
    </row>
    <row r="14292" spans="1:22" x14ac:dyDescent="0.25">
      <c r="A14292">
        <v>30143941</v>
      </c>
      <c r="B14292">
        <v>20349816</v>
      </c>
      <c r="C14292" s="2" t="s">
        <v>22</v>
      </c>
      <c r="D14292" s="2" t="s">
        <v>23</v>
      </c>
      <c r="E14292">
        <v>729</v>
      </c>
      <c r="F14292" s="2" t="s">
        <v>6966</v>
      </c>
      <c r="G14292" s="2" t="s">
        <v>53</v>
      </c>
      <c r="H14292" s="2" t="s">
        <v>23</v>
      </c>
      <c r="I14292" s="1">
        <v>44278</v>
      </c>
      <c r="J14292" s="5">
        <v>0.25091435185185185</v>
      </c>
      <c r="K14292" s="1">
        <v>44278</v>
      </c>
      <c r="L14292" s="5">
        <v>0.26482638888888888</v>
      </c>
      <c r="M14292" s="5">
        <v>1.3912037037037037E-2</v>
      </c>
      <c r="N14292" s="2" t="s">
        <v>26</v>
      </c>
      <c r="O14292" s="2" t="s">
        <v>61</v>
      </c>
      <c r="P14292" t="s">
        <v>107</v>
      </c>
      <c r="Q14292" s="2" t="s">
        <v>27</v>
      </c>
      <c r="R14292" s="2" t="s">
        <v>23</v>
      </c>
      <c r="S14292" s="2" t="s">
        <v>23</v>
      </c>
      <c r="T14292">
        <v>0</v>
      </c>
      <c r="U14292" s="2" t="s">
        <v>28</v>
      </c>
      <c r="V14292" s="2" t="s">
        <v>28</v>
      </c>
    </row>
    <row r="14293" spans="1:22" x14ac:dyDescent="0.25">
      <c r="A14293">
        <v>30145723</v>
      </c>
      <c r="B14293">
        <v>20378428</v>
      </c>
      <c r="C14293" s="2" t="s">
        <v>22</v>
      </c>
      <c r="D14293" s="2" t="s">
        <v>23</v>
      </c>
      <c r="E14293">
        <v>0</v>
      </c>
      <c r="F14293" t="s">
        <v>4451</v>
      </c>
      <c r="G14293" s="2" t="s">
        <v>4451</v>
      </c>
      <c r="H14293" s="2" t="s">
        <v>23</v>
      </c>
      <c r="I14293" s="1">
        <v>44278</v>
      </c>
      <c r="J14293" s="5">
        <v>0.26415509259259257</v>
      </c>
      <c r="K14293" s="1">
        <v>44278</v>
      </c>
      <c r="L14293" s="5">
        <v>0.27806712962962965</v>
      </c>
      <c r="M14293" s="5">
        <v>1.3912037037037037E-2</v>
      </c>
      <c r="N14293" s="2" t="s">
        <v>26</v>
      </c>
      <c r="O14293" s="2" t="s">
        <v>61</v>
      </c>
      <c r="P14293" t="s">
        <v>107</v>
      </c>
      <c r="Q14293" s="2" t="s">
        <v>27</v>
      </c>
      <c r="R14293" s="2" t="s">
        <v>23</v>
      </c>
      <c r="S14293" s="2" t="s">
        <v>23</v>
      </c>
      <c r="T14293">
        <v>0</v>
      </c>
      <c r="U14293" s="2" t="s">
        <v>28</v>
      </c>
      <c r="V14293" s="2" t="s">
        <v>28</v>
      </c>
    </row>
    <row r="14294" spans="1:22" x14ac:dyDescent="0.25">
      <c r="A14294">
        <v>30146577</v>
      </c>
      <c r="B14294">
        <v>20331857</v>
      </c>
      <c r="C14294" s="2" t="s">
        <v>22</v>
      </c>
      <c r="D14294" s="2" t="s">
        <v>23</v>
      </c>
      <c r="E14294">
        <v>983</v>
      </c>
      <c r="F14294" s="2" t="s">
        <v>6900</v>
      </c>
      <c r="G14294" s="2" t="s">
        <v>140</v>
      </c>
      <c r="H14294" s="2" t="s">
        <v>23</v>
      </c>
      <c r="I14294" s="1">
        <v>44278</v>
      </c>
      <c r="J14294" s="5">
        <v>0.26971064814814816</v>
      </c>
      <c r="K14294" s="1">
        <v>44278</v>
      </c>
      <c r="L14294" s="5">
        <v>0.28362268518518519</v>
      </c>
      <c r="M14294" s="5">
        <v>1.3912037037037037E-2</v>
      </c>
      <c r="N14294" s="2" t="s">
        <v>26</v>
      </c>
      <c r="O14294" s="2" t="s">
        <v>61</v>
      </c>
      <c r="P14294" t="s">
        <v>107</v>
      </c>
      <c r="Q14294" s="2" t="s">
        <v>27</v>
      </c>
      <c r="R14294" s="2" t="s">
        <v>23</v>
      </c>
      <c r="S14294" s="2" t="s">
        <v>23</v>
      </c>
      <c r="T14294">
        <v>0</v>
      </c>
      <c r="U14294" s="2" t="s">
        <v>28</v>
      </c>
      <c r="V14294" s="2" t="s">
        <v>28</v>
      </c>
    </row>
    <row r="14295" spans="1:22" x14ac:dyDescent="0.25">
      <c r="A14295">
        <v>30147315</v>
      </c>
      <c r="B14295">
        <v>14703161</v>
      </c>
      <c r="C14295" s="2" t="s">
        <v>22</v>
      </c>
      <c r="D14295" s="2" t="s">
        <v>23</v>
      </c>
      <c r="E14295">
        <v>554</v>
      </c>
      <c r="F14295" s="2" t="s">
        <v>5592</v>
      </c>
      <c r="G14295" s="2" t="s">
        <v>30</v>
      </c>
      <c r="H14295" s="2" t="s">
        <v>23</v>
      </c>
      <c r="I14295" s="1">
        <v>44278</v>
      </c>
      <c r="J14295" s="5">
        <v>0.27349537037037036</v>
      </c>
      <c r="K14295" s="1">
        <v>44278</v>
      </c>
      <c r="L14295" s="5">
        <v>0.28740740740740739</v>
      </c>
      <c r="M14295" s="5">
        <v>1.3912037037037037E-2</v>
      </c>
      <c r="N14295" s="2" t="s">
        <v>26</v>
      </c>
      <c r="O14295" s="2" t="s">
        <v>61</v>
      </c>
      <c r="P14295" t="s">
        <v>107</v>
      </c>
      <c r="Q14295" s="2" t="s">
        <v>27</v>
      </c>
      <c r="R14295" s="2" t="s">
        <v>23</v>
      </c>
      <c r="S14295" s="2" t="s">
        <v>23</v>
      </c>
      <c r="T14295">
        <v>0</v>
      </c>
      <c r="U14295" s="2" t="s">
        <v>28</v>
      </c>
      <c r="V14295" s="2" t="s">
        <v>28</v>
      </c>
    </row>
    <row r="14296" spans="1:22" x14ac:dyDescent="0.25">
      <c r="A14296">
        <v>30147402</v>
      </c>
      <c r="B14296">
        <v>20379083</v>
      </c>
      <c r="C14296" s="2" t="s">
        <v>22</v>
      </c>
      <c r="D14296" s="2" t="s">
        <v>23</v>
      </c>
      <c r="E14296">
        <v>0</v>
      </c>
      <c r="F14296" t="s">
        <v>4451</v>
      </c>
      <c r="G14296" s="2" t="s">
        <v>4451</v>
      </c>
      <c r="H14296" s="2" t="s">
        <v>23</v>
      </c>
      <c r="I14296" s="1">
        <v>44278</v>
      </c>
      <c r="J14296" s="5">
        <v>0.27402777777777776</v>
      </c>
      <c r="K14296" s="1">
        <v>44278</v>
      </c>
      <c r="L14296" s="5">
        <v>0.28793981481481479</v>
      </c>
      <c r="M14296" s="5">
        <v>1.3912037037037037E-2</v>
      </c>
      <c r="N14296" s="2" t="s">
        <v>26</v>
      </c>
      <c r="O14296" s="2" t="s">
        <v>61</v>
      </c>
      <c r="P14296" t="s">
        <v>107</v>
      </c>
      <c r="Q14296" s="2" t="s">
        <v>27</v>
      </c>
      <c r="R14296" s="2" t="s">
        <v>23</v>
      </c>
      <c r="S14296" s="2" t="s">
        <v>23</v>
      </c>
      <c r="T14296">
        <v>0</v>
      </c>
      <c r="U14296" s="2" t="s">
        <v>28</v>
      </c>
      <c r="V14296" s="2" t="s">
        <v>28</v>
      </c>
    </row>
    <row r="14297" spans="1:22" x14ac:dyDescent="0.25">
      <c r="A14297">
        <v>30147955</v>
      </c>
      <c r="B14297">
        <v>19382069</v>
      </c>
      <c r="C14297" s="2" t="s">
        <v>22</v>
      </c>
      <c r="D14297" s="2" t="s">
        <v>23</v>
      </c>
      <c r="E14297">
        <v>553</v>
      </c>
      <c r="F14297" s="2" t="s">
        <v>436</v>
      </c>
      <c r="G14297" s="2" t="s">
        <v>30</v>
      </c>
      <c r="H14297" s="2" t="s">
        <v>23</v>
      </c>
      <c r="I14297" s="1">
        <v>44278</v>
      </c>
      <c r="J14297" s="5">
        <v>0.27724537037037039</v>
      </c>
      <c r="K14297" s="1">
        <v>44278</v>
      </c>
      <c r="L14297" s="5">
        <v>0.29115740740740742</v>
      </c>
      <c r="M14297" s="5">
        <v>1.3912037037037037E-2</v>
      </c>
      <c r="N14297" s="2" t="s">
        <v>26</v>
      </c>
      <c r="O14297" s="2" t="s">
        <v>61</v>
      </c>
      <c r="P14297" t="s">
        <v>107</v>
      </c>
      <c r="Q14297" s="2" t="s">
        <v>27</v>
      </c>
      <c r="R14297" s="2" t="s">
        <v>23</v>
      </c>
      <c r="S14297" s="2" t="s">
        <v>23</v>
      </c>
      <c r="T14297">
        <v>0</v>
      </c>
      <c r="U14297" s="2" t="s">
        <v>28</v>
      </c>
      <c r="V14297" s="2" t="s">
        <v>28</v>
      </c>
    </row>
    <row r="14298" spans="1:22" x14ac:dyDescent="0.25">
      <c r="A14298">
        <v>30148155</v>
      </c>
      <c r="B14298">
        <v>20379374</v>
      </c>
      <c r="C14298" s="2" t="s">
        <v>22</v>
      </c>
      <c r="D14298" s="2" t="s">
        <v>23</v>
      </c>
      <c r="E14298">
        <v>662</v>
      </c>
      <c r="F14298" s="2" t="s">
        <v>6965</v>
      </c>
      <c r="G14298" s="2" t="s">
        <v>177</v>
      </c>
      <c r="H14298" s="2" t="s">
        <v>23</v>
      </c>
      <c r="I14298" s="1">
        <v>44278</v>
      </c>
      <c r="J14298" s="5">
        <v>0.2784490740740741</v>
      </c>
      <c r="K14298" s="1">
        <v>44278</v>
      </c>
      <c r="L14298" s="5">
        <v>0.30609953703703702</v>
      </c>
      <c r="M14298" s="5">
        <v>2.7650462962962963E-2</v>
      </c>
      <c r="N14298" s="2" t="s">
        <v>26</v>
      </c>
      <c r="O14298" s="2" t="s">
        <v>61</v>
      </c>
      <c r="P14298" t="s">
        <v>4184</v>
      </c>
      <c r="Q14298" s="2" t="s">
        <v>27</v>
      </c>
      <c r="R14298" s="2" t="s">
        <v>23</v>
      </c>
      <c r="S14298" s="2" t="s">
        <v>23</v>
      </c>
      <c r="T14298">
        <v>0</v>
      </c>
      <c r="U14298" s="2" t="s">
        <v>32</v>
      </c>
      <c r="V14298" s="2" t="s">
        <v>32</v>
      </c>
    </row>
    <row r="14299" spans="1:22" x14ac:dyDescent="0.25">
      <c r="A14299">
        <v>30148160</v>
      </c>
      <c r="B14299">
        <v>20379378</v>
      </c>
      <c r="C14299" s="2" t="s">
        <v>22</v>
      </c>
      <c r="D14299" s="2" t="s">
        <v>23</v>
      </c>
      <c r="E14299">
        <v>771</v>
      </c>
      <c r="F14299" s="2" t="s">
        <v>6964</v>
      </c>
      <c r="G14299" s="2" t="s">
        <v>25</v>
      </c>
      <c r="H14299" s="2" t="s">
        <v>23</v>
      </c>
      <c r="I14299" s="1">
        <v>44278</v>
      </c>
      <c r="J14299" s="5">
        <v>0.27846064814814814</v>
      </c>
      <c r="K14299" s="1">
        <v>44278</v>
      </c>
      <c r="L14299" s="5">
        <v>0.29237268518518517</v>
      </c>
      <c r="M14299" s="5">
        <v>1.3912037037037037E-2</v>
      </c>
      <c r="N14299" s="2" t="s">
        <v>26</v>
      </c>
      <c r="O14299" s="2" t="s">
        <v>61</v>
      </c>
      <c r="P14299" t="s">
        <v>107</v>
      </c>
      <c r="Q14299" s="2" t="s">
        <v>27</v>
      </c>
      <c r="R14299" s="2" t="s">
        <v>23</v>
      </c>
      <c r="S14299" s="2" t="s">
        <v>23</v>
      </c>
      <c r="T14299">
        <v>0</v>
      </c>
      <c r="U14299" s="2" t="s">
        <v>28</v>
      </c>
      <c r="V14299" s="2" t="s">
        <v>28</v>
      </c>
    </row>
    <row r="14300" spans="1:22" x14ac:dyDescent="0.25">
      <c r="A14300">
        <v>30151541</v>
      </c>
      <c r="B14300">
        <v>20380885</v>
      </c>
      <c r="C14300" s="2" t="s">
        <v>22</v>
      </c>
      <c r="D14300" s="2" t="s">
        <v>23</v>
      </c>
      <c r="E14300">
        <v>0</v>
      </c>
      <c r="F14300" t="s">
        <v>4451</v>
      </c>
      <c r="G14300" s="2" t="s">
        <v>4451</v>
      </c>
      <c r="H14300" s="2" t="s">
        <v>23</v>
      </c>
      <c r="I14300" s="1">
        <v>44278</v>
      </c>
      <c r="J14300" s="5">
        <v>0.2965740740740741</v>
      </c>
      <c r="K14300" s="1">
        <v>44278</v>
      </c>
      <c r="L14300" s="5">
        <v>0.31063657407407408</v>
      </c>
      <c r="M14300" s="5">
        <v>1.40625E-2</v>
      </c>
      <c r="N14300" s="2" t="s">
        <v>261</v>
      </c>
      <c r="O14300" s="2" t="s">
        <v>61</v>
      </c>
      <c r="P14300" t="s">
        <v>4154</v>
      </c>
      <c r="Q14300" s="2" t="s">
        <v>27</v>
      </c>
      <c r="R14300" s="2" t="s">
        <v>23</v>
      </c>
      <c r="S14300" s="2" t="s">
        <v>23</v>
      </c>
      <c r="T14300">
        <v>0</v>
      </c>
      <c r="U14300" s="2" t="s">
        <v>32</v>
      </c>
      <c r="V14300" s="2" t="s">
        <v>32</v>
      </c>
    </row>
    <row r="14301" spans="1:22" x14ac:dyDescent="0.25">
      <c r="A14301">
        <v>30154033</v>
      </c>
      <c r="B14301">
        <v>20382004</v>
      </c>
      <c r="C14301" s="2" t="s">
        <v>22</v>
      </c>
      <c r="D14301" s="2" t="s">
        <v>23</v>
      </c>
      <c r="E14301">
        <v>0</v>
      </c>
      <c r="F14301" t="s">
        <v>4451</v>
      </c>
      <c r="G14301" s="2" t="s">
        <v>4451</v>
      </c>
      <c r="H14301" s="2" t="s">
        <v>23</v>
      </c>
      <c r="I14301" s="1">
        <v>44278</v>
      </c>
      <c r="J14301" s="5">
        <v>0.30782407407407408</v>
      </c>
      <c r="K14301" s="1">
        <v>44278</v>
      </c>
      <c r="L14301" s="5">
        <v>0.32424768518518521</v>
      </c>
      <c r="M14301" s="5">
        <v>1.6423611111111111E-2</v>
      </c>
      <c r="N14301" s="2" t="s">
        <v>6963</v>
      </c>
      <c r="O14301" s="2" t="s">
        <v>61</v>
      </c>
      <c r="P14301" t="s">
        <v>4158</v>
      </c>
      <c r="Q14301" s="2" t="s">
        <v>27</v>
      </c>
      <c r="R14301" s="2" t="s">
        <v>23</v>
      </c>
      <c r="S14301" s="2" t="s">
        <v>23</v>
      </c>
      <c r="T14301">
        <v>0</v>
      </c>
      <c r="U14301" s="2" t="s">
        <v>32</v>
      </c>
      <c r="V14301" s="2" t="s">
        <v>32</v>
      </c>
    </row>
    <row r="14302" spans="1:22" x14ac:dyDescent="0.25">
      <c r="A14302">
        <v>30155524</v>
      </c>
      <c r="B14302">
        <v>20382658</v>
      </c>
      <c r="C14302" s="2" t="s">
        <v>22</v>
      </c>
      <c r="D14302" s="2" t="s">
        <v>23</v>
      </c>
      <c r="E14302">
        <v>916</v>
      </c>
      <c r="F14302" s="2" t="s">
        <v>6962</v>
      </c>
      <c r="G14302" s="2" t="s">
        <v>64</v>
      </c>
      <c r="H14302" s="2" t="s">
        <v>23</v>
      </c>
      <c r="I14302" s="1">
        <v>44278</v>
      </c>
      <c r="J14302" s="5">
        <v>0.31413194444444442</v>
      </c>
      <c r="K14302" s="1">
        <v>44278</v>
      </c>
      <c r="L14302" s="5">
        <v>0.32804398148148151</v>
      </c>
      <c r="M14302" s="5">
        <v>1.3912037037037037E-2</v>
      </c>
      <c r="N14302" s="2" t="s">
        <v>26</v>
      </c>
      <c r="O14302" s="2" t="s">
        <v>61</v>
      </c>
      <c r="P14302" t="s">
        <v>107</v>
      </c>
      <c r="Q14302" s="2" t="s">
        <v>27</v>
      </c>
      <c r="R14302" s="2" t="s">
        <v>23</v>
      </c>
      <c r="S14302" s="2" t="s">
        <v>23</v>
      </c>
      <c r="T14302">
        <v>0</v>
      </c>
      <c r="U14302" s="2" t="s">
        <v>28</v>
      </c>
      <c r="V14302" s="2" t="s">
        <v>28</v>
      </c>
    </row>
    <row r="14303" spans="1:22" x14ac:dyDescent="0.25">
      <c r="A14303">
        <v>30155821</v>
      </c>
      <c r="B14303">
        <v>14703161</v>
      </c>
      <c r="C14303" s="2" t="s">
        <v>22</v>
      </c>
      <c r="D14303" s="2" t="s">
        <v>23</v>
      </c>
      <c r="E14303">
        <v>554</v>
      </c>
      <c r="F14303" s="2" t="s">
        <v>5592</v>
      </c>
      <c r="G14303" s="2" t="s">
        <v>30</v>
      </c>
      <c r="H14303" s="2" t="s">
        <v>23</v>
      </c>
      <c r="I14303" s="1">
        <v>44278</v>
      </c>
      <c r="J14303" s="5">
        <v>0.31539351851851855</v>
      </c>
      <c r="K14303" s="1">
        <v>44278</v>
      </c>
      <c r="L14303" s="5">
        <v>0.32930555555555557</v>
      </c>
      <c r="M14303" s="5">
        <v>1.3912037037037037E-2</v>
      </c>
      <c r="N14303" s="2" t="s">
        <v>26</v>
      </c>
      <c r="O14303" s="2" t="s">
        <v>61</v>
      </c>
      <c r="P14303" t="s">
        <v>107</v>
      </c>
      <c r="Q14303" s="2" t="s">
        <v>27</v>
      </c>
      <c r="R14303" s="2" t="s">
        <v>23</v>
      </c>
      <c r="S14303" s="2" t="s">
        <v>23</v>
      </c>
      <c r="T14303">
        <v>0</v>
      </c>
      <c r="U14303" s="2" t="s">
        <v>28</v>
      </c>
      <c r="V14303" s="2" t="s">
        <v>28</v>
      </c>
    </row>
    <row r="14304" spans="1:22" x14ac:dyDescent="0.25">
      <c r="A14304">
        <v>30156263</v>
      </c>
      <c r="B14304">
        <v>19445076</v>
      </c>
      <c r="C14304" s="2" t="s">
        <v>22</v>
      </c>
      <c r="D14304" s="2" t="s">
        <v>23</v>
      </c>
      <c r="E14304">
        <v>246</v>
      </c>
      <c r="F14304" s="2" t="s">
        <v>184</v>
      </c>
      <c r="G14304" s="2" t="s">
        <v>51</v>
      </c>
      <c r="H14304" s="2" t="s">
        <v>23</v>
      </c>
      <c r="I14304" s="1">
        <v>44278</v>
      </c>
      <c r="J14304" s="5">
        <v>0.31736111111111109</v>
      </c>
      <c r="K14304" s="1">
        <v>44278</v>
      </c>
      <c r="L14304" s="5">
        <v>0.33127314814814812</v>
      </c>
      <c r="M14304" s="5">
        <v>1.3912037037037037E-2</v>
      </c>
      <c r="N14304" s="2" t="s">
        <v>26</v>
      </c>
      <c r="O14304" s="2" t="s">
        <v>61</v>
      </c>
      <c r="P14304" t="s">
        <v>107</v>
      </c>
      <c r="Q14304" s="2" t="s">
        <v>27</v>
      </c>
      <c r="R14304" s="2" t="s">
        <v>23</v>
      </c>
      <c r="S14304" s="2" t="s">
        <v>23</v>
      </c>
      <c r="T14304">
        <v>0</v>
      </c>
      <c r="U14304" s="2" t="s">
        <v>28</v>
      </c>
      <c r="V14304" s="2" t="s">
        <v>28</v>
      </c>
    </row>
    <row r="14305" spans="1:22" x14ac:dyDescent="0.25">
      <c r="A14305">
        <v>30156846</v>
      </c>
      <c r="B14305">
        <v>20383293</v>
      </c>
      <c r="C14305" s="2" t="s">
        <v>22</v>
      </c>
      <c r="D14305" s="2" t="s">
        <v>23</v>
      </c>
      <c r="E14305">
        <v>0</v>
      </c>
      <c r="F14305" t="s">
        <v>4451</v>
      </c>
      <c r="G14305" s="2" t="s">
        <v>4451</v>
      </c>
      <c r="H14305" s="2" t="s">
        <v>23</v>
      </c>
      <c r="I14305" s="1">
        <v>44278</v>
      </c>
      <c r="J14305" s="5">
        <v>0.31988425925925928</v>
      </c>
      <c r="K14305" s="1">
        <v>44278</v>
      </c>
      <c r="L14305" s="5">
        <v>0.33483796296296298</v>
      </c>
      <c r="M14305" s="5">
        <v>1.4953703703703703E-2</v>
      </c>
      <c r="N14305" s="2" t="s">
        <v>82</v>
      </c>
      <c r="O14305" s="2" t="s">
        <v>61</v>
      </c>
      <c r="P14305" t="s">
        <v>4163</v>
      </c>
      <c r="Q14305" s="2" t="s">
        <v>27</v>
      </c>
      <c r="R14305" s="2" t="s">
        <v>23</v>
      </c>
      <c r="S14305" s="2" t="s">
        <v>23</v>
      </c>
      <c r="T14305">
        <v>0</v>
      </c>
      <c r="U14305" s="2" t="s">
        <v>32</v>
      </c>
      <c r="V14305" s="2" t="s">
        <v>32</v>
      </c>
    </row>
    <row r="14306" spans="1:22" x14ac:dyDescent="0.25">
      <c r="A14306">
        <v>30158127</v>
      </c>
      <c r="B14306">
        <v>20383909</v>
      </c>
      <c r="C14306" s="2" t="s">
        <v>22</v>
      </c>
      <c r="D14306" s="2" t="s">
        <v>23</v>
      </c>
      <c r="E14306">
        <v>0</v>
      </c>
      <c r="F14306" t="s">
        <v>4451</v>
      </c>
      <c r="G14306" s="2" t="s">
        <v>4451</v>
      </c>
      <c r="H14306" s="2" t="s">
        <v>23</v>
      </c>
      <c r="I14306" s="1">
        <v>44278</v>
      </c>
      <c r="J14306" s="5">
        <v>0.32556712962962964</v>
      </c>
      <c r="K14306" s="1">
        <v>44278</v>
      </c>
      <c r="L14306" s="5">
        <v>0.34046296296296297</v>
      </c>
      <c r="M14306" s="5">
        <v>1.4895833333333334E-2</v>
      </c>
      <c r="N14306" s="2" t="s">
        <v>6961</v>
      </c>
      <c r="O14306" s="2" t="s">
        <v>61</v>
      </c>
      <c r="P14306" t="s">
        <v>4154</v>
      </c>
      <c r="Q14306" s="2" t="s">
        <v>27</v>
      </c>
      <c r="R14306" s="2" t="s">
        <v>23</v>
      </c>
      <c r="S14306" s="2" t="s">
        <v>23</v>
      </c>
      <c r="T14306">
        <v>0</v>
      </c>
      <c r="U14306" s="2" t="s">
        <v>32</v>
      </c>
      <c r="V14306" s="2" t="s">
        <v>32</v>
      </c>
    </row>
    <row r="14307" spans="1:22" x14ac:dyDescent="0.25">
      <c r="A14307">
        <v>30158268</v>
      </c>
      <c r="B14307">
        <v>19385637</v>
      </c>
      <c r="C14307" s="2" t="s">
        <v>22</v>
      </c>
      <c r="D14307" s="2" t="s">
        <v>23</v>
      </c>
      <c r="E14307">
        <v>0</v>
      </c>
      <c r="F14307" t="s">
        <v>4451</v>
      </c>
      <c r="G14307" s="2" t="s">
        <v>4451</v>
      </c>
      <c r="H14307" s="2" t="s">
        <v>23</v>
      </c>
      <c r="I14307" s="1">
        <v>44278</v>
      </c>
      <c r="J14307" s="5">
        <v>0.32613425925925926</v>
      </c>
      <c r="K14307" s="1">
        <v>44278</v>
      </c>
      <c r="L14307" s="5">
        <v>0.34004629629629629</v>
      </c>
      <c r="M14307" s="5">
        <v>1.3912037037037037E-2</v>
      </c>
      <c r="N14307" s="2" t="s">
        <v>26</v>
      </c>
      <c r="O14307" s="2" t="s">
        <v>61</v>
      </c>
      <c r="P14307" t="s">
        <v>107</v>
      </c>
      <c r="Q14307" s="2" t="s">
        <v>27</v>
      </c>
      <c r="R14307" s="2" t="s">
        <v>23</v>
      </c>
      <c r="S14307" s="2" t="s">
        <v>23</v>
      </c>
      <c r="T14307">
        <v>0</v>
      </c>
      <c r="U14307" s="2" t="s">
        <v>28</v>
      </c>
      <c r="V14307" s="2" t="s">
        <v>28</v>
      </c>
    </row>
    <row r="14308" spans="1:22" x14ac:dyDescent="0.25">
      <c r="A14308">
        <v>30159004</v>
      </c>
      <c r="B14308">
        <v>18830045</v>
      </c>
      <c r="C14308" s="2" t="s">
        <v>22</v>
      </c>
      <c r="D14308" s="2" t="s">
        <v>23</v>
      </c>
      <c r="E14308">
        <v>998</v>
      </c>
      <c r="F14308" s="2" t="s">
        <v>6960</v>
      </c>
      <c r="G14308" s="2" t="s">
        <v>94</v>
      </c>
      <c r="H14308" s="2" t="s">
        <v>23</v>
      </c>
      <c r="I14308" s="1">
        <v>44278</v>
      </c>
      <c r="J14308" s="5">
        <v>0.32903935185185185</v>
      </c>
      <c r="K14308" s="1">
        <v>44278</v>
      </c>
      <c r="L14308" s="5">
        <v>0.34295138888888888</v>
      </c>
      <c r="M14308" s="5">
        <v>1.3912037037037037E-2</v>
      </c>
      <c r="N14308" s="2" t="s">
        <v>26</v>
      </c>
      <c r="O14308" s="2" t="s">
        <v>61</v>
      </c>
      <c r="P14308" t="s">
        <v>107</v>
      </c>
      <c r="Q14308" s="2" t="s">
        <v>27</v>
      </c>
      <c r="R14308" s="2" t="s">
        <v>23</v>
      </c>
      <c r="S14308" s="2" t="s">
        <v>23</v>
      </c>
      <c r="T14308">
        <v>0</v>
      </c>
      <c r="U14308" s="2" t="s">
        <v>28</v>
      </c>
      <c r="V14308" s="2" t="s">
        <v>28</v>
      </c>
    </row>
    <row r="14309" spans="1:22" x14ac:dyDescent="0.25">
      <c r="A14309">
        <v>30159610</v>
      </c>
      <c r="B14309">
        <v>20384629</v>
      </c>
      <c r="C14309" s="2" t="s">
        <v>22</v>
      </c>
      <c r="D14309" s="2" t="s">
        <v>23</v>
      </c>
      <c r="E14309">
        <v>811</v>
      </c>
      <c r="F14309" s="2" t="s">
        <v>6958</v>
      </c>
      <c r="G14309" s="2" t="s">
        <v>124</v>
      </c>
      <c r="H14309" s="2" t="s">
        <v>23</v>
      </c>
      <c r="I14309" s="1">
        <v>44278</v>
      </c>
      <c r="J14309" s="5">
        <v>0.33153935185185185</v>
      </c>
      <c r="K14309" s="1">
        <v>44278</v>
      </c>
      <c r="L14309" s="5">
        <v>0.34708333333333335</v>
      </c>
      <c r="M14309" s="5">
        <v>1.5543981481481482E-2</v>
      </c>
      <c r="N14309" s="2" t="s">
        <v>6959</v>
      </c>
      <c r="O14309" s="2" t="s">
        <v>61</v>
      </c>
      <c r="P14309" t="s">
        <v>4160</v>
      </c>
      <c r="Q14309" s="2" t="s">
        <v>27</v>
      </c>
      <c r="R14309" s="2" t="s">
        <v>23</v>
      </c>
      <c r="S14309" s="2" t="s">
        <v>23</v>
      </c>
      <c r="T14309">
        <v>0</v>
      </c>
      <c r="U14309" s="2" t="s">
        <v>32</v>
      </c>
      <c r="V14309" s="2" t="s">
        <v>32</v>
      </c>
    </row>
    <row r="14310" spans="1:22" x14ac:dyDescent="0.25">
      <c r="A14310">
        <v>30160046</v>
      </c>
      <c r="B14310">
        <v>20384844</v>
      </c>
      <c r="C14310" s="2" t="s">
        <v>22</v>
      </c>
      <c r="D14310" s="2" t="s">
        <v>23</v>
      </c>
      <c r="E14310">
        <v>771</v>
      </c>
      <c r="F14310" s="2" t="s">
        <v>6957</v>
      </c>
      <c r="G14310" s="2" t="s">
        <v>25</v>
      </c>
      <c r="H14310" s="2" t="s">
        <v>23</v>
      </c>
      <c r="I14310" s="1">
        <v>44278</v>
      </c>
      <c r="J14310" s="5">
        <v>0.33332175925925928</v>
      </c>
      <c r="K14310" s="1">
        <v>44278</v>
      </c>
      <c r="L14310" s="5">
        <v>0.3472337962962963</v>
      </c>
      <c r="M14310" s="5">
        <v>1.3912037037037037E-2</v>
      </c>
      <c r="N14310" s="2" t="s">
        <v>26</v>
      </c>
      <c r="O14310" s="2" t="s">
        <v>61</v>
      </c>
      <c r="P14310" t="s">
        <v>107</v>
      </c>
      <c r="Q14310" s="2" t="s">
        <v>27</v>
      </c>
      <c r="R14310" s="2" t="s">
        <v>23</v>
      </c>
      <c r="S14310" s="2" t="s">
        <v>23</v>
      </c>
      <c r="T14310">
        <v>0</v>
      </c>
      <c r="U14310" s="2" t="s">
        <v>28</v>
      </c>
      <c r="V14310" s="2" t="s">
        <v>28</v>
      </c>
    </row>
    <row r="14311" spans="1:22" x14ac:dyDescent="0.25">
      <c r="A14311">
        <v>30160427</v>
      </c>
      <c r="B14311">
        <v>20363241</v>
      </c>
      <c r="C14311" s="2" t="s">
        <v>22</v>
      </c>
      <c r="D14311" s="2" t="s">
        <v>23</v>
      </c>
      <c r="E14311">
        <v>553</v>
      </c>
      <c r="F14311" s="2" t="s">
        <v>6956</v>
      </c>
      <c r="G14311" s="2" t="s">
        <v>30</v>
      </c>
      <c r="H14311" s="2" t="s">
        <v>23</v>
      </c>
      <c r="I14311" s="1">
        <v>44278</v>
      </c>
      <c r="J14311" s="5">
        <v>0.33473379629629629</v>
      </c>
      <c r="K14311" s="1">
        <v>44278</v>
      </c>
      <c r="L14311" s="5">
        <v>0.34864583333333332</v>
      </c>
      <c r="M14311" s="5">
        <v>1.3912037037037037E-2</v>
      </c>
      <c r="N14311" s="2" t="s">
        <v>26</v>
      </c>
      <c r="O14311" s="2" t="s">
        <v>61</v>
      </c>
      <c r="P14311" t="s">
        <v>107</v>
      </c>
      <c r="Q14311" s="2" t="s">
        <v>27</v>
      </c>
      <c r="R14311" s="2" t="s">
        <v>23</v>
      </c>
      <c r="S14311" s="2" t="s">
        <v>23</v>
      </c>
      <c r="T14311">
        <v>0</v>
      </c>
      <c r="U14311" s="2" t="s">
        <v>28</v>
      </c>
      <c r="V14311" s="2" t="s">
        <v>28</v>
      </c>
    </row>
    <row r="14312" spans="1:22" x14ac:dyDescent="0.25">
      <c r="A14312">
        <v>30160503</v>
      </c>
      <c r="B14312">
        <v>20385268</v>
      </c>
      <c r="C14312" s="2" t="s">
        <v>22</v>
      </c>
      <c r="D14312" s="2" t="s">
        <v>23</v>
      </c>
      <c r="E14312">
        <v>618</v>
      </c>
      <c r="F14312" s="2" t="s">
        <v>6955</v>
      </c>
      <c r="G14312" s="2" t="s">
        <v>111</v>
      </c>
      <c r="H14312" s="2" t="s">
        <v>23</v>
      </c>
      <c r="I14312" s="1">
        <v>44278</v>
      </c>
      <c r="J14312" s="5">
        <v>0.33498842592592593</v>
      </c>
      <c r="K14312" s="1">
        <v>44278</v>
      </c>
      <c r="L14312" s="5">
        <v>0.35128472222222223</v>
      </c>
      <c r="M14312" s="5">
        <v>1.6296296296296295E-2</v>
      </c>
      <c r="N14312" s="2" t="s">
        <v>82</v>
      </c>
      <c r="O14312" s="2" t="s">
        <v>61</v>
      </c>
      <c r="P14312" t="s">
        <v>4159</v>
      </c>
      <c r="Q14312" s="2" t="s">
        <v>27</v>
      </c>
      <c r="R14312" s="2" t="s">
        <v>23</v>
      </c>
      <c r="S14312" s="2" t="s">
        <v>23</v>
      </c>
      <c r="T14312">
        <v>0</v>
      </c>
      <c r="U14312" s="2" t="s">
        <v>32</v>
      </c>
      <c r="V14312" s="2" t="s">
        <v>32</v>
      </c>
    </row>
    <row r="14313" spans="1:22" x14ac:dyDescent="0.25">
      <c r="A14313">
        <v>30160836</v>
      </c>
      <c r="B14313">
        <v>16339203</v>
      </c>
      <c r="C14313" s="2" t="s">
        <v>22</v>
      </c>
      <c r="D14313" s="2" t="s">
        <v>23</v>
      </c>
      <c r="E14313">
        <v>614</v>
      </c>
      <c r="F14313" s="2" t="s">
        <v>6954</v>
      </c>
      <c r="G14313" s="2" t="s">
        <v>175</v>
      </c>
      <c r="H14313" s="2" t="s">
        <v>23</v>
      </c>
      <c r="I14313" s="1">
        <v>44278</v>
      </c>
      <c r="J14313" s="5">
        <v>0.33603009259259259</v>
      </c>
      <c r="K14313" s="1">
        <v>44278</v>
      </c>
      <c r="L14313" s="5">
        <v>0.35075231481481484</v>
      </c>
      <c r="M14313" s="5">
        <v>1.4722222222222222E-2</v>
      </c>
      <c r="N14313" s="2" t="s">
        <v>37</v>
      </c>
      <c r="O14313" s="2" t="s">
        <v>61</v>
      </c>
      <c r="P14313" t="s">
        <v>4165</v>
      </c>
      <c r="Q14313" s="2" t="s">
        <v>27</v>
      </c>
      <c r="R14313" s="2" t="s">
        <v>23</v>
      </c>
      <c r="S14313" s="2" t="s">
        <v>23</v>
      </c>
      <c r="T14313">
        <v>0</v>
      </c>
      <c r="U14313" s="2" t="s">
        <v>32</v>
      </c>
      <c r="V14313" s="2" t="s">
        <v>32</v>
      </c>
    </row>
    <row r="14314" spans="1:22" x14ac:dyDescent="0.25">
      <c r="A14314">
        <v>30162402</v>
      </c>
      <c r="B14314">
        <v>20386771</v>
      </c>
      <c r="C14314" s="2" t="s">
        <v>22</v>
      </c>
      <c r="D14314" s="2" t="s">
        <v>23</v>
      </c>
      <c r="E14314">
        <v>771</v>
      </c>
      <c r="F14314" s="2" t="s">
        <v>6951</v>
      </c>
      <c r="G14314" s="2" t="s">
        <v>25</v>
      </c>
      <c r="H14314" s="2" t="s">
        <v>23</v>
      </c>
      <c r="I14314" s="1">
        <v>44278</v>
      </c>
      <c r="J14314" s="5">
        <v>0.34122685185185186</v>
      </c>
      <c r="K14314" s="1">
        <v>44278</v>
      </c>
      <c r="L14314" s="5">
        <v>0.35608796296296297</v>
      </c>
      <c r="M14314" s="5">
        <v>1.4861111111111111E-2</v>
      </c>
      <c r="N14314" s="2" t="s">
        <v>6952</v>
      </c>
      <c r="O14314" s="2" t="s">
        <v>6953</v>
      </c>
      <c r="P14314" t="s">
        <v>61</v>
      </c>
      <c r="Q14314" s="2" t="s">
        <v>4151</v>
      </c>
      <c r="R14314" s="2" t="s">
        <v>27</v>
      </c>
      <c r="S14314" s="2" t="s">
        <v>23</v>
      </c>
      <c r="U14314" s="2" t="s">
        <v>4175</v>
      </c>
      <c r="V14314" s="2" t="s">
        <v>32</v>
      </c>
    </row>
    <row r="14315" spans="1:22" x14ac:dyDescent="0.25">
      <c r="A14315">
        <v>30164120</v>
      </c>
      <c r="B14315">
        <v>19520324</v>
      </c>
      <c r="C14315" s="2" t="s">
        <v>22</v>
      </c>
      <c r="D14315" s="2" t="s">
        <v>23</v>
      </c>
      <c r="E14315">
        <v>765</v>
      </c>
      <c r="F14315" s="2" t="s">
        <v>1378</v>
      </c>
      <c r="G14315" s="2" t="s">
        <v>156</v>
      </c>
      <c r="H14315" s="2" t="s">
        <v>23</v>
      </c>
      <c r="I14315" s="1">
        <v>44278</v>
      </c>
      <c r="J14315" s="5">
        <v>0.34748842592592594</v>
      </c>
      <c r="K14315" s="1">
        <v>44278</v>
      </c>
      <c r="L14315" s="5">
        <v>0.36140046296296297</v>
      </c>
      <c r="M14315" s="5">
        <v>1.3912037037037037E-2</v>
      </c>
      <c r="N14315" s="2" t="s">
        <v>26</v>
      </c>
      <c r="O14315" s="2" t="s">
        <v>61</v>
      </c>
      <c r="P14315" t="s">
        <v>107</v>
      </c>
      <c r="Q14315" s="2" t="s">
        <v>27</v>
      </c>
      <c r="R14315" s="2" t="s">
        <v>23</v>
      </c>
      <c r="S14315" s="2" t="s">
        <v>23</v>
      </c>
      <c r="T14315">
        <v>0</v>
      </c>
      <c r="U14315" s="2" t="s">
        <v>28</v>
      </c>
      <c r="V14315" s="2" t="s">
        <v>28</v>
      </c>
    </row>
    <row r="14316" spans="1:22" x14ac:dyDescent="0.25">
      <c r="A14316">
        <v>30164146</v>
      </c>
      <c r="B14316">
        <v>20387588</v>
      </c>
      <c r="C14316" s="2" t="s">
        <v>22</v>
      </c>
      <c r="D14316" s="2" t="s">
        <v>23</v>
      </c>
      <c r="E14316">
        <v>554</v>
      </c>
      <c r="F14316" s="2" t="s">
        <v>6949</v>
      </c>
      <c r="G14316" s="2" t="s">
        <v>30</v>
      </c>
      <c r="H14316" s="2" t="s">
        <v>23</v>
      </c>
      <c r="I14316" s="1">
        <v>44278</v>
      </c>
      <c r="J14316" s="5">
        <v>0.3475462962962963</v>
      </c>
      <c r="K14316" s="1">
        <v>44278</v>
      </c>
      <c r="L14316" s="5">
        <v>0.34881944444444446</v>
      </c>
      <c r="M14316" s="5">
        <v>1.2731481481481483E-3</v>
      </c>
      <c r="N14316" s="2" t="s">
        <v>6950</v>
      </c>
      <c r="O14316" s="2" t="s">
        <v>61</v>
      </c>
      <c r="P14316" t="s">
        <v>4165</v>
      </c>
      <c r="Q14316" s="2" t="s">
        <v>27</v>
      </c>
      <c r="R14316" s="2" t="s">
        <v>23</v>
      </c>
      <c r="S14316" s="2" t="s">
        <v>23</v>
      </c>
      <c r="T14316">
        <v>0</v>
      </c>
      <c r="U14316" s="2" t="s">
        <v>32</v>
      </c>
      <c r="V14316" s="2" t="s">
        <v>32</v>
      </c>
    </row>
    <row r="14317" spans="1:22" x14ac:dyDescent="0.25">
      <c r="A14317">
        <v>30164244</v>
      </c>
      <c r="B14317">
        <v>20387631</v>
      </c>
      <c r="C14317" s="2" t="s">
        <v>22</v>
      </c>
      <c r="D14317" s="2" t="s">
        <v>23</v>
      </c>
      <c r="E14317">
        <v>0</v>
      </c>
      <c r="F14317" t="s">
        <v>4451</v>
      </c>
      <c r="G14317" s="2" t="s">
        <v>4451</v>
      </c>
      <c r="H14317" s="2" t="s">
        <v>23</v>
      </c>
      <c r="I14317" s="1">
        <v>44278</v>
      </c>
      <c r="J14317" s="5">
        <v>0.34793981481481484</v>
      </c>
      <c r="K14317" s="1">
        <v>44278</v>
      </c>
      <c r="L14317" s="5">
        <v>0.36303240740740739</v>
      </c>
      <c r="M14317" s="5">
        <v>1.5092592592592593E-2</v>
      </c>
      <c r="N14317" s="2" t="s">
        <v>6948</v>
      </c>
      <c r="O14317" s="2" t="s">
        <v>61</v>
      </c>
      <c r="P14317" t="s">
        <v>4150</v>
      </c>
      <c r="Q14317" s="2" t="s">
        <v>27</v>
      </c>
      <c r="R14317" s="2" t="s">
        <v>23</v>
      </c>
      <c r="S14317" s="2" t="s">
        <v>23</v>
      </c>
      <c r="T14317">
        <v>0</v>
      </c>
      <c r="U14317" s="2" t="s">
        <v>32</v>
      </c>
      <c r="V14317" s="2" t="s">
        <v>32</v>
      </c>
    </row>
    <row r="14318" spans="1:22" x14ac:dyDescent="0.25">
      <c r="A14318">
        <v>30165762</v>
      </c>
      <c r="B14318">
        <v>20388367</v>
      </c>
      <c r="C14318" s="2" t="s">
        <v>22</v>
      </c>
      <c r="D14318" s="2" t="s">
        <v>23</v>
      </c>
      <c r="E14318">
        <v>0</v>
      </c>
      <c r="F14318" t="s">
        <v>4451</v>
      </c>
      <c r="G14318" s="2" t="s">
        <v>4451</v>
      </c>
      <c r="H14318" s="2" t="s">
        <v>23</v>
      </c>
      <c r="I14318" s="1">
        <v>44278</v>
      </c>
      <c r="J14318" s="5">
        <v>0.35326388888888888</v>
      </c>
      <c r="K14318" s="1">
        <v>44278</v>
      </c>
      <c r="L14318" s="5">
        <v>0.36758101851851854</v>
      </c>
      <c r="M14318" s="5">
        <v>1.4317129629629629E-2</v>
      </c>
      <c r="N14318" s="2" t="s">
        <v>6947</v>
      </c>
      <c r="O14318" s="2" t="s">
        <v>61</v>
      </c>
      <c r="P14318" t="s">
        <v>4157</v>
      </c>
      <c r="Q14318" s="2" t="s">
        <v>27</v>
      </c>
      <c r="R14318" s="2" t="s">
        <v>23</v>
      </c>
      <c r="S14318" s="2" t="s">
        <v>23</v>
      </c>
      <c r="T14318">
        <v>0</v>
      </c>
      <c r="U14318" s="2" t="s">
        <v>32</v>
      </c>
      <c r="V14318" s="2" t="s">
        <v>32</v>
      </c>
    </row>
    <row r="14319" spans="1:22" x14ac:dyDescent="0.25">
      <c r="A14319">
        <v>30167203</v>
      </c>
      <c r="B14319">
        <v>20358696</v>
      </c>
      <c r="C14319" s="2" t="s">
        <v>22</v>
      </c>
      <c r="D14319" s="2" t="s">
        <v>23</v>
      </c>
      <c r="E14319">
        <v>0</v>
      </c>
      <c r="F14319" t="s">
        <v>4451</v>
      </c>
      <c r="G14319" s="2" t="s">
        <v>4451</v>
      </c>
      <c r="H14319" s="2" t="s">
        <v>23</v>
      </c>
      <c r="I14319" s="1">
        <v>44278</v>
      </c>
      <c r="J14319" s="5">
        <v>0.35879629629629628</v>
      </c>
      <c r="K14319" s="1">
        <v>44278</v>
      </c>
      <c r="L14319" s="5">
        <v>0.37270833333333331</v>
      </c>
      <c r="M14319" s="5">
        <v>1.3912037037037037E-2</v>
      </c>
      <c r="N14319" s="2" t="s">
        <v>26</v>
      </c>
      <c r="O14319" s="2" t="s">
        <v>61</v>
      </c>
      <c r="P14319" t="s">
        <v>107</v>
      </c>
      <c r="Q14319" s="2" t="s">
        <v>27</v>
      </c>
      <c r="R14319" s="2" t="s">
        <v>23</v>
      </c>
      <c r="S14319" s="2" t="s">
        <v>23</v>
      </c>
      <c r="T14319">
        <v>0</v>
      </c>
      <c r="U14319" s="2" t="s">
        <v>28</v>
      </c>
      <c r="V14319" s="2" t="s">
        <v>28</v>
      </c>
    </row>
    <row r="14320" spans="1:22" x14ac:dyDescent="0.25">
      <c r="A14320">
        <v>30168387</v>
      </c>
      <c r="B14320">
        <v>19445076</v>
      </c>
      <c r="C14320" s="2" t="s">
        <v>22</v>
      </c>
      <c r="D14320" s="2" t="s">
        <v>23</v>
      </c>
      <c r="E14320">
        <v>246</v>
      </c>
      <c r="F14320" s="2" t="s">
        <v>184</v>
      </c>
      <c r="G14320" s="2" t="s">
        <v>51</v>
      </c>
      <c r="H14320" s="2" t="s">
        <v>23</v>
      </c>
      <c r="I14320" s="1">
        <v>44278</v>
      </c>
      <c r="J14320" s="5">
        <v>0.36326388888888889</v>
      </c>
      <c r="K14320" s="1">
        <v>44278</v>
      </c>
      <c r="L14320" s="5">
        <v>0.37792824074074072</v>
      </c>
      <c r="M14320" s="5">
        <v>1.4664351851851852E-2</v>
      </c>
      <c r="N14320" s="2" t="s">
        <v>5631</v>
      </c>
      <c r="O14320" s="2" t="s">
        <v>61</v>
      </c>
      <c r="P14320" t="s">
        <v>4174</v>
      </c>
      <c r="Q14320" s="2" t="s">
        <v>27</v>
      </c>
      <c r="R14320" s="2" t="s">
        <v>23</v>
      </c>
      <c r="S14320" s="2" t="s">
        <v>23</v>
      </c>
      <c r="T14320">
        <v>0</v>
      </c>
      <c r="U14320" s="2" t="s">
        <v>32</v>
      </c>
      <c r="V14320" s="2" t="s">
        <v>32</v>
      </c>
    </row>
    <row r="14321" spans="1:22" x14ac:dyDescent="0.25">
      <c r="A14321">
        <v>30169007</v>
      </c>
      <c r="B14321">
        <v>20390001</v>
      </c>
      <c r="C14321" s="2" t="s">
        <v>22</v>
      </c>
      <c r="D14321" s="2" t="s">
        <v>23</v>
      </c>
      <c r="E14321">
        <v>618</v>
      </c>
      <c r="F14321" s="2" t="s">
        <v>6946</v>
      </c>
      <c r="G14321" s="2" t="s">
        <v>111</v>
      </c>
      <c r="H14321" s="2" t="s">
        <v>23</v>
      </c>
      <c r="I14321" s="1">
        <v>44278</v>
      </c>
      <c r="J14321" s="5">
        <v>0.36535879629629631</v>
      </c>
      <c r="K14321" s="1">
        <v>44278</v>
      </c>
      <c r="L14321" s="5">
        <v>0.37927083333333333</v>
      </c>
      <c r="M14321" s="5">
        <v>1.3912037037037037E-2</v>
      </c>
      <c r="N14321" s="2" t="s">
        <v>26</v>
      </c>
      <c r="O14321" s="2" t="s">
        <v>61</v>
      </c>
      <c r="P14321" t="s">
        <v>107</v>
      </c>
      <c r="Q14321" s="2" t="s">
        <v>27</v>
      </c>
      <c r="R14321" s="2" t="s">
        <v>23</v>
      </c>
      <c r="S14321" s="2" t="s">
        <v>23</v>
      </c>
      <c r="T14321">
        <v>0</v>
      </c>
      <c r="U14321" s="2" t="s">
        <v>28</v>
      </c>
      <c r="V14321" s="2" t="s">
        <v>28</v>
      </c>
    </row>
    <row r="14322" spans="1:22" x14ac:dyDescent="0.25">
      <c r="A14322">
        <v>30169396</v>
      </c>
      <c r="B14322">
        <v>19280201</v>
      </c>
      <c r="C14322" s="2" t="s">
        <v>22</v>
      </c>
      <c r="D14322" s="2" t="s">
        <v>23</v>
      </c>
      <c r="E14322">
        <v>962</v>
      </c>
      <c r="F14322" s="2" t="s">
        <v>3289</v>
      </c>
      <c r="G14322" s="2" t="s">
        <v>64</v>
      </c>
      <c r="H14322" s="2" t="s">
        <v>23</v>
      </c>
      <c r="I14322" s="1">
        <v>44278</v>
      </c>
      <c r="J14322" s="5">
        <v>0.36670138888888887</v>
      </c>
      <c r="K14322" s="1">
        <v>44278</v>
      </c>
      <c r="L14322" s="5">
        <v>0.38061342592592595</v>
      </c>
      <c r="M14322" s="5">
        <v>1.3912037037037037E-2</v>
      </c>
      <c r="N14322" s="2" t="s">
        <v>26</v>
      </c>
      <c r="O14322" s="2" t="s">
        <v>61</v>
      </c>
      <c r="P14322" t="s">
        <v>107</v>
      </c>
      <c r="Q14322" s="2" t="s">
        <v>27</v>
      </c>
      <c r="R14322" s="2" t="s">
        <v>23</v>
      </c>
      <c r="S14322" s="2" t="s">
        <v>23</v>
      </c>
      <c r="T14322">
        <v>0</v>
      </c>
      <c r="U14322" s="2" t="s">
        <v>28</v>
      </c>
      <c r="V14322" s="2" t="s">
        <v>28</v>
      </c>
    </row>
    <row r="14323" spans="1:22" x14ac:dyDescent="0.25">
      <c r="A14323">
        <v>30169469</v>
      </c>
      <c r="B14323">
        <v>20363583</v>
      </c>
      <c r="C14323" s="2" t="s">
        <v>22</v>
      </c>
      <c r="D14323" s="2" t="s">
        <v>23</v>
      </c>
      <c r="E14323">
        <v>993</v>
      </c>
      <c r="F14323" s="2" t="s">
        <v>6945</v>
      </c>
      <c r="G14323" s="2" t="s">
        <v>160</v>
      </c>
      <c r="H14323" s="2" t="s">
        <v>23</v>
      </c>
      <c r="I14323" s="1">
        <v>44278</v>
      </c>
      <c r="J14323" s="5">
        <v>0.36693287037037037</v>
      </c>
      <c r="K14323" s="1">
        <v>44278</v>
      </c>
      <c r="L14323" s="5">
        <v>0.3808449074074074</v>
      </c>
      <c r="M14323" s="5">
        <v>1.3912037037037037E-2</v>
      </c>
      <c r="N14323" s="2" t="s">
        <v>26</v>
      </c>
      <c r="O14323" s="2" t="s">
        <v>61</v>
      </c>
      <c r="P14323" t="s">
        <v>107</v>
      </c>
      <c r="Q14323" s="2" t="s">
        <v>27</v>
      </c>
      <c r="R14323" s="2" t="s">
        <v>23</v>
      </c>
      <c r="S14323" s="2" t="s">
        <v>23</v>
      </c>
      <c r="T14323">
        <v>0</v>
      </c>
      <c r="U14323" s="2" t="s">
        <v>28</v>
      </c>
      <c r="V14323" s="2" t="s">
        <v>28</v>
      </c>
    </row>
    <row r="14324" spans="1:22" x14ac:dyDescent="0.25">
      <c r="A14324">
        <v>30169610</v>
      </c>
      <c r="B14324">
        <v>20390326</v>
      </c>
      <c r="C14324" s="2" t="s">
        <v>22</v>
      </c>
      <c r="D14324" s="2" t="s">
        <v>23</v>
      </c>
      <c r="E14324">
        <v>834</v>
      </c>
      <c r="F14324" s="2" t="s">
        <v>6944</v>
      </c>
      <c r="G14324" s="2" t="s">
        <v>36</v>
      </c>
      <c r="H14324" s="2" t="s">
        <v>23</v>
      </c>
      <c r="I14324" s="1">
        <v>44278</v>
      </c>
      <c r="J14324" s="5">
        <v>0.36746527777777777</v>
      </c>
      <c r="K14324" s="1">
        <v>44278</v>
      </c>
      <c r="L14324" s="5">
        <v>0.37608796296296299</v>
      </c>
      <c r="M14324" s="5">
        <v>8.6226851851851846E-3</v>
      </c>
      <c r="N14324" s="2" t="s">
        <v>548</v>
      </c>
      <c r="O14324" s="2" t="s">
        <v>61</v>
      </c>
      <c r="P14324" t="s">
        <v>4167</v>
      </c>
      <c r="Q14324" s="2" t="s">
        <v>27</v>
      </c>
      <c r="R14324" s="2" t="s">
        <v>23</v>
      </c>
      <c r="S14324" s="2" t="s">
        <v>23</v>
      </c>
      <c r="T14324">
        <v>0</v>
      </c>
      <c r="U14324" s="2" t="s">
        <v>32</v>
      </c>
      <c r="V14324" s="2" t="s">
        <v>32</v>
      </c>
    </row>
    <row r="14325" spans="1:22" x14ac:dyDescent="0.25">
      <c r="A14325">
        <v>30170121</v>
      </c>
      <c r="B14325">
        <v>14703161</v>
      </c>
      <c r="C14325" s="2" t="s">
        <v>22</v>
      </c>
      <c r="D14325" s="2" t="s">
        <v>23</v>
      </c>
      <c r="E14325">
        <v>554</v>
      </c>
      <c r="F14325" s="2" t="s">
        <v>5592</v>
      </c>
      <c r="G14325" s="2" t="s">
        <v>30</v>
      </c>
      <c r="H14325" s="2" t="s">
        <v>23</v>
      </c>
      <c r="I14325" s="1">
        <v>44278</v>
      </c>
      <c r="J14325" s="5">
        <v>0.36927083333333333</v>
      </c>
      <c r="K14325" s="1">
        <v>44278</v>
      </c>
      <c r="L14325" s="5">
        <v>0.38318287037037035</v>
      </c>
      <c r="M14325" s="5">
        <v>1.3912037037037037E-2</v>
      </c>
      <c r="N14325" s="2" t="s">
        <v>26</v>
      </c>
      <c r="O14325" s="2" t="s">
        <v>61</v>
      </c>
      <c r="P14325" t="s">
        <v>107</v>
      </c>
      <c r="Q14325" s="2" t="s">
        <v>27</v>
      </c>
      <c r="R14325" s="2" t="s">
        <v>23</v>
      </c>
      <c r="S14325" s="2" t="s">
        <v>23</v>
      </c>
      <c r="T14325">
        <v>0</v>
      </c>
      <c r="U14325" s="2" t="s">
        <v>28</v>
      </c>
      <c r="V14325" s="2" t="s">
        <v>28</v>
      </c>
    </row>
    <row r="14326" spans="1:22" x14ac:dyDescent="0.25">
      <c r="A14326">
        <v>30171155</v>
      </c>
      <c r="B14326">
        <v>20391122</v>
      </c>
      <c r="C14326" s="2" t="s">
        <v>22</v>
      </c>
      <c r="D14326" s="2" t="s">
        <v>23</v>
      </c>
      <c r="E14326">
        <v>618</v>
      </c>
      <c r="F14326" s="2" t="s">
        <v>6943</v>
      </c>
      <c r="G14326" s="2" t="s">
        <v>111</v>
      </c>
      <c r="H14326" s="2" t="s">
        <v>23</v>
      </c>
      <c r="I14326" s="1">
        <v>44278</v>
      </c>
      <c r="J14326" s="5">
        <v>0.37283564814814812</v>
      </c>
      <c r="K14326" s="1">
        <v>44278</v>
      </c>
      <c r="L14326" s="5">
        <v>0.38831018518518517</v>
      </c>
      <c r="M14326" s="5">
        <v>1.5474537037037037E-2</v>
      </c>
      <c r="N14326" s="2" t="s">
        <v>82</v>
      </c>
      <c r="O14326" s="2" t="s">
        <v>61</v>
      </c>
      <c r="P14326" t="s">
        <v>4173</v>
      </c>
      <c r="Q14326" s="2" t="s">
        <v>27</v>
      </c>
      <c r="R14326" s="2" t="s">
        <v>23</v>
      </c>
      <c r="S14326" s="2" t="s">
        <v>23</v>
      </c>
      <c r="T14326">
        <v>0</v>
      </c>
      <c r="U14326" s="2" t="s">
        <v>32</v>
      </c>
      <c r="V14326" s="2" t="s">
        <v>32</v>
      </c>
    </row>
    <row r="14327" spans="1:22" x14ac:dyDescent="0.25">
      <c r="A14327">
        <v>30171737</v>
      </c>
      <c r="B14327">
        <v>17785078</v>
      </c>
      <c r="C14327" s="2" t="s">
        <v>22</v>
      </c>
      <c r="D14327" s="2" t="s">
        <v>23</v>
      </c>
      <c r="E14327">
        <v>664</v>
      </c>
      <c r="F14327" s="2" t="s">
        <v>6942</v>
      </c>
      <c r="G14327" s="2" t="s">
        <v>225</v>
      </c>
      <c r="H14327" s="2" t="s">
        <v>23</v>
      </c>
      <c r="I14327" s="1">
        <v>44278</v>
      </c>
      <c r="J14327" s="5">
        <v>0.37493055555555554</v>
      </c>
      <c r="K14327" s="1">
        <v>44278</v>
      </c>
      <c r="L14327" s="5">
        <v>0.39057870370370368</v>
      </c>
      <c r="M14327" s="5">
        <v>1.5648148148148147E-2</v>
      </c>
      <c r="N14327" s="2" t="s">
        <v>33</v>
      </c>
      <c r="O14327" s="2" t="s">
        <v>61</v>
      </c>
      <c r="P14327" t="s">
        <v>4152</v>
      </c>
      <c r="Q14327" s="2" t="s">
        <v>27</v>
      </c>
      <c r="R14327" s="2" t="s">
        <v>55</v>
      </c>
      <c r="S14327" s="2" t="s">
        <v>23</v>
      </c>
      <c r="T14327">
        <v>0</v>
      </c>
      <c r="U14327" s="2" t="s">
        <v>32</v>
      </c>
      <c r="V14327" s="2" t="s">
        <v>32</v>
      </c>
    </row>
    <row r="14328" spans="1:22" x14ac:dyDescent="0.25">
      <c r="A14328">
        <v>30172944</v>
      </c>
      <c r="B14328">
        <v>19172666</v>
      </c>
      <c r="C14328" s="2" t="s">
        <v>22</v>
      </c>
      <c r="D14328" s="2" t="s">
        <v>23</v>
      </c>
      <c r="E14328">
        <v>644</v>
      </c>
      <c r="F14328" s="2" t="s">
        <v>1094</v>
      </c>
      <c r="G14328" s="2" t="s">
        <v>177</v>
      </c>
      <c r="H14328" s="2" t="s">
        <v>23</v>
      </c>
      <c r="I14328" s="1">
        <v>44278</v>
      </c>
      <c r="J14328" s="5">
        <v>0.37927083333333333</v>
      </c>
      <c r="K14328" s="1">
        <v>44278</v>
      </c>
      <c r="L14328" s="5">
        <v>0.39318287037037036</v>
      </c>
      <c r="M14328" s="5">
        <v>1.3912037037037037E-2</v>
      </c>
      <c r="N14328" s="2" t="s">
        <v>26</v>
      </c>
      <c r="O14328" s="2" t="s">
        <v>61</v>
      </c>
      <c r="P14328" t="s">
        <v>107</v>
      </c>
      <c r="Q14328" s="2" t="s">
        <v>27</v>
      </c>
      <c r="R14328" s="2" t="s">
        <v>23</v>
      </c>
      <c r="S14328" s="2" t="s">
        <v>23</v>
      </c>
      <c r="T14328">
        <v>0</v>
      </c>
      <c r="U14328" s="2" t="s">
        <v>28</v>
      </c>
      <c r="V14328" s="2" t="s">
        <v>28</v>
      </c>
    </row>
    <row r="14329" spans="1:22" x14ac:dyDescent="0.25">
      <c r="A14329">
        <v>30173408</v>
      </c>
      <c r="B14329">
        <v>20229219</v>
      </c>
      <c r="C14329" s="2" t="s">
        <v>22</v>
      </c>
      <c r="D14329" s="2" t="s">
        <v>23</v>
      </c>
      <c r="E14329">
        <v>0</v>
      </c>
      <c r="F14329" t="s">
        <v>4451</v>
      </c>
      <c r="G14329" s="2" t="s">
        <v>4451</v>
      </c>
      <c r="H14329" s="2" t="s">
        <v>23</v>
      </c>
      <c r="I14329" s="1">
        <v>44278</v>
      </c>
      <c r="J14329" s="5">
        <v>0.38087962962962962</v>
      </c>
      <c r="K14329" s="1">
        <v>44278</v>
      </c>
      <c r="L14329" s="5">
        <v>0.39479166666666665</v>
      </c>
      <c r="M14329" s="5">
        <v>1.3912037037037037E-2</v>
      </c>
      <c r="N14329" s="2" t="s">
        <v>26</v>
      </c>
      <c r="O14329" s="2" t="s">
        <v>61</v>
      </c>
      <c r="P14329" t="s">
        <v>107</v>
      </c>
      <c r="Q14329" s="2" t="s">
        <v>27</v>
      </c>
      <c r="R14329" s="2" t="s">
        <v>23</v>
      </c>
      <c r="S14329" s="2" t="s">
        <v>23</v>
      </c>
      <c r="T14329">
        <v>0</v>
      </c>
      <c r="U14329" s="2" t="s">
        <v>28</v>
      </c>
      <c r="V14329" s="2" t="s">
        <v>28</v>
      </c>
    </row>
    <row r="14330" spans="1:22" x14ac:dyDescent="0.25">
      <c r="C14330" s="2"/>
      <c r="D14330" s="2"/>
      <c r="E14330" t="s">
        <v>7206</v>
      </c>
      <c r="F14330" s="2" t="s">
        <v>7207</v>
      </c>
      <c r="G14330" s="2" t="s">
        <v>7208</v>
      </c>
      <c r="H14330" s="2"/>
      <c r="I14330" s="1">
        <v>44278</v>
      </c>
      <c r="J14330" s="5">
        <v>0.38269675925925922</v>
      </c>
      <c r="K14330" s="1"/>
      <c r="L14330" s="5"/>
      <c r="M14330" s="5"/>
      <c r="N14330" s="2"/>
      <c r="O14330" s="2"/>
      <c r="Q14330" s="2"/>
      <c r="R14330" s="2"/>
      <c r="S14330" s="2"/>
      <c r="U14330" s="2"/>
      <c r="V14330" s="2"/>
    </row>
    <row r="14331" spans="1:22" x14ac:dyDescent="0.25">
      <c r="C14331" s="2"/>
      <c r="D14331" s="2"/>
      <c r="E14331" t="s">
        <v>7206</v>
      </c>
      <c r="F14331" s="2" t="s">
        <v>7207</v>
      </c>
      <c r="G14331" s="2" t="s">
        <v>7208</v>
      </c>
      <c r="H14331" s="2"/>
      <c r="I14331" s="1">
        <v>44278</v>
      </c>
      <c r="J14331" s="5">
        <v>0.38284722222222217</v>
      </c>
      <c r="K14331" s="1"/>
      <c r="L14331" s="5"/>
      <c r="M14331" s="5"/>
      <c r="N14331" s="2"/>
      <c r="O14331" s="2"/>
      <c r="Q14331" s="2"/>
      <c r="R14331" s="2"/>
      <c r="S14331" s="2"/>
      <c r="U14331" s="2"/>
      <c r="V14331" s="2"/>
    </row>
    <row r="14332" spans="1:22" x14ac:dyDescent="0.25">
      <c r="C14332" s="2"/>
      <c r="D14332" s="2"/>
      <c r="E14332" t="s">
        <v>7206</v>
      </c>
      <c r="F14332" s="2" t="s">
        <v>7207</v>
      </c>
      <c r="G14332" s="2" t="s">
        <v>7208</v>
      </c>
      <c r="H14332" s="2"/>
      <c r="I14332" s="1">
        <v>44278</v>
      </c>
      <c r="J14332" s="5">
        <v>0.38288194444444446</v>
      </c>
      <c r="K14332" s="1"/>
      <c r="L14332" s="5"/>
      <c r="M14332" s="5"/>
      <c r="N14332" s="2"/>
      <c r="O14332" s="2"/>
      <c r="Q14332" s="2"/>
      <c r="R14332" s="2"/>
      <c r="S14332" s="2"/>
      <c r="U14332" s="2"/>
      <c r="V14332" s="2"/>
    </row>
    <row r="14333" spans="1:22" x14ac:dyDescent="0.25">
      <c r="C14333" s="2"/>
      <c r="D14333" s="2"/>
      <c r="E14333" t="s">
        <v>7206</v>
      </c>
      <c r="F14333" s="2" t="s">
        <v>7207</v>
      </c>
      <c r="G14333" s="2" t="s">
        <v>7208</v>
      </c>
      <c r="H14333" s="2"/>
      <c r="I14333" s="1">
        <v>44278</v>
      </c>
      <c r="J14333" s="5">
        <v>0.38295138888888891</v>
      </c>
      <c r="K14333" s="1"/>
      <c r="L14333" s="5"/>
      <c r="M14333" s="5"/>
      <c r="N14333" s="2"/>
      <c r="O14333" s="2"/>
      <c r="Q14333" s="2"/>
      <c r="R14333" s="2"/>
      <c r="S14333" s="2"/>
      <c r="U14333" s="2"/>
      <c r="V14333" s="2"/>
    </row>
    <row r="14334" spans="1:22" x14ac:dyDescent="0.25">
      <c r="C14334" s="2"/>
      <c r="D14334" s="2"/>
      <c r="E14334" t="s">
        <v>7206</v>
      </c>
      <c r="F14334" s="2" t="s">
        <v>7207</v>
      </c>
      <c r="G14334" s="2" t="s">
        <v>7208</v>
      </c>
      <c r="H14334" s="2"/>
      <c r="I14334" s="1">
        <v>44278</v>
      </c>
      <c r="J14334" s="5">
        <v>0.3830439814814815</v>
      </c>
      <c r="K14334" s="1"/>
      <c r="L14334" s="5"/>
      <c r="M14334" s="5"/>
      <c r="N14334" s="2"/>
      <c r="O14334" s="2"/>
      <c r="Q14334" s="2"/>
      <c r="R14334" s="2"/>
      <c r="S14334" s="2"/>
      <c r="U14334" s="2"/>
      <c r="V14334" s="2"/>
    </row>
    <row r="14335" spans="1:22" x14ac:dyDescent="0.25">
      <c r="C14335" s="2"/>
      <c r="D14335" s="2"/>
      <c r="E14335" t="s">
        <v>7206</v>
      </c>
      <c r="F14335" s="2" t="s">
        <v>7207</v>
      </c>
      <c r="G14335" s="2" t="s">
        <v>7208</v>
      </c>
      <c r="H14335" s="2"/>
      <c r="I14335" s="1">
        <v>44278</v>
      </c>
      <c r="J14335" s="5">
        <v>0.38310185185185186</v>
      </c>
      <c r="K14335" s="1"/>
      <c r="L14335" s="5"/>
      <c r="M14335" s="5"/>
      <c r="N14335" s="2"/>
      <c r="O14335" s="2"/>
      <c r="Q14335" s="2"/>
      <c r="R14335" s="2"/>
      <c r="S14335" s="2"/>
      <c r="U14335" s="2"/>
      <c r="V14335" s="2"/>
    </row>
    <row r="14336" spans="1:22" x14ac:dyDescent="0.25">
      <c r="C14336" s="2"/>
      <c r="D14336" s="2"/>
      <c r="E14336" t="s">
        <v>7206</v>
      </c>
      <c r="F14336" s="2" t="s">
        <v>7207</v>
      </c>
      <c r="G14336" s="2" t="s">
        <v>7208</v>
      </c>
      <c r="H14336" s="2"/>
      <c r="I14336" s="1">
        <v>44278</v>
      </c>
      <c r="J14336" s="5">
        <v>0.38313657407407403</v>
      </c>
      <c r="K14336" s="1"/>
      <c r="L14336" s="5"/>
      <c r="M14336" s="5"/>
      <c r="N14336" s="2"/>
      <c r="O14336" s="2"/>
      <c r="Q14336" s="2"/>
      <c r="R14336" s="2"/>
      <c r="S14336" s="2"/>
      <c r="U14336" s="2"/>
      <c r="V14336" s="2"/>
    </row>
    <row r="14337" spans="1:22" x14ac:dyDescent="0.25">
      <c r="C14337" s="2"/>
      <c r="D14337" s="2"/>
      <c r="E14337" t="s">
        <v>7206</v>
      </c>
      <c r="F14337" s="2" t="s">
        <v>7207</v>
      </c>
      <c r="G14337" s="2" t="s">
        <v>7208</v>
      </c>
      <c r="H14337" s="2"/>
      <c r="I14337" s="1">
        <v>44278</v>
      </c>
      <c r="J14337" s="5">
        <v>0.38327546296296294</v>
      </c>
      <c r="K14337" s="1"/>
      <c r="L14337" s="5"/>
      <c r="M14337" s="5"/>
      <c r="N14337" s="2"/>
      <c r="O14337" s="2"/>
      <c r="Q14337" s="2"/>
      <c r="R14337" s="2"/>
      <c r="S14337" s="2"/>
      <c r="U14337" s="2"/>
      <c r="V14337" s="2"/>
    </row>
    <row r="14338" spans="1:22" x14ac:dyDescent="0.25">
      <c r="C14338" s="2"/>
      <c r="D14338" s="2"/>
      <c r="E14338" t="s">
        <v>7206</v>
      </c>
      <c r="F14338" s="2" t="s">
        <v>7207</v>
      </c>
      <c r="G14338" s="2" t="s">
        <v>7208</v>
      </c>
      <c r="H14338" s="2"/>
      <c r="I14338" s="1">
        <v>44278</v>
      </c>
      <c r="J14338" s="5">
        <v>0.3833449074074074</v>
      </c>
      <c r="K14338" s="1"/>
      <c r="L14338" s="5"/>
      <c r="M14338" s="5"/>
      <c r="N14338" s="2"/>
      <c r="O14338" s="2"/>
      <c r="Q14338" s="2"/>
      <c r="R14338" s="2"/>
      <c r="S14338" s="2"/>
      <c r="U14338" s="2"/>
      <c r="V14338" s="2"/>
    </row>
    <row r="14339" spans="1:22" x14ac:dyDescent="0.25">
      <c r="C14339" s="2"/>
      <c r="D14339" s="2"/>
      <c r="E14339" t="s">
        <v>7206</v>
      </c>
      <c r="F14339" s="2" t="s">
        <v>7207</v>
      </c>
      <c r="G14339" s="2" t="s">
        <v>7208</v>
      </c>
      <c r="H14339" s="2"/>
      <c r="I14339" s="1">
        <v>44278</v>
      </c>
      <c r="J14339" s="5">
        <v>0.38341435185185185</v>
      </c>
      <c r="K14339" s="1"/>
      <c r="L14339" s="5"/>
      <c r="M14339" s="5"/>
      <c r="N14339" s="2"/>
      <c r="O14339" s="2"/>
      <c r="Q14339" s="2"/>
      <c r="R14339" s="2"/>
      <c r="S14339" s="2"/>
      <c r="U14339" s="2"/>
      <c r="V14339" s="2"/>
    </row>
    <row r="14340" spans="1:22" x14ac:dyDescent="0.25">
      <c r="C14340" s="2"/>
      <c r="D14340" s="2"/>
      <c r="E14340" t="s">
        <v>7206</v>
      </c>
      <c r="F14340" s="2" t="s">
        <v>7207</v>
      </c>
      <c r="G14340" s="2" t="s">
        <v>7208</v>
      </c>
      <c r="H14340" s="2"/>
      <c r="I14340" s="1">
        <v>44278</v>
      </c>
      <c r="J14340" s="5">
        <v>0.38343750000000004</v>
      </c>
      <c r="K14340" s="1"/>
      <c r="L14340" s="5"/>
      <c r="M14340" s="5"/>
      <c r="N14340" s="2"/>
      <c r="O14340" s="2"/>
      <c r="Q14340" s="2"/>
      <c r="R14340" s="2"/>
      <c r="S14340" s="2"/>
      <c r="U14340" s="2"/>
      <c r="V14340" s="2"/>
    </row>
    <row r="14341" spans="1:22" x14ac:dyDescent="0.25">
      <c r="C14341" s="2"/>
      <c r="D14341" s="2"/>
      <c r="E14341" t="s">
        <v>7206</v>
      </c>
      <c r="F14341" s="2" t="s">
        <v>7207</v>
      </c>
      <c r="G14341" s="2" t="s">
        <v>7208</v>
      </c>
      <c r="H14341" s="2"/>
      <c r="I14341" s="1">
        <v>44278</v>
      </c>
      <c r="J14341" s="5">
        <v>0.3835069444444445</v>
      </c>
      <c r="K14341" s="1"/>
      <c r="L14341" s="5"/>
      <c r="M14341" s="5"/>
      <c r="N14341" s="2"/>
      <c r="O14341" s="2"/>
      <c r="Q14341" s="2"/>
      <c r="R14341" s="2"/>
      <c r="S14341" s="2"/>
      <c r="U14341" s="2"/>
      <c r="V14341" s="2"/>
    </row>
    <row r="14342" spans="1:22" x14ac:dyDescent="0.25">
      <c r="C14342" s="2"/>
      <c r="D14342" s="2"/>
      <c r="E14342" t="s">
        <v>7206</v>
      </c>
      <c r="F14342" s="2" t="s">
        <v>7207</v>
      </c>
      <c r="G14342" s="2" t="s">
        <v>7208</v>
      </c>
      <c r="H14342" s="2"/>
      <c r="I14342" s="1">
        <v>44278</v>
      </c>
      <c r="J14342" s="5">
        <v>0.38354166666666667</v>
      </c>
      <c r="K14342" s="1"/>
      <c r="L14342" s="5"/>
      <c r="M14342" s="5"/>
      <c r="N14342" s="2"/>
      <c r="O14342" s="2"/>
      <c r="Q14342" s="2"/>
      <c r="R14342" s="2"/>
      <c r="S14342" s="2"/>
      <c r="U14342" s="2"/>
      <c r="V14342" s="2"/>
    </row>
    <row r="14343" spans="1:22" x14ac:dyDescent="0.25">
      <c r="C14343" s="2"/>
      <c r="D14343" s="2"/>
      <c r="E14343" t="s">
        <v>7206</v>
      </c>
      <c r="F14343" s="2" t="s">
        <v>7207</v>
      </c>
      <c r="G14343" s="2" t="s">
        <v>7208</v>
      </c>
      <c r="H14343" s="2"/>
      <c r="I14343" s="1">
        <v>44278</v>
      </c>
      <c r="J14343" s="5">
        <v>0.38355324074074071</v>
      </c>
      <c r="K14343" s="1"/>
      <c r="L14343" s="5"/>
      <c r="M14343" s="5"/>
      <c r="N14343" s="2"/>
      <c r="O14343" s="2"/>
      <c r="Q14343" s="2"/>
      <c r="R14343" s="2"/>
      <c r="S14343" s="2"/>
      <c r="U14343" s="2"/>
      <c r="V14343" s="2"/>
    </row>
    <row r="14344" spans="1:22" x14ac:dyDescent="0.25">
      <c r="C14344" s="2"/>
      <c r="D14344" s="2"/>
      <c r="E14344" t="s">
        <v>7206</v>
      </c>
      <c r="F14344" s="2" t="s">
        <v>7207</v>
      </c>
      <c r="G14344" s="2" t="s">
        <v>7208</v>
      </c>
      <c r="H14344" s="2"/>
      <c r="I14344" s="1">
        <v>44278</v>
      </c>
      <c r="J14344" s="5">
        <v>0.38357638888888884</v>
      </c>
      <c r="K14344" s="1"/>
      <c r="L14344" s="5"/>
      <c r="M14344" s="5"/>
      <c r="N14344" s="2"/>
      <c r="O14344" s="2"/>
      <c r="Q14344" s="2"/>
      <c r="R14344" s="2"/>
      <c r="S14344" s="2"/>
      <c r="U14344" s="2"/>
      <c r="V14344" s="2"/>
    </row>
    <row r="14345" spans="1:22" x14ac:dyDescent="0.25">
      <c r="C14345" s="2"/>
      <c r="D14345" s="2"/>
      <c r="E14345" t="s">
        <v>7206</v>
      </c>
      <c r="F14345" s="2" t="s">
        <v>7207</v>
      </c>
      <c r="G14345" s="2" t="s">
        <v>7208</v>
      </c>
      <c r="H14345" s="2"/>
      <c r="I14345" s="1">
        <v>44278</v>
      </c>
      <c r="J14345" s="5">
        <v>0.3838078703703704</v>
      </c>
      <c r="K14345" s="1"/>
      <c r="L14345" s="5"/>
      <c r="M14345" s="5"/>
      <c r="N14345" s="2"/>
      <c r="O14345" s="2"/>
      <c r="Q14345" s="2"/>
      <c r="R14345" s="2"/>
      <c r="S14345" s="2"/>
      <c r="U14345" s="2"/>
      <c r="V14345" s="2"/>
    </row>
    <row r="14346" spans="1:22" x14ac:dyDescent="0.25">
      <c r="C14346" s="2"/>
      <c r="D14346" s="2"/>
      <c r="E14346" t="s">
        <v>7206</v>
      </c>
      <c r="F14346" s="2" t="s">
        <v>7207</v>
      </c>
      <c r="G14346" s="2" t="s">
        <v>7208</v>
      </c>
      <c r="H14346" s="2"/>
      <c r="I14346" s="1">
        <v>44278</v>
      </c>
      <c r="J14346" s="5">
        <v>0.38399305555555552</v>
      </c>
      <c r="K14346" s="1"/>
      <c r="L14346" s="5"/>
      <c r="M14346" s="5"/>
      <c r="N14346" s="2"/>
      <c r="O14346" s="2"/>
      <c r="Q14346" s="2"/>
      <c r="R14346" s="2"/>
      <c r="S14346" s="2"/>
      <c r="U14346" s="2"/>
      <c r="V14346" s="2"/>
    </row>
    <row r="14347" spans="1:22" x14ac:dyDescent="0.25">
      <c r="C14347" s="2"/>
      <c r="D14347" s="2"/>
      <c r="E14347" t="s">
        <v>7206</v>
      </c>
      <c r="F14347" s="2" t="s">
        <v>7207</v>
      </c>
      <c r="G14347" s="2" t="s">
        <v>7208</v>
      </c>
      <c r="H14347" s="2"/>
      <c r="I14347" s="1">
        <v>44278</v>
      </c>
      <c r="J14347" s="5">
        <v>0.38399305555555552</v>
      </c>
      <c r="K14347" s="1"/>
      <c r="L14347" s="5"/>
      <c r="M14347" s="5"/>
      <c r="N14347" s="2"/>
      <c r="O14347" s="2"/>
      <c r="Q14347" s="2"/>
      <c r="R14347" s="2"/>
      <c r="S14347" s="2"/>
      <c r="U14347" s="2"/>
      <c r="V14347" s="2"/>
    </row>
    <row r="14348" spans="1:22" x14ac:dyDescent="0.25">
      <c r="A14348">
        <v>30174888</v>
      </c>
      <c r="B14348">
        <v>20281743</v>
      </c>
      <c r="C14348" s="2" t="s">
        <v>22</v>
      </c>
      <c r="D14348" s="2" t="s">
        <v>23</v>
      </c>
      <c r="E14348">
        <v>771</v>
      </c>
      <c r="F14348" s="2" t="s">
        <v>6738</v>
      </c>
      <c r="G14348" s="2" t="s">
        <v>25</v>
      </c>
      <c r="H14348" s="2" t="s">
        <v>23</v>
      </c>
      <c r="I14348" s="1">
        <v>44278</v>
      </c>
      <c r="J14348" s="5">
        <v>0.38615740740740739</v>
      </c>
      <c r="K14348" s="1">
        <v>44278</v>
      </c>
      <c r="L14348" s="5">
        <v>0.40937499999999999</v>
      </c>
      <c r="M14348" s="5">
        <v>2.3217592592592592E-2</v>
      </c>
      <c r="N14348" s="2" t="s">
        <v>7856</v>
      </c>
      <c r="O14348" s="2" t="s">
        <v>61</v>
      </c>
      <c r="P14348" t="s">
        <v>4161</v>
      </c>
      <c r="Q14348" s="2" t="s">
        <v>27</v>
      </c>
      <c r="R14348" s="2" t="s">
        <v>137</v>
      </c>
      <c r="S14348" s="2" t="s">
        <v>23</v>
      </c>
      <c r="T14348">
        <v>0</v>
      </c>
      <c r="U14348" s="2" t="s">
        <v>32</v>
      </c>
      <c r="V14348" s="2" t="s">
        <v>32</v>
      </c>
    </row>
    <row r="14349" spans="1:22" x14ac:dyDescent="0.25">
      <c r="A14349">
        <v>30174983</v>
      </c>
      <c r="B14349">
        <v>20393171</v>
      </c>
      <c r="C14349" s="2" t="s">
        <v>22</v>
      </c>
      <c r="D14349" s="2" t="s">
        <v>23</v>
      </c>
      <c r="E14349">
        <v>0</v>
      </c>
      <c r="F14349" t="s">
        <v>4451</v>
      </c>
      <c r="G14349" s="2" t="s">
        <v>4451</v>
      </c>
      <c r="H14349" s="2" t="s">
        <v>23</v>
      </c>
      <c r="I14349" s="1">
        <v>44278</v>
      </c>
      <c r="J14349" s="5">
        <v>0.38651620370370371</v>
      </c>
      <c r="K14349" s="1">
        <v>44278</v>
      </c>
      <c r="L14349" s="5">
        <v>0.44819444444444445</v>
      </c>
      <c r="M14349" s="5">
        <v>6.1678240740740742E-2</v>
      </c>
      <c r="N14349" s="2" t="s">
        <v>33</v>
      </c>
      <c r="O14349" s="2" t="s">
        <v>61</v>
      </c>
      <c r="P14349" t="s">
        <v>4546</v>
      </c>
      <c r="Q14349" s="2" t="s">
        <v>27</v>
      </c>
      <c r="R14349" s="2" t="s">
        <v>55</v>
      </c>
      <c r="S14349" s="2" t="s">
        <v>23</v>
      </c>
      <c r="T14349">
        <v>0</v>
      </c>
      <c r="U14349" s="2" t="s">
        <v>32</v>
      </c>
      <c r="V14349" s="2" t="s">
        <v>32</v>
      </c>
    </row>
    <row r="14350" spans="1:22" x14ac:dyDescent="0.25">
      <c r="A14350">
        <v>30175185</v>
      </c>
      <c r="B14350">
        <v>20376464</v>
      </c>
      <c r="C14350" s="2" t="s">
        <v>22</v>
      </c>
      <c r="D14350" s="2" t="s">
        <v>23</v>
      </c>
      <c r="E14350">
        <v>0</v>
      </c>
      <c r="F14350" t="s">
        <v>4451</v>
      </c>
      <c r="G14350" s="2" t="s">
        <v>4451</v>
      </c>
      <c r="H14350" s="2" t="s">
        <v>23</v>
      </c>
      <c r="I14350" s="1">
        <v>44278</v>
      </c>
      <c r="J14350" s="5">
        <v>0.38731481481481483</v>
      </c>
      <c r="K14350" s="1">
        <v>44278</v>
      </c>
      <c r="L14350" s="5">
        <v>0.40414351851851854</v>
      </c>
      <c r="M14350" s="5">
        <v>1.6828703703703703E-2</v>
      </c>
      <c r="N14350" s="2" t="s">
        <v>26</v>
      </c>
      <c r="O14350" s="2" t="s">
        <v>61</v>
      </c>
      <c r="P14350" t="s">
        <v>4154</v>
      </c>
      <c r="Q14350" s="2" t="s">
        <v>27</v>
      </c>
      <c r="R14350" s="2" t="s">
        <v>23</v>
      </c>
      <c r="S14350" s="2" t="s">
        <v>23</v>
      </c>
      <c r="T14350">
        <v>0</v>
      </c>
      <c r="U14350" s="2" t="s">
        <v>28</v>
      </c>
      <c r="V14350" s="2" t="s">
        <v>28</v>
      </c>
    </row>
    <row r="14351" spans="1:22" x14ac:dyDescent="0.25">
      <c r="A14351">
        <v>30175966</v>
      </c>
      <c r="B14351">
        <v>20393677</v>
      </c>
      <c r="C14351" s="2" t="s">
        <v>22</v>
      </c>
      <c r="D14351" s="2" t="s">
        <v>23</v>
      </c>
      <c r="E14351">
        <v>0</v>
      </c>
      <c r="F14351" t="s">
        <v>4451</v>
      </c>
      <c r="G14351" s="2" t="s">
        <v>4451</v>
      </c>
      <c r="H14351" s="2" t="s">
        <v>23</v>
      </c>
      <c r="I14351" s="1">
        <v>44278</v>
      </c>
      <c r="J14351" s="5">
        <v>0.38996527777777779</v>
      </c>
      <c r="K14351" s="1">
        <v>44278</v>
      </c>
      <c r="L14351" s="5">
        <v>0.4099652777777778</v>
      </c>
      <c r="M14351" s="5">
        <v>0.02</v>
      </c>
      <c r="N14351" s="2" t="s">
        <v>42</v>
      </c>
      <c r="O14351" s="2" t="s">
        <v>61</v>
      </c>
      <c r="P14351" t="s">
        <v>4168</v>
      </c>
      <c r="Q14351" s="2" t="s">
        <v>27</v>
      </c>
      <c r="R14351" s="2" t="s">
        <v>23</v>
      </c>
      <c r="S14351" s="2" t="s">
        <v>23</v>
      </c>
      <c r="T14351">
        <v>0</v>
      </c>
      <c r="U14351" s="2" t="s">
        <v>32</v>
      </c>
      <c r="V14351" s="2" t="s">
        <v>32</v>
      </c>
    </row>
    <row r="14352" spans="1:22" x14ac:dyDescent="0.25">
      <c r="A14352">
        <v>30176003</v>
      </c>
      <c r="B14352">
        <v>20078454</v>
      </c>
      <c r="C14352" s="2" t="s">
        <v>22</v>
      </c>
      <c r="D14352" s="2" t="s">
        <v>23</v>
      </c>
      <c r="E14352">
        <v>729</v>
      </c>
      <c r="F14352" s="2" t="s">
        <v>5783</v>
      </c>
      <c r="G14352" s="2" t="s">
        <v>53</v>
      </c>
      <c r="H14352" s="2" t="s">
        <v>23</v>
      </c>
      <c r="I14352" s="1">
        <v>44278</v>
      </c>
      <c r="J14352" s="5">
        <v>0.39006944444444447</v>
      </c>
      <c r="K14352" s="1">
        <v>44278</v>
      </c>
      <c r="L14352" s="5">
        <v>0.4039814814814815</v>
      </c>
      <c r="M14352" s="5">
        <v>1.3912037037037037E-2</v>
      </c>
      <c r="N14352" s="2" t="s">
        <v>26</v>
      </c>
      <c r="O14352" s="2" t="s">
        <v>61</v>
      </c>
      <c r="P14352" t="s">
        <v>107</v>
      </c>
      <c r="Q14352" s="2" t="s">
        <v>27</v>
      </c>
      <c r="R14352" s="2" t="s">
        <v>23</v>
      </c>
      <c r="S14352" s="2" t="s">
        <v>23</v>
      </c>
      <c r="T14352">
        <v>0</v>
      </c>
      <c r="U14352" s="2" t="s">
        <v>28</v>
      </c>
      <c r="V14352" s="2" t="s">
        <v>28</v>
      </c>
    </row>
    <row r="14353" spans="1:22" x14ac:dyDescent="0.25">
      <c r="A14353">
        <v>30176092</v>
      </c>
      <c r="B14353">
        <v>20393746</v>
      </c>
      <c r="C14353" s="2" t="s">
        <v>22</v>
      </c>
      <c r="D14353" s="2" t="s">
        <v>23</v>
      </c>
      <c r="E14353">
        <v>272</v>
      </c>
      <c r="F14353" s="2" t="s">
        <v>7855</v>
      </c>
      <c r="G14353" s="2" t="s">
        <v>156</v>
      </c>
      <c r="H14353" s="2" t="s">
        <v>23</v>
      </c>
      <c r="I14353" s="1">
        <v>44278</v>
      </c>
      <c r="J14353" s="5">
        <v>0.39042824074074073</v>
      </c>
      <c r="K14353" s="1">
        <v>36412</v>
      </c>
      <c r="L14353" s="5">
        <v>0</v>
      </c>
      <c r="M14353" s="5"/>
      <c r="N14353" s="2" t="s">
        <v>265</v>
      </c>
      <c r="O14353" s="2" t="s">
        <v>34</v>
      </c>
      <c r="P14353" t="s">
        <v>4156</v>
      </c>
      <c r="Q14353" s="2" t="s">
        <v>27</v>
      </c>
      <c r="R14353" s="2" t="s">
        <v>55</v>
      </c>
      <c r="S14353" s="2" t="s">
        <v>23</v>
      </c>
      <c r="T14353">
        <v>0</v>
      </c>
      <c r="U14353" s="2" t="s">
        <v>32</v>
      </c>
      <c r="V14353" s="2" t="s">
        <v>32</v>
      </c>
    </row>
    <row r="14354" spans="1:22" x14ac:dyDescent="0.25">
      <c r="A14354">
        <v>30176444</v>
      </c>
      <c r="B14354">
        <v>20390326</v>
      </c>
      <c r="C14354" s="2" t="s">
        <v>22</v>
      </c>
      <c r="D14354" s="2" t="s">
        <v>23</v>
      </c>
      <c r="E14354">
        <v>834</v>
      </c>
      <c r="F14354" s="2" t="s">
        <v>6944</v>
      </c>
      <c r="G14354" s="2" t="s">
        <v>36</v>
      </c>
      <c r="H14354" s="2" t="s">
        <v>23</v>
      </c>
      <c r="I14354" s="1">
        <v>44278</v>
      </c>
      <c r="J14354" s="5">
        <v>0.39166666666666666</v>
      </c>
      <c r="K14354" s="1">
        <v>44278</v>
      </c>
      <c r="L14354" s="5">
        <v>0.40910879629629632</v>
      </c>
      <c r="M14354" s="5">
        <v>1.744212962962963E-2</v>
      </c>
      <c r="N14354" s="2" t="s">
        <v>107</v>
      </c>
      <c r="O14354" s="2" t="s">
        <v>61</v>
      </c>
      <c r="P14354" t="s">
        <v>4151</v>
      </c>
      <c r="Q14354" s="2" t="s">
        <v>27</v>
      </c>
      <c r="R14354" s="2" t="s">
        <v>55</v>
      </c>
      <c r="S14354" s="2" t="s">
        <v>23</v>
      </c>
      <c r="T14354">
        <v>0</v>
      </c>
      <c r="U14354" s="2" t="s">
        <v>32</v>
      </c>
      <c r="V14354" s="2" t="s">
        <v>32</v>
      </c>
    </row>
    <row r="14355" spans="1:22" x14ac:dyDescent="0.25">
      <c r="C14355" s="2"/>
      <c r="D14355" s="2"/>
      <c r="E14355" t="s">
        <v>7202</v>
      </c>
      <c r="F14355" s="2" t="s">
        <v>7203</v>
      </c>
      <c r="G14355" s="2" t="s">
        <v>53</v>
      </c>
      <c r="H14355" s="2"/>
      <c r="I14355" s="1">
        <v>44278</v>
      </c>
      <c r="J14355" s="5">
        <v>0.39273148148148151</v>
      </c>
      <c r="K14355" s="1"/>
      <c r="L14355" s="5"/>
      <c r="M14355" s="5"/>
      <c r="N14355" s="2"/>
      <c r="O14355" s="2"/>
      <c r="Q14355" s="2"/>
      <c r="R14355" s="2"/>
      <c r="S14355" s="2"/>
      <c r="U14355" s="2"/>
      <c r="V14355" s="2"/>
    </row>
    <row r="14356" spans="1:22" x14ac:dyDescent="0.25">
      <c r="C14356" s="2"/>
      <c r="D14356" s="2"/>
      <c r="E14356" t="s">
        <v>7202</v>
      </c>
      <c r="F14356" s="2" t="s">
        <v>7203</v>
      </c>
      <c r="G14356" s="2" t="s">
        <v>53</v>
      </c>
      <c r="H14356" s="2"/>
      <c r="I14356" s="1">
        <v>44278</v>
      </c>
      <c r="J14356" s="5">
        <v>0.39283564814814814</v>
      </c>
      <c r="K14356" s="1"/>
      <c r="L14356" s="5"/>
      <c r="M14356" s="5"/>
      <c r="N14356" s="2"/>
      <c r="O14356" s="2"/>
      <c r="Q14356" s="2"/>
      <c r="R14356" s="2"/>
      <c r="S14356" s="2"/>
      <c r="U14356" s="2"/>
      <c r="V14356" s="2"/>
    </row>
    <row r="14357" spans="1:22" x14ac:dyDescent="0.25">
      <c r="C14357" s="2"/>
      <c r="D14357" s="2"/>
      <c r="E14357" t="s">
        <v>7202</v>
      </c>
      <c r="F14357" s="2" t="s">
        <v>7203</v>
      </c>
      <c r="G14357" s="2" t="s">
        <v>53</v>
      </c>
      <c r="H14357" s="2"/>
      <c r="I14357" s="1">
        <v>44278</v>
      </c>
      <c r="J14357" s="5">
        <v>0.3928935185185185</v>
      </c>
      <c r="K14357" s="1"/>
      <c r="L14357" s="5"/>
      <c r="M14357" s="5"/>
      <c r="N14357" s="2"/>
      <c r="O14357" s="2"/>
      <c r="Q14357" s="2"/>
      <c r="R14357" s="2"/>
      <c r="S14357" s="2"/>
      <c r="U14357" s="2"/>
      <c r="V14357" s="2"/>
    </row>
    <row r="14358" spans="1:22" x14ac:dyDescent="0.25">
      <c r="C14358" s="2"/>
      <c r="D14358" s="2"/>
      <c r="E14358" t="s">
        <v>7202</v>
      </c>
      <c r="F14358" s="2" t="s">
        <v>7203</v>
      </c>
      <c r="G14358" s="2" t="s">
        <v>53</v>
      </c>
      <c r="H14358" s="2"/>
      <c r="I14358" s="1">
        <v>44278</v>
      </c>
      <c r="J14358" s="5">
        <v>0.39293981481481483</v>
      </c>
      <c r="K14358" s="1"/>
      <c r="L14358" s="5"/>
      <c r="M14358" s="5"/>
      <c r="N14358" s="2"/>
      <c r="O14358" s="2"/>
      <c r="Q14358" s="2"/>
      <c r="R14358" s="2"/>
      <c r="S14358" s="2"/>
      <c r="U14358" s="2"/>
      <c r="V14358" s="2"/>
    </row>
    <row r="14359" spans="1:22" x14ac:dyDescent="0.25">
      <c r="C14359" s="2"/>
      <c r="D14359" s="2"/>
      <c r="E14359" t="s">
        <v>7202</v>
      </c>
      <c r="F14359" s="2" t="s">
        <v>7203</v>
      </c>
      <c r="G14359" s="2" t="s">
        <v>53</v>
      </c>
      <c r="H14359" s="2"/>
      <c r="I14359" s="1">
        <v>44278</v>
      </c>
      <c r="J14359" s="5">
        <v>0.39306712962962959</v>
      </c>
      <c r="K14359" s="1"/>
      <c r="L14359" s="5"/>
      <c r="M14359" s="5"/>
      <c r="N14359" s="2"/>
      <c r="O14359" s="2"/>
      <c r="Q14359" s="2"/>
      <c r="R14359" s="2"/>
      <c r="S14359" s="2"/>
      <c r="U14359" s="2"/>
      <c r="V14359" s="2"/>
    </row>
    <row r="14360" spans="1:22" x14ac:dyDescent="0.25">
      <c r="C14360" s="2"/>
      <c r="D14360" s="2"/>
      <c r="E14360" t="s">
        <v>7202</v>
      </c>
      <c r="F14360" s="2" t="s">
        <v>7203</v>
      </c>
      <c r="G14360" s="2" t="s">
        <v>53</v>
      </c>
      <c r="H14360" s="2"/>
      <c r="I14360" s="1">
        <v>44278</v>
      </c>
      <c r="J14360" s="5">
        <v>0.39321759259259265</v>
      </c>
      <c r="K14360" s="1"/>
      <c r="L14360" s="5"/>
      <c r="M14360" s="5"/>
      <c r="N14360" s="2"/>
      <c r="O14360" s="2"/>
      <c r="Q14360" s="2"/>
      <c r="R14360" s="2"/>
      <c r="S14360" s="2"/>
      <c r="U14360" s="2"/>
      <c r="V14360" s="2"/>
    </row>
    <row r="14361" spans="1:22" x14ac:dyDescent="0.25">
      <c r="C14361" s="2"/>
      <c r="D14361" s="2"/>
      <c r="E14361" t="s">
        <v>7202</v>
      </c>
      <c r="F14361" s="2" t="s">
        <v>7203</v>
      </c>
      <c r="G14361" s="2" t="s">
        <v>53</v>
      </c>
      <c r="H14361" s="2"/>
      <c r="I14361" s="1">
        <v>44278</v>
      </c>
      <c r="J14361" s="5">
        <v>0.39366898148148149</v>
      </c>
      <c r="K14361" s="1"/>
      <c r="L14361" s="5"/>
      <c r="M14361" s="5"/>
      <c r="N14361" s="2"/>
      <c r="O14361" s="2"/>
      <c r="Q14361" s="2"/>
      <c r="R14361" s="2"/>
      <c r="S14361" s="2"/>
      <c r="U14361" s="2"/>
      <c r="V14361" s="2"/>
    </row>
    <row r="14362" spans="1:22" x14ac:dyDescent="0.25">
      <c r="C14362" s="2"/>
      <c r="D14362" s="2"/>
      <c r="E14362" t="s">
        <v>7202</v>
      </c>
      <c r="F14362" s="2" t="s">
        <v>7203</v>
      </c>
      <c r="G14362" s="2" t="s">
        <v>53</v>
      </c>
      <c r="H14362" s="2"/>
      <c r="I14362" s="1">
        <v>44278</v>
      </c>
      <c r="J14362" s="5">
        <v>0.39393518518518517</v>
      </c>
      <c r="K14362" s="1"/>
      <c r="L14362" s="5"/>
      <c r="M14362" s="5"/>
      <c r="N14362" s="2"/>
      <c r="O14362" s="2"/>
      <c r="Q14362" s="2"/>
      <c r="R14362" s="2"/>
      <c r="S14362" s="2"/>
      <c r="U14362" s="2"/>
      <c r="V14362" s="2"/>
    </row>
    <row r="14363" spans="1:22" x14ac:dyDescent="0.25">
      <c r="A14363">
        <v>30177141</v>
      </c>
      <c r="B14363">
        <v>20394307</v>
      </c>
      <c r="C14363" s="2" t="s">
        <v>22</v>
      </c>
      <c r="D14363" s="2" t="s">
        <v>23</v>
      </c>
      <c r="E14363">
        <v>0</v>
      </c>
      <c r="F14363" t="s">
        <v>4451</v>
      </c>
      <c r="G14363" s="2" t="s">
        <v>4451</v>
      </c>
      <c r="H14363" s="2" t="s">
        <v>23</v>
      </c>
      <c r="I14363" s="1">
        <v>44278</v>
      </c>
      <c r="J14363" s="5">
        <v>0.39400462962962962</v>
      </c>
      <c r="K14363" s="1">
        <v>44278</v>
      </c>
      <c r="L14363" s="5">
        <v>0.40815972222222224</v>
      </c>
      <c r="M14363" s="5">
        <v>1.4155092592592592E-2</v>
      </c>
      <c r="N14363" s="2" t="s">
        <v>89</v>
      </c>
      <c r="O14363" s="2" t="s">
        <v>61</v>
      </c>
      <c r="P14363" t="s">
        <v>4164</v>
      </c>
      <c r="Q14363" s="2" t="s">
        <v>27</v>
      </c>
      <c r="R14363" s="2" t="s">
        <v>23</v>
      </c>
      <c r="S14363" s="2" t="s">
        <v>23</v>
      </c>
      <c r="T14363">
        <v>0</v>
      </c>
      <c r="U14363" s="2" t="s">
        <v>32</v>
      </c>
      <c r="V14363" s="2" t="s">
        <v>32</v>
      </c>
    </row>
    <row r="14364" spans="1:22" x14ac:dyDescent="0.25">
      <c r="C14364" s="2"/>
      <c r="D14364" s="2"/>
      <c r="E14364" t="s">
        <v>5786</v>
      </c>
      <c r="F14364" s="2" t="s">
        <v>23</v>
      </c>
      <c r="G14364" s="2" t="s">
        <v>7204</v>
      </c>
      <c r="H14364" s="2"/>
      <c r="I14364" s="1">
        <v>44278</v>
      </c>
      <c r="J14364" s="5">
        <v>0.39407407407407408</v>
      </c>
      <c r="K14364" s="1"/>
      <c r="L14364" s="5"/>
      <c r="M14364" s="5"/>
      <c r="N14364" s="2"/>
      <c r="O14364" s="2"/>
      <c r="Q14364" s="2"/>
      <c r="R14364" s="2"/>
      <c r="S14364" s="2"/>
      <c r="U14364" s="2"/>
      <c r="V14364" s="2"/>
    </row>
    <row r="14365" spans="1:22" x14ac:dyDescent="0.25">
      <c r="C14365" s="2"/>
      <c r="D14365" s="2"/>
      <c r="E14365" t="s">
        <v>5786</v>
      </c>
      <c r="F14365" s="2" t="s">
        <v>23</v>
      </c>
      <c r="G14365" s="2" t="s">
        <v>7204</v>
      </c>
      <c r="H14365" s="2"/>
      <c r="I14365" s="1">
        <v>44278</v>
      </c>
      <c r="J14365" s="5">
        <v>0.39424768518518521</v>
      </c>
      <c r="K14365" s="1"/>
      <c r="L14365" s="5"/>
      <c r="M14365" s="5"/>
      <c r="N14365" s="2"/>
      <c r="O14365" s="2"/>
      <c r="Q14365" s="2"/>
      <c r="R14365" s="2"/>
      <c r="S14365" s="2"/>
      <c r="U14365" s="2"/>
      <c r="V14365" s="2"/>
    </row>
    <row r="14366" spans="1:22" x14ac:dyDescent="0.25">
      <c r="C14366" s="2"/>
      <c r="D14366" s="2"/>
      <c r="E14366" t="s">
        <v>7202</v>
      </c>
      <c r="F14366" s="2" t="s">
        <v>7203</v>
      </c>
      <c r="G14366" s="2" t="s">
        <v>53</v>
      </c>
      <c r="H14366" s="2"/>
      <c r="I14366" s="1">
        <v>44278</v>
      </c>
      <c r="J14366" s="5">
        <v>0.39438657407407413</v>
      </c>
      <c r="K14366" s="1"/>
      <c r="L14366" s="5"/>
      <c r="M14366" s="5"/>
      <c r="N14366" s="2"/>
      <c r="O14366" s="2"/>
      <c r="Q14366" s="2"/>
      <c r="R14366" s="2"/>
      <c r="S14366" s="2"/>
      <c r="U14366" s="2"/>
      <c r="V14366" s="2"/>
    </row>
    <row r="14367" spans="1:22" x14ac:dyDescent="0.25">
      <c r="A14367">
        <v>30177258</v>
      </c>
      <c r="B14367">
        <v>20394307</v>
      </c>
      <c r="C14367" s="2" t="s">
        <v>22</v>
      </c>
      <c r="D14367" s="2" t="s">
        <v>23</v>
      </c>
      <c r="E14367">
        <v>0</v>
      </c>
      <c r="F14367" t="s">
        <v>4451</v>
      </c>
      <c r="G14367" s="2" t="s">
        <v>4451</v>
      </c>
      <c r="H14367" s="2" t="s">
        <v>23</v>
      </c>
      <c r="I14367" s="1">
        <v>44278</v>
      </c>
      <c r="J14367" s="5">
        <v>0.39439814814814816</v>
      </c>
      <c r="K14367" s="1">
        <v>44278</v>
      </c>
      <c r="L14367" s="5">
        <v>0.40937499999999999</v>
      </c>
      <c r="M14367" s="5">
        <v>1.4976851851851852E-2</v>
      </c>
      <c r="N14367" s="2" t="s">
        <v>37</v>
      </c>
      <c r="O14367" s="2" t="s">
        <v>61</v>
      </c>
      <c r="P14367" t="s">
        <v>4153</v>
      </c>
      <c r="Q14367" s="2" t="s">
        <v>27</v>
      </c>
      <c r="R14367" s="2" t="s">
        <v>23</v>
      </c>
      <c r="S14367" s="2" t="s">
        <v>23</v>
      </c>
      <c r="T14367">
        <v>0</v>
      </c>
      <c r="U14367" s="2" t="s">
        <v>32</v>
      </c>
      <c r="V14367" s="2" t="s">
        <v>32</v>
      </c>
    </row>
    <row r="14368" spans="1:22" x14ac:dyDescent="0.25">
      <c r="C14368" s="2"/>
      <c r="D14368" s="2"/>
      <c r="E14368" t="s">
        <v>7202</v>
      </c>
      <c r="F14368" s="2" t="s">
        <v>7203</v>
      </c>
      <c r="G14368" s="2" t="s">
        <v>53</v>
      </c>
      <c r="H14368" s="2"/>
      <c r="I14368" s="1">
        <v>44278</v>
      </c>
      <c r="J14368" s="5">
        <v>0.39554398148148145</v>
      </c>
      <c r="K14368" s="1"/>
      <c r="L14368" s="5"/>
      <c r="M14368" s="5"/>
      <c r="N14368" s="2"/>
      <c r="O14368" s="2"/>
      <c r="Q14368" s="2"/>
      <c r="R14368" s="2"/>
      <c r="S14368" s="2"/>
      <c r="U14368" s="2"/>
      <c r="V14368" s="2"/>
    </row>
    <row r="14369" spans="1:22" x14ac:dyDescent="0.25">
      <c r="C14369" s="2"/>
      <c r="D14369" s="2"/>
      <c r="E14369" t="s">
        <v>7202</v>
      </c>
      <c r="F14369" s="2" t="s">
        <v>7203</v>
      </c>
      <c r="G14369" s="2" t="s">
        <v>53</v>
      </c>
      <c r="H14369" s="2"/>
      <c r="I14369" s="1">
        <v>44278</v>
      </c>
      <c r="J14369" s="5">
        <v>0.39572916666666669</v>
      </c>
      <c r="K14369" s="1"/>
      <c r="L14369" s="5"/>
      <c r="M14369" s="5"/>
      <c r="N14369" s="2"/>
      <c r="O14369" s="2"/>
      <c r="Q14369" s="2"/>
      <c r="R14369" s="2"/>
      <c r="S14369" s="2"/>
      <c r="U14369" s="2"/>
      <c r="V14369" s="2"/>
    </row>
    <row r="14370" spans="1:22" x14ac:dyDescent="0.25">
      <c r="C14370" s="2"/>
      <c r="D14370" s="2"/>
      <c r="E14370" t="s">
        <v>7202</v>
      </c>
      <c r="F14370" s="2" t="s">
        <v>7203</v>
      </c>
      <c r="G14370" s="2" t="s">
        <v>53</v>
      </c>
      <c r="H14370" s="2"/>
      <c r="I14370" s="1">
        <v>44278</v>
      </c>
      <c r="J14370" s="5">
        <v>0.39578703703703705</v>
      </c>
      <c r="K14370" s="1"/>
      <c r="L14370" s="5"/>
      <c r="M14370" s="5"/>
      <c r="N14370" s="2"/>
      <c r="O14370" s="2"/>
      <c r="Q14370" s="2"/>
      <c r="R14370" s="2"/>
      <c r="S14370" s="2"/>
      <c r="U14370" s="2"/>
      <c r="V14370" s="2"/>
    </row>
    <row r="14371" spans="1:22" x14ac:dyDescent="0.25">
      <c r="C14371" s="2"/>
      <c r="D14371" s="2"/>
      <c r="E14371" t="s">
        <v>7202</v>
      </c>
      <c r="F14371" s="2" t="s">
        <v>7203</v>
      </c>
      <c r="G14371" s="2" t="s">
        <v>53</v>
      </c>
      <c r="H14371" s="2"/>
      <c r="I14371" s="1">
        <v>44278</v>
      </c>
      <c r="J14371" s="5">
        <v>0.39606481481481487</v>
      </c>
      <c r="K14371" s="1"/>
      <c r="L14371" s="5"/>
      <c r="M14371" s="5"/>
      <c r="N14371" s="2"/>
      <c r="O14371" s="2"/>
      <c r="Q14371" s="2"/>
      <c r="R14371" s="2"/>
      <c r="S14371" s="2"/>
      <c r="U14371" s="2"/>
      <c r="V14371" s="2"/>
    </row>
    <row r="14372" spans="1:22" x14ac:dyDescent="0.25">
      <c r="C14372" s="2"/>
      <c r="D14372" s="2"/>
      <c r="E14372" t="s">
        <v>7202</v>
      </c>
      <c r="F14372" s="2" t="s">
        <v>7203</v>
      </c>
      <c r="G14372" s="2" t="s">
        <v>53</v>
      </c>
      <c r="H14372" s="2"/>
      <c r="I14372" s="1">
        <v>44278</v>
      </c>
      <c r="J14372" s="5">
        <v>0.39608796296296295</v>
      </c>
      <c r="K14372" s="1"/>
      <c r="L14372" s="5"/>
      <c r="M14372" s="5"/>
      <c r="N14372" s="2"/>
      <c r="O14372" s="2"/>
      <c r="Q14372" s="2"/>
      <c r="R14372" s="2"/>
      <c r="S14372" s="2"/>
      <c r="U14372" s="2"/>
      <c r="V14372" s="2"/>
    </row>
    <row r="14373" spans="1:22" x14ac:dyDescent="0.25">
      <c r="C14373" s="2"/>
      <c r="D14373" s="2"/>
      <c r="E14373" t="s">
        <v>7202</v>
      </c>
      <c r="F14373" s="2" t="s">
        <v>7203</v>
      </c>
      <c r="G14373" s="2" t="s">
        <v>53</v>
      </c>
      <c r="H14373" s="2"/>
      <c r="I14373" s="1">
        <v>44278</v>
      </c>
      <c r="J14373" s="5">
        <v>0.39611111111111108</v>
      </c>
      <c r="K14373" s="1"/>
      <c r="L14373" s="5"/>
      <c r="M14373" s="5"/>
      <c r="N14373" s="2"/>
      <c r="O14373" s="2"/>
      <c r="Q14373" s="2"/>
      <c r="R14373" s="2"/>
      <c r="S14373" s="2"/>
      <c r="U14373" s="2"/>
      <c r="V14373" s="2"/>
    </row>
    <row r="14374" spans="1:22" x14ac:dyDescent="0.25">
      <c r="A14374">
        <v>30177848</v>
      </c>
      <c r="B14374">
        <v>20394665</v>
      </c>
      <c r="C14374" s="2" t="s">
        <v>22</v>
      </c>
      <c r="D14374" s="2" t="s">
        <v>23</v>
      </c>
      <c r="E14374">
        <v>0</v>
      </c>
      <c r="F14374" t="s">
        <v>4451</v>
      </c>
      <c r="G14374" s="2" t="s">
        <v>4451</v>
      </c>
      <c r="H14374" s="2" t="s">
        <v>23</v>
      </c>
      <c r="I14374" s="1">
        <v>44278</v>
      </c>
      <c r="J14374" s="5">
        <v>0.39664351851851853</v>
      </c>
      <c r="K14374" s="1">
        <v>44278</v>
      </c>
      <c r="L14374" s="5">
        <v>0.41055555555555556</v>
      </c>
      <c r="M14374" s="5">
        <v>1.3912037037037037E-2</v>
      </c>
      <c r="N14374" s="2" t="s">
        <v>26</v>
      </c>
      <c r="O14374" s="2" t="s">
        <v>61</v>
      </c>
      <c r="P14374" t="s">
        <v>107</v>
      </c>
      <c r="Q14374" s="2" t="s">
        <v>27</v>
      </c>
      <c r="R14374" s="2" t="s">
        <v>23</v>
      </c>
      <c r="S14374" s="2" t="s">
        <v>23</v>
      </c>
      <c r="T14374">
        <v>0</v>
      </c>
      <c r="U14374" s="2" t="s">
        <v>28</v>
      </c>
      <c r="V14374" s="2" t="s">
        <v>28</v>
      </c>
    </row>
    <row r="14375" spans="1:22" x14ac:dyDescent="0.25">
      <c r="A14375">
        <v>30178064</v>
      </c>
      <c r="B14375">
        <v>20394777</v>
      </c>
      <c r="C14375" s="2" t="s">
        <v>22</v>
      </c>
      <c r="D14375" s="2" t="s">
        <v>23</v>
      </c>
      <c r="E14375">
        <v>771</v>
      </c>
      <c r="F14375" s="2" t="s">
        <v>7853</v>
      </c>
      <c r="G14375" s="2" t="s">
        <v>25</v>
      </c>
      <c r="H14375" s="2" t="s">
        <v>23</v>
      </c>
      <c r="I14375" s="1">
        <v>44278</v>
      </c>
      <c r="J14375" s="5">
        <v>0.39740740740740743</v>
      </c>
      <c r="K14375" s="1">
        <v>44278</v>
      </c>
      <c r="L14375" s="5">
        <v>0.41517361111111112</v>
      </c>
      <c r="M14375" s="5">
        <v>1.7766203703703704E-2</v>
      </c>
      <c r="N14375" s="2" t="s">
        <v>7854</v>
      </c>
      <c r="O14375" s="2" t="s">
        <v>61</v>
      </c>
      <c r="P14375" t="s">
        <v>4162</v>
      </c>
      <c r="Q14375" s="2" t="s">
        <v>27</v>
      </c>
      <c r="R14375" s="2" t="s">
        <v>23</v>
      </c>
      <c r="S14375" s="2" t="s">
        <v>23</v>
      </c>
      <c r="T14375">
        <v>0</v>
      </c>
      <c r="U14375" s="2" t="s">
        <v>32</v>
      </c>
      <c r="V14375" s="2" t="s">
        <v>32</v>
      </c>
    </row>
    <row r="14376" spans="1:22" x14ac:dyDescent="0.25">
      <c r="A14376">
        <v>30179313</v>
      </c>
      <c r="B14376">
        <v>20375188</v>
      </c>
      <c r="C14376" s="2" t="s">
        <v>22</v>
      </c>
      <c r="D14376" s="2" t="s">
        <v>23</v>
      </c>
      <c r="E14376">
        <v>0</v>
      </c>
      <c r="F14376" t="s">
        <v>4451</v>
      </c>
      <c r="G14376" s="2" t="s">
        <v>4451</v>
      </c>
      <c r="H14376" s="2" t="s">
        <v>23</v>
      </c>
      <c r="I14376" s="1">
        <v>44278</v>
      </c>
      <c r="J14376" s="5">
        <v>0.40157407407407408</v>
      </c>
      <c r="K14376" s="1">
        <v>44278</v>
      </c>
      <c r="L14376" s="5">
        <v>0.41548611111111111</v>
      </c>
      <c r="M14376" s="5">
        <v>1.3912037037037037E-2</v>
      </c>
      <c r="N14376" s="2" t="s">
        <v>26</v>
      </c>
      <c r="O14376" s="2" t="s">
        <v>61</v>
      </c>
      <c r="P14376" t="s">
        <v>107</v>
      </c>
      <c r="Q14376" s="2" t="s">
        <v>27</v>
      </c>
      <c r="R14376" s="2" t="s">
        <v>23</v>
      </c>
      <c r="S14376" s="2" t="s">
        <v>23</v>
      </c>
      <c r="T14376">
        <v>0</v>
      </c>
      <c r="U14376" s="2" t="s">
        <v>28</v>
      </c>
      <c r="V14376" s="2" t="s">
        <v>28</v>
      </c>
    </row>
    <row r="14377" spans="1:22" x14ac:dyDescent="0.25">
      <c r="A14377">
        <v>30179814</v>
      </c>
      <c r="B14377">
        <v>20367913</v>
      </c>
      <c r="C14377" s="2" t="s">
        <v>22</v>
      </c>
      <c r="D14377" s="2" t="s">
        <v>23</v>
      </c>
      <c r="E14377">
        <v>553</v>
      </c>
      <c r="F14377" s="2" t="s">
        <v>6993</v>
      </c>
      <c r="G14377" s="2" t="s">
        <v>30</v>
      </c>
      <c r="H14377" s="2" t="s">
        <v>23</v>
      </c>
      <c r="I14377" s="1">
        <v>44278</v>
      </c>
      <c r="J14377" s="5">
        <v>0.40315972222222224</v>
      </c>
      <c r="K14377" s="1">
        <v>44278</v>
      </c>
      <c r="L14377" s="5">
        <v>0.42815972222222221</v>
      </c>
      <c r="M14377" s="5">
        <v>2.5000000000000001E-2</v>
      </c>
      <c r="N14377" s="2" t="s">
        <v>32</v>
      </c>
      <c r="O14377" s="2" t="s">
        <v>61</v>
      </c>
      <c r="P14377" t="s">
        <v>4184</v>
      </c>
      <c r="Q14377" s="2" t="s">
        <v>27</v>
      </c>
      <c r="R14377" s="2" t="s">
        <v>137</v>
      </c>
      <c r="S14377" s="2" t="s">
        <v>23</v>
      </c>
      <c r="T14377">
        <v>0</v>
      </c>
      <c r="U14377" s="2" t="s">
        <v>32</v>
      </c>
      <c r="V14377" s="2" t="s">
        <v>32</v>
      </c>
    </row>
    <row r="14378" spans="1:22" x14ac:dyDescent="0.25">
      <c r="A14378">
        <v>30181704</v>
      </c>
      <c r="B14378">
        <v>20396781</v>
      </c>
      <c r="C14378" s="2" t="s">
        <v>22</v>
      </c>
      <c r="D14378" s="2" t="s">
        <v>23</v>
      </c>
      <c r="E14378">
        <v>222</v>
      </c>
      <c r="F14378" s="2" t="s">
        <v>7669</v>
      </c>
      <c r="G14378" s="2" t="s">
        <v>45</v>
      </c>
      <c r="H14378" s="2" t="s">
        <v>23</v>
      </c>
      <c r="I14378" s="1">
        <v>44278</v>
      </c>
      <c r="J14378" s="5">
        <v>0.40964120370370372</v>
      </c>
      <c r="K14378" s="1">
        <v>44278</v>
      </c>
      <c r="L14378" s="5">
        <v>0.42355324074074074</v>
      </c>
      <c r="M14378" s="5">
        <v>1.3912037037037037E-2</v>
      </c>
      <c r="N14378" s="2" t="s">
        <v>26</v>
      </c>
      <c r="O14378" s="2" t="s">
        <v>61</v>
      </c>
      <c r="P14378" t="s">
        <v>107</v>
      </c>
      <c r="Q14378" s="2" t="s">
        <v>27</v>
      </c>
      <c r="R14378" s="2" t="s">
        <v>23</v>
      </c>
      <c r="S14378" s="2" t="s">
        <v>23</v>
      </c>
      <c r="T14378">
        <v>0</v>
      </c>
      <c r="U14378" s="2" t="s">
        <v>28</v>
      </c>
      <c r="V14378" s="2" t="s">
        <v>28</v>
      </c>
    </row>
    <row r="14379" spans="1:22" x14ac:dyDescent="0.25">
      <c r="A14379">
        <v>30181975</v>
      </c>
      <c r="B14379">
        <v>20396925</v>
      </c>
      <c r="C14379" s="2" t="s">
        <v>22</v>
      </c>
      <c r="D14379" s="2" t="s">
        <v>23</v>
      </c>
      <c r="E14379">
        <v>871</v>
      </c>
      <c r="F14379" s="2" t="s">
        <v>7852</v>
      </c>
      <c r="G14379" s="2" t="s">
        <v>122</v>
      </c>
      <c r="H14379" s="2" t="s">
        <v>23</v>
      </c>
      <c r="I14379" s="1">
        <v>44278</v>
      </c>
      <c r="J14379" s="5">
        <v>0.41056712962962966</v>
      </c>
      <c r="K14379" s="1">
        <v>44278</v>
      </c>
      <c r="L14379" s="5">
        <v>0.42668981481481483</v>
      </c>
      <c r="M14379" s="5">
        <v>1.6122685185185184E-2</v>
      </c>
      <c r="N14379" s="2" t="s">
        <v>259</v>
      </c>
      <c r="O14379" s="2" t="s">
        <v>61</v>
      </c>
      <c r="P14379" t="s">
        <v>4164</v>
      </c>
      <c r="Q14379" s="2" t="s">
        <v>27</v>
      </c>
      <c r="R14379" s="2" t="s">
        <v>55</v>
      </c>
      <c r="S14379" s="2" t="s">
        <v>23</v>
      </c>
      <c r="T14379">
        <v>0</v>
      </c>
      <c r="U14379" s="2" t="s">
        <v>32</v>
      </c>
      <c r="V14379" s="2" t="s">
        <v>32</v>
      </c>
    </row>
    <row r="14380" spans="1:22" x14ac:dyDescent="0.25">
      <c r="A14380">
        <v>30181977</v>
      </c>
      <c r="B14380">
        <v>20396927</v>
      </c>
      <c r="C14380" s="2" t="s">
        <v>22</v>
      </c>
      <c r="D14380" s="2" t="s">
        <v>23</v>
      </c>
      <c r="E14380">
        <v>618</v>
      </c>
      <c r="F14380" s="2" t="s">
        <v>7851</v>
      </c>
      <c r="G14380" s="2" t="s">
        <v>111</v>
      </c>
      <c r="H14380" s="2" t="s">
        <v>23</v>
      </c>
      <c r="I14380" s="1">
        <v>44278</v>
      </c>
      <c r="J14380" s="5">
        <v>0.4105787037037037</v>
      </c>
      <c r="K14380" s="1">
        <v>44278</v>
      </c>
      <c r="L14380" s="5">
        <v>0.43210648148148151</v>
      </c>
      <c r="M14380" s="5">
        <v>2.1527777777777778E-2</v>
      </c>
      <c r="N14380" s="2" t="s">
        <v>33</v>
      </c>
      <c r="O14380" s="2" t="s">
        <v>61</v>
      </c>
      <c r="P14380" t="s">
        <v>4188</v>
      </c>
      <c r="Q14380" s="2" t="s">
        <v>27</v>
      </c>
      <c r="R14380" s="2" t="s">
        <v>55</v>
      </c>
      <c r="S14380" s="2" t="s">
        <v>23</v>
      </c>
      <c r="T14380">
        <v>0</v>
      </c>
      <c r="U14380" s="2" t="s">
        <v>32</v>
      </c>
      <c r="V14380" s="2" t="s">
        <v>32</v>
      </c>
    </row>
    <row r="14381" spans="1:22" x14ac:dyDescent="0.25">
      <c r="A14381">
        <v>30182040</v>
      </c>
      <c r="B14381">
        <v>20390326</v>
      </c>
      <c r="C14381" s="2" t="s">
        <v>22</v>
      </c>
      <c r="D14381" s="2" t="s">
        <v>23</v>
      </c>
      <c r="E14381">
        <v>834</v>
      </c>
      <c r="F14381" s="2" t="s">
        <v>6944</v>
      </c>
      <c r="G14381" s="2" t="s">
        <v>36</v>
      </c>
      <c r="H14381" s="2" t="s">
        <v>23</v>
      </c>
      <c r="I14381" s="1">
        <v>44278</v>
      </c>
      <c r="J14381" s="5">
        <v>0.41076388888888887</v>
      </c>
      <c r="K14381" s="1">
        <v>44278</v>
      </c>
      <c r="L14381" s="5">
        <v>0.43793981481481481</v>
      </c>
      <c r="M14381" s="5">
        <v>2.7175925925925926E-2</v>
      </c>
      <c r="N14381" s="2" t="s">
        <v>7850</v>
      </c>
      <c r="O14381" s="2" t="s">
        <v>61</v>
      </c>
      <c r="P14381" t="s">
        <v>4180</v>
      </c>
      <c r="Q14381" s="2" t="s">
        <v>27</v>
      </c>
      <c r="R14381" s="2" t="s">
        <v>137</v>
      </c>
      <c r="S14381" s="2" t="s">
        <v>23</v>
      </c>
      <c r="T14381">
        <v>0</v>
      </c>
      <c r="U14381" s="2" t="s">
        <v>32</v>
      </c>
      <c r="V14381" s="2" t="s">
        <v>32</v>
      </c>
    </row>
    <row r="14382" spans="1:22" x14ac:dyDescent="0.25">
      <c r="A14382">
        <v>30182181</v>
      </c>
      <c r="B14382">
        <v>20396781</v>
      </c>
      <c r="C14382" s="2" t="s">
        <v>22</v>
      </c>
      <c r="D14382" s="2" t="s">
        <v>23</v>
      </c>
      <c r="E14382">
        <v>222</v>
      </c>
      <c r="F14382" s="2" t="s">
        <v>7669</v>
      </c>
      <c r="G14382" s="2" t="s">
        <v>45</v>
      </c>
      <c r="H14382" s="2" t="s">
        <v>23</v>
      </c>
      <c r="I14382" s="1">
        <v>44278</v>
      </c>
      <c r="J14382" s="5">
        <v>0.41125</v>
      </c>
      <c r="K14382" s="1">
        <v>44278</v>
      </c>
      <c r="L14382" s="5">
        <v>0.43859953703703702</v>
      </c>
      <c r="M14382" s="5">
        <v>2.7349537037037037E-2</v>
      </c>
      <c r="N14382" s="2" t="s">
        <v>133</v>
      </c>
      <c r="O14382" s="2" t="s">
        <v>61</v>
      </c>
      <c r="P14382" t="s">
        <v>4190</v>
      </c>
      <c r="Q14382" s="2" t="s">
        <v>27</v>
      </c>
      <c r="R14382" s="2" t="s">
        <v>942</v>
      </c>
      <c r="S14382" s="2" t="s">
        <v>23</v>
      </c>
      <c r="T14382">
        <v>0</v>
      </c>
      <c r="U14382" s="2" t="s">
        <v>32</v>
      </c>
      <c r="V14382" s="2" t="s">
        <v>32</v>
      </c>
    </row>
    <row r="14383" spans="1:22" x14ac:dyDescent="0.25">
      <c r="A14383">
        <v>30183014</v>
      </c>
      <c r="B14383">
        <v>20397505</v>
      </c>
      <c r="C14383" s="2" t="s">
        <v>22</v>
      </c>
      <c r="D14383" s="2" t="s">
        <v>23</v>
      </c>
      <c r="E14383">
        <v>833</v>
      </c>
      <c r="F14383" s="2" t="s">
        <v>7812</v>
      </c>
      <c r="G14383" s="2" t="s">
        <v>36</v>
      </c>
      <c r="H14383" s="2" t="s">
        <v>23</v>
      </c>
      <c r="I14383" s="1">
        <v>44278</v>
      </c>
      <c r="J14383" s="5">
        <v>0.41423611111111114</v>
      </c>
      <c r="K14383" s="1">
        <v>44278</v>
      </c>
      <c r="L14383" s="5">
        <v>0.43744212962962964</v>
      </c>
      <c r="M14383" s="5">
        <v>2.3206018518518518E-2</v>
      </c>
      <c r="N14383" s="2" t="s">
        <v>33</v>
      </c>
      <c r="O14383" s="2" t="s">
        <v>61</v>
      </c>
      <c r="P14383" t="s">
        <v>4150</v>
      </c>
      <c r="Q14383" s="2" t="s">
        <v>27</v>
      </c>
      <c r="R14383" s="2" t="s">
        <v>55</v>
      </c>
      <c r="S14383" s="2" t="s">
        <v>23</v>
      </c>
      <c r="T14383">
        <v>0</v>
      </c>
      <c r="U14383" s="2" t="s">
        <v>32</v>
      </c>
      <c r="V14383" s="2" t="s">
        <v>32</v>
      </c>
    </row>
    <row r="14384" spans="1:22" x14ac:dyDescent="0.25">
      <c r="A14384">
        <v>30183182</v>
      </c>
      <c r="B14384">
        <v>20397594</v>
      </c>
      <c r="C14384" s="2" t="s">
        <v>22</v>
      </c>
      <c r="D14384" s="2" t="s">
        <v>23</v>
      </c>
      <c r="E14384">
        <v>0</v>
      </c>
      <c r="F14384" t="s">
        <v>4451</v>
      </c>
      <c r="G14384" s="2" t="s">
        <v>4451</v>
      </c>
      <c r="H14384" s="2" t="s">
        <v>23</v>
      </c>
      <c r="I14384" s="1">
        <v>44278</v>
      </c>
      <c r="J14384" s="5">
        <v>0.41479166666666667</v>
      </c>
      <c r="K14384" s="1">
        <v>44278</v>
      </c>
      <c r="L14384" s="5">
        <v>0.4306712962962963</v>
      </c>
      <c r="M14384" s="5">
        <v>1.5879629629629629E-2</v>
      </c>
      <c r="N14384" s="2" t="s">
        <v>7849</v>
      </c>
      <c r="O14384" s="2" t="s">
        <v>61</v>
      </c>
      <c r="P14384" t="s">
        <v>4168</v>
      </c>
      <c r="Q14384" s="2" t="s">
        <v>27</v>
      </c>
      <c r="R14384" s="2" t="s">
        <v>23</v>
      </c>
      <c r="S14384" s="2" t="s">
        <v>23</v>
      </c>
      <c r="T14384">
        <v>0</v>
      </c>
      <c r="U14384" s="2" t="s">
        <v>32</v>
      </c>
      <c r="V14384" s="2" t="s">
        <v>32</v>
      </c>
    </row>
    <row r="14385" spans="1:22" x14ac:dyDescent="0.25">
      <c r="A14385">
        <v>30183297</v>
      </c>
      <c r="B14385">
        <v>20397657</v>
      </c>
      <c r="C14385" s="2" t="s">
        <v>22</v>
      </c>
      <c r="D14385" s="2" t="s">
        <v>23</v>
      </c>
      <c r="E14385">
        <v>686</v>
      </c>
      <c r="F14385" s="2" t="s">
        <v>7848</v>
      </c>
      <c r="G14385" s="2" t="s">
        <v>225</v>
      </c>
      <c r="H14385" s="2" t="s">
        <v>23</v>
      </c>
      <c r="I14385" s="1">
        <v>44278</v>
      </c>
      <c r="J14385" s="5">
        <v>0.41523148148148148</v>
      </c>
      <c r="K14385" s="1">
        <v>44278</v>
      </c>
      <c r="L14385" s="5">
        <v>0.44471064814814815</v>
      </c>
      <c r="M14385" s="5">
        <v>2.9479166666666667E-2</v>
      </c>
      <c r="N14385" s="2" t="s">
        <v>1628</v>
      </c>
      <c r="O14385" s="2" t="s">
        <v>61</v>
      </c>
      <c r="P14385" t="s">
        <v>4159</v>
      </c>
      <c r="Q14385" s="2" t="s">
        <v>27</v>
      </c>
      <c r="R14385" s="2" t="s">
        <v>269</v>
      </c>
      <c r="S14385" s="2" t="s">
        <v>23</v>
      </c>
      <c r="T14385">
        <v>0</v>
      </c>
      <c r="U14385" s="2" t="s">
        <v>32</v>
      </c>
      <c r="V14385" s="2" t="s">
        <v>32</v>
      </c>
    </row>
    <row r="14386" spans="1:22" x14ac:dyDescent="0.25">
      <c r="A14386">
        <v>30183390</v>
      </c>
      <c r="B14386">
        <v>20397710</v>
      </c>
      <c r="C14386" s="2" t="s">
        <v>22</v>
      </c>
      <c r="D14386" s="2" t="s">
        <v>23</v>
      </c>
      <c r="E14386">
        <v>0</v>
      </c>
      <c r="F14386" t="s">
        <v>4451</v>
      </c>
      <c r="G14386" s="2" t="s">
        <v>4451</v>
      </c>
      <c r="H14386" s="2" t="s">
        <v>23</v>
      </c>
      <c r="I14386" s="1">
        <v>44278</v>
      </c>
      <c r="J14386" s="5">
        <v>0.41561342592592593</v>
      </c>
      <c r="K14386" s="1">
        <v>44278</v>
      </c>
      <c r="L14386" s="5">
        <v>0.43135416666666665</v>
      </c>
      <c r="M14386" s="5">
        <v>1.5740740740740739E-2</v>
      </c>
      <c r="N14386" s="2" t="s">
        <v>7847</v>
      </c>
      <c r="O14386" s="2" t="s">
        <v>61</v>
      </c>
      <c r="P14386" t="s">
        <v>4162</v>
      </c>
      <c r="Q14386" s="2" t="s">
        <v>27</v>
      </c>
      <c r="R14386" s="2" t="s">
        <v>23</v>
      </c>
      <c r="S14386" s="2" t="s">
        <v>23</v>
      </c>
      <c r="T14386">
        <v>0</v>
      </c>
      <c r="U14386" s="2" t="s">
        <v>32</v>
      </c>
      <c r="V14386" s="2" t="s">
        <v>32</v>
      </c>
    </row>
    <row r="14387" spans="1:22" x14ac:dyDescent="0.25">
      <c r="A14387">
        <v>30183516</v>
      </c>
      <c r="B14387">
        <v>20397782</v>
      </c>
      <c r="C14387" s="2" t="s">
        <v>22</v>
      </c>
      <c r="D14387" s="2" t="s">
        <v>23</v>
      </c>
      <c r="E14387">
        <v>0</v>
      </c>
      <c r="F14387" t="s">
        <v>4451</v>
      </c>
      <c r="G14387" s="2" t="s">
        <v>4451</v>
      </c>
      <c r="H14387" s="2" t="s">
        <v>23</v>
      </c>
      <c r="I14387" s="1">
        <v>44278</v>
      </c>
      <c r="J14387" s="5">
        <v>0.4160300925925926</v>
      </c>
      <c r="K14387" s="1">
        <v>44278</v>
      </c>
      <c r="L14387" s="5">
        <v>0.42994212962962963</v>
      </c>
      <c r="M14387" s="5">
        <v>1.3912037037037037E-2</v>
      </c>
      <c r="N14387" s="2" t="s">
        <v>26</v>
      </c>
      <c r="O14387" s="2" t="s">
        <v>61</v>
      </c>
      <c r="P14387" t="s">
        <v>107</v>
      </c>
      <c r="Q14387" s="2" t="s">
        <v>27</v>
      </c>
      <c r="R14387" s="2" t="s">
        <v>23</v>
      </c>
      <c r="S14387" s="2" t="s">
        <v>23</v>
      </c>
      <c r="T14387">
        <v>0</v>
      </c>
      <c r="U14387" s="2" t="s">
        <v>28</v>
      </c>
      <c r="V14387" s="2" t="s">
        <v>28</v>
      </c>
    </row>
    <row r="14388" spans="1:22" x14ac:dyDescent="0.25">
      <c r="A14388">
        <v>30183969</v>
      </c>
      <c r="B14388">
        <v>20398047</v>
      </c>
      <c r="C14388" s="2" t="s">
        <v>22</v>
      </c>
      <c r="D14388" s="2" t="s">
        <v>23</v>
      </c>
      <c r="E14388">
        <v>777</v>
      </c>
      <c r="F14388" s="2" t="s">
        <v>7846</v>
      </c>
      <c r="G14388" s="2" t="s">
        <v>162</v>
      </c>
      <c r="H14388" s="2" t="s">
        <v>23</v>
      </c>
      <c r="I14388" s="1">
        <v>44278</v>
      </c>
      <c r="J14388" s="5">
        <v>0.41780092592592594</v>
      </c>
      <c r="K14388" s="1">
        <v>44278</v>
      </c>
      <c r="L14388" s="5">
        <v>0.43171296296296297</v>
      </c>
      <c r="M14388" s="5">
        <v>1.3912037037037037E-2</v>
      </c>
      <c r="N14388" s="2" t="s">
        <v>26</v>
      </c>
      <c r="O14388" s="2" t="s">
        <v>61</v>
      </c>
      <c r="P14388" t="s">
        <v>107</v>
      </c>
      <c r="Q14388" s="2" t="s">
        <v>27</v>
      </c>
      <c r="R14388" s="2" t="s">
        <v>23</v>
      </c>
      <c r="S14388" s="2" t="s">
        <v>23</v>
      </c>
      <c r="T14388">
        <v>0</v>
      </c>
      <c r="U14388" s="2" t="s">
        <v>28</v>
      </c>
      <c r="V14388" s="2" t="s">
        <v>28</v>
      </c>
    </row>
    <row r="14389" spans="1:22" x14ac:dyDescent="0.25">
      <c r="A14389">
        <v>30184772</v>
      </c>
      <c r="B14389">
        <v>15239973</v>
      </c>
      <c r="C14389" s="2" t="s">
        <v>22</v>
      </c>
      <c r="D14389" s="2" t="s">
        <v>23</v>
      </c>
      <c r="E14389">
        <v>686</v>
      </c>
      <c r="F14389" s="2" t="s">
        <v>348</v>
      </c>
      <c r="G14389" s="2" t="s">
        <v>225</v>
      </c>
      <c r="H14389" s="2" t="s">
        <v>23</v>
      </c>
      <c r="I14389" s="1">
        <v>44278</v>
      </c>
      <c r="J14389" s="5">
        <v>0.42046296296296298</v>
      </c>
      <c r="K14389" s="1">
        <v>44278</v>
      </c>
      <c r="L14389" s="5">
        <v>0.43437500000000001</v>
      </c>
      <c r="M14389" s="5">
        <v>1.3912037037037037E-2</v>
      </c>
      <c r="N14389" s="2" t="s">
        <v>26</v>
      </c>
      <c r="O14389" s="2" t="s">
        <v>61</v>
      </c>
      <c r="P14389" t="s">
        <v>107</v>
      </c>
      <c r="Q14389" s="2" t="s">
        <v>27</v>
      </c>
      <c r="R14389" s="2" t="s">
        <v>23</v>
      </c>
      <c r="S14389" s="2" t="s">
        <v>23</v>
      </c>
      <c r="T14389">
        <v>0</v>
      </c>
      <c r="U14389" s="2" t="s">
        <v>28</v>
      </c>
      <c r="V14389" s="2" t="s">
        <v>28</v>
      </c>
    </row>
    <row r="14390" spans="1:22" x14ac:dyDescent="0.25">
      <c r="A14390">
        <v>30184908</v>
      </c>
      <c r="B14390">
        <v>20398599</v>
      </c>
      <c r="C14390" s="2" t="s">
        <v>22</v>
      </c>
      <c r="D14390" s="2" t="s">
        <v>23</v>
      </c>
      <c r="E14390">
        <v>389</v>
      </c>
      <c r="F14390" s="2" t="s">
        <v>7845</v>
      </c>
      <c r="G14390" s="2" t="s">
        <v>1130</v>
      </c>
      <c r="H14390" s="2" t="s">
        <v>23</v>
      </c>
      <c r="I14390" s="1">
        <v>44278</v>
      </c>
      <c r="J14390" s="5">
        <v>0.42090277777777779</v>
      </c>
      <c r="K14390" s="1">
        <v>44278</v>
      </c>
      <c r="L14390" s="5">
        <v>0.46481481481481479</v>
      </c>
      <c r="M14390" s="5">
        <v>4.3912037037037034E-2</v>
      </c>
      <c r="N14390" s="2" t="s">
        <v>2005</v>
      </c>
      <c r="O14390" s="2" t="s">
        <v>61</v>
      </c>
      <c r="P14390" t="s">
        <v>4484</v>
      </c>
      <c r="Q14390" s="2" t="s">
        <v>27</v>
      </c>
      <c r="R14390" s="2" t="s">
        <v>143</v>
      </c>
      <c r="S14390" s="2" t="s">
        <v>23</v>
      </c>
      <c r="T14390">
        <v>0</v>
      </c>
      <c r="U14390" s="2" t="s">
        <v>32</v>
      </c>
      <c r="V14390" s="2" t="s">
        <v>32</v>
      </c>
    </row>
    <row r="14391" spans="1:22" x14ac:dyDescent="0.25">
      <c r="A14391">
        <v>30185022</v>
      </c>
      <c r="B14391">
        <v>20398664</v>
      </c>
      <c r="C14391" s="2" t="s">
        <v>22</v>
      </c>
      <c r="D14391" s="2" t="s">
        <v>23</v>
      </c>
      <c r="E14391">
        <v>0</v>
      </c>
      <c r="F14391" t="s">
        <v>4451</v>
      </c>
      <c r="G14391" s="2" t="s">
        <v>4451</v>
      </c>
      <c r="H14391" s="2" t="s">
        <v>23</v>
      </c>
      <c r="I14391" s="1">
        <v>44278</v>
      </c>
      <c r="J14391" s="5">
        <v>0.42128472222222224</v>
      </c>
      <c r="K14391" s="1">
        <v>44278</v>
      </c>
      <c r="L14391" s="5">
        <v>0.44765046296296296</v>
      </c>
      <c r="M14391" s="5">
        <v>2.6365740740740742E-2</v>
      </c>
      <c r="N14391" s="2" t="s">
        <v>106</v>
      </c>
      <c r="O14391" s="2" t="s">
        <v>61</v>
      </c>
      <c r="P14391" t="s">
        <v>4190</v>
      </c>
      <c r="Q14391" s="2" t="s">
        <v>27</v>
      </c>
      <c r="R14391" s="2" t="s">
        <v>137</v>
      </c>
      <c r="S14391" s="2" t="s">
        <v>23</v>
      </c>
      <c r="T14391">
        <v>0</v>
      </c>
      <c r="U14391" s="2" t="s">
        <v>32</v>
      </c>
      <c r="V14391" s="2" t="s">
        <v>32</v>
      </c>
    </row>
    <row r="14392" spans="1:22" x14ac:dyDescent="0.25">
      <c r="A14392">
        <v>30186356</v>
      </c>
      <c r="B14392">
        <v>20399606</v>
      </c>
      <c r="C14392" s="2" t="s">
        <v>22</v>
      </c>
      <c r="D14392" s="2" t="s">
        <v>23</v>
      </c>
      <c r="E14392">
        <v>0</v>
      </c>
      <c r="F14392" t="s">
        <v>4451</v>
      </c>
      <c r="G14392" s="2" t="s">
        <v>4451</v>
      </c>
      <c r="H14392" s="2" t="s">
        <v>23</v>
      </c>
      <c r="I14392" s="1">
        <v>44278</v>
      </c>
      <c r="J14392" s="5">
        <v>0.42553240740740739</v>
      </c>
      <c r="K14392" s="1">
        <v>44278</v>
      </c>
      <c r="L14392" s="5">
        <v>0.43944444444444447</v>
      </c>
      <c r="M14392" s="5">
        <v>1.3912037037037037E-2</v>
      </c>
      <c r="N14392" s="2" t="s">
        <v>26</v>
      </c>
      <c r="O14392" s="2" t="s">
        <v>61</v>
      </c>
      <c r="P14392" t="s">
        <v>107</v>
      </c>
      <c r="Q14392" s="2" t="s">
        <v>27</v>
      </c>
      <c r="R14392" s="2" t="s">
        <v>23</v>
      </c>
      <c r="S14392" s="2" t="s">
        <v>23</v>
      </c>
      <c r="T14392">
        <v>0</v>
      </c>
      <c r="U14392" s="2" t="s">
        <v>28</v>
      </c>
      <c r="V14392" s="2" t="s">
        <v>28</v>
      </c>
    </row>
    <row r="14393" spans="1:22" x14ac:dyDescent="0.25">
      <c r="A14393">
        <v>30186396</v>
      </c>
      <c r="B14393">
        <v>20399631</v>
      </c>
      <c r="C14393" s="2" t="s">
        <v>22</v>
      </c>
      <c r="D14393" s="2" t="s">
        <v>23</v>
      </c>
      <c r="E14393">
        <v>244</v>
      </c>
      <c r="F14393" s="2" t="s">
        <v>7844</v>
      </c>
      <c r="G14393" s="2" t="s">
        <v>45</v>
      </c>
      <c r="H14393" s="2" t="s">
        <v>23</v>
      </c>
      <c r="I14393" s="1">
        <v>44278</v>
      </c>
      <c r="J14393" s="5">
        <v>0.42564814814814816</v>
      </c>
      <c r="K14393" s="1">
        <v>44278</v>
      </c>
      <c r="L14393" s="5">
        <v>0.44035879629629632</v>
      </c>
      <c r="M14393" s="5">
        <v>1.4710648148148148E-2</v>
      </c>
      <c r="N14393" s="2" t="s">
        <v>26</v>
      </c>
      <c r="O14393" s="2" t="s">
        <v>61</v>
      </c>
      <c r="P14393" t="s">
        <v>4162</v>
      </c>
      <c r="Q14393" s="2" t="s">
        <v>27</v>
      </c>
      <c r="R14393" s="2" t="s">
        <v>23</v>
      </c>
      <c r="S14393" s="2" t="s">
        <v>23</v>
      </c>
      <c r="T14393">
        <v>0</v>
      </c>
      <c r="U14393" s="2" t="s">
        <v>32</v>
      </c>
      <c r="V14393" s="2" t="s">
        <v>32</v>
      </c>
    </row>
    <row r="14394" spans="1:22" x14ac:dyDescent="0.25">
      <c r="A14394">
        <v>30186929</v>
      </c>
      <c r="B14394">
        <v>20399954</v>
      </c>
      <c r="C14394" s="2" t="s">
        <v>22</v>
      </c>
      <c r="D14394" s="2" t="s">
        <v>23</v>
      </c>
      <c r="E14394">
        <v>624</v>
      </c>
      <c r="F14394" s="2" t="s">
        <v>7843</v>
      </c>
      <c r="G14394" s="2" t="s">
        <v>41</v>
      </c>
      <c r="H14394" s="2" t="s">
        <v>23</v>
      </c>
      <c r="I14394" s="1">
        <v>44278</v>
      </c>
      <c r="J14394" s="5">
        <v>0.42724537037037036</v>
      </c>
      <c r="K14394" s="1">
        <v>44278</v>
      </c>
      <c r="L14394" s="5">
        <v>0.44679398148148147</v>
      </c>
      <c r="M14394" s="5">
        <v>1.954861111111111E-2</v>
      </c>
      <c r="N14394" s="2" t="s">
        <v>33</v>
      </c>
      <c r="O14394" s="2" t="s">
        <v>61</v>
      </c>
      <c r="P14394" t="s">
        <v>4176</v>
      </c>
      <c r="Q14394" s="2" t="s">
        <v>27</v>
      </c>
      <c r="R14394" s="2" t="s">
        <v>55</v>
      </c>
      <c r="S14394" s="2" t="s">
        <v>23</v>
      </c>
      <c r="T14394">
        <v>0</v>
      </c>
      <c r="U14394" s="2" t="s">
        <v>32</v>
      </c>
      <c r="V14394" s="2" t="s">
        <v>32</v>
      </c>
    </row>
    <row r="14395" spans="1:22" x14ac:dyDescent="0.25">
      <c r="A14395">
        <v>30188001</v>
      </c>
      <c r="B14395">
        <v>19372761</v>
      </c>
      <c r="C14395" s="2" t="s">
        <v>22</v>
      </c>
      <c r="D14395" s="2" t="s">
        <v>23</v>
      </c>
      <c r="E14395">
        <v>554</v>
      </c>
      <c r="F14395" s="2" t="s">
        <v>2570</v>
      </c>
      <c r="G14395" s="2" t="s">
        <v>30</v>
      </c>
      <c r="H14395" s="2" t="s">
        <v>23</v>
      </c>
      <c r="I14395" s="1">
        <v>44278</v>
      </c>
      <c r="J14395" s="5">
        <v>0.43053240740740739</v>
      </c>
      <c r="K14395" s="1">
        <v>44278</v>
      </c>
      <c r="L14395" s="5">
        <v>0.48739583333333331</v>
      </c>
      <c r="M14395" s="5">
        <v>5.6863425925925928E-2</v>
      </c>
      <c r="N14395" s="2" t="s">
        <v>106</v>
      </c>
      <c r="O14395" s="2" t="s">
        <v>61</v>
      </c>
      <c r="P14395" t="s">
        <v>4196</v>
      </c>
      <c r="Q14395" s="2" t="s">
        <v>27</v>
      </c>
      <c r="R14395" s="2" t="s">
        <v>137</v>
      </c>
      <c r="S14395" s="2" t="s">
        <v>23</v>
      </c>
      <c r="T14395">
        <v>0</v>
      </c>
      <c r="U14395" s="2" t="s">
        <v>32</v>
      </c>
      <c r="V14395" s="2" t="s">
        <v>32</v>
      </c>
    </row>
    <row r="14396" spans="1:22" x14ac:dyDescent="0.25">
      <c r="A14396">
        <v>30190012</v>
      </c>
      <c r="B14396">
        <v>20019555</v>
      </c>
      <c r="C14396" s="2" t="s">
        <v>22</v>
      </c>
      <c r="D14396" s="2" t="s">
        <v>23</v>
      </c>
      <c r="E14396">
        <v>961</v>
      </c>
      <c r="F14396" s="2" t="s">
        <v>5252</v>
      </c>
      <c r="G14396" s="2" t="s">
        <v>64</v>
      </c>
      <c r="H14396" s="2" t="s">
        <v>23</v>
      </c>
      <c r="I14396" s="1">
        <v>44278</v>
      </c>
      <c r="J14396" s="5">
        <v>0.43664351851851851</v>
      </c>
      <c r="K14396" s="1">
        <v>44278</v>
      </c>
      <c r="L14396" s="5">
        <v>0.45907407407407408</v>
      </c>
      <c r="M14396" s="5">
        <v>2.2430555555555554E-2</v>
      </c>
      <c r="N14396" s="2" t="s">
        <v>28</v>
      </c>
      <c r="O14396" s="2" t="s">
        <v>61</v>
      </c>
      <c r="P14396" t="s">
        <v>4172</v>
      </c>
      <c r="Q14396" s="2" t="s">
        <v>27</v>
      </c>
      <c r="R14396" s="2" t="s">
        <v>55</v>
      </c>
      <c r="S14396" s="2" t="s">
        <v>23</v>
      </c>
      <c r="T14396">
        <v>0</v>
      </c>
      <c r="U14396" s="2" t="s">
        <v>32</v>
      </c>
      <c r="V14396" s="2" t="s">
        <v>32</v>
      </c>
    </row>
    <row r="14397" spans="1:22" x14ac:dyDescent="0.25">
      <c r="A14397">
        <v>30190544</v>
      </c>
      <c r="B14397">
        <v>20402180</v>
      </c>
      <c r="C14397" s="2" t="s">
        <v>22</v>
      </c>
      <c r="D14397" s="2" t="s">
        <v>23</v>
      </c>
      <c r="E14397">
        <v>0</v>
      </c>
      <c r="F14397" t="s">
        <v>4451</v>
      </c>
      <c r="G14397" s="2" t="s">
        <v>4451</v>
      </c>
      <c r="H14397" s="2" t="s">
        <v>23</v>
      </c>
      <c r="I14397" s="1">
        <v>44278</v>
      </c>
      <c r="J14397" s="5">
        <v>0.4382523148148148</v>
      </c>
      <c r="K14397" s="1">
        <v>44278</v>
      </c>
      <c r="L14397" s="5">
        <v>0.4523726851851852</v>
      </c>
      <c r="M14397" s="5">
        <v>1.412037037037037E-2</v>
      </c>
      <c r="N14397" s="2" t="s">
        <v>437</v>
      </c>
      <c r="O14397" s="2" t="s">
        <v>61</v>
      </c>
      <c r="P14397" t="s">
        <v>4154</v>
      </c>
      <c r="Q14397" s="2" t="s">
        <v>27</v>
      </c>
      <c r="R14397" s="2" t="s">
        <v>23</v>
      </c>
      <c r="S14397" s="2" t="s">
        <v>23</v>
      </c>
      <c r="T14397">
        <v>0</v>
      </c>
      <c r="U14397" s="2" t="s">
        <v>32</v>
      </c>
      <c r="V14397" s="2" t="s">
        <v>32</v>
      </c>
    </row>
    <row r="14398" spans="1:22" x14ac:dyDescent="0.25">
      <c r="A14398">
        <v>30190670</v>
      </c>
      <c r="B14398">
        <v>20376464</v>
      </c>
      <c r="C14398" s="2" t="s">
        <v>22</v>
      </c>
      <c r="D14398" s="2" t="s">
        <v>23</v>
      </c>
      <c r="E14398">
        <v>0</v>
      </c>
      <c r="F14398" t="s">
        <v>4451</v>
      </c>
      <c r="G14398" s="2" t="s">
        <v>4451</v>
      </c>
      <c r="H14398" s="2" t="s">
        <v>23</v>
      </c>
      <c r="I14398" s="1">
        <v>44278</v>
      </c>
      <c r="J14398" s="5">
        <v>0.4385648148148148</v>
      </c>
      <c r="K14398" s="1">
        <v>44278</v>
      </c>
      <c r="L14398" s="5">
        <v>0.45476851851851852</v>
      </c>
      <c r="M14398" s="5">
        <v>1.6203703703703703E-2</v>
      </c>
      <c r="N14398" s="2" t="s">
        <v>42</v>
      </c>
      <c r="O14398" s="2" t="s">
        <v>61</v>
      </c>
      <c r="P14398" t="s">
        <v>4160</v>
      </c>
      <c r="Q14398" s="2" t="s">
        <v>27</v>
      </c>
      <c r="R14398" s="2" t="s">
        <v>23</v>
      </c>
      <c r="S14398" s="2" t="s">
        <v>23</v>
      </c>
      <c r="T14398">
        <v>0</v>
      </c>
      <c r="U14398" s="2" t="s">
        <v>32</v>
      </c>
      <c r="V14398" s="2" t="s">
        <v>32</v>
      </c>
    </row>
    <row r="14399" spans="1:22" x14ac:dyDescent="0.25">
      <c r="A14399">
        <v>30191350</v>
      </c>
      <c r="B14399">
        <v>14703161</v>
      </c>
      <c r="C14399" s="2" t="s">
        <v>22</v>
      </c>
      <c r="D14399" s="2" t="s">
        <v>23</v>
      </c>
      <c r="E14399">
        <v>554</v>
      </c>
      <c r="F14399" s="2" t="s">
        <v>5592</v>
      </c>
      <c r="G14399" s="2" t="s">
        <v>30</v>
      </c>
      <c r="H14399" s="2" t="s">
        <v>23</v>
      </c>
      <c r="I14399" s="1">
        <v>44278</v>
      </c>
      <c r="J14399" s="5">
        <v>0.44061342592592595</v>
      </c>
      <c r="K14399" s="1">
        <v>44278</v>
      </c>
      <c r="L14399" s="5">
        <v>0.46055555555555555</v>
      </c>
      <c r="M14399" s="5">
        <v>1.9942129629629629E-2</v>
      </c>
      <c r="N14399" s="2" t="s">
        <v>26</v>
      </c>
      <c r="O14399" s="2" t="s">
        <v>61</v>
      </c>
      <c r="P14399" t="s">
        <v>4164</v>
      </c>
      <c r="Q14399" s="2" t="s">
        <v>27</v>
      </c>
      <c r="R14399" s="2" t="s">
        <v>23</v>
      </c>
      <c r="S14399" s="2" t="s">
        <v>23</v>
      </c>
      <c r="T14399">
        <v>0</v>
      </c>
      <c r="U14399" s="2" t="s">
        <v>32</v>
      </c>
      <c r="V14399" s="2" t="s">
        <v>32</v>
      </c>
    </row>
    <row r="14400" spans="1:22" x14ac:dyDescent="0.25">
      <c r="A14400">
        <v>30191636</v>
      </c>
      <c r="B14400">
        <v>20402880</v>
      </c>
      <c r="C14400" s="2" t="s">
        <v>22</v>
      </c>
      <c r="D14400" s="2" t="s">
        <v>23</v>
      </c>
      <c r="E14400">
        <v>624</v>
      </c>
      <c r="F14400" s="2" t="s">
        <v>7842</v>
      </c>
      <c r="G14400" s="2" t="s">
        <v>41</v>
      </c>
      <c r="H14400" s="2" t="s">
        <v>23</v>
      </c>
      <c r="I14400" s="1">
        <v>44278</v>
      </c>
      <c r="J14400" s="5">
        <v>0.4415277777777778</v>
      </c>
      <c r="K14400" s="1">
        <v>44278</v>
      </c>
      <c r="L14400" s="5">
        <v>0.45543981481481483</v>
      </c>
      <c r="M14400" s="5">
        <v>1.3912037037037037E-2</v>
      </c>
      <c r="N14400" s="2" t="s">
        <v>26</v>
      </c>
      <c r="O14400" s="2" t="s">
        <v>61</v>
      </c>
      <c r="P14400" t="s">
        <v>107</v>
      </c>
      <c r="Q14400" s="2" t="s">
        <v>27</v>
      </c>
      <c r="R14400" s="2" t="s">
        <v>23</v>
      </c>
      <c r="S14400" s="2" t="s">
        <v>23</v>
      </c>
      <c r="T14400">
        <v>0</v>
      </c>
      <c r="U14400" s="2" t="s">
        <v>28</v>
      </c>
      <c r="V14400" s="2" t="s">
        <v>28</v>
      </c>
    </row>
    <row r="14401" spans="1:22" x14ac:dyDescent="0.25">
      <c r="A14401">
        <v>30191730</v>
      </c>
      <c r="B14401">
        <v>20257863</v>
      </c>
      <c r="C14401" s="2" t="s">
        <v>22</v>
      </c>
      <c r="D14401" s="2" t="s">
        <v>23</v>
      </c>
      <c r="E14401">
        <v>557</v>
      </c>
      <c r="F14401" s="2" t="s">
        <v>6640</v>
      </c>
      <c r="G14401" s="2" t="s">
        <v>30</v>
      </c>
      <c r="H14401" s="2" t="s">
        <v>23</v>
      </c>
      <c r="I14401" s="1">
        <v>44278</v>
      </c>
      <c r="J14401" s="5">
        <v>0.44184027777777779</v>
      </c>
      <c r="K14401" s="1">
        <v>44278</v>
      </c>
      <c r="L14401" s="5">
        <v>0.46252314814814816</v>
      </c>
      <c r="M14401" s="5">
        <v>2.0682870370370369E-2</v>
      </c>
      <c r="N14401" s="2" t="s">
        <v>33</v>
      </c>
      <c r="O14401" s="2" t="s">
        <v>61</v>
      </c>
      <c r="P14401" t="s">
        <v>4152</v>
      </c>
      <c r="Q14401" s="2" t="s">
        <v>27</v>
      </c>
      <c r="R14401" s="2" t="s">
        <v>55</v>
      </c>
      <c r="S14401" s="2" t="s">
        <v>23</v>
      </c>
      <c r="T14401">
        <v>0</v>
      </c>
      <c r="U14401" s="2" t="s">
        <v>32</v>
      </c>
      <c r="V14401" s="2" t="s">
        <v>32</v>
      </c>
    </row>
    <row r="14402" spans="1:22" x14ac:dyDescent="0.25">
      <c r="A14402">
        <v>30192925</v>
      </c>
      <c r="B14402">
        <v>20403698</v>
      </c>
      <c r="C14402" s="2" t="s">
        <v>22</v>
      </c>
      <c r="D14402" s="2" t="s">
        <v>23</v>
      </c>
      <c r="E14402">
        <v>826</v>
      </c>
      <c r="F14402" s="2" t="s">
        <v>7841</v>
      </c>
      <c r="G14402" s="2" t="s">
        <v>124</v>
      </c>
      <c r="H14402" s="2" t="s">
        <v>23</v>
      </c>
      <c r="I14402" s="1">
        <v>44278</v>
      </c>
      <c r="J14402" s="5">
        <v>0.44565972222222222</v>
      </c>
      <c r="K14402" s="1">
        <v>44278</v>
      </c>
      <c r="L14402" s="5">
        <v>0.45957175925925925</v>
      </c>
      <c r="M14402" s="5">
        <v>1.3912037037037037E-2</v>
      </c>
      <c r="N14402" s="2" t="s">
        <v>26</v>
      </c>
      <c r="O14402" s="2" t="s">
        <v>61</v>
      </c>
      <c r="P14402" t="s">
        <v>107</v>
      </c>
      <c r="Q14402" s="2" t="s">
        <v>27</v>
      </c>
      <c r="R14402" s="2" t="s">
        <v>23</v>
      </c>
      <c r="S14402" s="2" t="s">
        <v>23</v>
      </c>
      <c r="T14402">
        <v>0</v>
      </c>
      <c r="U14402" s="2" t="s">
        <v>28</v>
      </c>
      <c r="V14402" s="2" t="s">
        <v>28</v>
      </c>
    </row>
    <row r="14403" spans="1:22" x14ac:dyDescent="0.25">
      <c r="A14403">
        <v>30192943</v>
      </c>
      <c r="B14403">
        <v>20258020</v>
      </c>
      <c r="C14403" s="2" t="s">
        <v>22</v>
      </c>
      <c r="D14403" s="2" t="s">
        <v>23</v>
      </c>
      <c r="E14403">
        <v>624</v>
      </c>
      <c r="F14403" s="2" t="s">
        <v>6641</v>
      </c>
      <c r="G14403" s="2" t="s">
        <v>41</v>
      </c>
      <c r="H14403" s="2" t="s">
        <v>23</v>
      </c>
      <c r="I14403" s="1">
        <v>44278</v>
      </c>
      <c r="J14403" s="5">
        <v>0.44572916666666668</v>
      </c>
      <c r="K14403" s="1">
        <v>44278</v>
      </c>
      <c r="L14403" s="5">
        <v>0.46511574074074075</v>
      </c>
      <c r="M14403" s="5">
        <v>1.9386574074074073E-2</v>
      </c>
      <c r="N14403" s="2" t="s">
        <v>33</v>
      </c>
      <c r="O14403" s="2" t="s">
        <v>61</v>
      </c>
      <c r="P14403" t="s">
        <v>4152</v>
      </c>
      <c r="Q14403" s="2" t="s">
        <v>27</v>
      </c>
      <c r="R14403" s="2" t="s">
        <v>55</v>
      </c>
      <c r="S14403" s="2" t="s">
        <v>23</v>
      </c>
      <c r="T14403">
        <v>0</v>
      </c>
      <c r="U14403" s="2" t="s">
        <v>32</v>
      </c>
      <c r="V14403" s="2" t="s">
        <v>32</v>
      </c>
    </row>
    <row r="14404" spans="1:22" x14ac:dyDescent="0.25">
      <c r="A14404">
        <v>30193946</v>
      </c>
      <c r="B14404">
        <v>20404383</v>
      </c>
      <c r="C14404" s="2" t="s">
        <v>22</v>
      </c>
      <c r="D14404" s="2" t="s">
        <v>23</v>
      </c>
      <c r="E14404">
        <v>554</v>
      </c>
      <c r="F14404" s="2" t="s">
        <v>7840</v>
      </c>
      <c r="G14404" s="2" t="s">
        <v>30</v>
      </c>
      <c r="H14404" s="2" t="s">
        <v>23</v>
      </c>
      <c r="I14404" s="1">
        <v>44278</v>
      </c>
      <c r="J14404" s="5">
        <v>0.44907407407407407</v>
      </c>
      <c r="K14404" s="1">
        <v>44278</v>
      </c>
      <c r="L14404" s="5">
        <v>0.46361111111111108</v>
      </c>
      <c r="M14404" s="5">
        <v>1.4537037037037038E-2</v>
      </c>
      <c r="N14404" s="2" t="s">
        <v>486</v>
      </c>
      <c r="O14404" s="2" t="s">
        <v>61</v>
      </c>
      <c r="P14404" t="s">
        <v>4164</v>
      </c>
      <c r="Q14404" s="2" t="s">
        <v>27</v>
      </c>
      <c r="R14404" s="2" t="s">
        <v>23</v>
      </c>
      <c r="S14404" s="2" t="s">
        <v>23</v>
      </c>
      <c r="T14404">
        <v>0</v>
      </c>
      <c r="U14404" s="2" t="s">
        <v>32</v>
      </c>
      <c r="V14404" s="2" t="s">
        <v>32</v>
      </c>
    </row>
    <row r="14405" spans="1:22" x14ac:dyDescent="0.25">
      <c r="A14405">
        <v>30194119</v>
      </c>
      <c r="B14405">
        <v>20404494</v>
      </c>
      <c r="C14405" s="2" t="s">
        <v>22</v>
      </c>
      <c r="D14405" s="2" t="s">
        <v>23</v>
      </c>
      <c r="E14405">
        <v>0</v>
      </c>
      <c r="F14405" t="s">
        <v>4451</v>
      </c>
      <c r="G14405" s="2" t="s">
        <v>4451</v>
      </c>
      <c r="H14405" s="2" t="s">
        <v>23</v>
      </c>
      <c r="I14405" s="1">
        <v>44278</v>
      </c>
      <c r="J14405" s="5">
        <v>0.44968750000000002</v>
      </c>
      <c r="K14405" s="1">
        <v>44278</v>
      </c>
      <c r="L14405" s="5">
        <v>0.46467592592592594</v>
      </c>
      <c r="M14405" s="5">
        <v>1.4988425925925926E-2</v>
      </c>
      <c r="N14405" s="2" t="s">
        <v>7837</v>
      </c>
      <c r="O14405" s="2" t="s">
        <v>7838</v>
      </c>
      <c r="P14405" t="s">
        <v>7839</v>
      </c>
      <c r="Q14405" s="2" t="s">
        <v>61</v>
      </c>
      <c r="R14405" s="2" t="s">
        <v>4154</v>
      </c>
      <c r="S14405" s="2" t="s">
        <v>27</v>
      </c>
      <c r="U14405" s="2" t="s">
        <v>23</v>
      </c>
      <c r="V14405" s="2" t="s">
        <v>4175</v>
      </c>
    </row>
    <row r="14406" spans="1:22" x14ac:dyDescent="0.25">
      <c r="A14406">
        <v>30194323</v>
      </c>
      <c r="B14406">
        <v>20386771</v>
      </c>
      <c r="C14406" s="2" t="s">
        <v>22</v>
      </c>
      <c r="D14406" s="2" t="s">
        <v>23</v>
      </c>
      <c r="E14406">
        <v>771</v>
      </c>
      <c r="F14406" s="2" t="s">
        <v>6951</v>
      </c>
      <c r="G14406" s="2" t="s">
        <v>25</v>
      </c>
      <c r="H14406" s="2" t="s">
        <v>23</v>
      </c>
      <c r="I14406" s="1">
        <v>44278</v>
      </c>
      <c r="J14406" s="5">
        <v>0.45033564814814814</v>
      </c>
      <c r="K14406" s="1">
        <v>44278</v>
      </c>
      <c r="L14406" s="5">
        <v>0.46424768518518517</v>
      </c>
      <c r="M14406" s="5">
        <v>1.3912037037037037E-2</v>
      </c>
      <c r="N14406" s="2" t="s">
        <v>26</v>
      </c>
      <c r="O14406" s="2" t="s">
        <v>61</v>
      </c>
      <c r="P14406" t="s">
        <v>107</v>
      </c>
      <c r="Q14406" s="2" t="s">
        <v>27</v>
      </c>
      <c r="R14406" s="2" t="s">
        <v>23</v>
      </c>
      <c r="S14406" s="2" t="s">
        <v>23</v>
      </c>
      <c r="T14406">
        <v>0</v>
      </c>
      <c r="U14406" s="2" t="s">
        <v>28</v>
      </c>
      <c r="V14406" s="2" t="s">
        <v>28</v>
      </c>
    </row>
    <row r="14407" spans="1:22" x14ac:dyDescent="0.25">
      <c r="A14407">
        <v>30194446</v>
      </c>
      <c r="B14407">
        <v>19480953</v>
      </c>
      <c r="C14407" s="2" t="s">
        <v>22</v>
      </c>
      <c r="D14407" s="2" t="s">
        <v>23</v>
      </c>
      <c r="E14407">
        <v>442</v>
      </c>
      <c r="F14407" s="2" t="s">
        <v>1046</v>
      </c>
      <c r="G14407" s="2" t="s">
        <v>73</v>
      </c>
      <c r="H14407" s="2" t="s">
        <v>23</v>
      </c>
      <c r="I14407" s="1">
        <v>44278</v>
      </c>
      <c r="J14407" s="5">
        <v>0.45065972222222223</v>
      </c>
      <c r="K14407" s="1">
        <v>44278</v>
      </c>
      <c r="L14407" s="5">
        <v>0.46457175925925925</v>
      </c>
      <c r="M14407" s="5">
        <v>1.3912037037037037E-2</v>
      </c>
      <c r="N14407" s="2" t="s">
        <v>26</v>
      </c>
      <c r="O14407" s="2" t="s">
        <v>61</v>
      </c>
      <c r="P14407" t="s">
        <v>107</v>
      </c>
      <c r="Q14407" s="2" t="s">
        <v>27</v>
      </c>
      <c r="R14407" s="2" t="s">
        <v>23</v>
      </c>
      <c r="S14407" s="2" t="s">
        <v>23</v>
      </c>
      <c r="T14407">
        <v>0</v>
      </c>
      <c r="U14407" s="2" t="s">
        <v>28</v>
      </c>
      <c r="V14407" s="2" t="s">
        <v>28</v>
      </c>
    </row>
    <row r="14408" spans="1:22" x14ac:dyDescent="0.25">
      <c r="A14408">
        <v>30194550</v>
      </c>
      <c r="B14408">
        <v>20404772</v>
      </c>
      <c r="C14408" s="2" t="s">
        <v>22</v>
      </c>
      <c r="D14408" s="2" t="s">
        <v>23</v>
      </c>
      <c r="E14408">
        <v>554</v>
      </c>
      <c r="F14408" s="2" t="s">
        <v>7686</v>
      </c>
      <c r="G14408" s="2" t="s">
        <v>30</v>
      </c>
      <c r="H14408" s="2" t="s">
        <v>23</v>
      </c>
      <c r="I14408" s="1">
        <v>44278</v>
      </c>
      <c r="J14408" s="5">
        <v>0.45101851851851854</v>
      </c>
      <c r="K14408" s="1">
        <v>44278</v>
      </c>
      <c r="L14408" s="5">
        <v>0.46493055555555557</v>
      </c>
      <c r="M14408" s="5">
        <v>1.3912037037037037E-2</v>
      </c>
      <c r="N14408" s="2" t="s">
        <v>26</v>
      </c>
      <c r="O14408" s="2" t="s">
        <v>61</v>
      </c>
      <c r="P14408" t="s">
        <v>107</v>
      </c>
      <c r="Q14408" s="2" t="s">
        <v>27</v>
      </c>
      <c r="R14408" s="2" t="s">
        <v>23</v>
      </c>
      <c r="S14408" s="2" t="s">
        <v>23</v>
      </c>
      <c r="T14408">
        <v>0</v>
      </c>
      <c r="U14408" s="2" t="s">
        <v>28</v>
      </c>
      <c r="V14408" s="2" t="s">
        <v>28</v>
      </c>
    </row>
    <row r="14409" spans="1:22" x14ac:dyDescent="0.25">
      <c r="A14409">
        <v>30194621</v>
      </c>
      <c r="B14409">
        <v>20404812</v>
      </c>
      <c r="C14409" s="2" t="s">
        <v>22</v>
      </c>
      <c r="D14409" s="2" t="s">
        <v>23</v>
      </c>
      <c r="E14409">
        <v>962</v>
      </c>
      <c r="F14409" s="2" t="s">
        <v>7836</v>
      </c>
      <c r="G14409" s="2" t="s">
        <v>64</v>
      </c>
      <c r="H14409" s="2" t="s">
        <v>23</v>
      </c>
      <c r="I14409" s="1">
        <v>44278</v>
      </c>
      <c r="J14409" s="5">
        <v>0.45120370370370372</v>
      </c>
      <c r="K14409" s="1">
        <v>44278</v>
      </c>
      <c r="L14409" s="5">
        <v>0.51274305555555555</v>
      </c>
      <c r="M14409" s="5">
        <v>6.1539351851851852E-2</v>
      </c>
      <c r="N14409" s="2" t="s">
        <v>26</v>
      </c>
      <c r="O14409" s="2" t="s">
        <v>61</v>
      </c>
      <c r="P14409" t="s">
        <v>4189</v>
      </c>
      <c r="Q14409" s="2" t="s">
        <v>27</v>
      </c>
      <c r="R14409" s="2" t="s">
        <v>55</v>
      </c>
      <c r="S14409" s="2" t="s">
        <v>23</v>
      </c>
      <c r="T14409">
        <v>0</v>
      </c>
      <c r="U14409" s="2" t="s">
        <v>32</v>
      </c>
      <c r="V14409" s="2" t="s">
        <v>32</v>
      </c>
    </row>
    <row r="14410" spans="1:22" x14ac:dyDescent="0.25">
      <c r="A14410">
        <v>30194768</v>
      </c>
      <c r="B14410">
        <v>20404888</v>
      </c>
      <c r="C14410" s="2" t="s">
        <v>22</v>
      </c>
      <c r="D14410" s="2" t="s">
        <v>23</v>
      </c>
      <c r="E14410">
        <v>917</v>
      </c>
      <c r="F14410" s="2" t="s">
        <v>7832</v>
      </c>
      <c r="G14410" s="2" t="s">
        <v>64</v>
      </c>
      <c r="H14410" s="2" t="s">
        <v>23</v>
      </c>
      <c r="I14410" s="1">
        <v>44278</v>
      </c>
      <c r="J14410" s="5">
        <v>0.45167824074074076</v>
      </c>
      <c r="K14410" s="1">
        <v>44278</v>
      </c>
      <c r="L14410" s="5">
        <v>0.47446759259259258</v>
      </c>
      <c r="M14410" s="5">
        <v>2.2789351851851852E-2</v>
      </c>
      <c r="N14410" s="2" t="s">
        <v>26</v>
      </c>
      <c r="O14410" s="2" t="s">
        <v>61</v>
      </c>
      <c r="P14410" t="s">
        <v>4158</v>
      </c>
      <c r="Q14410" s="2" t="s">
        <v>27</v>
      </c>
      <c r="R14410" s="2" t="s">
        <v>23</v>
      </c>
      <c r="S14410" s="2" t="s">
        <v>23</v>
      </c>
      <c r="T14410">
        <v>0</v>
      </c>
      <c r="U14410" s="2" t="s">
        <v>32</v>
      </c>
      <c r="V14410" s="2" t="s">
        <v>32</v>
      </c>
    </row>
    <row r="14411" spans="1:22" x14ac:dyDescent="0.25">
      <c r="A14411">
        <v>30195374</v>
      </c>
      <c r="B14411">
        <v>20405247</v>
      </c>
      <c r="C14411" s="2" t="s">
        <v>22</v>
      </c>
      <c r="D14411" s="2" t="s">
        <v>23</v>
      </c>
      <c r="E14411">
        <v>553</v>
      </c>
      <c r="F14411" s="2" t="s">
        <v>7835</v>
      </c>
      <c r="G14411" s="2" t="s">
        <v>30</v>
      </c>
      <c r="H14411" s="2" t="s">
        <v>23</v>
      </c>
      <c r="I14411" s="1">
        <v>44278</v>
      </c>
      <c r="J14411" s="5">
        <v>0.45371527777777776</v>
      </c>
      <c r="K14411" s="1">
        <v>44278</v>
      </c>
      <c r="L14411" s="5">
        <v>0.5031944444444445</v>
      </c>
      <c r="M14411" s="5">
        <v>4.9479166666666664E-2</v>
      </c>
      <c r="N14411" s="2" t="s">
        <v>33</v>
      </c>
      <c r="O14411" s="2" t="s">
        <v>61</v>
      </c>
      <c r="P14411" t="s">
        <v>4193</v>
      </c>
      <c r="Q14411" s="2" t="s">
        <v>27</v>
      </c>
      <c r="R14411" s="2" t="s">
        <v>55</v>
      </c>
      <c r="S14411" s="2" t="s">
        <v>23</v>
      </c>
      <c r="T14411">
        <v>0</v>
      </c>
      <c r="U14411" s="2" t="s">
        <v>32</v>
      </c>
      <c r="V14411" s="2" t="s">
        <v>32</v>
      </c>
    </row>
    <row r="14412" spans="1:22" x14ac:dyDescent="0.25">
      <c r="A14412">
        <v>30195383</v>
      </c>
      <c r="B14412">
        <v>20358698</v>
      </c>
      <c r="C14412" s="2" t="s">
        <v>22</v>
      </c>
      <c r="D14412" s="2" t="s">
        <v>23</v>
      </c>
      <c r="E14412">
        <v>993</v>
      </c>
      <c r="F14412" s="2" t="s">
        <v>7080</v>
      </c>
      <c r="G14412" s="2" t="s">
        <v>160</v>
      </c>
      <c r="H14412" s="2" t="s">
        <v>23</v>
      </c>
      <c r="I14412" s="1">
        <v>44278</v>
      </c>
      <c r="J14412" s="5">
        <v>0.45374999999999999</v>
      </c>
      <c r="K14412" s="1">
        <v>44278</v>
      </c>
      <c r="L14412" s="5">
        <v>0.46861111111111109</v>
      </c>
      <c r="M14412" s="5">
        <v>1.4861111111111111E-2</v>
      </c>
      <c r="N14412" s="2" t="s">
        <v>26</v>
      </c>
      <c r="O14412" s="2" t="s">
        <v>61</v>
      </c>
      <c r="P14412" t="s">
        <v>4154</v>
      </c>
      <c r="Q14412" s="2" t="s">
        <v>27</v>
      </c>
      <c r="R14412" s="2" t="s">
        <v>23</v>
      </c>
      <c r="S14412" s="2" t="s">
        <v>23</v>
      </c>
      <c r="T14412">
        <v>0</v>
      </c>
      <c r="U14412" s="2" t="s">
        <v>28</v>
      </c>
      <c r="V14412" s="2" t="s">
        <v>28</v>
      </c>
    </row>
    <row r="14413" spans="1:22" x14ac:dyDescent="0.25">
      <c r="A14413">
        <v>30195872</v>
      </c>
      <c r="B14413">
        <v>20405546</v>
      </c>
      <c r="C14413" s="2" t="s">
        <v>22</v>
      </c>
      <c r="D14413" s="2" t="s">
        <v>23</v>
      </c>
      <c r="E14413">
        <v>937</v>
      </c>
      <c r="F14413" s="2" t="s">
        <v>7834</v>
      </c>
      <c r="G14413" s="2" t="s">
        <v>160</v>
      </c>
      <c r="H14413" s="2" t="s">
        <v>23</v>
      </c>
      <c r="I14413" s="1">
        <v>44278</v>
      </c>
      <c r="J14413" s="5">
        <v>0.45548611111111109</v>
      </c>
      <c r="K14413" s="1">
        <v>44278</v>
      </c>
      <c r="L14413" s="5">
        <v>0.48890046296296297</v>
      </c>
      <c r="M14413" s="5">
        <v>3.3414351851851855E-2</v>
      </c>
      <c r="N14413" s="2" t="s">
        <v>33</v>
      </c>
      <c r="O14413" s="2" t="s">
        <v>61</v>
      </c>
      <c r="P14413" t="s">
        <v>4170</v>
      </c>
      <c r="Q14413" s="2" t="s">
        <v>27</v>
      </c>
      <c r="R14413" s="2" t="s">
        <v>23</v>
      </c>
      <c r="S14413" s="2" t="s">
        <v>23</v>
      </c>
      <c r="T14413">
        <v>0</v>
      </c>
      <c r="U14413" s="2" t="s">
        <v>32</v>
      </c>
      <c r="V14413" s="2" t="s">
        <v>32</v>
      </c>
    </row>
    <row r="14414" spans="1:22" x14ac:dyDescent="0.25">
      <c r="A14414">
        <v>30196728</v>
      </c>
      <c r="B14414">
        <v>19160373</v>
      </c>
      <c r="C14414" s="2" t="s">
        <v>22</v>
      </c>
      <c r="D14414" s="2" t="s">
        <v>23</v>
      </c>
      <c r="E14414">
        <v>0</v>
      </c>
      <c r="F14414" t="s">
        <v>4451</v>
      </c>
      <c r="G14414" s="2" t="s">
        <v>4451</v>
      </c>
      <c r="H14414" s="2" t="s">
        <v>23</v>
      </c>
      <c r="I14414" s="1">
        <v>44278</v>
      </c>
      <c r="J14414" s="5">
        <v>0.45841435185185186</v>
      </c>
      <c r="K14414" s="1">
        <v>44278</v>
      </c>
      <c r="L14414" s="5">
        <v>0.47275462962962961</v>
      </c>
      <c r="M14414" s="5">
        <v>1.4340277777777778E-2</v>
      </c>
      <c r="N14414" s="2" t="s">
        <v>233</v>
      </c>
      <c r="O14414" s="2" t="s">
        <v>61</v>
      </c>
      <c r="P14414" t="s">
        <v>4165</v>
      </c>
      <c r="Q14414" s="2" t="s">
        <v>27</v>
      </c>
      <c r="R14414" s="2" t="s">
        <v>23</v>
      </c>
      <c r="S14414" s="2" t="s">
        <v>23</v>
      </c>
      <c r="T14414">
        <v>0</v>
      </c>
      <c r="U14414" s="2" t="s">
        <v>32</v>
      </c>
      <c r="V14414" s="2" t="s">
        <v>32</v>
      </c>
    </row>
    <row r="14415" spans="1:22" x14ac:dyDescent="0.25">
      <c r="A14415">
        <v>30196730</v>
      </c>
      <c r="B14415">
        <v>20406041</v>
      </c>
      <c r="C14415" s="2" t="s">
        <v>22</v>
      </c>
      <c r="D14415" s="2" t="s">
        <v>23</v>
      </c>
      <c r="E14415">
        <v>953</v>
      </c>
      <c r="F14415" s="2" t="s">
        <v>7833</v>
      </c>
      <c r="G14415" s="2" t="s">
        <v>88</v>
      </c>
      <c r="H14415" s="2" t="s">
        <v>23</v>
      </c>
      <c r="I14415" s="1">
        <v>44278</v>
      </c>
      <c r="J14415" s="5">
        <v>0.4584259259259259</v>
      </c>
      <c r="K14415" s="1">
        <v>44278</v>
      </c>
      <c r="L14415" s="5">
        <v>0.50550925925925927</v>
      </c>
      <c r="M14415" s="5">
        <v>4.7083333333333331E-2</v>
      </c>
      <c r="N14415" s="2" t="s">
        <v>33</v>
      </c>
      <c r="O14415" s="2" t="s">
        <v>61</v>
      </c>
      <c r="P14415" t="s">
        <v>4180</v>
      </c>
      <c r="Q14415" s="2" t="s">
        <v>27</v>
      </c>
      <c r="R14415" s="2" t="s">
        <v>23</v>
      </c>
      <c r="S14415" s="2" t="s">
        <v>23</v>
      </c>
      <c r="T14415">
        <v>0</v>
      </c>
      <c r="U14415" s="2" t="s">
        <v>32</v>
      </c>
      <c r="V14415" s="2" t="s">
        <v>32</v>
      </c>
    </row>
    <row r="14416" spans="1:22" x14ac:dyDescent="0.25">
      <c r="A14416">
        <v>30197073</v>
      </c>
      <c r="B14416">
        <v>19445076</v>
      </c>
      <c r="C14416" s="2" t="s">
        <v>22</v>
      </c>
      <c r="D14416" s="2" t="s">
        <v>23</v>
      </c>
      <c r="E14416">
        <v>246</v>
      </c>
      <c r="F14416" s="2" t="s">
        <v>184</v>
      </c>
      <c r="G14416" s="2" t="s">
        <v>51</v>
      </c>
      <c r="H14416" s="2" t="s">
        <v>23</v>
      </c>
      <c r="I14416" s="1">
        <v>44278</v>
      </c>
      <c r="J14416" s="5">
        <v>0.45962962962962961</v>
      </c>
      <c r="K14416" s="1">
        <v>44278</v>
      </c>
      <c r="L14416" s="5">
        <v>0.48966435185185186</v>
      </c>
      <c r="M14416" s="5">
        <v>3.0034722222222223E-2</v>
      </c>
      <c r="N14416" s="2" t="s">
        <v>33</v>
      </c>
      <c r="O14416" s="2" t="s">
        <v>61</v>
      </c>
      <c r="P14416" t="s">
        <v>4167</v>
      </c>
      <c r="Q14416" s="2" t="s">
        <v>27</v>
      </c>
      <c r="R14416" s="2" t="s">
        <v>23</v>
      </c>
      <c r="S14416" s="2" t="s">
        <v>23</v>
      </c>
      <c r="T14416">
        <v>0</v>
      </c>
      <c r="U14416" s="2" t="s">
        <v>32</v>
      </c>
      <c r="V14416" s="2" t="s">
        <v>32</v>
      </c>
    </row>
    <row r="14417" spans="1:22" x14ac:dyDescent="0.25">
      <c r="A14417">
        <v>30197819</v>
      </c>
      <c r="B14417">
        <v>20404888</v>
      </c>
      <c r="C14417" s="2" t="s">
        <v>22</v>
      </c>
      <c r="D14417" s="2" t="s">
        <v>23</v>
      </c>
      <c r="E14417">
        <v>917</v>
      </c>
      <c r="F14417" s="2" t="s">
        <v>7832</v>
      </c>
      <c r="G14417" s="2" t="s">
        <v>64</v>
      </c>
      <c r="H14417" s="2" t="s">
        <v>23</v>
      </c>
      <c r="I14417" s="1">
        <v>44278</v>
      </c>
      <c r="J14417" s="5">
        <v>0.46247685185185183</v>
      </c>
      <c r="K14417" s="1">
        <v>44278</v>
      </c>
      <c r="L14417" s="5">
        <v>0.48297453703703702</v>
      </c>
      <c r="M14417" s="5">
        <v>2.0497685185185185E-2</v>
      </c>
      <c r="N14417" s="2" t="s">
        <v>82</v>
      </c>
      <c r="O14417" s="2" t="s">
        <v>61</v>
      </c>
      <c r="P14417" t="s">
        <v>4173</v>
      </c>
      <c r="Q14417" s="2" t="s">
        <v>27</v>
      </c>
      <c r="R14417" s="2" t="s">
        <v>23</v>
      </c>
      <c r="S14417" s="2" t="s">
        <v>23</v>
      </c>
      <c r="T14417">
        <v>0</v>
      </c>
      <c r="U14417" s="2" t="s">
        <v>32</v>
      </c>
      <c r="V14417" s="2" t="s">
        <v>32</v>
      </c>
    </row>
    <row r="14418" spans="1:22" x14ac:dyDescent="0.25">
      <c r="A14418">
        <v>30197913</v>
      </c>
      <c r="B14418">
        <v>19445076</v>
      </c>
      <c r="C14418" s="2" t="s">
        <v>22</v>
      </c>
      <c r="D14418" s="2" t="s">
        <v>23</v>
      </c>
      <c r="E14418">
        <v>246</v>
      </c>
      <c r="F14418" s="2" t="s">
        <v>184</v>
      </c>
      <c r="G14418" s="2" t="s">
        <v>51</v>
      </c>
      <c r="H14418" s="2" t="s">
        <v>23</v>
      </c>
      <c r="I14418" s="1">
        <v>44278</v>
      </c>
      <c r="J14418" s="5">
        <v>0.46283564814814815</v>
      </c>
      <c r="K14418" s="1">
        <v>44278</v>
      </c>
      <c r="L14418" s="5">
        <v>0.48516203703703703</v>
      </c>
      <c r="M14418" s="5">
        <v>2.2326388888888889E-2</v>
      </c>
      <c r="N14418" s="2" t="s">
        <v>548</v>
      </c>
      <c r="O14418" s="2" t="s">
        <v>61</v>
      </c>
      <c r="P14418" t="s">
        <v>4151</v>
      </c>
      <c r="Q14418" s="2" t="s">
        <v>27</v>
      </c>
      <c r="R14418" s="2" t="s">
        <v>23</v>
      </c>
      <c r="S14418" s="2" t="s">
        <v>23</v>
      </c>
      <c r="T14418">
        <v>0</v>
      </c>
      <c r="U14418" s="2" t="s">
        <v>32</v>
      </c>
      <c r="V14418" s="2" t="s">
        <v>32</v>
      </c>
    </row>
    <row r="14419" spans="1:22" x14ac:dyDescent="0.25">
      <c r="A14419">
        <v>30198660</v>
      </c>
      <c r="B14419">
        <v>14703161</v>
      </c>
      <c r="C14419" s="2" t="s">
        <v>22</v>
      </c>
      <c r="D14419" s="2" t="s">
        <v>23</v>
      </c>
      <c r="E14419">
        <v>554</v>
      </c>
      <c r="F14419" s="2" t="s">
        <v>5592</v>
      </c>
      <c r="G14419" s="2" t="s">
        <v>30</v>
      </c>
      <c r="H14419" s="2" t="s">
        <v>23</v>
      </c>
      <c r="I14419" s="1">
        <v>44278</v>
      </c>
      <c r="J14419" s="5">
        <v>0.46557870370370369</v>
      </c>
      <c r="K14419" s="1">
        <v>44278</v>
      </c>
      <c r="L14419" s="5">
        <v>0.47949074074074072</v>
      </c>
      <c r="M14419" s="5">
        <v>1.3912037037037037E-2</v>
      </c>
      <c r="N14419" s="2" t="s">
        <v>26</v>
      </c>
      <c r="O14419" s="2" t="s">
        <v>61</v>
      </c>
      <c r="P14419" t="s">
        <v>107</v>
      </c>
      <c r="Q14419" s="2" t="s">
        <v>27</v>
      </c>
      <c r="R14419" s="2" t="s">
        <v>23</v>
      </c>
      <c r="S14419" s="2" t="s">
        <v>23</v>
      </c>
      <c r="T14419">
        <v>0</v>
      </c>
      <c r="U14419" s="2" t="s">
        <v>28</v>
      </c>
      <c r="V14419" s="2" t="s">
        <v>28</v>
      </c>
    </row>
    <row r="14420" spans="1:22" x14ac:dyDescent="0.25">
      <c r="A14420">
        <v>30198981</v>
      </c>
      <c r="B14420">
        <v>20407330</v>
      </c>
      <c r="C14420" s="2" t="s">
        <v>22</v>
      </c>
      <c r="D14420" s="2" t="s">
        <v>23</v>
      </c>
      <c r="E14420">
        <v>553</v>
      </c>
      <c r="F14420" s="2" t="s">
        <v>7831</v>
      </c>
      <c r="G14420" s="2" t="s">
        <v>30</v>
      </c>
      <c r="H14420" s="2" t="s">
        <v>23</v>
      </c>
      <c r="I14420" s="1">
        <v>44278</v>
      </c>
      <c r="J14420" s="5">
        <v>0.46680555555555553</v>
      </c>
      <c r="K14420" s="1">
        <v>44278</v>
      </c>
      <c r="L14420" s="5">
        <v>0.48071759259259261</v>
      </c>
      <c r="M14420" s="5">
        <v>1.3912037037037037E-2</v>
      </c>
      <c r="N14420" s="2" t="s">
        <v>26</v>
      </c>
      <c r="O14420" s="2" t="s">
        <v>61</v>
      </c>
      <c r="P14420" t="s">
        <v>107</v>
      </c>
      <c r="Q14420" s="2" t="s">
        <v>27</v>
      </c>
      <c r="R14420" s="2" t="s">
        <v>23</v>
      </c>
      <c r="S14420" s="2" t="s">
        <v>23</v>
      </c>
      <c r="T14420">
        <v>0</v>
      </c>
      <c r="U14420" s="2" t="s">
        <v>28</v>
      </c>
      <c r="V14420" s="2" t="s">
        <v>28</v>
      </c>
    </row>
    <row r="14421" spans="1:22" x14ac:dyDescent="0.25">
      <c r="C14421" s="2"/>
      <c r="D14421" s="2"/>
      <c r="E14421" t="s">
        <v>7202</v>
      </c>
      <c r="F14421" s="2" t="s">
        <v>8574</v>
      </c>
      <c r="G14421" s="2" t="s">
        <v>4441</v>
      </c>
      <c r="H14421" s="2"/>
      <c r="I14421" s="1">
        <v>44278</v>
      </c>
      <c r="J14421" s="5">
        <v>0.46725694444444449</v>
      </c>
      <c r="K14421" s="1"/>
      <c r="L14421" s="5"/>
      <c r="M14421" s="5"/>
      <c r="N14421" s="2"/>
      <c r="O14421" s="2"/>
      <c r="Q14421" s="2"/>
      <c r="R14421" s="2"/>
      <c r="S14421" s="2"/>
      <c r="U14421" s="2"/>
      <c r="V14421" s="2"/>
    </row>
    <row r="14422" spans="1:22" x14ac:dyDescent="0.25">
      <c r="C14422" s="2"/>
      <c r="D14422" s="2"/>
      <c r="E14422" t="s">
        <v>7202</v>
      </c>
      <c r="F14422" s="2" t="s">
        <v>8574</v>
      </c>
      <c r="G14422" s="2" t="s">
        <v>4441</v>
      </c>
      <c r="H14422" s="2"/>
      <c r="I14422" s="1">
        <v>44278</v>
      </c>
      <c r="J14422" s="5">
        <v>0.46726851851851853</v>
      </c>
      <c r="K14422" s="1"/>
      <c r="L14422" s="5"/>
      <c r="M14422" s="5"/>
      <c r="N14422" s="2"/>
      <c r="O14422" s="2"/>
      <c r="Q14422" s="2"/>
      <c r="R14422" s="2"/>
      <c r="S14422" s="2"/>
      <c r="U14422" s="2"/>
      <c r="V14422" s="2"/>
    </row>
    <row r="14423" spans="1:22" x14ac:dyDescent="0.25">
      <c r="C14423" s="2"/>
      <c r="D14423" s="2"/>
      <c r="E14423" t="s">
        <v>7202</v>
      </c>
      <c r="F14423" s="2" t="s">
        <v>8574</v>
      </c>
      <c r="G14423" s="2" t="s">
        <v>4441</v>
      </c>
      <c r="H14423" s="2"/>
      <c r="I14423" s="1">
        <v>44278</v>
      </c>
      <c r="J14423" s="5">
        <v>0.46760416666666665</v>
      </c>
      <c r="K14423" s="1"/>
      <c r="L14423" s="5"/>
      <c r="M14423" s="5"/>
      <c r="N14423" s="2"/>
      <c r="O14423" s="2"/>
      <c r="Q14423" s="2"/>
      <c r="R14423" s="2"/>
      <c r="S14423" s="2"/>
      <c r="U14423" s="2"/>
      <c r="V14423" s="2"/>
    </row>
    <row r="14424" spans="1:22" x14ac:dyDescent="0.25">
      <c r="C14424" s="2"/>
      <c r="D14424" s="2"/>
      <c r="E14424" t="s">
        <v>7202</v>
      </c>
      <c r="F14424" s="2" t="s">
        <v>8574</v>
      </c>
      <c r="G14424" s="2" t="s">
        <v>4441</v>
      </c>
      <c r="H14424" s="2"/>
      <c r="I14424" s="1">
        <v>44278</v>
      </c>
      <c r="J14424" s="5">
        <v>0.46763888888888888</v>
      </c>
      <c r="K14424" s="1"/>
      <c r="L14424" s="5"/>
      <c r="M14424" s="5"/>
      <c r="N14424" s="2"/>
      <c r="O14424" s="2"/>
      <c r="Q14424" s="2"/>
      <c r="R14424" s="2"/>
      <c r="S14424" s="2"/>
      <c r="U14424" s="2"/>
      <c r="V14424" s="2"/>
    </row>
    <row r="14425" spans="1:22" x14ac:dyDescent="0.25">
      <c r="C14425" s="2"/>
      <c r="D14425" s="2"/>
      <c r="E14425" t="s">
        <v>7202</v>
      </c>
      <c r="F14425" s="2" t="s">
        <v>8574</v>
      </c>
      <c r="G14425" s="2" t="s">
        <v>4441</v>
      </c>
      <c r="H14425" s="2"/>
      <c r="I14425" s="1">
        <v>44278</v>
      </c>
      <c r="J14425" s="5">
        <v>0.46763888888888888</v>
      </c>
      <c r="K14425" s="1"/>
      <c r="L14425" s="5"/>
      <c r="M14425" s="5"/>
      <c r="N14425" s="2"/>
      <c r="O14425" s="2"/>
      <c r="Q14425" s="2"/>
      <c r="R14425" s="2"/>
      <c r="S14425" s="2"/>
      <c r="U14425" s="2"/>
      <c r="V14425" s="2"/>
    </row>
    <row r="14426" spans="1:22" x14ac:dyDescent="0.25">
      <c r="A14426">
        <v>30199289</v>
      </c>
      <c r="B14426">
        <v>20407504</v>
      </c>
      <c r="C14426" s="2" t="s">
        <v>22</v>
      </c>
      <c r="D14426" s="2" t="s">
        <v>23</v>
      </c>
      <c r="E14426">
        <v>558</v>
      </c>
      <c r="F14426" s="2" t="s">
        <v>7829</v>
      </c>
      <c r="G14426" s="2" t="s">
        <v>30</v>
      </c>
      <c r="H14426" s="2" t="s">
        <v>23</v>
      </c>
      <c r="I14426" s="1">
        <v>44278</v>
      </c>
      <c r="J14426" s="5">
        <v>0.46802083333333333</v>
      </c>
      <c r="K14426" s="1">
        <v>44278</v>
      </c>
      <c r="L14426" s="5">
        <v>0.48342592592592593</v>
      </c>
      <c r="M14426" s="5">
        <v>1.5405092592592592E-2</v>
      </c>
      <c r="N14426" s="2" t="s">
        <v>7830</v>
      </c>
      <c r="O14426" s="2" t="s">
        <v>61</v>
      </c>
      <c r="P14426" t="s">
        <v>4165</v>
      </c>
      <c r="Q14426" s="2" t="s">
        <v>27</v>
      </c>
      <c r="R14426" s="2" t="s">
        <v>23</v>
      </c>
      <c r="S14426" s="2" t="s">
        <v>23</v>
      </c>
      <c r="T14426">
        <v>0</v>
      </c>
      <c r="U14426" s="2" t="s">
        <v>32</v>
      </c>
      <c r="V14426" s="2" t="s">
        <v>32</v>
      </c>
    </row>
    <row r="14427" spans="1:22" x14ac:dyDescent="0.25">
      <c r="A14427">
        <v>30199305</v>
      </c>
      <c r="B14427">
        <v>20407515</v>
      </c>
      <c r="C14427" s="2" t="s">
        <v>22</v>
      </c>
      <c r="D14427" s="2" t="s">
        <v>23</v>
      </c>
      <c r="E14427">
        <v>0</v>
      </c>
      <c r="F14427" t="s">
        <v>4451</v>
      </c>
      <c r="G14427" s="2" t="s">
        <v>4451</v>
      </c>
      <c r="H14427" s="2" t="s">
        <v>23</v>
      </c>
      <c r="I14427" s="1">
        <v>44278</v>
      </c>
      <c r="J14427" s="5">
        <v>0.46807870370370369</v>
      </c>
      <c r="K14427" s="1">
        <v>44278</v>
      </c>
      <c r="L14427" s="5">
        <v>0.49635416666666665</v>
      </c>
      <c r="M14427" s="5">
        <v>2.8275462962962964E-2</v>
      </c>
      <c r="N14427" s="2" t="s">
        <v>33</v>
      </c>
      <c r="O14427" s="2" t="s">
        <v>61</v>
      </c>
      <c r="P14427" t="s">
        <v>4165</v>
      </c>
      <c r="Q14427" s="2" t="s">
        <v>27</v>
      </c>
      <c r="R14427" s="2" t="s">
        <v>23</v>
      </c>
      <c r="S14427" s="2" t="s">
        <v>23</v>
      </c>
      <c r="T14427">
        <v>0</v>
      </c>
      <c r="U14427" s="2" t="s">
        <v>32</v>
      </c>
      <c r="V14427" s="2" t="s">
        <v>32</v>
      </c>
    </row>
    <row r="14428" spans="1:22" x14ac:dyDescent="0.25">
      <c r="A14428">
        <v>30199339</v>
      </c>
      <c r="B14428">
        <v>20356114</v>
      </c>
      <c r="C14428" s="2" t="s">
        <v>22</v>
      </c>
      <c r="D14428" s="2" t="s">
        <v>23</v>
      </c>
      <c r="E14428">
        <v>222</v>
      </c>
      <c r="F14428" s="2" t="s">
        <v>6977</v>
      </c>
      <c r="G14428" s="2" t="s">
        <v>45</v>
      </c>
      <c r="H14428" s="2" t="s">
        <v>23</v>
      </c>
      <c r="I14428" s="1">
        <v>44278</v>
      </c>
      <c r="J14428" s="5">
        <v>0.46818287037037037</v>
      </c>
      <c r="K14428" s="1">
        <v>44278</v>
      </c>
      <c r="L14428" s="5">
        <v>0.4820949074074074</v>
      </c>
      <c r="M14428" s="5">
        <v>1.3912037037037037E-2</v>
      </c>
      <c r="N14428" s="2" t="s">
        <v>26</v>
      </c>
      <c r="O14428" s="2" t="s">
        <v>61</v>
      </c>
      <c r="P14428" t="s">
        <v>107</v>
      </c>
      <c r="Q14428" s="2" t="s">
        <v>27</v>
      </c>
      <c r="R14428" s="2" t="s">
        <v>23</v>
      </c>
      <c r="S14428" s="2" t="s">
        <v>23</v>
      </c>
      <c r="T14428">
        <v>0</v>
      </c>
      <c r="U14428" s="2" t="s">
        <v>28</v>
      </c>
      <c r="V14428" s="2" t="s">
        <v>28</v>
      </c>
    </row>
    <row r="14429" spans="1:22" x14ac:dyDescent="0.25">
      <c r="A14429">
        <v>30199376</v>
      </c>
      <c r="B14429">
        <v>20407555</v>
      </c>
      <c r="C14429" s="2" t="s">
        <v>22</v>
      </c>
      <c r="D14429" s="2" t="s">
        <v>23</v>
      </c>
      <c r="E14429">
        <v>0</v>
      </c>
      <c r="F14429" t="s">
        <v>4451</v>
      </c>
      <c r="G14429" s="2" t="s">
        <v>4451</v>
      </c>
      <c r="H14429" s="2" t="s">
        <v>23</v>
      </c>
      <c r="I14429" s="1">
        <v>44278</v>
      </c>
      <c r="J14429" s="5">
        <v>0.46831018518518519</v>
      </c>
      <c r="K14429" s="1">
        <v>44278</v>
      </c>
      <c r="L14429" s="5">
        <v>0.48222222222222222</v>
      </c>
      <c r="M14429" s="5">
        <v>1.3912037037037037E-2</v>
      </c>
      <c r="N14429" s="2" t="s">
        <v>26</v>
      </c>
      <c r="O14429" s="2" t="s">
        <v>61</v>
      </c>
      <c r="P14429" t="s">
        <v>107</v>
      </c>
      <c r="Q14429" s="2" t="s">
        <v>27</v>
      </c>
      <c r="R14429" s="2" t="s">
        <v>23</v>
      </c>
      <c r="S14429" s="2" t="s">
        <v>23</v>
      </c>
      <c r="T14429">
        <v>0</v>
      </c>
      <c r="U14429" s="2" t="s">
        <v>28</v>
      </c>
      <c r="V14429" s="2" t="s">
        <v>28</v>
      </c>
    </row>
    <row r="14430" spans="1:22" x14ac:dyDescent="0.25">
      <c r="A14430">
        <v>30199558</v>
      </c>
      <c r="B14430">
        <v>19683565</v>
      </c>
      <c r="C14430" s="2" t="s">
        <v>22</v>
      </c>
      <c r="D14430" s="2" t="s">
        <v>23</v>
      </c>
      <c r="E14430">
        <v>933</v>
      </c>
      <c r="F14430" s="2" t="s">
        <v>337</v>
      </c>
      <c r="G14430" s="2" t="s">
        <v>160</v>
      </c>
      <c r="H14430" s="2" t="s">
        <v>23</v>
      </c>
      <c r="I14430" s="1">
        <v>44278</v>
      </c>
      <c r="J14430" s="5">
        <v>0.46900462962962963</v>
      </c>
      <c r="K14430" s="1">
        <v>44278</v>
      </c>
      <c r="L14430" s="5">
        <v>0.4831597222222222</v>
      </c>
      <c r="M14430" s="5">
        <v>1.4155092592592592E-2</v>
      </c>
      <c r="N14430" s="2" t="s">
        <v>437</v>
      </c>
      <c r="O14430" s="2" t="s">
        <v>61</v>
      </c>
      <c r="P14430" t="s">
        <v>4162</v>
      </c>
      <c r="Q14430" s="2" t="s">
        <v>27</v>
      </c>
      <c r="R14430" s="2" t="s">
        <v>23</v>
      </c>
      <c r="S14430" s="2" t="s">
        <v>23</v>
      </c>
      <c r="T14430">
        <v>0</v>
      </c>
      <c r="U14430" s="2" t="s">
        <v>32</v>
      </c>
      <c r="V14430" s="2" t="s">
        <v>32</v>
      </c>
    </row>
    <row r="14431" spans="1:22" x14ac:dyDescent="0.25">
      <c r="C14431" s="2"/>
      <c r="D14431" s="2"/>
      <c r="E14431" t="s">
        <v>7202</v>
      </c>
      <c r="F14431" s="2" t="s">
        <v>8574</v>
      </c>
      <c r="G14431" s="2" t="s">
        <v>4441</v>
      </c>
      <c r="H14431" s="2"/>
      <c r="I14431" s="1">
        <v>44278</v>
      </c>
      <c r="J14431" s="5">
        <v>0.46914351851851849</v>
      </c>
      <c r="K14431" s="1"/>
      <c r="L14431" s="5"/>
      <c r="M14431" s="5"/>
      <c r="N14431" s="2"/>
      <c r="O14431" s="2"/>
      <c r="Q14431" s="2"/>
      <c r="R14431" s="2"/>
      <c r="S14431" s="2"/>
      <c r="U14431" s="2"/>
      <c r="V14431" s="2"/>
    </row>
    <row r="14432" spans="1:22" x14ac:dyDescent="0.25">
      <c r="A14432">
        <v>30199592</v>
      </c>
      <c r="B14432">
        <v>20407672</v>
      </c>
      <c r="C14432" s="2" t="s">
        <v>22</v>
      </c>
      <c r="D14432" s="2" t="s">
        <v>23</v>
      </c>
      <c r="E14432">
        <v>0</v>
      </c>
      <c r="F14432" t="s">
        <v>4451</v>
      </c>
      <c r="G14432" s="2" t="s">
        <v>4451</v>
      </c>
      <c r="H14432" s="2" t="s">
        <v>23</v>
      </c>
      <c r="I14432" s="1">
        <v>44278</v>
      </c>
      <c r="J14432" s="5">
        <v>0.46916666666666668</v>
      </c>
      <c r="K14432" s="1">
        <v>44278</v>
      </c>
      <c r="L14432" s="5">
        <v>0.48472222222222222</v>
      </c>
      <c r="M14432" s="5">
        <v>1.5555555555555555E-2</v>
      </c>
      <c r="N14432" s="2" t="s">
        <v>42</v>
      </c>
      <c r="O14432" s="2" t="s">
        <v>61</v>
      </c>
      <c r="P14432" t="s">
        <v>4161</v>
      </c>
      <c r="Q14432" s="2" t="s">
        <v>27</v>
      </c>
      <c r="R14432" s="2" t="s">
        <v>23</v>
      </c>
      <c r="S14432" s="2" t="s">
        <v>23</v>
      </c>
      <c r="T14432">
        <v>0</v>
      </c>
      <c r="U14432" s="2" t="s">
        <v>32</v>
      </c>
      <c r="V14432" s="2" t="s">
        <v>32</v>
      </c>
    </row>
    <row r="14433" spans="1:22" x14ac:dyDescent="0.25">
      <c r="A14433">
        <v>30200212</v>
      </c>
      <c r="B14433">
        <v>20408048</v>
      </c>
      <c r="C14433" s="2" t="s">
        <v>22</v>
      </c>
      <c r="D14433" s="2" t="s">
        <v>23</v>
      </c>
      <c r="E14433">
        <v>961</v>
      </c>
      <c r="F14433" s="2" t="s">
        <v>7828</v>
      </c>
      <c r="G14433" s="2" t="s">
        <v>64</v>
      </c>
      <c r="H14433" s="2" t="s">
        <v>23</v>
      </c>
      <c r="I14433" s="1">
        <v>44278</v>
      </c>
      <c r="J14433" s="5">
        <v>0.47159722222222222</v>
      </c>
      <c r="K14433" s="1">
        <v>44278</v>
      </c>
      <c r="L14433" s="5">
        <v>0.49965277777777778</v>
      </c>
      <c r="M14433" s="5">
        <v>2.8055555555555556E-2</v>
      </c>
      <c r="N14433" s="2" t="s">
        <v>33</v>
      </c>
      <c r="O14433" s="2" t="s">
        <v>61</v>
      </c>
      <c r="P14433" t="s">
        <v>4157</v>
      </c>
      <c r="Q14433" s="2" t="s">
        <v>27</v>
      </c>
      <c r="R14433" s="2" t="s">
        <v>23</v>
      </c>
      <c r="S14433" s="2" t="s">
        <v>23</v>
      </c>
      <c r="T14433">
        <v>0</v>
      </c>
      <c r="U14433" s="2" t="s">
        <v>32</v>
      </c>
      <c r="V14433" s="2" t="s">
        <v>32</v>
      </c>
    </row>
    <row r="14434" spans="1:22" x14ac:dyDescent="0.25">
      <c r="A14434">
        <v>30200297</v>
      </c>
      <c r="B14434">
        <v>20408096</v>
      </c>
      <c r="C14434" s="2" t="s">
        <v>22</v>
      </c>
      <c r="D14434" s="2" t="s">
        <v>23</v>
      </c>
      <c r="E14434">
        <v>333</v>
      </c>
      <c r="F14434" s="2" t="s">
        <v>7827</v>
      </c>
      <c r="G14434" s="2" t="s">
        <v>91</v>
      </c>
      <c r="H14434" s="2" t="s">
        <v>23</v>
      </c>
      <c r="I14434" s="1">
        <v>44278</v>
      </c>
      <c r="J14434" s="5">
        <v>0.47188657407407408</v>
      </c>
      <c r="K14434" s="1">
        <v>44278</v>
      </c>
      <c r="L14434" s="5">
        <v>0.48644675925925923</v>
      </c>
      <c r="M14434" s="5">
        <v>1.4560185185185185E-2</v>
      </c>
      <c r="N14434" s="2" t="s">
        <v>74</v>
      </c>
      <c r="O14434" s="2" t="s">
        <v>61</v>
      </c>
      <c r="P14434" t="s">
        <v>4162</v>
      </c>
      <c r="Q14434" s="2" t="s">
        <v>27</v>
      </c>
      <c r="R14434" s="2" t="s">
        <v>23</v>
      </c>
      <c r="S14434" s="2" t="s">
        <v>23</v>
      </c>
      <c r="T14434">
        <v>0</v>
      </c>
      <c r="U14434" s="2" t="s">
        <v>32</v>
      </c>
      <c r="V14434" s="2" t="s">
        <v>32</v>
      </c>
    </row>
    <row r="14435" spans="1:22" x14ac:dyDescent="0.25">
      <c r="A14435">
        <v>30200715</v>
      </c>
      <c r="B14435">
        <v>20408337</v>
      </c>
      <c r="C14435" s="2" t="s">
        <v>22</v>
      </c>
      <c r="D14435" s="2" t="s">
        <v>23</v>
      </c>
      <c r="E14435">
        <v>644</v>
      </c>
      <c r="F14435" s="2" t="s">
        <v>7826</v>
      </c>
      <c r="G14435" s="2" t="s">
        <v>177</v>
      </c>
      <c r="H14435" s="2" t="s">
        <v>23</v>
      </c>
      <c r="I14435" s="1">
        <v>44278</v>
      </c>
      <c r="J14435" s="5">
        <v>0.47362268518518519</v>
      </c>
      <c r="K14435" s="1">
        <v>44278</v>
      </c>
      <c r="L14435" s="5">
        <v>0.48935185185185187</v>
      </c>
      <c r="M14435" s="5">
        <v>1.5729166666666666E-2</v>
      </c>
      <c r="N14435" s="2" t="s">
        <v>82</v>
      </c>
      <c r="O14435" s="2" t="s">
        <v>61</v>
      </c>
      <c r="P14435" t="s">
        <v>4157</v>
      </c>
      <c r="Q14435" s="2" t="s">
        <v>27</v>
      </c>
      <c r="R14435" s="2" t="s">
        <v>23</v>
      </c>
      <c r="S14435" s="2" t="s">
        <v>23</v>
      </c>
      <c r="T14435">
        <v>0</v>
      </c>
      <c r="U14435" s="2" t="s">
        <v>32</v>
      </c>
      <c r="V14435" s="2" t="s">
        <v>32</v>
      </c>
    </row>
    <row r="14436" spans="1:22" x14ac:dyDescent="0.25">
      <c r="A14436">
        <v>30200774</v>
      </c>
      <c r="B14436">
        <v>20408374</v>
      </c>
      <c r="C14436" s="2" t="s">
        <v>22</v>
      </c>
      <c r="D14436" s="2" t="s">
        <v>23</v>
      </c>
      <c r="E14436">
        <v>0</v>
      </c>
      <c r="F14436" t="s">
        <v>4451</v>
      </c>
      <c r="G14436" s="2" t="s">
        <v>4451</v>
      </c>
      <c r="H14436" s="2" t="s">
        <v>23</v>
      </c>
      <c r="I14436" s="1">
        <v>44278</v>
      </c>
      <c r="J14436" s="5">
        <v>0.47388888888888892</v>
      </c>
      <c r="K14436" s="1">
        <v>44278</v>
      </c>
      <c r="L14436" s="5">
        <v>0.49711805555555555</v>
      </c>
      <c r="M14436" s="5">
        <v>2.3229166666666665E-2</v>
      </c>
      <c r="N14436" s="2" t="s">
        <v>26</v>
      </c>
      <c r="O14436" s="2" t="s">
        <v>61</v>
      </c>
      <c r="P14436" t="s">
        <v>4153</v>
      </c>
      <c r="Q14436" s="2" t="s">
        <v>27</v>
      </c>
      <c r="R14436" s="2" t="s">
        <v>23</v>
      </c>
      <c r="S14436" s="2" t="s">
        <v>23</v>
      </c>
      <c r="T14436">
        <v>0</v>
      </c>
      <c r="U14436" s="2" t="s">
        <v>32</v>
      </c>
      <c r="V14436" s="2" t="s">
        <v>32</v>
      </c>
    </row>
    <row r="14437" spans="1:22" x14ac:dyDescent="0.25">
      <c r="A14437">
        <v>30200783</v>
      </c>
      <c r="B14437">
        <v>20408377</v>
      </c>
      <c r="C14437" s="2" t="s">
        <v>22</v>
      </c>
      <c r="D14437" s="2" t="s">
        <v>23</v>
      </c>
      <c r="E14437">
        <v>0</v>
      </c>
      <c r="F14437" t="s">
        <v>4451</v>
      </c>
      <c r="G14437" s="2" t="s">
        <v>4451</v>
      </c>
      <c r="H14437" s="2" t="s">
        <v>23</v>
      </c>
      <c r="I14437" s="1">
        <v>44278</v>
      </c>
      <c r="J14437" s="5">
        <v>0.47392361111111109</v>
      </c>
      <c r="K14437" s="1">
        <v>44278</v>
      </c>
      <c r="L14437" s="5">
        <v>0.48783564814814817</v>
      </c>
      <c r="M14437" s="5">
        <v>1.3912037037037037E-2</v>
      </c>
      <c r="N14437" s="2" t="s">
        <v>26</v>
      </c>
      <c r="O14437" s="2" t="s">
        <v>61</v>
      </c>
      <c r="P14437" t="s">
        <v>107</v>
      </c>
      <c r="Q14437" s="2" t="s">
        <v>27</v>
      </c>
      <c r="R14437" s="2" t="s">
        <v>23</v>
      </c>
      <c r="S14437" s="2" t="s">
        <v>23</v>
      </c>
      <c r="T14437">
        <v>0</v>
      </c>
      <c r="U14437" s="2" t="s">
        <v>28</v>
      </c>
      <c r="V14437" s="2" t="s">
        <v>28</v>
      </c>
    </row>
    <row r="14438" spans="1:22" x14ac:dyDescent="0.25">
      <c r="A14438">
        <v>30201032</v>
      </c>
      <c r="B14438">
        <v>20408531</v>
      </c>
      <c r="C14438" s="2" t="s">
        <v>22</v>
      </c>
      <c r="D14438" s="2" t="s">
        <v>23</v>
      </c>
      <c r="E14438">
        <v>0</v>
      </c>
      <c r="F14438" t="s">
        <v>4451</v>
      </c>
      <c r="G14438" s="2" t="s">
        <v>4451</v>
      </c>
      <c r="H14438" s="2" t="s">
        <v>23</v>
      </c>
      <c r="I14438" s="1">
        <v>44278</v>
      </c>
      <c r="J14438" s="5">
        <v>0.47494212962962962</v>
      </c>
      <c r="K14438" s="1">
        <v>44278</v>
      </c>
      <c r="L14438" s="5">
        <v>0.50312500000000004</v>
      </c>
      <c r="M14438" s="5">
        <v>2.8182870370370372E-2</v>
      </c>
      <c r="N14438" s="2" t="s">
        <v>33</v>
      </c>
      <c r="O14438" s="2" t="s">
        <v>61</v>
      </c>
      <c r="P14438" t="s">
        <v>4166</v>
      </c>
      <c r="Q14438" s="2" t="s">
        <v>27</v>
      </c>
      <c r="R14438" s="2" t="s">
        <v>55</v>
      </c>
      <c r="S14438" s="2" t="s">
        <v>23</v>
      </c>
      <c r="T14438">
        <v>0</v>
      </c>
      <c r="U14438" s="2" t="s">
        <v>32</v>
      </c>
      <c r="V14438" s="2" t="s">
        <v>32</v>
      </c>
    </row>
    <row r="14439" spans="1:22" x14ac:dyDescent="0.25">
      <c r="C14439" s="2"/>
      <c r="D14439" s="2"/>
      <c r="E14439" t="s">
        <v>7202</v>
      </c>
      <c r="F14439" s="2" t="s">
        <v>8574</v>
      </c>
      <c r="G14439" s="2" t="s">
        <v>4441</v>
      </c>
      <c r="H14439" s="2"/>
      <c r="I14439" s="1">
        <v>44278</v>
      </c>
      <c r="J14439" s="5">
        <v>0.47590277777777779</v>
      </c>
      <c r="K14439" s="1"/>
      <c r="L14439" s="5"/>
      <c r="M14439" s="5"/>
      <c r="N14439" s="2"/>
      <c r="O14439" s="2"/>
      <c r="Q14439" s="2"/>
      <c r="R14439" s="2"/>
      <c r="S14439" s="2"/>
      <c r="U14439" s="2"/>
      <c r="V14439" s="2"/>
    </row>
    <row r="14440" spans="1:22" x14ac:dyDescent="0.25">
      <c r="C14440" s="2"/>
      <c r="D14440" s="2"/>
      <c r="E14440" t="s">
        <v>7202</v>
      </c>
      <c r="F14440" s="2" t="s">
        <v>8574</v>
      </c>
      <c r="G14440" s="2" t="s">
        <v>4441</v>
      </c>
      <c r="H14440" s="2"/>
      <c r="I14440" s="1">
        <v>44278</v>
      </c>
      <c r="J14440" s="5">
        <v>0.47649305555555554</v>
      </c>
      <c r="K14440" s="1"/>
      <c r="L14440" s="5"/>
      <c r="M14440" s="5"/>
      <c r="N14440" s="2"/>
      <c r="O14440" s="2"/>
      <c r="Q14440" s="2"/>
      <c r="R14440" s="2"/>
      <c r="S14440" s="2"/>
      <c r="U14440" s="2"/>
      <c r="V14440" s="2"/>
    </row>
    <row r="14441" spans="1:22" x14ac:dyDescent="0.25">
      <c r="C14441" s="2"/>
      <c r="D14441" s="2"/>
      <c r="E14441" t="s">
        <v>7202</v>
      </c>
      <c r="F14441" s="2" t="s">
        <v>8574</v>
      </c>
      <c r="G14441" s="2" t="s">
        <v>4441</v>
      </c>
      <c r="H14441" s="2"/>
      <c r="I14441" s="1">
        <v>44278</v>
      </c>
      <c r="J14441" s="5">
        <v>0.47651620370370368</v>
      </c>
      <c r="K14441" s="1"/>
      <c r="L14441" s="5"/>
      <c r="M14441" s="5"/>
      <c r="N14441" s="2"/>
      <c r="O14441" s="2"/>
      <c r="Q14441" s="2"/>
      <c r="R14441" s="2"/>
      <c r="S14441" s="2"/>
      <c r="U14441" s="2"/>
      <c r="V14441" s="2"/>
    </row>
    <row r="14442" spans="1:22" x14ac:dyDescent="0.25">
      <c r="C14442" s="2"/>
      <c r="D14442" s="2"/>
      <c r="E14442" t="s">
        <v>7202</v>
      </c>
      <c r="F14442" s="2" t="s">
        <v>8574</v>
      </c>
      <c r="G14442" s="2" t="s">
        <v>4441</v>
      </c>
      <c r="H14442" s="2"/>
      <c r="I14442" s="1">
        <v>44278</v>
      </c>
      <c r="J14442" s="5">
        <v>0.47652777777777783</v>
      </c>
      <c r="K14442" s="1"/>
      <c r="L14442" s="5"/>
      <c r="M14442" s="5"/>
      <c r="N14442" s="2"/>
      <c r="O14442" s="2"/>
      <c r="Q14442" s="2"/>
      <c r="R14442" s="2"/>
      <c r="S14442" s="2"/>
      <c r="U14442" s="2"/>
      <c r="V14442" s="2"/>
    </row>
    <row r="14443" spans="1:22" x14ac:dyDescent="0.25">
      <c r="A14443">
        <v>30201422</v>
      </c>
      <c r="B14443">
        <v>20174575</v>
      </c>
      <c r="C14443" s="2" t="s">
        <v>22</v>
      </c>
      <c r="D14443" s="2" t="s">
        <v>23</v>
      </c>
      <c r="E14443">
        <v>0</v>
      </c>
      <c r="F14443" t="s">
        <v>4451</v>
      </c>
      <c r="G14443" s="2" t="s">
        <v>4451</v>
      </c>
      <c r="H14443" s="2" t="s">
        <v>23</v>
      </c>
      <c r="I14443" s="1">
        <v>44278</v>
      </c>
      <c r="J14443" s="5">
        <v>0.47663194444444446</v>
      </c>
      <c r="K14443" s="1">
        <v>44278</v>
      </c>
      <c r="L14443" s="5">
        <v>0.49054398148148148</v>
      </c>
      <c r="M14443" s="5">
        <v>1.3912037037037037E-2</v>
      </c>
      <c r="N14443" s="2" t="s">
        <v>26</v>
      </c>
      <c r="O14443" s="2" t="s">
        <v>61</v>
      </c>
      <c r="P14443" t="s">
        <v>107</v>
      </c>
      <c r="Q14443" s="2" t="s">
        <v>27</v>
      </c>
      <c r="R14443" s="2" t="s">
        <v>23</v>
      </c>
      <c r="S14443" s="2" t="s">
        <v>23</v>
      </c>
      <c r="T14443">
        <v>0</v>
      </c>
      <c r="U14443" s="2" t="s">
        <v>28</v>
      </c>
      <c r="V14443" s="2" t="s">
        <v>28</v>
      </c>
    </row>
    <row r="14444" spans="1:22" x14ac:dyDescent="0.25">
      <c r="C14444" s="2"/>
      <c r="D14444" s="2"/>
      <c r="E14444" t="s">
        <v>7202</v>
      </c>
      <c r="F14444" s="2" t="s">
        <v>8574</v>
      </c>
      <c r="G14444" s="2" t="s">
        <v>53</v>
      </c>
      <c r="H14444" s="2"/>
      <c r="I14444" s="1">
        <v>44278</v>
      </c>
      <c r="J14444" s="5">
        <v>0.47697916666666668</v>
      </c>
      <c r="K14444" s="1"/>
      <c r="L14444" s="5"/>
      <c r="M14444" s="5"/>
      <c r="N14444" s="2"/>
      <c r="O14444" s="2"/>
      <c r="Q14444" s="2"/>
      <c r="R14444" s="2"/>
      <c r="S14444" s="2"/>
      <c r="U14444" s="2"/>
      <c r="V14444" s="2"/>
    </row>
    <row r="14445" spans="1:22" x14ac:dyDescent="0.25">
      <c r="C14445" s="2"/>
      <c r="D14445" s="2"/>
      <c r="E14445" t="s">
        <v>7202</v>
      </c>
      <c r="F14445" s="2" t="s">
        <v>8574</v>
      </c>
      <c r="G14445" s="2" t="s">
        <v>53</v>
      </c>
      <c r="H14445" s="2"/>
      <c r="I14445" s="1">
        <v>44278</v>
      </c>
      <c r="J14445" s="5">
        <v>0.47707175925925926</v>
      </c>
      <c r="K14445" s="1"/>
      <c r="L14445" s="5"/>
      <c r="M14445" s="5"/>
      <c r="N14445" s="2"/>
      <c r="O14445" s="2"/>
      <c r="Q14445" s="2"/>
      <c r="R14445" s="2"/>
      <c r="S14445" s="2"/>
      <c r="U14445" s="2"/>
      <c r="V14445" s="2"/>
    </row>
    <row r="14446" spans="1:22" x14ac:dyDescent="0.25">
      <c r="A14446">
        <v>30201603</v>
      </c>
      <c r="B14446">
        <v>20408883</v>
      </c>
      <c r="C14446" s="2" t="s">
        <v>22</v>
      </c>
      <c r="D14446" s="2" t="s">
        <v>23</v>
      </c>
      <c r="E14446">
        <v>311</v>
      </c>
      <c r="F14446" s="2" t="s">
        <v>7825</v>
      </c>
      <c r="G14446" s="2" t="s">
        <v>1130</v>
      </c>
      <c r="H14446" s="2" t="s">
        <v>23</v>
      </c>
      <c r="I14446" s="1">
        <v>44278</v>
      </c>
      <c r="J14446" s="5">
        <v>0.47737268518518516</v>
      </c>
      <c r="K14446" s="1">
        <v>44278</v>
      </c>
      <c r="L14446" s="5">
        <v>0.49343749999999997</v>
      </c>
      <c r="M14446" s="5">
        <v>1.6064814814814816E-2</v>
      </c>
      <c r="N14446" s="2" t="s">
        <v>48</v>
      </c>
      <c r="O14446" s="2" t="s">
        <v>61</v>
      </c>
      <c r="P14446" t="s">
        <v>4157</v>
      </c>
      <c r="Q14446" s="2" t="s">
        <v>27</v>
      </c>
      <c r="R14446" s="2" t="s">
        <v>23</v>
      </c>
      <c r="S14446" s="2" t="s">
        <v>23</v>
      </c>
      <c r="T14446">
        <v>0</v>
      </c>
      <c r="U14446" s="2" t="s">
        <v>32</v>
      </c>
      <c r="V14446" s="2" t="s">
        <v>32</v>
      </c>
    </row>
    <row r="14447" spans="1:22" x14ac:dyDescent="0.25">
      <c r="A14447">
        <v>30201753</v>
      </c>
      <c r="B14447">
        <v>20408964</v>
      </c>
      <c r="C14447" s="2" t="s">
        <v>22</v>
      </c>
      <c r="D14447" s="2" t="s">
        <v>23</v>
      </c>
      <c r="E14447">
        <v>0</v>
      </c>
      <c r="F14447" t="s">
        <v>4451</v>
      </c>
      <c r="G14447" s="2" t="s">
        <v>4451</v>
      </c>
      <c r="H14447" s="2" t="s">
        <v>23</v>
      </c>
      <c r="I14447" s="1">
        <v>44278</v>
      </c>
      <c r="J14447" s="5">
        <v>0.47797453703703702</v>
      </c>
      <c r="K14447" s="1">
        <v>44278</v>
      </c>
      <c r="L14447" s="5">
        <v>0.51731481481481478</v>
      </c>
      <c r="M14447" s="5">
        <v>3.934027777777778E-2</v>
      </c>
      <c r="N14447" s="2" t="s">
        <v>517</v>
      </c>
      <c r="O14447" s="2" t="s">
        <v>7824</v>
      </c>
      <c r="P14447" t="s">
        <v>61</v>
      </c>
      <c r="Q14447" s="2" t="s">
        <v>4184</v>
      </c>
      <c r="R14447" s="2" t="s">
        <v>27</v>
      </c>
      <c r="S14447" s="2" t="s">
        <v>269</v>
      </c>
      <c r="U14447" s="2" t="s">
        <v>4175</v>
      </c>
      <c r="V14447" s="2" t="s">
        <v>32</v>
      </c>
    </row>
    <row r="14448" spans="1:22" x14ac:dyDescent="0.25">
      <c r="A14448">
        <v>30202023</v>
      </c>
      <c r="B14448">
        <v>20409112</v>
      </c>
      <c r="C14448" s="2" t="s">
        <v>22</v>
      </c>
      <c r="D14448" s="2" t="s">
        <v>23</v>
      </c>
      <c r="E14448">
        <v>0</v>
      </c>
      <c r="F14448" t="s">
        <v>4451</v>
      </c>
      <c r="G14448" s="2" t="s">
        <v>4451</v>
      </c>
      <c r="H14448" s="2" t="s">
        <v>23</v>
      </c>
      <c r="I14448" s="1">
        <v>44278</v>
      </c>
      <c r="J14448" s="5">
        <v>0.47910879629629627</v>
      </c>
      <c r="K14448" s="1">
        <v>44278</v>
      </c>
      <c r="L14448" s="5">
        <v>0.49302083333333335</v>
      </c>
      <c r="M14448" s="5">
        <v>1.3912037037037037E-2</v>
      </c>
      <c r="N14448" s="2" t="s">
        <v>26</v>
      </c>
      <c r="O14448" s="2" t="s">
        <v>61</v>
      </c>
      <c r="P14448" t="s">
        <v>107</v>
      </c>
      <c r="Q14448" s="2" t="s">
        <v>27</v>
      </c>
      <c r="R14448" s="2" t="s">
        <v>23</v>
      </c>
      <c r="S14448" s="2" t="s">
        <v>23</v>
      </c>
      <c r="T14448">
        <v>0</v>
      </c>
      <c r="U14448" s="2" t="s">
        <v>28</v>
      </c>
      <c r="V14448" s="2" t="s">
        <v>28</v>
      </c>
    </row>
    <row r="14449" spans="1:22" x14ac:dyDescent="0.25">
      <c r="A14449">
        <v>30202332</v>
      </c>
      <c r="B14449">
        <v>15062698</v>
      </c>
      <c r="C14449" s="2" t="s">
        <v>22</v>
      </c>
      <c r="D14449" s="2" t="s">
        <v>23</v>
      </c>
      <c r="E14449">
        <v>913</v>
      </c>
      <c r="F14449" s="2" t="s">
        <v>7777</v>
      </c>
      <c r="G14449" s="2" t="s">
        <v>140</v>
      </c>
      <c r="H14449" s="2" t="s">
        <v>23</v>
      </c>
      <c r="I14449" s="1">
        <v>44278</v>
      </c>
      <c r="J14449" s="5">
        <v>0.48042824074074075</v>
      </c>
      <c r="K14449" s="1">
        <v>44278</v>
      </c>
      <c r="L14449" s="5">
        <v>0.50847222222222221</v>
      </c>
      <c r="M14449" s="5">
        <v>2.8043981481481482E-2</v>
      </c>
      <c r="N14449" s="2" t="s">
        <v>33</v>
      </c>
      <c r="O14449" s="2" t="s">
        <v>61</v>
      </c>
      <c r="P14449" t="s">
        <v>4162</v>
      </c>
      <c r="Q14449" s="2" t="s">
        <v>27</v>
      </c>
      <c r="R14449" s="2" t="s">
        <v>23</v>
      </c>
      <c r="S14449" s="2" t="s">
        <v>23</v>
      </c>
      <c r="T14449">
        <v>0</v>
      </c>
      <c r="U14449" s="2" t="s">
        <v>32</v>
      </c>
      <c r="V14449" s="2" t="s">
        <v>32</v>
      </c>
    </row>
    <row r="14450" spans="1:22" x14ac:dyDescent="0.25">
      <c r="A14450">
        <v>30202380</v>
      </c>
      <c r="B14450">
        <v>20409303</v>
      </c>
      <c r="C14450" s="2" t="s">
        <v>22</v>
      </c>
      <c r="D14450" s="2" t="s">
        <v>23</v>
      </c>
      <c r="E14450">
        <v>734</v>
      </c>
      <c r="F14450" s="2" t="s">
        <v>7823</v>
      </c>
      <c r="G14450" s="2" t="s">
        <v>162</v>
      </c>
      <c r="H14450" s="2" t="s">
        <v>23</v>
      </c>
      <c r="I14450" s="1">
        <v>44278</v>
      </c>
      <c r="J14450" s="5">
        <v>0.48060185185185184</v>
      </c>
      <c r="K14450" s="1">
        <v>44278</v>
      </c>
      <c r="L14450" s="5">
        <v>0.49538194444444444</v>
      </c>
      <c r="M14450" s="5">
        <v>1.4780092592592593E-2</v>
      </c>
      <c r="N14450" s="2" t="s">
        <v>37</v>
      </c>
      <c r="O14450" s="2" t="s">
        <v>61</v>
      </c>
      <c r="P14450" t="s">
        <v>4163</v>
      </c>
      <c r="Q14450" s="2" t="s">
        <v>27</v>
      </c>
      <c r="R14450" s="2" t="s">
        <v>23</v>
      </c>
      <c r="S14450" s="2" t="s">
        <v>23</v>
      </c>
      <c r="T14450">
        <v>0</v>
      </c>
      <c r="U14450" s="2" t="s">
        <v>32</v>
      </c>
      <c r="V14450" s="2" t="s">
        <v>32</v>
      </c>
    </row>
    <row r="14451" spans="1:22" x14ac:dyDescent="0.25">
      <c r="A14451">
        <v>30202558</v>
      </c>
      <c r="B14451">
        <v>20409414</v>
      </c>
      <c r="C14451" s="2" t="s">
        <v>22</v>
      </c>
      <c r="D14451" s="2" t="s">
        <v>23</v>
      </c>
      <c r="E14451">
        <v>0</v>
      </c>
      <c r="F14451" t="s">
        <v>4451</v>
      </c>
      <c r="G14451" s="2" t="s">
        <v>4451</v>
      </c>
      <c r="H14451" s="2" t="s">
        <v>23</v>
      </c>
      <c r="I14451" s="1">
        <v>44278</v>
      </c>
      <c r="J14451" s="5">
        <v>0.48121527777777778</v>
      </c>
      <c r="K14451" s="1">
        <v>44278</v>
      </c>
      <c r="L14451" s="5">
        <v>0.49704861111111109</v>
      </c>
      <c r="M14451" s="5">
        <v>1.5833333333333335E-2</v>
      </c>
      <c r="N14451" s="2" t="s">
        <v>48</v>
      </c>
      <c r="O14451" s="2" t="s">
        <v>61</v>
      </c>
      <c r="P14451" t="s">
        <v>4160</v>
      </c>
      <c r="Q14451" s="2" t="s">
        <v>27</v>
      </c>
      <c r="R14451" s="2" t="s">
        <v>23</v>
      </c>
      <c r="S14451" s="2" t="s">
        <v>23</v>
      </c>
      <c r="T14451">
        <v>0</v>
      </c>
      <c r="U14451" s="2" t="s">
        <v>32</v>
      </c>
      <c r="V14451" s="2" t="s">
        <v>32</v>
      </c>
    </row>
    <row r="14452" spans="1:22" x14ac:dyDescent="0.25">
      <c r="A14452">
        <v>30202586</v>
      </c>
      <c r="B14452">
        <v>20409424</v>
      </c>
      <c r="C14452" s="2" t="s">
        <v>22</v>
      </c>
      <c r="D14452" s="2" t="s">
        <v>23</v>
      </c>
      <c r="E14452">
        <v>998</v>
      </c>
      <c r="F14452" s="2" t="s">
        <v>7822</v>
      </c>
      <c r="G14452" s="2" t="s">
        <v>94</v>
      </c>
      <c r="H14452" s="2" t="s">
        <v>23</v>
      </c>
      <c r="I14452" s="1">
        <v>44278</v>
      </c>
      <c r="J14452" s="5">
        <v>0.48130787037037037</v>
      </c>
      <c r="K14452" s="1">
        <v>44278</v>
      </c>
      <c r="L14452" s="5">
        <v>0.5093981481481481</v>
      </c>
      <c r="M14452" s="5">
        <v>2.8090277777777777E-2</v>
      </c>
      <c r="N14452" s="2" t="s">
        <v>33</v>
      </c>
      <c r="O14452" s="2" t="s">
        <v>61</v>
      </c>
      <c r="P14452" t="s">
        <v>4157</v>
      </c>
      <c r="Q14452" s="2" t="s">
        <v>27</v>
      </c>
      <c r="R14452" s="2" t="s">
        <v>23</v>
      </c>
      <c r="S14452" s="2" t="s">
        <v>23</v>
      </c>
      <c r="T14452">
        <v>0</v>
      </c>
      <c r="U14452" s="2" t="s">
        <v>32</v>
      </c>
      <c r="V14452" s="2" t="s">
        <v>32</v>
      </c>
    </row>
    <row r="14453" spans="1:22" x14ac:dyDescent="0.25">
      <c r="A14453">
        <v>30202735</v>
      </c>
      <c r="B14453">
        <v>20409514</v>
      </c>
      <c r="C14453" s="2" t="s">
        <v>22</v>
      </c>
      <c r="D14453" s="2" t="s">
        <v>23</v>
      </c>
      <c r="E14453">
        <v>877</v>
      </c>
      <c r="F14453" s="2" t="s">
        <v>7821</v>
      </c>
      <c r="G14453" s="2" t="s">
        <v>122</v>
      </c>
      <c r="H14453" s="2" t="s">
        <v>23</v>
      </c>
      <c r="I14453" s="1">
        <v>44278</v>
      </c>
      <c r="J14453" s="5">
        <v>0.48189814814814813</v>
      </c>
      <c r="K14453" s="1">
        <v>44278</v>
      </c>
      <c r="L14453" s="5">
        <v>0.49605324074074075</v>
      </c>
      <c r="M14453" s="5">
        <v>1.4155092592592592E-2</v>
      </c>
      <c r="N14453" s="2" t="s">
        <v>26</v>
      </c>
      <c r="O14453" s="2" t="s">
        <v>61</v>
      </c>
      <c r="P14453" t="s">
        <v>4154</v>
      </c>
      <c r="Q14453" s="2" t="s">
        <v>27</v>
      </c>
      <c r="R14453" s="2" t="s">
        <v>23</v>
      </c>
      <c r="S14453" s="2" t="s">
        <v>23</v>
      </c>
      <c r="T14453">
        <v>0</v>
      </c>
      <c r="U14453" s="2" t="s">
        <v>28</v>
      </c>
      <c r="V14453" s="2" t="s">
        <v>28</v>
      </c>
    </row>
    <row r="14454" spans="1:22" x14ac:dyDescent="0.25">
      <c r="A14454">
        <v>30203007</v>
      </c>
      <c r="B14454">
        <v>20409662</v>
      </c>
      <c r="C14454" s="2" t="s">
        <v>22</v>
      </c>
      <c r="D14454" s="2" t="s">
        <v>23</v>
      </c>
      <c r="E14454">
        <v>452</v>
      </c>
      <c r="F14454" s="2" t="s">
        <v>7820</v>
      </c>
      <c r="G14454" t="s">
        <v>9522</v>
      </c>
      <c r="H14454" s="2" t="s">
        <v>23</v>
      </c>
      <c r="I14454" s="1">
        <v>44278</v>
      </c>
      <c r="J14454" s="5">
        <v>0.48290509259259257</v>
      </c>
      <c r="K14454" s="1">
        <v>44278</v>
      </c>
      <c r="L14454" s="5">
        <v>0.49809027777777776</v>
      </c>
      <c r="M14454" s="5">
        <v>1.5185185185185185E-2</v>
      </c>
      <c r="N14454" s="2" t="s">
        <v>37</v>
      </c>
      <c r="O14454" s="2" t="s">
        <v>61</v>
      </c>
      <c r="P14454" t="s">
        <v>4160</v>
      </c>
      <c r="Q14454" s="2" t="s">
        <v>27</v>
      </c>
      <c r="R14454" s="2" t="s">
        <v>23</v>
      </c>
      <c r="S14454" s="2" t="s">
        <v>23</v>
      </c>
      <c r="T14454">
        <v>0</v>
      </c>
      <c r="U14454" s="2" t="s">
        <v>32</v>
      </c>
      <c r="V14454" s="2" t="s">
        <v>32</v>
      </c>
    </row>
    <row r="14455" spans="1:22" x14ac:dyDescent="0.25">
      <c r="A14455">
        <v>30203351</v>
      </c>
      <c r="B14455">
        <v>14757019</v>
      </c>
      <c r="C14455" s="2" t="s">
        <v>22</v>
      </c>
      <c r="D14455" s="2" t="s">
        <v>23</v>
      </c>
      <c r="E14455">
        <v>614</v>
      </c>
      <c r="F14455" s="2" t="s">
        <v>7819</v>
      </c>
      <c r="G14455" s="2" t="s">
        <v>175</v>
      </c>
      <c r="H14455" s="2" t="s">
        <v>23</v>
      </c>
      <c r="I14455" s="1">
        <v>44278</v>
      </c>
      <c r="J14455" s="5">
        <v>0.48412037037037037</v>
      </c>
      <c r="K14455" s="1">
        <v>44278</v>
      </c>
      <c r="L14455" s="5">
        <v>0.51450231481481479</v>
      </c>
      <c r="M14455" s="5">
        <v>3.0381944444444444E-2</v>
      </c>
      <c r="N14455" s="2" t="s">
        <v>33</v>
      </c>
      <c r="O14455" s="2" t="s">
        <v>61</v>
      </c>
      <c r="P14455" t="s">
        <v>4163</v>
      </c>
      <c r="Q14455" s="2" t="s">
        <v>27</v>
      </c>
      <c r="R14455" s="2" t="s">
        <v>55</v>
      </c>
      <c r="S14455" s="2" t="s">
        <v>23</v>
      </c>
      <c r="T14455">
        <v>0</v>
      </c>
      <c r="U14455" s="2" t="s">
        <v>32</v>
      </c>
      <c r="V14455" s="2" t="s">
        <v>32</v>
      </c>
    </row>
    <row r="14456" spans="1:22" x14ac:dyDescent="0.25">
      <c r="C14456" s="2"/>
      <c r="D14456" s="2"/>
      <c r="E14456" t="s">
        <v>8516</v>
      </c>
      <c r="F14456" s="2" t="s">
        <v>8580</v>
      </c>
      <c r="G14456" s="2" t="s">
        <v>4441</v>
      </c>
      <c r="H14456" s="2"/>
      <c r="I14456" s="1">
        <v>44278</v>
      </c>
      <c r="J14456" s="5">
        <v>0.48442129629629632</v>
      </c>
      <c r="K14456" s="1"/>
      <c r="L14456" s="5"/>
      <c r="M14456" s="5"/>
      <c r="N14456" s="2"/>
      <c r="O14456" s="2"/>
      <c r="Q14456" s="2"/>
      <c r="R14456" s="2"/>
      <c r="S14456" s="2"/>
      <c r="U14456" s="2"/>
      <c r="V14456" s="2"/>
    </row>
    <row r="14457" spans="1:22" x14ac:dyDescent="0.25">
      <c r="C14457" s="2"/>
      <c r="D14457" s="2"/>
      <c r="E14457" t="s">
        <v>8516</v>
      </c>
      <c r="F14457" s="2" t="s">
        <v>8580</v>
      </c>
      <c r="G14457" s="2" t="s">
        <v>4441</v>
      </c>
      <c r="H14457" s="2"/>
      <c r="I14457" s="1">
        <v>44278</v>
      </c>
      <c r="J14457" s="5">
        <v>0.4846064814814815</v>
      </c>
      <c r="K14457" s="1"/>
      <c r="L14457" s="5"/>
      <c r="M14457" s="5"/>
      <c r="N14457" s="2"/>
      <c r="O14457" s="2"/>
      <c r="Q14457" s="2"/>
      <c r="R14457" s="2"/>
      <c r="S14457" s="2"/>
      <c r="U14457" s="2"/>
      <c r="V14457" s="2"/>
    </row>
    <row r="14458" spans="1:22" x14ac:dyDescent="0.25">
      <c r="C14458" s="2"/>
      <c r="D14458" s="2"/>
      <c r="E14458" t="s">
        <v>8516</v>
      </c>
      <c r="F14458" s="2" t="s">
        <v>8580</v>
      </c>
      <c r="G14458" s="2" t="s">
        <v>4441</v>
      </c>
      <c r="H14458" s="2"/>
      <c r="I14458" s="1">
        <v>44278</v>
      </c>
      <c r="J14458" s="5">
        <v>0.4846759259259259</v>
      </c>
      <c r="K14458" s="1"/>
      <c r="L14458" s="5"/>
      <c r="M14458" s="5"/>
      <c r="N14458" s="2"/>
      <c r="O14458" s="2"/>
      <c r="Q14458" s="2"/>
      <c r="R14458" s="2"/>
      <c r="S14458" s="2"/>
      <c r="U14458" s="2"/>
      <c r="V14458" s="2"/>
    </row>
    <row r="14459" spans="1:22" x14ac:dyDescent="0.25">
      <c r="C14459" s="2"/>
      <c r="D14459" s="2"/>
      <c r="E14459" t="s">
        <v>8516</v>
      </c>
      <c r="F14459" s="2" t="s">
        <v>8580</v>
      </c>
      <c r="G14459" s="2" t="s">
        <v>4441</v>
      </c>
      <c r="H14459" s="2"/>
      <c r="I14459" s="1">
        <v>44278</v>
      </c>
      <c r="J14459" s="5">
        <v>0.48471064814814818</v>
      </c>
      <c r="K14459" s="1"/>
      <c r="L14459" s="5"/>
      <c r="M14459" s="5"/>
      <c r="N14459" s="2"/>
      <c r="O14459" s="2"/>
      <c r="Q14459" s="2"/>
      <c r="R14459" s="2"/>
      <c r="S14459" s="2"/>
      <c r="U14459" s="2"/>
      <c r="V14459" s="2"/>
    </row>
    <row r="14460" spans="1:22" x14ac:dyDescent="0.25">
      <c r="C14460" s="2"/>
      <c r="D14460" s="2"/>
      <c r="E14460" t="s">
        <v>8516</v>
      </c>
      <c r="F14460" s="2" t="s">
        <v>8580</v>
      </c>
      <c r="G14460" s="2" t="s">
        <v>4441</v>
      </c>
      <c r="H14460" s="2"/>
      <c r="I14460" s="1">
        <v>44278</v>
      </c>
      <c r="J14460" s="5">
        <v>0.48475694444444445</v>
      </c>
      <c r="K14460" s="1"/>
      <c r="L14460" s="5"/>
      <c r="M14460" s="5"/>
      <c r="N14460" s="2"/>
      <c r="O14460" s="2"/>
      <c r="Q14460" s="2"/>
      <c r="R14460" s="2"/>
      <c r="S14460" s="2"/>
      <c r="U14460" s="2"/>
      <c r="V14460" s="2"/>
    </row>
    <row r="14461" spans="1:22" x14ac:dyDescent="0.25">
      <c r="C14461" s="2"/>
      <c r="D14461" s="2"/>
      <c r="E14461" t="s">
        <v>8516</v>
      </c>
      <c r="F14461" s="2" t="s">
        <v>8580</v>
      </c>
      <c r="G14461" s="2" t="s">
        <v>4441</v>
      </c>
      <c r="H14461" s="2"/>
      <c r="I14461" s="1">
        <v>44278</v>
      </c>
      <c r="J14461" s="5">
        <v>0.48500000000000004</v>
      </c>
      <c r="K14461" s="1"/>
      <c r="L14461" s="5"/>
      <c r="M14461" s="5"/>
      <c r="N14461" s="2"/>
      <c r="O14461" s="2"/>
      <c r="Q14461" s="2"/>
      <c r="R14461" s="2"/>
      <c r="S14461" s="2"/>
      <c r="U14461" s="2"/>
      <c r="V14461" s="2"/>
    </row>
    <row r="14462" spans="1:22" x14ac:dyDescent="0.25">
      <c r="C14462" s="2"/>
      <c r="D14462" s="2"/>
      <c r="E14462" t="s">
        <v>8516</v>
      </c>
      <c r="F14462" s="2" t="s">
        <v>8580</v>
      </c>
      <c r="G14462" s="2" t="s">
        <v>4441</v>
      </c>
      <c r="H14462" s="2"/>
      <c r="I14462" s="1">
        <v>44278</v>
      </c>
      <c r="J14462" s="5">
        <v>0.48501157407407408</v>
      </c>
      <c r="K14462" s="1"/>
      <c r="L14462" s="5"/>
      <c r="M14462" s="5"/>
      <c r="N14462" s="2"/>
      <c r="O14462" s="2"/>
      <c r="Q14462" s="2"/>
      <c r="R14462" s="2"/>
      <c r="S14462" s="2"/>
      <c r="U14462" s="2"/>
      <c r="V14462" s="2"/>
    </row>
    <row r="14463" spans="1:22" x14ac:dyDescent="0.25">
      <c r="C14463" s="2"/>
      <c r="D14463" s="2"/>
      <c r="E14463" t="s">
        <v>8516</v>
      </c>
      <c r="F14463" s="2" t="s">
        <v>8580</v>
      </c>
      <c r="G14463" s="2" t="s">
        <v>4441</v>
      </c>
      <c r="H14463" s="2"/>
      <c r="I14463" s="1">
        <v>44278</v>
      </c>
      <c r="J14463" s="5">
        <v>0.48504629629629631</v>
      </c>
      <c r="K14463" s="1"/>
      <c r="L14463" s="5"/>
      <c r="M14463" s="5"/>
      <c r="N14463" s="2"/>
      <c r="O14463" s="2"/>
      <c r="Q14463" s="2"/>
      <c r="R14463" s="2"/>
      <c r="S14463" s="2"/>
      <c r="U14463" s="2"/>
      <c r="V14463" s="2"/>
    </row>
    <row r="14464" spans="1:22" x14ac:dyDescent="0.25">
      <c r="C14464" s="2"/>
      <c r="D14464" s="2"/>
      <c r="E14464" t="s">
        <v>8516</v>
      </c>
      <c r="F14464" s="2" t="s">
        <v>8580</v>
      </c>
      <c r="G14464" s="2" t="s">
        <v>4441</v>
      </c>
      <c r="H14464" s="2"/>
      <c r="I14464" s="1">
        <v>44278</v>
      </c>
      <c r="J14464" s="5">
        <v>0.48515046296296299</v>
      </c>
      <c r="K14464" s="1"/>
      <c r="L14464" s="5"/>
      <c r="M14464" s="5"/>
      <c r="N14464" s="2"/>
      <c r="O14464" s="2"/>
      <c r="Q14464" s="2"/>
      <c r="R14464" s="2"/>
      <c r="S14464" s="2"/>
      <c r="U14464" s="2"/>
      <c r="V14464" s="2"/>
    </row>
    <row r="14465" spans="1:22" x14ac:dyDescent="0.25">
      <c r="C14465" s="2"/>
      <c r="D14465" s="2"/>
      <c r="E14465" t="s">
        <v>8516</v>
      </c>
      <c r="F14465" s="2" t="s">
        <v>8580</v>
      </c>
      <c r="G14465" s="2" t="s">
        <v>4441</v>
      </c>
      <c r="H14465" s="2"/>
      <c r="I14465" s="1">
        <v>44278</v>
      </c>
      <c r="J14465" s="5">
        <v>0.48516203703703703</v>
      </c>
      <c r="K14465" s="1"/>
      <c r="L14465" s="5"/>
      <c r="M14465" s="5"/>
      <c r="N14465" s="2"/>
      <c r="O14465" s="2"/>
      <c r="Q14465" s="2"/>
      <c r="R14465" s="2"/>
      <c r="S14465" s="2"/>
      <c r="U14465" s="2"/>
      <c r="V14465" s="2"/>
    </row>
    <row r="14466" spans="1:22" x14ac:dyDescent="0.25">
      <c r="A14466">
        <v>30203703</v>
      </c>
      <c r="B14466">
        <v>11984644</v>
      </c>
      <c r="C14466" s="2" t="s">
        <v>22</v>
      </c>
      <c r="D14466" s="2" t="s">
        <v>23</v>
      </c>
      <c r="E14466">
        <v>333</v>
      </c>
      <c r="F14466" s="2" t="s">
        <v>3053</v>
      </c>
      <c r="G14466" s="2" t="s">
        <v>91</v>
      </c>
      <c r="H14466" s="2" t="s">
        <v>23</v>
      </c>
      <c r="I14466" s="1">
        <v>44278</v>
      </c>
      <c r="J14466" s="5">
        <v>0.48540509259259257</v>
      </c>
      <c r="K14466" s="1">
        <v>44278</v>
      </c>
      <c r="L14466" s="5">
        <v>0.49931712962962965</v>
      </c>
      <c r="M14466" s="5">
        <v>1.3912037037037037E-2</v>
      </c>
      <c r="N14466" s="2" t="s">
        <v>26</v>
      </c>
      <c r="O14466" s="2" t="s">
        <v>61</v>
      </c>
      <c r="P14466" t="s">
        <v>107</v>
      </c>
      <c r="Q14466" s="2" t="s">
        <v>27</v>
      </c>
      <c r="R14466" s="2" t="s">
        <v>23</v>
      </c>
      <c r="S14466" s="2" t="s">
        <v>23</v>
      </c>
      <c r="T14466">
        <v>0</v>
      </c>
      <c r="U14466" s="2" t="s">
        <v>28</v>
      </c>
      <c r="V14466" s="2" t="s">
        <v>28</v>
      </c>
    </row>
    <row r="14467" spans="1:22" x14ac:dyDescent="0.25">
      <c r="C14467" s="2"/>
      <c r="D14467" s="2"/>
      <c r="E14467" t="s">
        <v>8516</v>
      </c>
      <c r="F14467" s="2" t="s">
        <v>8580</v>
      </c>
      <c r="G14467" s="2" t="s">
        <v>4441</v>
      </c>
      <c r="H14467" s="2"/>
      <c r="I14467" s="1">
        <v>44278</v>
      </c>
      <c r="J14467" s="5">
        <v>0.48643518518518519</v>
      </c>
      <c r="K14467" s="1"/>
      <c r="L14467" s="5"/>
      <c r="M14467" s="5"/>
      <c r="N14467" s="2"/>
      <c r="O14467" s="2"/>
      <c r="Q14467" s="2"/>
      <c r="R14467" s="2"/>
      <c r="S14467" s="2"/>
      <c r="U14467" s="2"/>
      <c r="V14467" s="2"/>
    </row>
    <row r="14468" spans="1:22" x14ac:dyDescent="0.25">
      <c r="C14468" s="2"/>
      <c r="D14468" s="2"/>
      <c r="E14468" t="s">
        <v>8516</v>
      </c>
      <c r="F14468" s="2" t="s">
        <v>8580</v>
      </c>
      <c r="G14468" s="2" t="s">
        <v>4441</v>
      </c>
      <c r="H14468" s="2"/>
      <c r="I14468" s="1">
        <v>44278</v>
      </c>
      <c r="J14468" s="5">
        <v>0.48667824074074079</v>
      </c>
      <c r="K14468" s="1"/>
      <c r="L14468" s="5"/>
      <c r="M14468" s="5"/>
      <c r="N14468" s="2"/>
      <c r="O14468" s="2"/>
      <c r="Q14468" s="2"/>
      <c r="R14468" s="2"/>
      <c r="S14468" s="2"/>
      <c r="U14468" s="2"/>
      <c r="V14468" s="2"/>
    </row>
    <row r="14469" spans="1:22" x14ac:dyDescent="0.25">
      <c r="C14469" s="2"/>
      <c r="D14469" s="2"/>
      <c r="E14469" t="s">
        <v>8516</v>
      </c>
      <c r="F14469" s="2" t="s">
        <v>8580</v>
      </c>
      <c r="G14469" s="2" t="s">
        <v>4441</v>
      </c>
      <c r="H14469" s="2"/>
      <c r="I14469" s="1">
        <v>44278</v>
      </c>
      <c r="J14469" s="5">
        <v>0.48670138888888892</v>
      </c>
      <c r="K14469" s="1"/>
      <c r="L14469" s="5"/>
      <c r="M14469" s="5"/>
      <c r="N14469" s="2"/>
      <c r="O14469" s="2"/>
      <c r="Q14469" s="2"/>
      <c r="R14469" s="2"/>
      <c r="S14469" s="2"/>
      <c r="U14469" s="2"/>
      <c r="V14469" s="2"/>
    </row>
    <row r="14470" spans="1:22" x14ac:dyDescent="0.25">
      <c r="C14470" s="2"/>
      <c r="D14470" s="2"/>
      <c r="E14470" t="s">
        <v>8516</v>
      </c>
      <c r="F14470" s="2" t="s">
        <v>8580</v>
      </c>
      <c r="G14470" s="2" t="s">
        <v>4441</v>
      </c>
      <c r="H14470" s="2"/>
      <c r="I14470" s="1">
        <v>44278</v>
      </c>
      <c r="J14470" s="5">
        <v>0.48686342592592591</v>
      </c>
      <c r="K14470" s="1"/>
      <c r="L14470" s="5"/>
      <c r="M14470" s="5"/>
      <c r="N14470" s="2"/>
      <c r="O14470" s="2"/>
      <c r="Q14470" s="2"/>
      <c r="R14470" s="2"/>
      <c r="S14470" s="2"/>
      <c r="U14470" s="2"/>
      <c r="V14470" s="2"/>
    </row>
    <row r="14471" spans="1:22" x14ac:dyDescent="0.25">
      <c r="A14471">
        <v>30204127</v>
      </c>
      <c r="B14471">
        <v>20410420</v>
      </c>
      <c r="C14471" s="2" t="s">
        <v>22</v>
      </c>
      <c r="D14471" s="2" t="s">
        <v>23</v>
      </c>
      <c r="E14471">
        <v>0</v>
      </c>
      <c r="F14471" t="s">
        <v>4451</v>
      </c>
      <c r="G14471" s="2" t="s">
        <v>4451</v>
      </c>
      <c r="H14471" s="2" t="s">
        <v>23</v>
      </c>
      <c r="I14471" s="1">
        <v>44278</v>
      </c>
      <c r="J14471" s="5">
        <v>0.48689814814814814</v>
      </c>
      <c r="K14471" s="1">
        <v>44278</v>
      </c>
      <c r="L14471" s="5">
        <v>0.51440972222222225</v>
      </c>
      <c r="M14471" s="5">
        <v>2.7511574074074074E-2</v>
      </c>
      <c r="N14471" s="2" t="s">
        <v>33</v>
      </c>
      <c r="O14471" s="2" t="s">
        <v>61</v>
      </c>
      <c r="P14471" t="s">
        <v>4165</v>
      </c>
      <c r="Q14471" s="2" t="s">
        <v>27</v>
      </c>
      <c r="R14471" s="2" t="s">
        <v>137</v>
      </c>
      <c r="S14471" s="2" t="s">
        <v>23</v>
      </c>
      <c r="T14471">
        <v>0</v>
      </c>
      <c r="U14471" s="2" t="s">
        <v>32</v>
      </c>
      <c r="V14471" s="2" t="s">
        <v>32</v>
      </c>
    </row>
    <row r="14472" spans="1:22" x14ac:dyDescent="0.25">
      <c r="C14472" s="2"/>
      <c r="D14472" s="2"/>
      <c r="E14472" t="s">
        <v>8516</v>
      </c>
      <c r="F14472" s="2" t="s">
        <v>8580</v>
      </c>
      <c r="G14472" s="2" t="s">
        <v>53</v>
      </c>
      <c r="H14472" s="2"/>
      <c r="I14472" s="1">
        <v>44278</v>
      </c>
      <c r="J14472" s="5">
        <v>0.48774305555555553</v>
      </c>
      <c r="K14472" s="1"/>
      <c r="L14472" s="5"/>
      <c r="M14472" s="5"/>
      <c r="N14472" s="2"/>
      <c r="O14472" s="2"/>
      <c r="Q14472" s="2"/>
      <c r="R14472" s="2"/>
      <c r="S14472" s="2"/>
      <c r="U14472" s="2"/>
      <c r="V14472" s="2"/>
    </row>
    <row r="14473" spans="1:22" x14ac:dyDescent="0.25">
      <c r="C14473" s="2"/>
      <c r="D14473" s="2"/>
      <c r="E14473" t="s">
        <v>8516</v>
      </c>
      <c r="F14473" s="2" t="s">
        <v>8580</v>
      </c>
      <c r="G14473" s="2" t="s">
        <v>53</v>
      </c>
      <c r="H14473" s="2"/>
      <c r="I14473" s="1">
        <v>44278</v>
      </c>
      <c r="J14473" s="5">
        <v>0.48777777777777781</v>
      </c>
      <c r="K14473" s="1"/>
      <c r="L14473" s="5"/>
      <c r="M14473" s="5"/>
      <c r="N14473" s="2"/>
      <c r="O14473" s="2"/>
      <c r="Q14473" s="2"/>
      <c r="R14473" s="2"/>
      <c r="S14473" s="2"/>
      <c r="U14473" s="2"/>
      <c r="V14473" s="2"/>
    </row>
    <row r="14474" spans="1:22" x14ac:dyDescent="0.25">
      <c r="C14474" s="2"/>
      <c r="D14474" s="2"/>
      <c r="E14474" t="s">
        <v>8516</v>
      </c>
      <c r="F14474" s="2" t="s">
        <v>8580</v>
      </c>
      <c r="G14474" s="2" t="s">
        <v>53</v>
      </c>
      <c r="H14474" s="2"/>
      <c r="I14474" s="1">
        <v>44278</v>
      </c>
      <c r="J14474" s="5">
        <v>0.48812499999999998</v>
      </c>
      <c r="K14474" s="1"/>
      <c r="L14474" s="5"/>
      <c r="M14474" s="5"/>
      <c r="N14474" s="2"/>
      <c r="O14474" s="2"/>
      <c r="Q14474" s="2"/>
      <c r="R14474" s="2"/>
      <c r="S14474" s="2"/>
      <c r="U14474" s="2"/>
      <c r="V14474" s="2"/>
    </row>
    <row r="14475" spans="1:22" x14ac:dyDescent="0.25">
      <c r="C14475" s="2"/>
      <c r="D14475" s="2"/>
      <c r="E14475" t="s">
        <v>8516</v>
      </c>
      <c r="F14475" s="2" t="s">
        <v>8580</v>
      </c>
      <c r="G14475" s="2" t="s">
        <v>53</v>
      </c>
      <c r="H14475" s="2"/>
      <c r="I14475" s="1">
        <v>44278</v>
      </c>
      <c r="J14475" s="5">
        <v>0.48818287037037034</v>
      </c>
      <c r="K14475" s="1"/>
      <c r="L14475" s="5"/>
      <c r="M14475" s="5"/>
      <c r="N14475" s="2"/>
      <c r="O14475" s="2"/>
      <c r="Q14475" s="2"/>
      <c r="R14475" s="2"/>
      <c r="S14475" s="2"/>
      <c r="U14475" s="2"/>
      <c r="V14475" s="2"/>
    </row>
    <row r="14476" spans="1:22" x14ac:dyDescent="0.25">
      <c r="C14476" s="2"/>
      <c r="D14476" s="2"/>
      <c r="E14476" t="s">
        <v>8516</v>
      </c>
      <c r="F14476" s="2" t="s">
        <v>8580</v>
      </c>
      <c r="G14476" s="2" t="s">
        <v>53</v>
      </c>
      <c r="H14476" s="2"/>
      <c r="I14476" s="1">
        <v>44278</v>
      </c>
      <c r="J14476" s="5">
        <v>0.48825231481481479</v>
      </c>
      <c r="K14476" s="1"/>
      <c r="L14476" s="5"/>
      <c r="M14476" s="5"/>
      <c r="N14476" s="2"/>
      <c r="O14476" s="2"/>
      <c r="Q14476" s="2"/>
      <c r="R14476" s="2"/>
      <c r="S14476" s="2"/>
      <c r="U14476" s="2"/>
      <c r="V14476" s="2"/>
    </row>
    <row r="14477" spans="1:22" x14ac:dyDescent="0.25">
      <c r="C14477" s="2"/>
      <c r="D14477" s="2"/>
      <c r="E14477" t="s">
        <v>8516</v>
      </c>
      <c r="F14477" s="2" t="s">
        <v>8580</v>
      </c>
      <c r="G14477" s="2" t="s">
        <v>53</v>
      </c>
      <c r="H14477" s="2"/>
      <c r="I14477" s="1">
        <v>44278</v>
      </c>
      <c r="J14477" s="5">
        <v>0.48826388888888889</v>
      </c>
      <c r="K14477" s="1"/>
      <c r="L14477" s="5"/>
      <c r="M14477" s="5"/>
      <c r="N14477" s="2"/>
      <c r="O14477" s="2"/>
      <c r="Q14477" s="2"/>
      <c r="R14477" s="2"/>
      <c r="S14477" s="2"/>
      <c r="U14477" s="2"/>
      <c r="V14477" s="2"/>
    </row>
    <row r="14478" spans="1:22" x14ac:dyDescent="0.25">
      <c r="C14478" s="2"/>
      <c r="D14478" s="2"/>
      <c r="E14478" t="s">
        <v>8516</v>
      </c>
      <c r="F14478" s="2" t="s">
        <v>8580</v>
      </c>
      <c r="G14478" s="2" t="s">
        <v>53</v>
      </c>
      <c r="H14478" s="2"/>
      <c r="I14478" s="1">
        <v>44278</v>
      </c>
      <c r="J14478" s="5">
        <v>0.48829861111111111</v>
      </c>
      <c r="K14478" s="1"/>
      <c r="L14478" s="5"/>
      <c r="M14478" s="5"/>
      <c r="N14478" s="2"/>
      <c r="O14478" s="2"/>
      <c r="Q14478" s="2"/>
      <c r="R14478" s="2"/>
      <c r="S14478" s="2"/>
      <c r="U14478" s="2"/>
      <c r="V14478" s="2"/>
    </row>
    <row r="14479" spans="1:22" x14ac:dyDescent="0.25">
      <c r="C14479" s="2"/>
      <c r="D14479" s="2"/>
      <c r="E14479" t="s">
        <v>8516</v>
      </c>
      <c r="F14479" s="2" t="s">
        <v>8580</v>
      </c>
      <c r="G14479" s="2" t="s">
        <v>53</v>
      </c>
      <c r="H14479" s="2"/>
      <c r="I14479" s="1">
        <v>44278</v>
      </c>
      <c r="J14479" s="5">
        <v>0.48832175925925925</v>
      </c>
      <c r="K14479" s="1"/>
      <c r="L14479" s="5"/>
      <c r="M14479" s="5"/>
      <c r="N14479" s="2"/>
      <c r="O14479" s="2"/>
      <c r="Q14479" s="2"/>
      <c r="R14479" s="2"/>
      <c r="S14479" s="2"/>
      <c r="U14479" s="2"/>
      <c r="V14479" s="2"/>
    </row>
    <row r="14480" spans="1:22" x14ac:dyDescent="0.25">
      <c r="C14480" s="2"/>
      <c r="D14480" s="2"/>
      <c r="E14480" t="s">
        <v>8516</v>
      </c>
      <c r="F14480" s="2" t="s">
        <v>8580</v>
      </c>
      <c r="G14480" s="2" t="s">
        <v>53</v>
      </c>
      <c r="H14480" s="2"/>
      <c r="I14480" s="1">
        <v>44278</v>
      </c>
      <c r="J14480" s="5">
        <v>0.48833333333333334</v>
      </c>
      <c r="K14480" s="1"/>
      <c r="L14480" s="5"/>
      <c r="M14480" s="5"/>
      <c r="N14480" s="2"/>
      <c r="O14480" s="2"/>
      <c r="Q14480" s="2"/>
      <c r="R14480" s="2"/>
      <c r="S14480" s="2"/>
      <c r="U14480" s="2"/>
      <c r="V14480" s="2"/>
    </row>
    <row r="14481" spans="1:22" x14ac:dyDescent="0.25">
      <c r="A14481">
        <v>30204870</v>
      </c>
      <c r="B14481">
        <v>20410886</v>
      </c>
      <c r="C14481" s="2" t="s">
        <v>22</v>
      </c>
      <c r="D14481" s="2" t="s">
        <v>23</v>
      </c>
      <c r="E14481">
        <v>811</v>
      </c>
      <c r="F14481" s="2" t="s">
        <v>7818</v>
      </c>
      <c r="G14481" s="2" t="s">
        <v>124</v>
      </c>
      <c r="H14481" s="2" t="s">
        <v>23</v>
      </c>
      <c r="I14481" s="1">
        <v>44278</v>
      </c>
      <c r="J14481" s="5">
        <v>0.4896759259259259</v>
      </c>
      <c r="K14481" s="1">
        <v>44278</v>
      </c>
      <c r="L14481" s="5">
        <v>0.50358796296296293</v>
      </c>
      <c r="M14481" s="5">
        <v>1.3912037037037037E-2</v>
      </c>
      <c r="N14481" s="2" t="s">
        <v>26</v>
      </c>
      <c r="O14481" s="2" t="s">
        <v>61</v>
      </c>
      <c r="P14481" t="s">
        <v>107</v>
      </c>
      <c r="Q14481" s="2" t="s">
        <v>27</v>
      </c>
      <c r="R14481" s="2" t="s">
        <v>23</v>
      </c>
      <c r="S14481" s="2" t="s">
        <v>23</v>
      </c>
      <c r="T14481">
        <v>0</v>
      </c>
      <c r="U14481" s="2" t="s">
        <v>28</v>
      </c>
      <c r="V14481" s="2" t="s">
        <v>28</v>
      </c>
    </row>
    <row r="14482" spans="1:22" x14ac:dyDescent="0.25">
      <c r="A14482">
        <v>30204873</v>
      </c>
      <c r="B14482">
        <v>20363241</v>
      </c>
      <c r="C14482" s="2" t="s">
        <v>22</v>
      </c>
      <c r="D14482" s="2" t="s">
        <v>23</v>
      </c>
      <c r="E14482">
        <v>553</v>
      </c>
      <c r="F14482" s="2" t="s">
        <v>6956</v>
      </c>
      <c r="G14482" s="2" t="s">
        <v>30</v>
      </c>
      <c r="H14482" s="2" t="s">
        <v>23</v>
      </c>
      <c r="I14482" s="1">
        <v>44278</v>
      </c>
      <c r="J14482" s="5">
        <v>0.48969907407407409</v>
      </c>
      <c r="K14482" s="1">
        <v>44278</v>
      </c>
      <c r="L14482" s="5">
        <v>0.50361111111111112</v>
      </c>
      <c r="M14482" s="5">
        <v>1.3912037037037037E-2</v>
      </c>
      <c r="N14482" s="2" t="s">
        <v>26</v>
      </c>
      <c r="O14482" s="2" t="s">
        <v>61</v>
      </c>
      <c r="P14482" t="s">
        <v>107</v>
      </c>
      <c r="Q14482" s="2" t="s">
        <v>27</v>
      </c>
      <c r="R14482" s="2" t="s">
        <v>23</v>
      </c>
      <c r="S14482" s="2" t="s">
        <v>23</v>
      </c>
      <c r="T14482">
        <v>0</v>
      </c>
      <c r="U14482" s="2" t="s">
        <v>28</v>
      </c>
      <c r="V14482" s="2" t="s">
        <v>28</v>
      </c>
    </row>
    <row r="14483" spans="1:22" x14ac:dyDescent="0.25">
      <c r="A14483">
        <v>30204911</v>
      </c>
      <c r="B14483">
        <v>19721380</v>
      </c>
      <c r="C14483" s="2" t="s">
        <v>22</v>
      </c>
      <c r="D14483" s="2" t="s">
        <v>23</v>
      </c>
      <c r="E14483">
        <v>771</v>
      </c>
      <c r="F14483" s="2" t="s">
        <v>118</v>
      </c>
      <c r="G14483" s="2" t="s">
        <v>25</v>
      </c>
      <c r="H14483" s="2" t="s">
        <v>23</v>
      </c>
      <c r="I14483" s="1">
        <v>44278</v>
      </c>
      <c r="J14483" s="5">
        <v>0.48984953703703704</v>
      </c>
      <c r="K14483" s="1">
        <v>44278</v>
      </c>
      <c r="L14483" s="5">
        <v>0.50443287037037032</v>
      </c>
      <c r="M14483" s="5">
        <v>1.4583333333333334E-2</v>
      </c>
      <c r="N14483" s="2" t="s">
        <v>7817</v>
      </c>
      <c r="O14483" s="2" t="s">
        <v>61</v>
      </c>
      <c r="P14483" t="s">
        <v>4153</v>
      </c>
      <c r="Q14483" s="2" t="s">
        <v>27</v>
      </c>
      <c r="R14483" s="2" t="s">
        <v>23</v>
      </c>
      <c r="S14483" s="2" t="s">
        <v>23</v>
      </c>
      <c r="T14483">
        <v>0</v>
      </c>
      <c r="U14483" s="2" t="s">
        <v>32</v>
      </c>
      <c r="V14483" s="2" t="s">
        <v>32</v>
      </c>
    </row>
    <row r="14484" spans="1:22" x14ac:dyDescent="0.25">
      <c r="A14484">
        <v>30204964</v>
      </c>
      <c r="B14484">
        <v>20410955</v>
      </c>
      <c r="C14484" s="2" t="s">
        <v>22</v>
      </c>
      <c r="D14484" s="2" t="s">
        <v>23</v>
      </c>
      <c r="E14484">
        <v>834</v>
      </c>
      <c r="F14484" s="2" t="s">
        <v>7815</v>
      </c>
      <c r="G14484" s="2" t="s">
        <v>36</v>
      </c>
      <c r="H14484" s="2" t="s">
        <v>23</v>
      </c>
      <c r="I14484" s="1">
        <v>44278</v>
      </c>
      <c r="J14484" s="5">
        <v>0.49002314814814812</v>
      </c>
      <c r="K14484" s="1">
        <v>44278</v>
      </c>
      <c r="L14484" s="5">
        <v>0.50451388888888893</v>
      </c>
      <c r="M14484" s="5">
        <v>1.4490740740740742E-2</v>
      </c>
      <c r="N14484" s="2" t="s">
        <v>7816</v>
      </c>
      <c r="O14484" s="2" t="s">
        <v>61</v>
      </c>
      <c r="P14484" t="s">
        <v>4152</v>
      </c>
      <c r="Q14484" s="2" t="s">
        <v>27</v>
      </c>
      <c r="R14484" s="2" t="s">
        <v>23</v>
      </c>
      <c r="S14484" s="2" t="s">
        <v>23</v>
      </c>
      <c r="T14484">
        <v>0</v>
      </c>
      <c r="U14484" s="2" t="s">
        <v>32</v>
      </c>
      <c r="V14484" s="2" t="s">
        <v>32</v>
      </c>
    </row>
    <row r="14485" spans="1:22" x14ac:dyDescent="0.25">
      <c r="A14485">
        <v>30205032</v>
      </c>
      <c r="B14485">
        <v>20410995</v>
      </c>
      <c r="C14485" s="2" t="s">
        <v>22</v>
      </c>
      <c r="D14485" s="2" t="s">
        <v>23</v>
      </c>
      <c r="E14485">
        <v>999</v>
      </c>
      <c r="F14485" s="2" t="s">
        <v>7814</v>
      </c>
      <c r="G14485" t="s">
        <v>9523</v>
      </c>
      <c r="H14485" s="2" t="s">
        <v>23</v>
      </c>
      <c r="I14485" s="1">
        <v>44278</v>
      </c>
      <c r="J14485" s="5">
        <v>0.49026620370370372</v>
      </c>
      <c r="K14485" s="1">
        <v>44278</v>
      </c>
      <c r="L14485" s="5">
        <v>0.50545138888888885</v>
      </c>
      <c r="M14485" s="5">
        <v>1.5185185185185185E-2</v>
      </c>
      <c r="N14485" s="2" t="s">
        <v>261</v>
      </c>
      <c r="O14485" s="2" t="s">
        <v>61</v>
      </c>
      <c r="P14485" t="s">
        <v>4151</v>
      </c>
      <c r="Q14485" s="2" t="s">
        <v>27</v>
      </c>
      <c r="R14485" s="2" t="s">
        <v>23</v>
      </c>
      <c r="S14485" s="2" t="s">
        <v>23</v>
      </c>
      <c r="T14485">
        <v>0</v>
      </c>
      <c r="U14485" s="2" t="s">
        <v>32</v>
      </c>
      <c r="V14485" s="2" t="s">
        <v>32</v>
      </c>
    </row>
    <row r="14486" spans="1:22" x14ac:dyDescent="0.25">
      <c r="A14486">
        <v>30205490</v>
      </c>
      <c r="B14486">
        <v>20411280</v>
      </c>
      <c r="C14486" s="2" t="s">
        <v>22</v>
      </c>
      <c r="D14486" s="2" t="s">
        <v>23</v>
      </c>
      <c r="E14486">
        <v>934</v>
      </c>
      <c r="F14486" s="2" t="s">
        <v>7757</v>
      </c>
      <c r="G14486" s="2" t="s">
        <v>64</v>
      </c>
      <c r="H14486" s="2" t="s">
        <v>23</v>
      </c>
      <c r="I14486" s="1">
        <v>44278</v>
      </c>
      <c r="J14486" s="5">
        <v>0.49207175925925928</v>
      </c>
      <c r="K14486" s="1">
        <v>44278</v>
      </c>
      <c r="L14486" s="5">
        <v>0.50692129629629634</v>
      </c>
      <c r="M14486" s="5">
        <v>1.4849537037037038E-2</v>
      </c>
      <c r="N14486" s="2" t="s">
        <v>82</v>
      </c>
      <c r="O14486" s="2" t="s">
        <v>61</v>
      </c>
      <c r="P14486" t="s">
        <v>4153</v>
      </c>
      <c r="Q14486" s="2" t="s">
        <v>27</v>
      </c>
      <c r="R14486" s="2" t="s">
        <v>23</v>
      </c>
      <c r="S14486" s="2" t="s">
        <v>23</v>
      </c>
      <c r="T14486">
        <v>0</v>
      </c>
      <c r="U14486" s="2" t="s">
        <v>32</v>
      </c>
      <c r="V14486" s="2" t="s">
        <v>32</v>
      </c>
    </row>
    <row r="14487" spans="1:22" x14ac:dyDescent="0.25">
      <c r="A14487">
        <v>30205740</v>
      </c>
      <c r="B14487">
        <v>20411446</v>
      </c>
      <c r="C14487" s="2" t="s">
        <v>22</v>
      </c>
      <c r="D14487" s="2" t="s">
        <v>23</v>
      </c>
      <c r="E14487">
        <v>0</v>
      </c>
      <c r="F14487" t="s">
        <v>4451</v>
      </c>
      <c r="G14487" s="2" t="s">
        <v>4451</v>
      </c>
      <c r="H14487" s="2" t="s">
        <v>23</v>
      </c>
      <c r="I14487" s="1">
        <v>44278</v>
      </c>
      <c r="J14487" s="5">
        <v>0.49299768518518516</v>
      </c>
      <c r="K14487" s="1">
        <v>44278</v>
      </c>
      <c r="L14487" s="5">
        <v>0.50690972222222219</v>
      </c>
      <c r="M14487" s="5">
        <v>1.3912037037037037E-2</v>
      </c>
      <c r="N14487" s="2" t="s">
        <v>26</v>
      </c>
      <c r="O14487" s="2" t="s">
        <v>61</v>
      </c>
      <c r="P14487" t="s">
        <v>107</v>
      </c>
      <c r="Q14487" s="2" t="s">
        <v>27</v>
      </c>
      <c r="R14487" s="2" t="s">
        <v>23</v>
      </c>
      <c r="S14487" s="2" t="s">
        <v>23</v>
      </c>
      <c r="T14487">
        <v>0</v>
      </c>
      <c r="U14487" s="2" t="s">
        <v>28</v>
      </c>
      <c r="V14487" s="2" t="s">
        <v>28</v>
      </c>
    </row>
    <row r="14488" spans="1:22" x14ac:dyDescent="0.25">
      <c r="A14488">
        <v>30205958</v>
      </c>
      <c r="B14488">
        <v>19445076</v>
      </c>
      <c r="C14488" s="2" t="s">
        <v>22</v>
      </c>
      <c r="D14488" s="2" t="s">
        <v>23</v>
      </c>
      <c r="E14488">
        <v>246</v>
      </c>
      <c r="F14488" s="2" t="s">
        <v>184</v>
      </c>
      <c r="G14488" s="2" t="s">
        <v>51</v>
      </c>
      <c r="H14488" s="2" t="s">
        <v>23</v>
      </c>
      <c r="I14488" s="1">
        <v>44278</v>
      </c>
      <c r="J14488" s="5">
        <v>0.49388888888888888</v>
      </c>
      <c r="K14488" s="1">
        <v>44278</v>
      </c>
      <c r="L14488" s="5">
        <v>0.51774305555555555</v>
      </c>
      <c r="M14488" s="5">
        <v>2.3854166666666666E-2</v>
      </c>
      <c r="N14488" s="2" t="s">
        <v>33</v>
      </c>
      <c r="O14488" s="2" t="s">
        <v>61</v>
      </c>
      <c r="P14488" t="s">
        <v>4164</v>
      </c>
      <c r="Q14488" s="2" t="s">
        <v>27</v>
      </c>
      <c r="R14488" s="2" t="s">
        <v>55</v>
      </c>
      <c r="S14488" s="2" t="s">
        <v>23</v>
      </c>
      <c r="T14488">
        <v>0</v>
      </c>
      <c r="U14488" s="2" t="s">
        <v>32</v>
      </c>
      <c r="V14488" s="2" t="s">
        <v>32</v>
      </c>
    </row>
    <row r="14489" spans="1:22" x14ac:dyDescent="0.25">
      <c r="A14489">
        <v>30206068</v>
      </c>
      <c r="B14489">
        <v>20411659</v>
      </c>
      <c r="C14489" s="2" t="s">
        <v>22</v>
      </c>
      <c r="D14489" s="2" t="s">
        <v>23</v>
      </c>
      <c r="E14489">
        <v>465</v>
      </c>
      <c r="F14489" s="2" t="s">
        <v>7813</v>
      </c>
      <c r="G14489" s="2" t="s">
        <v>146</v>
      </c>
      <c r="H14489" s="2" t="s">
        <v>23</v>
      </c>
      <c r="I14489" s="1">
        <v>44278</v>
      </c>
      <c r="J14489" s="5">
        <v>0.49428240740740742</v>
      </c>
      <c r="K14489" s="1">
        <v>44278</v>
      </c>
      <c r="L14489" s="5">
        <v>0.50819444444444439</v>
      </c>
      <c r="M14489" s="5">
        <v>1.3912037037037037E-2</v>
      </c>
      <c r="N14489" s="2" t="s">
        <v>26</v>
      </c>
      <c r="O14489" s="2" t="s">
        <v>61</v>
      </c>
      <c r="P14489" t="s">
        <v>107</v>
      </c>
      <c r="Q14489" s="2" t="s">
        <v>27</v>
      </c>
      <c r="R14489" s="2" t="s">
        <v>23</v>
      </c>
      <c r="S14489" s="2" t="s">
        <v>23</v>
      </c>
      <c r="T14489">
        <v>0</v>
      </c>
      <c r="U14489" s="2" t="s">
        <v>28</v>
      </c>
      <c r="V14489" s="2" t="s">
        <v>28</v>
      </c>
    </row>
    <row r="14490" spans="1:22" x14ac:dyDescent="0.25">
      <c r="A14490">
        <v>30206205</v>
      </c>
      <c r="B14490">
        <v>20356026</v>
      </c>
      <c r="C14490" s="2" t="s">
        <v>22</v>
      </c>
      <c r="D14490" s="2" t="s">
        <v>23</v>
      </c>
      <c r="E14490">
        <v>0</v>
      </c>
      <c r="F14490" t="s">
        <v>4451</v>
      </c>
      <c r="G14490" s="2" t="s">
        <v>4451</v>
      </c>
      <c r="H14490" s="2" t="s">
        <v>23</v>
      </c>
      <c r="I14490" s="1">
        <v>44278</v>
      </c>
      <c r="J14490" s="5">
        <v>0.4947685185185185</v>
      </c>
      <c r="K14490" s="1">
        <v>44278</v>
      </c>
      <c r="L14490" s="5">
        <v>0.50868055555555558</v>
      </c>
      <c r="M14490" s="5">
        <v>1.3912037037037037E-2</v>
      </c>
      <c r="N14490" s="2" t="s">
        <v>26</v>
      </c>
      <c r="O14490" s="2" t="s">
        <v>61</v>
      </c>
      <c r="P14490" t="s">
        <v>107</v>
      </c>
      <c r="Q14490" s="2" t="s">
        <v>27</v>
      </c>
      <c r="R14490" s="2" t="s">
        <v>23</v>
      </c>
      <c r="S14490" s="2" t="s">
        <v>23</v>
      </c>
      <c r="T14490">
        <v>0</v>
      </c>
      <c r="U14490" s="2" t="s">
        <v>28</v>
      </c>
      <c r="V14490" s="2" t="s">
        <v>28</v>
      </c>
    </row>
    <row r="14491" spans="1:22" x14ac:dyDescent="0.25">
      <c r="A14491">
        <v>30206609</v>
      </c>
      <c r="B14491">
        <v>20397505</v>
      </c>
      <c r="C14491" s="2" t="s">
        <v>22</v>
      </c>
      <c r="D14491" s="2" t="s">
        <v>23</v>
      </c>
      <c r="E14491">
        <v>833</v>
      </c>
      <c r="F14491" s="2" t="s">
        <v>7812</v>
      </c>
      <c r="G14491" s="2" t="s">
        <v>36</v>
      </c>
      <c r="H14491" s="2" t="s">
        <v>23</v>
      </c>
      <c r="I14491" s="1">
        <v>44278</v>
      </c>
      <c r="J14491" s="5">
        <v>0.49652777777777779</v>
      </c>
      <c r="K14491" s="1">
        <v>44278</v>
      </c>
      <c r="L14491" s="5">
        <v>0.51043981481481482</v>
      </c>
      <c r="M14491" s="5">
        <v>1.3912037037037037E-2</v>
      </c>
      <c r="N14491" s="2" t="s">
        <v>26</v>
      </c>
      <c r="O14491" s="2" t="s">
        <v>61</v>
      </c>
      <c r="P14491" t="s">
        <v>107</v>
      </c>
      <c r="Q14491" s="2" t="s">
        <v>27</v>
      </c>
      <c r="R14491" s="2" t="s">
        <v>23</v>
      </c>
      <c r="S14491" s="2" t="s">
        <v>23</v>
      </c>
      <c r="T14491">
        <v>0</v>
      </c>
      <c r="U14491" s="2" t="s">
        <v>28</v>
      </c>
      <c r="V14491" s="2" t="s">
        <v>28</v>
      </c>
    </row>
    <row r="14492" spans="1:22" x14ac:dyDescent="0.25">
      <c r="A14492">
        <v>30206922</v>
      </c>
      <c r="B14492">
        <v>20412206</v>
      </c>
      <c r="C14492" s="2" t="s">
        <v>22</v>
      </c>
      <c r="D14492" s="2" t="s">
        <v>23</v>
      </c>
      <c r="E14492">
        <v>557</v>
      </c>
      <c r="F14492" s="2" t="s">
        <v>7811</v>
      </c>
      <c r="G14492" s="2" t="s">
        <v>30</v>
      </c>
      <c r="H14492" s="2" t="s">
        <v>23</v>
      </c>
      <c r="I14492" s="1">
        <v>44278</v>
      </c>
      <c r="J14492" s="5">
        <v>0.4977314814814815</v>
      </c>
      <c r="K14492" s="1">
        <v>44278</v>
      </c>
      <c r="L14492" s="5">
        <v>0.53326388888888887</v>
      </c>
      <c r="M14492" s="5">
        <v>3.5532407407407408E-2</v>
      </c>
      <c r="N14492" s="2" t="s">
        <v>33</v>
      </c>
      <c r="O14492" s="2" t="s">
        <v>61</v>
      </c>
      <c r="P14492" t="s">
        <v>4166</v>
      </c>
      <c r="Q14492" s="2" t="s">
        <v>27</v>
      </c>
      <c r="R14492" s="2" t="s">
        <v>137</v>
      </c>
      <c r="S14492" s="2" t="s">
        <v>23</v>
      </c>
      <c r="T14492">
        <v>0</v>
      </c>
      <c r="U14492" s="2" t="s">
        <v>32</v>
      </c>
      <c r="V14492" s="2" t="s">
        <v>32</v>
      </c>
    </row>
    <row r="14493" spans="1:22" x14ac:dyDescent="0.25">
      <c r="A14493">
        <v>30207119</v>
      </c>
      <c r="B14493">
        <v>20379374</v>
      </c>
      <c r="C14493" s="2" t="s">
        <v>22</v>
      </c>
      <c r="D14493" s="2" t="s">
        <v>23</v>
      </c>
      <c r="E14493">
        <v>662</v>
      </c>
      <c r="F14493" s="2" t="s">
        <v>6965</v>
      </c>
      <c r="G14493" s="2" t="s">
        <v>177</v>
      </c>
      <c r="H14493" s="2" t="s">
        <v>23</v>
      </c>
      <c r="I14493" s="1">
        <v>44278</v>
      </c>
      <c r="J14493" s="5">
        <v>0.49850694444444443</v>
      </c>
      <c r="K14493" s="1">
        <v>44278</v>
      </c>
      <c r="L14493" s="5">
        <v>0.51241898148148146</v>
      </c>
      <c r="M14493" s="5">
        <v>1.3912037037037037E-2</v>
      </c>
      <c r="N14493" s="2" t="s">
        <v>26</v>
      </c>
      <c r="O14493" s="2" t="s">
        <v>61</v>
      </c>
      <c r="P14493" t="s">
        <v>107</v>
      </c>
      <c r="Q14493" s="2" t="s">
        <v>27</v>
      </c>
      <c r="R14493" s="2" t="s">
        <v>23</v>
      </c>
      <c r="S14493" s="2" t="s">
        <v>23</v>
      </c>
      <c r="T14493">
        <v>0</v>
      </c>
      <c r="U14493" s="2" t="s">
        <v>28</v>
      </c>
      <c r="V14493" s="2" t="s">
        <v>28</v>
      </c>
    </row>
    <row r="14494" spans="1:22" x14ac:dyDescent="0.25">
      <c r="A14494">
        <v>30207294</v>
      </c>
      <c r="B14494">
        <v>20412453</v>
      </c>
      <c r="C14494" s="2" t="s">
        <v>22</v>
      </c>
      <c r="D14494" s="2" t="s">
        <v>23</v>
      </c>
      <c r="E14494">
        <v>0</v>
      </c>
      <c r="F14494" t="s">
        <v>4451</v>
      </c>
      <c r="G14494" s="2" t="s">
        <v>4451</v>
      </c>
      <c r="H14494" s="2" t="s">
        <v>23</v>
      </c>
      <c r="I14494" s="1">
        <v>44278</v>
      </c>
      <c r="J14494" s="5">
        <v>0.49915509259259261</v>
      </c>
      <c r="K14494" s="1">
        <v>44278</v>
      </c>
      <c r="L14494" s="5">
        <v>0.53756944444444443</v>
      </c>
      <c r="M14494" s="5">
        <v>3.8414351851851852E-2</v>
      </c>
      <c r="N14494" s="2" t="s">
        <v>33</v>
      </c>
      <c r="O14494" s="2" t="s">
        <v>61</v>
      </c>
      <c r="P14494" t="s">
        <v>4180</v>
      </c>
      <c r="Q14494" s="2" t="s">
        <v>27</v>
      </c>
      <c r="R14494" s="2" t="s">
        <v>143</v>
      </c>
      <c r="S14494" s="2" t="s">
        <v>23</v>
      </c>
      <c r="T14494">
        <v>0</v>
      </c>
      <c r="U14494" s="2" t="s">
        <v>32</v>
      </c>
      <c r="V14494" s="2" t="s">
        <v>32</v>
      </c>
    </row>
    <row r="14495" spans="1:22" x14ac:dyDescent="0.25">
      <c r="A14495">
        <v>30207910</v>
      </c>
      <c r="B14495">
        <v>19533369</v>
      </c>
      <c r="C14495" s="2" t="s">
        <v>22</v>
      </c>
      <c r="D14495" s="2" t="s">
        <v>23</v>
      </c>
      <c r="E14495">
        <v>496</v>
      </c>
      <c r="F14495" s="2" t="s">
        <v>1260</v>
      </c>
      <c r="G14495" s="2" t="s">
        <v>146</v>
      </c>
      <c r="H14495" s="2" t="s">
        <v>23</v>
      </c>
      <c r="I14495" s="1">
        <v>44278</v>
      </c>
      <c r="J14495" s="5">
        <v>0.50149305555555557</v>
      </c>
      <c r="K14495" s="1">
        <v>44278</v>
      </c>
      <c r="L14495" s="5">
        <v>0.5154050925925926</v>
      </c>
      <c r="M14495" s="5">
        <v>1.3912037037037037E-2</v>
      </c>
      <c r="N14495" s="2" t="s">
        <v>26</v>
      </c>
      <c r="O14495" s="2" t="s">
        <v>61</v>
      </c>
      <c r="P14495" t="s">
        <v>107</v>
      </c>
      <c r="Q14495" s="2" t="s">
        <v>27</v>
      </c>
      <c r="R14495" s="2" t="s">
        <v>23</v>
      </c>
      <c r="S14495" s="2" t="s">
        <v>23</v>
      </c>
      <c r="T14495">
        <v>0</v>
      </c>
      <c r="U14495" s="2" t="s">
        <v>28</v>
      </c>
      <c r="V14495" s="2" t="s">
        <v>28</v>
      </c>
    </row>
    <row r="14496" spans="1:22" x14ac:dyDescent="0.25">
      <c r="A14496">
        <v>30207975</v>
      </c>
      <c r="B14496">
        <v>19276413</v>
      </c>
      <c r="C14496" s="2" t="s">
        <v>22</v>
      </c>
      <c r="D14496" s="2" t="s">
        <v>23</v>
      </c>
      <c r="E14496">
        <v>624</v>
      </c>
      <c r="F14496" s="2" t="s">
        <v>3326</v>
      </c>
      <c r="G14496" s="2" t="s">
        <v>41</v>
      </c>
      <c r="H14496" s="2" t="s">
        <v>23</v>
      </c>
      <c r="I14496" s="1">
        <v>44278</v>
      </c>
      <c r="J14496" s="5">
        <v>0.50173611111111116</v>
      </c>
      <c r="K14496" s="1">
        <v>44278</v>
      </c>
      <c r="L14496" s="5">
        <v>0.51564814814814819</v>
      </c>
      <c r="M14496" s="5">
        <v>1.3912037037037037E-2</v>
      </c>
      <c r="N14496" s="2" t="s">
        <v>26</v>
      </c>
      <c r="O14496" s="2" t="s">
        <v>61</v>
      </c>
      <c r="P14496" t="s">
        <v>107</v>
      </c>
      <c r="Q14496" s="2" t="s">
        <v>27</v>
      </c>
      <c r="R14496" s="2" t="s">
        <v>23</v>
      </c>
      <c r="S14496" s="2" t="s">
        <v>23</v>
      </c>
      <c r="T14496">
        <v>0</v>
      </c>
      <c r="U14496" s="2" t="s">
        <v>28</v>
      </c>
      <c r="V14496" s="2" t="s">
        <v>28</v>
      </c>
    </row>
    <row r="14497" spans="1:22" x14ac:dyDescent="0.25">
      <c r="A14497">
        <v>30208105</v>
      </c>
      <c r="B14497">
        <v>20352192</v>
      </c>
      <c r="C14497" s="2" t="s">
        <v>22</v>
      </c>
      <c r="D14497" s="2" t="s">
        <v>23</v>
      </c>
      <c r="E14497">
        <v>553</v>
      </c>
      <c r="F14497" s="2" t="s">
        <v>7162</v>
      </c>
      <c r="G14497" s="2" t="s">
        <v>30</v>
      </c>
      <c r="H14497" s="2" t="s">
        <v>23</v>
      </c>
      <c r="I14497" s="1">
        <v>44278</v>
      </c>
      <c r="J14497" s="5">
        <v>0.50225694444444446</v>
      </c>
      <c r="K14497" s="1">
        <v>44278</v>
      </c>
      <c r="L14497" s="5">
        <v>0.51616898148148149</v>
      </c>
      <c r="M14497" s="5">
        <v>1.3912037037037037E-2</v>
      </c>
      <c r="N14497" s="2" t="s">
        <v>26</v>
      </c>
      <c r="O14497" s="2" t="s">
        <v>61</v>
      </c>
      <c r="P14497" t="s">
        <v>107</v>
      </c>
      <c r="Q14497" s="2" t="s">
        <v>27</v>
      </c>
      <c r="R14497" s="2" t="s">
        <v>23</v>
      </c>
      <c r="S14497" s="2" t="s">
        <v>23</v>
      </c>
      <c r="T14497">
        <v>0</v>
      </c>
      <c r="U14497" s="2" t="s">
        <v>28</v>
      </c>
      <c r="V14497" s="2" t="s">
        <v>28</v>
      </c>
    </row>
    <row r="14498" spans="1:22" x14ac:dyDescent="0.25">
      <c r="A14498">
        <v>30208819</v>
      </c>
      <c r="B14498">
        <v>20413416</v>
      </c>
      <c r="C14498" s="2" t="s">
        <v>22</v>
      </c>
      <c r="D14498" s="2" t="s">
        <v>23</v>
      </c>
      <c r="E14498">
        <v>0</v>
      </c>
      <c r="F14498" t="s">
        <v>4451</v>
      </c>
      <c r="G14498" s="2" t="s">
        <v>4451</v>
      </c>
      <c r="H14498" s="2" t="s">
        <v>23</v>
      </c>
      <c r="I14498" s="1">
        <v>44278</v>
      </c>
      <c r="J14498" s="5">
        <v>0.50511574074074073</v>
      </c>
      <c r="K14498" s="1">
        <v>44278</v>
      </c>
      <c r="L14498" s="5">
        <v>0.52260416666666665</v>
      </c>
      <c r="M14498" s="5">
        <v>1.7488425925925925E-2</v>
      </c>
      <c r="N14498" s="2" t="s">
        <v>486</v>
      </c>
      <c r="O14498" s="2" t="s">
        <v>61</v>
      </c>
      <c r="P14498" t="s">
        <v>4163</v>
      </c>
      <c r="Q14498" s="2" t="s">
        <v>27</v>
      </c>
      <c r="R14498" s="2" t="s">
        <v>23</v>
      </c>
      <c r="S14498" s="2" t="s">
        <v>23</v>
      </c>
      <c r="T14498">
        <v>0</v>
      </c>
      <c r="U14498" s="2" t="s">
        <v>32</v>
      </c>
      <c r="V14498" s="2" t="s">
        <v>32</v>
      </c>
    </row>
    <row r="14499" spans="1:22" x14ac:dyDescent="0.25">
      <c r="A14499">
        <v>30209055</v>
      </c>
      <c r="B14499">
        <v>20314362</v>
      </c>
      <c r="C14499" s="2" t="s">
        <v>22</v>
      </c>
      <c r="D14499" s="2" t="s">
        <v>23</v>
      </c>
      <c r="E14499">
        <v>983</v>
      </c>
      <c r="F14499" s="2" t="s">
        <v>6846</v>
      </c>
      <c r="G14499" s="2" t="s">
        <v>140</v>
      </c>
      <c r="H14499" s="2" t="s">
        <v>23</v>
      </c>
      <c r="I14499" s="1">
        <v>44278</v>
      </c>
      <c r="J14499" s="5">
        <v>0.50603009259259257</v>
      </c>
      <c r="K14499" s="1">
        <v>44278</v>
      </c>
      <c r="L14499" s="5">
        <v>0.5199421296296296</v>
      </c>
      <c r="M14499" s="5">
        <v>1.3912037037037037E-2</v>
      </c>
      <c r="N14499" s="2" t="s">
        <v>26</v>
      </c>
      <c r="O14499" s="2" t="s">
        <v>61</v>
      </c>
      <c r="P14499" t="s">
        <v>107</v>
      </c>
      <c r="Q14499" s="2" t="s">
        <v>27</v>
      </c>
      <c r="R14499" s="2" t="s">
        <v>23</v>
      </c>
      <c r="S14499" s="2" t="s">
        <v>23</v>
      </c>
      <c r="T14499">
        <v>0</v>
      </c>
      <c r="U14499" s="2" t="s">
        <v>28</v>
      </c>
      <c r="V14499" s="2" t="s">
        <v>28</v>
      </c>
    </row>
    <row r="14500" spans="1:22" x14ac:dyDescent="0.25">
      <c r="C14500" s="2"/>
      <c r="D14500" s="2"/>
      <c r="E14500" t="s">
        <v>7231</v>
      </c>
      <c r="F14500" s="2" t="s">
        <v>7232</v>
      </c>
      <c r="G14500" s="2" t="s">
        <v>7211</v>
      </c>
      <c r="H14500" s="2"/>
      <c r="I14500" s="1">
        <v>44278</v>
      </c>
      <c r="J14500" s="5">
        <v>0.50608796296296299</v>
      </c>
      <c r="K14500" s="1"/>
      <c r="L14500" s="5"/>
      <c r="M14500" s="5"/>
      <c r="N14500" s="2"/>
      <c r="O14500" s="2"/>
      <c r="Q14500" s="2"/>
      <c r="R14500" s="2"/>
      <c r="S14500" s="2"/>
      <c r="U14500" s="2"/>
      <c r="V14500" s="2"/>
    </row>
    <row r="14501" spans="1:22" x14ac:dyDescent="0.25">
      <c r="C14501" s="2"/>
      <c r="D14501" s="2"/>
      <c r="E14501" t="s">
        <v>7231</v>
      </c>
      <c r="F14501" s="2" t="s">
        <v>7232</v>
      </c>
      <c r="G14501" s="2" t="s">
        <v>7211</v>
      </c>
      <c r="H14501" s="2"/>
      <c r="I14501" s="1">
        <v>44278</v>
      </c>
      <c r="J14501" s="5">
        <v>0.50609953703703703</v>
      </c>
      <c r="K14501" s="1"/>
      <c r="L14501" s="5"/>
      <c r="M14501" s="5"/>
      <c r="N14501" s="2"/>
      <c r="O14501" s="2"/>
      <c r="Q14501" s="2"/>
      <c r="R14501" s="2"/>
      <c r="S14501" s="2"/>
      <c r="U14501" s="2"/>
      <c r="V14501" s="2"/>
    </row>
    <row r="14502" spans="1:22" x14ac:dyDescent="0.25">
      <c r="C14502" s="2"/>
      <c r="D14502" s="2"/>
      <c r="E14502" t="s">
        <v>7231</v>
      </c>
      <c r="F14502" s="2" t="s">
        <v>7232</v>
      </c>
      <c r="G14502" s="2" t="s">
        <v>7211</v>
      </c>
      <c r="H14502" s="2"/>
      <c r="I14502" s="1">
        <v>44278</v>
      </c>
      <c r="J14502" s="5">
        <v>0.50612268518518522</v>
      </c>
      <c r="K14502" s="1"/>
      <c r="L14502" s="5"/>
      <c r="M14502" s="5"/>
      <c r="N14502" s="2"/>
      <c r="O14502" s="2"/>
      <c r="Q14502" s="2"/>
      <c r="R14502" s="2"/>
      <c r="S14502" s="2"/>
      <c r="U14502" s="2"/>
      <c r="V14502" s="2"/>
    </row>
    <row r="14503" spans="1:22" x14ac:dyDescent="0.25">
      <c r="C14503" s="2"/>
      <c r="D14503" s="2"/>
      <c r="E14503" t="s">
        <v>7231</v>
      </c>
      <c r="F14503" s="2" t="s">
        <v>7232</v>
      </c>
      <c r="G14503" s="2" t="s">
        <v>7211</v>
      </c>
      <c r="H14503" s="2"/>
      <c r="I14503" s="1">
        <v>44278</v>
      </c>
      <c r="J14503" s="5">
        <v>0.50612268518518522</v>
      </c>
      <c r="K14503" s="1"/>
      <c r="L14503" s="5"/>
      <c r="M14503" s="5"/>
      <c r="N14503" s="2"/>
      <c r="O14503" s="2"/>
      <c r="Q14503" s="2"/>
      <c r="R14503" s="2"/>
      <c r="S14503" s="2"/>
      <c r="U14503" s="2"/>
      <c r="V14503" s="2"/>
    </row>
    <row r="14504" spans="1:22" x14ac:dyDescent="0.25">
      <c r="C14504" s="2"/>
      <c r="D14504" s="2"/>
      <c r="E14504" t="s">
        <v>7231</v>
      </c>
      <c r="F14504" s="2" t="s">
        <v>7232</v>
      </c>
      <c r="G14504" s="2" t="s">
        <v>7211</v>
      </c>
      <c r="H14504" s="2"/>
      <c r="I14504" s="1">
        <v>44278</v>
      </c>
      <c r="J14504" s="5">
        <v>0.50616898148148148</v>
      </c>
      <c r="K14504" s="1"/>
      <c r="L14504" s="5"/>
      <c r="M14504" s="5"/>
      <c r="N14504" s="2"/>
      <c r="O14504" s="2"/>
      <c r="Q14504" s="2"/>
      <c r="R14504" s="2"/>
      <c r="S14504" s="2"/>
      <c r="U14504" s="2"/>
      <c r="V14504" s="2"/>
    </row>
    <row r="14505" spans="1:22" x14ac:dyDescent="0.25">
      <c r="C14505" s="2"/>
      <c r="D14505" s="2"/>
      <c r="E14505" t="s">
        <v>7231</v>
      </c>
      <c r="F14505" s="2" t="s">
        <v>7232</v>
      </c>
      <c r="G14505" s="2" t="s">
        <v>7211</v>
      </c>
      <c r="H14505" s="2"/>
      <c r="I14505" s="1">
        <v>44278</v>
      </c>
      <c r="J14505" s="5">
        <v>0.50616898148148148</v>
      </c>
      <c r="K14505" s="1"/>
      <c r="L14505" s="5"/>
      <c r="M14505" s="5"/>
      <c r="N14505" s="2"/>
      <c r="O14505" s="2"/>
      <c r="Q14505" s="2"/>
      <c r="R14505" s="2"/>
      <c r="S14505" s="2"/>
      <c r="U14505" s="2"/>
      <c r="V14505" s="2"/>
    </row>
    <row r="14506" spans="1:22" x14ac:dyDescent="0.25">
      <c r="A14506">
        <v>30209163</v>
      </c>
      <c r="B14506">
        <v>20413638</v>
      </c>
      <c r="C14506" s="2" t="s">
        <v>22</v>
      </c>
      <c r="D14506" s="2" t="s">
        <v>23</v>
      </c>
      <c r="E14506">
        <v>0</v>
      </c>
      <c r="F14506" t="s">
        <v>4451</v>
      </c>
      <c r="G14506" s="2" t="s">
        <v>4451</v>
      </c>
      <c r="H14506" s="2" t="s">
        <v>23</v>
      </c>
      <c r="I14506" s="1">
        <v>44278</v>
      </c>
      <c r="J14506" s="5">
        <v>0.50645833333333334</v>
      </c>
      <c r="K14506" s="1">
        <v>44278</v>
      </c>
      <c r="L14506" s="5">
        <v>0.54263888888888889</v>
      </c>
      <c r="M14506" s="5">
        <v>3.6180555555555556E-2</v>
      </c>
      <c r="N14506" s="2" t="s">
        <v>7809</v>
      </c>
      <c r="O14506" s="2" t="s">
        <v>7810</v>
      </c>
      <c r="P14506" t="s">
        <v>61</v>
      </c>
      <c r="Q14506" s="2" t="s">
        <v>4158</v>
      </c>
      <c r="R14506" s="2" t="s">
        <v>27</v>
      </c>
      <c r="S14506" s="2" t="s">
        <v>137</v>
      </c>
      <c r="U14506" s="2" t="s">
        <v>23</v>
      </c>
      <c r="V14506" s="2" t="s">
        <v>4175</v>
      </c>
    </row>
    <row r="14507" spans="1:22" x14ac:dyDescent="0.25">
      <c r="A14507">
        <v>30209428</v>
      </c>
      <c r="B14507">
        <v>20413795</v>
      </c>
      <c r="C14507" s="2" t="s">
        <v>22</v>
      </c>
      <c r="D14507" s="2" t="s">
        <v>23</v>
      </c>
      <c r="E14507">
        <v>0</v>
      </c>
      <c r="F14507" t="s">
        <v>4451</v>
      </c>
      <c r="G14507" s="2" t="s">
        <v>4451</v>
      </c>
      <c r="H14507" s="2" t="s">
        <v>23</v>
      </c>
      <c r="I14507" s="1">
        <v>44278</v>
      </c>
      <c r="J14507" s="5">
        <v>0.5075115740740741</v>
      </c>
      <c r="K14507" s="1">
        <v>44278</v>
      </c>
      <c r="L14507" s="5">
        <v>0.52142361111111113</v>
      </c>
      <c r="M14507" s="5">
        <v>1.3912037037037037E-2</v>
      </c>
      <c r="N14507" s="2" t="s">
        <v>26</v>
      </c>
      <c r="O14507" s="2" t="s">
        <v>61</v>
      </c>
      <c r="P14507" t="s">
        <v>107</v>
      </c>
      <c r="Q14507" s="2" t="s">
        <v>27</v>
      </c>
      <c r="R14507" s="2" t="s">
        <v>23</v>
      </c>
      <c r="S14507" s="2" t="s">
        <v>23</v>
      </c>
      <c r="T14507">
        <v>0</v>
      </c>
      <c r="U14507" s="2" t="s">
        <v>28</v>
      </c>
      <c r="V14507" s="2" t="s">
        <v>28</v>
      </c>
    </row>
    <row r="14508" spans="1:22" x14ac:dyDescent="0.25">
      <c r="A14508">
        <v>30209532</v>
      </c>
      <c r="B14508">
        <v>20413852</v>
      </c>
      <c r="C14508" s="2" t="s">
        <v>22</v>
      </c>
      <c r="D14508" s="2" t="s">
        <v>23</v>
      </c>
      <c r="E14508">
        <v>0</v>
      </c>
      <c r="F14508" t="s">
        <v>4451</v>
      </c>
      <c r="G14508" s="2" t="s">
        <v>4451</v>
      </c>
      <c r="H14508" s="2" t="s">
        <v>23</v>
      </c>
      <c r="I14508" s="1">
        <v>44278</v>
      </c>
      <c r="J14508" s="5">
        <v>0.50796296296296295</v>
      </c>
      <c r="K14508" s="1">
        <v>44278</v>
      </c>
      <c r="L14508" s="5">
        <v>0.52209490740740738</v>
      </c>
      <c r="M14508" s="5">
        <v>1.4131944444444445E-2</v>
      </c>
      <c r="N14508" s="2" t="s">
        <v>69</v>
      </c>
      <c r="O14508" s="2" t="s">
        <v>61</v>
      </c>
      <c r="P14508" t="s">
        <v>4154</v>
      </c>
      <c r="Q14508" s="2" t="s">
        <v>27</v>
      </c>
      <c r="R14508" s="2" t="s">
        <v>23</v>
      </c>
      <c r="S14508" s="2" t="s">
        <v>23</v>
      </c>
      <c r="T14508">
        <v>0</v>
      </c>
      <c r="U14508" s="2" t="s">
        <v>32</v>
      </c>
      <c r="V14508" s="2" t="s">
        <v>32</v>
      </c>
    </row>
    <row r="14509" spans="1:22" x14ac:dyDescent="0.25">
      <c r="A14509">
        <v>30209719</v>
      </c>
      <c r="B14509">
        <v>20414064</v>
      </c>
      <c r="C14509" s="2" t="s">
        <v>22</v>
      </c>
      <c r="D14509" s="2" t="s">
        <v>23</v>
      </c>
      <c r="E14509">
        <v>477</v>
      </c>
      <c r="F14509" s="2" t="s">
        <v>7808</v>
      </c>
      <c r="G14509" s="2" t="s">
        <v>73</v>
      </c>
      <c r="H14509" s="2" t="s">
        <v>23</v>
      </c>
      <c r="I14509" s="1">
        <v>44278</v>
      </c>
      <c r="J14509" s="5">
        <v>0.50865740740740739</v>
      </c>
      <c r="K14509" s="1">
        <v>44278</v>
      </c>
      <c r="L14509" s="5">
        <v>0.52256944444444442</v>
      </c>
      <c r="M14509" s="5">
        <v>1.3912037037037037E-2</v>
      </c>
      <c r="N14509" s="2" t="s">
        <v>26</v>
      </c>
      <c r="O14509" s="2" t="s">
        <v>61</v>
      </c>
      <c r="P14509" t="s">
        <v>107</v>
      </c>
      <c r="Q14509" s="2" t="s">
        <v>27</v>
      </c>
      <c r="R14509" s="2" t="s">
        <v>23</v>
      </c>
      <c r="S14509" s="2" t="s">
        <v>23</v>
      </c>
      <c r="T14509">
        <v>0</v>
      </c>
      <c r="U14509" s="2" t="s">
        <v>28</v>
      </c>
      <c r="V14509" s="2" t="s">
        <v>28</v>
      </c>
    </row>
    <row r="14510" spans="1:22" x14ac:dyDescent="0.25">
      <c r="A14510">
        <v>30210154</v>
      </c>
      <c r="B14510">
        <v>20414318</v>
      </c>
      <c r="C14510" s="2" t="s">
        <v>22</v>
      </c>
      <c r="D14510" s="2" t="s">
        <v>23</v>
      </c>
      <c r="E14510">
        <v>553</v>
      </c>
      <c r="F14510" s="2" t="s">
        <v>7807</v>
      </c>
      <c r="G14510" s="2" t="s">
        <v>30</v>
      </c>
      <c r="H14510" s="2" t="s">
        <v>23</v>
      </c>
      <c r="I14510" s="1">
        <v>44278</v>
      </c>
      <c r="J14510" s="5">
        <v>0.50997685185185182</v>
      </c>
      <c r="K14510" s="1">
        <v>44278</v>
      </c>
      <c r="L14510" s="5">
        <v>0.5247222222222222</v>
      </c>
      <c r="M14510" s="5">
        <v>1.474537037037037E-2</v>
      </c>
      <c r="N14510" s="2" t="s">
        <v>2177</v>
      </c>
      <c r="O14510" s="2" t="s">
        <v>61</v>
      </c>
      <c r="P14510" t="s">
        <v>4151</v>
      </c>
      <c r="Q14510" s="2" t="s">
        <v>27</v>
      </c>
      <c r="R14510" s="2" t="s">
        <v>23</v>
      </c>
      <c r="S14510" s="2" t="s">
        <v>23</v>
      </c>
      <c r="T14510">
        <v>0</v>
      </c>
      <c r="U14510" s="2" t="s">
        <v>32</v>
      </c>
      <c r="V14510" s="2" t="s">
        <v>32</v>
      </c>
    </row>
    <row r="14511" spans="1:22" x14ac:dyDescent="0.25">
      <c r="A14511">
        <v>30210222</v>
      </c>
      <c r="B14511">
        <v>18849597</v>
      </c>
      <c r="C14511" s="2" t="s">
        <v>22</v>
      </c>
      <c r="D14511" s="2" t="s">
        <v>23</v>
      </c>
      <c r="E14511">
        <v>461</v>
      </c>
      <c r="F14511" s="2" t="s">
        <v>7806</v>
      </c>
      <c r="G14511" s="2" t="s">
        <v>73</v>
      </c>
      <c r="H14511" s="2" t="s">
        <v>23</v>
      </c>
      <c r="I14511" s="1">
        <v>44278</v>
      </c>
      <c r="J14511" s="5">
        <v>0.51023148148148145</v>
      </c>
      <c r="K14511" s="1">
        <v>44278</v>
      </c>
      <c r="L14511" s="5">
        <v>0.55560185185185185</v>
      </c>
      <c r="M14511" s="5">
        <v>4.5370370370370373E-2</v>
      </c>
      <c r="N14511" s="2" t="s">
        <v>33</v>
      </c>
      <c r="O14511" s="2" t="s">
        <v>61</v>
      </c>
      <c r="P14511" t="s">
        <v>4194</v>
      </c>
      <c r="Q14511" s="2" t="s">
        <v>27</v>
      </c>
      <c r="R14511" s="2" t="s">
        <v>55</v>
      </c>
      <c r="S14511" s="2" t="s">
        <v>23</v>
      </c>
      <c r="T14511">
        <v>0</v>
      </c>
      <c r="U14511" s="2" t="s">
        <v>32</v>
      </c>
      <c r="V14511" s="2" t="s">
        <v>32</v>
      </c>
    </row>
    <row r="14512" spans="1:22" x14ac:dyDescent="0.25">
      <c r="A14512">
        <v>30210562</v>
      </c>
      <c r="B14512">
        <v>20414537</v>
      </c>
      <c r="C14512" s="2" t="s">
        <v>22</v>
      </c>
      <c r="D14512" s="2" t="s">
        <v>23</v>
      </c>
      <c r="E14512">
        <v>442</v>
      </c>
      <c r="F14512" s="2" t="s">
        <v>7714</v>
      </c>
      <c r="G14512" s="2" t="s">
        <v>73</v>
      </c>
      <c r="H14512" s="2" t="s">
        <v>23</v>
      </c>
      <c r="I14512" s="1">
        <v>44278</v>
      </c>
      <c r="J14512" s="5">
        <v>0.51145833333333335</v>
      </c>
      <c r="K14512" s="1">
        <v>44278</v>
      </c>
      <c r="L14512" s="5">
        <v>0.53523148148148147</v>
      </c>
      <c r="M14512" s="5">
        <v>2.3773148148148147E-2</v>
      </c>
      <c r="N14512" s="2" t="s">
        <v>33</v>
      </c>
      <c r="O14512" s="2" t="s">
        <v>61</v>
      </c>
      <c r="P14512" t="s">
        <v>4180</v>
      </c>
      <c r="Q14512" s="2" t="s">
        <v>27</v>
      </c>
      <c r="R14512" s="2" t="s">
        <v>55</v>
      </c>
      <c r="S14512" s="2" t="s">
        <v>23</v>
      </c>
      <c r="T14512">
        <v>0</v>
      </c>
      <c r="U14512" s="2" t="s">
        <v>32</v>
      </c>
      <c r="V14512" s="2" t="s">
        <v>32</v>
      </c>
    </row>
    <row r="14513" spans="1:22" x14ac:dyDescent="0.25">
      <c r="A14513">
        <v>30210669</v>
      </c>
      <c r="B14513">
        <v>20414604</v>
      </c>
      <c r="C14513" s="2" t="s">
        <v>22</v>
      </c>
      <c r="D14513" s="2" t="s">
        <v>23</v>
      </c>
      <c r="E14513">
        <v>0</v>
      </c>
      <c r="F14513" t="s">
        <v>4451</v>
      </c>
      <c r="G14513" s="2" t="s">
        <v>4451</v>
      </c>
      <c r="H14513" s="2" t="s">
        <v>23</v>
      </c>
      <c r="I14513" s="1">
        <v>44278</v>
      </c>
      <c r="J14513" s="5">
        <v>0.51186342592592593</v>
      </c>
      <c r="K14513" s="1">
        <v>44278</v>
      </c>
      <c r="L14513" s="5">
        <v>0.53697916666666667</v>
      </c>
      <c r="M14513" s="5">
        <v>2.5115740740740741E-2</v>
      </c>
      <c r="N14513" s="2" t="s">
        <v>33</v>
      </c>
      <c r="O14513" s="2" t="s">
        <v>61</v>
      </c>
      <c r="P14513" t="s">
        <v>4189</v>
      </c>
      <c r="Q14513" s="2" t="s">
        <v>27</v>
      </c>
      <c r="R14513" s="2" t="s">
        <v>55</v>
      </c>
      <c r="S14513" s="2" t="s">
        <v>23</v>
      </c>
      <c r="T14513">
        <v>0</v>
      </c>
      <c r="U14513" s="2" t="s">
        <v>32</v>
      </c>
      <c r="V14513" s="2" t="s">
        <v>32</v>
      </c>
    </row>
    <row r="14514" spans="1:22" x14ac:dyDescent="0.25">
      <c r="A14514">
        <v>30210801</v>
      </c>
      <c r="B14514">
        <v>20414672</v>
      </c>
      <c r="C14514" s="2" t="s">
        <v>22</v>
      </c>
      <c r="D14514" s="2" t="s">
        <v>23</v>
      </c>
      <c r="E14514">
        <v>0</v>
      </c>
      <c r="F14514" t="s">
        <v>4451</v>
      </c>
      <c r="G14514" s="2" t="s">
        <v>4451</v>
      </c>
      <c r="H14514" s="2" t="s">
        <v>23</v>
      </c>
      <c r="I14514" s="1">
        <v>44278</v>
      </c>
      <c r="J14514" s="5">
        <v>0.51234953703703701</v>
      </c>
      <c r="K14514" s="1">
        <v>44278</v>
      </c>
      <c r="L14514" s="5">
        <v>0.52789351851851851</v>
      </c>
      <c r="M14514" s="5">
        <v>1.5543981481481482E-2</v>
      </c>
      <c r="N14514" s="2" t="s">
        <v>7805</v>
      </c>
      <c r="O14514" s="2" t="s">
        <v>61</v>
      </c>
      <c r="P14514" t="s">
        <v>4162</v>
      </c>
      <c r="Q14514" s="2" t="s">
        <v>27</v>
      </c>
      <c r="R14514" s="2" t="s">
        <v>23</v>
      </c>
      <c r="S14514" s="2" t="s">
        <v>23</v>
      </c>
      <c r="T14514">
        <v>0</v>
      </c>
      <c r="U14514" s="2" t="s">
        <v>32</v>
      </c>
      <c r="V14514" s="2" t="s">
        <v>32</v>
      </c>
    </row>
    <row r="14515" spans="1:22" x14ac:dyDescent="0.25">
      <c r="A14515">
        <v>30210851</v>
      </c>
      <c r="B14515">
        <v>20414697</v>
      </c>
      <c r="C14515" s="2" t="s">
        <v>22</v>
      </c>
      <c r="D14515" s="2" t="s">
        <v>23</v>
      </c>
      <c r="E14515">
        <v>449</v>
      </c>
      <c r="F14515" s="2" t="s">
        <v>7779</v>
      </c>
      <c r="G14515" s="2" t="s">
        <v>146</v>
      </c>
      <c r="H14515" s="2" t="s">
        <v>23</v>
      </c>
      <c r="I14515" s="1">
        <v>44278</v>
      </c>
      <c r="J14515" s="5">
        <v>0.51258101851851856</v>
      </c>
      <c r="K14515" s="1">
        <v>44278</v>
      </c>
      <c r="L14515" s="5">
        <v>0.53567129629629628</v>
      </c>
      <c r="M14515" s="5">
        <v>2.3090277777777779E-2</v>
      </c>
      <c r="N14515" s="2" t="s">
        <v>33</v>
      </c>
      <c r="O14515" s="2" t="s">
        <v>61</v>
      </c>
      <c r="P14515" t="s">
        <v>4161</v>
      </c>
      <c r="Q14515" s="2" t="s">
        <v>27</v>
      </c>
      <c r="R14515" s="2" t="s">
        <v>55</v>
      </c>
      <c r="S14515" s="2" t="s">
        <v>23</v>
      </c>
      <c r="T14515">
        <v>0</v>
      </c>
      <c r="U14515" s="2" t="s">
        <v>32</v>
      </c>
      <c r="V14515" s="2" t="s">
        <v>32</v>
      </c>
    </row>
    <row r="14516" spans="1:22" x14ac:dyDescent="0.25">
      <c r="A14516">
        <v>30211149</v>
      </c>
      <c r="B14516">
        <v>20414860</v>
      </c>
      <c r="C14516" s="2" t="s">
        <v>22</v>
      </c>
      <c r="D14516" s="2" t="s">
        <v>23</v>
      </c>
      <c r="E14516">
        <v>0</v>
      </c>
      <c r="F14516" t="s">
        <v>4451</v>
      </c>
      <c r="G14516" s="2" t="s">
        <v>4451</v>
      </c>
      <c r="H14516" s="2" t="s">
        <v>23</v>
      </c>
      <c r="I14516" s="1">
        <v>44278</v>
      </c>
      <c r="J14516" s="5">
        <v>0.51377314814814812</v>
      </c>
      <c r="K14516" s="1">
        <v>44278</v>
      </c>
      <c r="L14516" s="5">
        <v>0.53643518518518518</v>
      </c>
      <c r="M14516" s="5">
        <v>2.2662037037037036E-2</v>
      </c>
      <c r="N14516" s="2" t="s">
        <v>33</v>
      </c>
      <c r="O14516" s="2" t="s">
        <v>61</v>
      </c>
      <c r="P14516" t="s">
        <v>4164</v>
      </c>
      <c r="Q14516" s="2" t="s">
        <v>27</v>
      </c>
      <c r="R14516" s="2" t="s">
        <v>55</v>
      </c>
      <c r="S14516" s="2" t="s">
        <v>23</v>
      </c>
      <c r="T14516">
        <v>0</v>
      </c>
      <c r="U14516" s="2" t="s">
        <v>32</v>
      </c>
      <c r="V14516" s="2" t="s">
        <v>32</v>
      </c>
    </row>
    <row r="14517" spans="1:22" x14ac:dyDescent="0.25">
      <c r="A14517">
        <v>30211557</v>
      </c>
      <c r="B14517">
        <v>20415100</v>
      </c>
      <c r="C14517" s="2" t="s">
        <v>22</v>
      </c>
      <c r="D14517" s="2" t="s">
        <v>23</v>
      </c>
      <c r="E14517">
        <v>741</v>
      </c>
      <c r="F14517" s="2" t="s">
        <v>7804</v>
      </c>
      <c r="G14517" s="2" t="s">
        <v>39</v>
      </c>
      <c r="H14517" s="2" t="s">
        <v>23</v>
      </c>
      <c r="I14517" s="1">
        <v>44278</v>
      </c>
      <c r="J14517" s="5">
        <v>0.5154050925925926</v>
      </c>
      <c r="K14517" s="1">
        <v>44278</v>
      </c>
      <c r="L14517" s="5">
        <v>0.53021990740740743</v>
      </c>
      <c r="M14517" s="5">
        <v>1.4814814814814815E-2</v>
      </c>
      <c r="N14517" s="2" t="s">
        <v>581</v>
      </c>
      <c r="O14517" s="2" t="s">
        <v>61</v>
      </c>
      <c r="P14517" t="s">
        <v>4164</v>
      </c>
      <c r="Q14517" s="2" t="s">
        <v>27</v>
      </c>
      <c r="R14517" s="2" t="s">
        <v>23</v>
      </c>
      <c r="S14517" s="2" t="s">
        <v>23</v>
      </c>
      <c r="T14517">
        <v>0</v>
      </c>
      <c r="U14517" s="2" t="s">
        <v>32</v>
      </c>
      <c r="V14517" s="2" t="s">
        <v>32</v>
      </c>
    </row>
    <row r="14518" spans="1:22" x14ac:dyDescent="0.25">
      <c r="A14518">
        <v>30211607</v>
      </c>
      <c r="B14518">
        <v>20415129</v>
      </c>
      <c r="C14518" s="2" t="s">
        <v>22</v>
      </c>
      <c r="D14518" s="2" t="s">
        <v>23</v>
      </c>
      <c r="E14518">
        <v>667</v>
      </c>
      <c r="F14518" s="2" t="s">
        <v>7802</v>
      </c>
      <c r="G14518" s="2" t="s">
        <v>59</v>
      </c>
      <c r="H14518" s="2" t="s">
        <v>23</v>
      </c>
      <c r="I14518" s="1">
        <v>44278</v>
      </c>
      <c r="J14518" s="5">
        <v>0.51561342592592596</v>
      </c>
      <c r="K14518" s="1">
        <v>44278</v>
      </c>
      <c r="L14518" s="5">
        <v>0.53128472222222223</v>
      </c>
      <c r="M14518" s="5">
        <v>1.5671296296296298E-2</v>
      </c>
      <c r="N14518" s="2" t="s">
        <v>7803</v>
      </c>
      <c r="O14518" s="2" t="s">
        <v>61</v>
      </c>
      <c r="P14518" t="s">
        <v>4162</v>
      </c>
      <c r="Q14518" s="2" t="s">
        <v>27</v>
      </c>
      <c r="R14518" s="2" t="s">
        <v>23</v>
      </c>
      <c r="S14518" s="2" t="s">
        <v>23</v>
      </c>
      <c r="T14518">
        <v>0</v>
      </c>
      <c r="U14518" s="2" t="s">
        <v>32</v>
      </c>
      <c r="V14518" s="2" t="s">
        <v>32</v>
      </c>
    </row>
    <row r="14519" spans="1:22" x14ac:dyDescent="0.25">
      <c r="A14519">
        <v>30211636</v>
      </c>
      <c r="B14519">
        <v>20415141</v>
      </c>
      <c r="C14519" s="2" t="s">
        <v>22</v>
      </c>
      <c r="D14519" s="2" t="s">
        <v>23</v>
      </c>
      <c r="E14519">
        <v>0</v>
      </c>
      <c r="F14519" t="s">
        <v>4451</v>
      </c>
      <c r="G14519" s="2" t="s">
        <v>4451</v>
      </c>
      <c r="H14519" s="2" t="s">
        <v>23</v>
      </c>
      <c r="I14519" s="1">
        <v>44278</v>
      </c>
      <c r="J14519" s="5">
        <v>0.51571759259259264</v>
      </c>
      <c r="K14519" s="1">
        <v>44278</v>
      </c>
      <c r="L14519" s="5">
        <v>0.52968749999999998</v>
      </c>
      <c r="M14519" s="5">
        <v>1.3969907407407407E-2</v>
      </c>
      <c r="N14519" s="2" t="s">
        <v>7801</v>
      </c>
      <c r="O14519" s="2" t="s">
        <v>61</v>
      </c>
      <c r="P14519" t="s">
        <v>4156</v>
      </c>
      <c r="Q14519" s="2" t="s">
        <v>27</v>
      </c>
      <c r="R14519" s="2" t="s">
        <v>23</v>
      </c>
      <c r="S14519" s="2" t="s">
        <v>23</v>
      </c>
      <c r="T14519">
        <v>0</v>
      </c>
      <c r="U14519" s="2" t="s">
        <v>32</v>
      </c>
      <c r="V14519" s="2" t="s">
        <v>32</v>
      </c>
    </row>
    <row r="14520" spans="1:22" x14ac:dyDescent="0.25">
      <c r="A14520">
        <v>30211688</v>
      </c>
      <c r="B14520">
        <v>20415177</v>
      </c>
      <c r="C14520" s="2" t="s">
        <v>22</v>
      </c>
      <c r="D14520" s="2" t="s">
        <v>23</v>
      </c>
      <c r="E14520">
        <v>0</v>
      </c>
      <c r="F14520" t="s">
        <v>4451</v>
      </c>
      <c r="G14520" s="2" t="s">
        <v>4451</v>
      </c>
      <c r="H14520" s="2" t="s">
        <v>23</v>
      </c>
      <c r="I14520" s="1">
        <v>44278</v>
      </c>
      <c r="J14520" s="5">
        <v>0.51587962962962963</v>
      </c>
      <c r="K14520" s="1">
        <v>44278</v>
      </c>
      <c r="L14520" s="5">
        <v>0.52979166666666666</v>
      </c>
      <c r="M14520" s="5">
        <v>1.3912037037037037E-2</v>
      </c>
      <c r="N14520" s="2" t="s">
        <v>26</v>
      </c>
      <c r="O14520" s="2" t="s">
        <v>61</v>
      </c>
      <c r="P14520" t="s">
        <v>107</v>
      </c>
      <c r="Q14520" s="2" t="s">
        <v>27</v>
      </c>
      <c r="R14520" s="2" t="s">
        <v>23</v>
      </c>
      <c r="S14520" s="2" t="s">
        <v>23</v>
      </c>
      <c r="T14520">
        <v>0</v>
      </c>
      <c r="U14520" s="2" t="s">
        <v>28</v>
      </c>
      <c r="V14520" s="2" t="s">
        <v>28</v>
      </c>
    </row>
    <row r="14521" spans="1:22" x14ac:dyDescent="0.25">
      <c r="A14521">
        <v>30211973</v>
      </c>
      <c r="B14521">
        <v>20308650</v>
      </c>
      <c r="C14521" s="2" t="s">
        <v>22</v>
      </c>
      <c r="D14521" s="2" t="s">
        <v>23</v>
      </c>
      <c r="E14521">
        <v>556</v>
      </c>
      <c r="F14521" s="2" t="s">
        <v>6815</v>
      </c>
      <c r="G14521" s="2" t="s">
        <v>30</v>
      </c>
      <c r="H14521" s="2" t="s">
        <v>23</v>
      </c>
      <c r="I14521" s="1">
        <v>44278</v>
      </c>
      <c r="J14521" s="5">
        <v>0.5169097222222222</v>
      </c>
      <c r="K14521" s="1">
        <v>44278</v>
      </c>
      <c r="L14521" s="5">
        <v>0.53206018518518516</v>
      </c>
      <c r="M14521" s="5">
        <v>1.5150462962962963E-2</v>
      </c>
      <c r="N14521" s="2" t="s">
        <v>56</v>
      </c>
      <c r="O14521" s="2" t="s">
        <v>61</v>
      </c>
      <c r="P14521" t="s">
        <v>4153</v>
      </c>
      <c r="Q14521" s="2" t="s">
        <v>27</v>
      </c>
      <c r="R14521" s="2" t="s">
        <v>23</v>
      </c>
      <c r="S14521" s="2" t="s">
        <v>23</v>
      </c>
      <c r="T14521">
        <v>0</v>
      </c>
      <c r="U14521" s="2" t="s">
        <v>32</v>
      </c>
      <c r="V14521" s="2" t="s">
        <v>32</v>
      </c>
    </row>
    <row r="14522" spans="1:22" x14ac:dyDescent="0.25">
      <c r="A14522">
        <v>30212251</v>
      </c>
      <c r="B14522">
        <v>20415493</v>
      </c>
      <c r="C14522" s="2" t="s">
        <v>22</v>
      </c>
      <c r="D14522" s="2" t="s">
        <v>23</v>
      </c>
      <c r="E14522">
        <v>0</v>
      </c>
      <c r="F14522" t="s">
        <v>4451</v>
      </c>
      <c r="G14522" s="2" t="s">
        <v>4451</v>
      </c>
      <c r="H14522" s="2" t="s">
        <v>23</v>
      </c>
      <c r="I14522" s="1">
        <v>44278</v>
      </c>
      <c r="J14522" s="5">
        <v>0.51793981481481477</v>
      </c>
      <c r="K14522" s="1">
        <v>44278</v>
      </c>
      <c r="L14522" s="5">
        <v>0.53465277777777775</v>
      </c>
      <c r="M14522" s="5">
        <v>1.6712962962962964E-2</v>
      </c>
      <c r="N14522" s="2" t="s">
        <v>26</v>
      </c>
      <c r="O14522" s="2" t="s">
        <v>61</v>
      </c>
      <c r="P14522" t="s">
        <v>4170</v>
      </c>
      <c r="Q14522" s="2" t="s">
        <v>27</v>
      </c>
      <c r="R14522" s="2" t="s">
        <v>23</v>
      </c>
      <c r="S14522" s="2" t="s">
        <v>23</v>
      </c>
      <c r="T14522">
        <v>0</v>
      </c>
      <c r="U14522" s="2" t="s">
        <v>32</v>
      </c>
      <c r="V14522" s="2" t="s">
        <v>32</v>
      </c>
    </row>
    <row r="14523" spans="1:22" x14ac:dyDescent="0.25">
      <c r="A14523">
        <v>30212454</v>
      </c>
      <c r="B14523">
        <v>19094640</v>
      </c>
      <c r="C14523" s="2" t="s">
        <v>22</v>
      </c>
      <c r="D14523" s="2" t="s">
        <v>23</v>
      </c>
      <c r="E14523">
        <v>669</v>
      </c>
      <c r="F14523" s="2" t="s">
        <v>3943</v>
      </c>
      <c r="G14523" s="2" t="s">
        <v>59</v>
      </c>
      <c r="H14523" s="2" t="s">
        <v>23</v>
      </c>
      <c r="I14523" s="1">
        <v>44278</v>
      </c>
      <c r="J14523" s="5">
        <v>0.51876157407407408</v>
      </c>
      <c r="K14523" s="1">
        <v>44278</v>
      </c>
      <c r="L14523" s="5">
        <v>0.53267361111111111</v>
      </c>
      <c r="M14523" s="5">
        <v>1.3912037037037037E-2</v>
      </c>
      <c r="N14523" s="2" t="s">
        <v>26</v>
      </c>
      <c r="O14523" s="2" t="s">
        <v>61</v>
      </c>
      <c r="P14523" t="s">
        <v>107</v>
      </c>
      <c r="Q14523" s="2" t="s">
        <v>27</v>
      </c>
      <c r="R14523" s="2" t="s">
        <v>23</v>
      </c>
      <c r="S14523" s="2" t="s">
        <v>23</v>
      </c>
      <c r="T14523">
        <v>0</v>
      </c>
      <c r="U14523" s="2" t="s">
        <v>28</v>
      </c>
      <c r="V14523" s="2" t="s">
        <v>28</v>
      </c>
    </row>
    <row r="14524" spans="1:22" x14ac:dyDescent="0.25">
      <c r="A14524">
        <v>30212477</v>
      </c>
      <c r="B14524">
        <v>20356724</v>
      </c>
      <c r="C14524" s="2" t="s">
        <v>22</v>
      </c>
      <c r="D14524" s="2" t="s">
        <v>23</v>
      </c>
      <c r="E14524">
        <v>0</v>
      </c>
      <c r="F14524" t="s">
        <v>4451</v>
      </c>
      <c r="G14524" s="2" t="s">
        <v>4451</v>
      </c>
      <c r="H14524" s="2" t="s">
        <v>23</v>
      </c>
      <c r="I14524" s="1">
        <v>44278</v>
      </c>
      <c r="J14524" s="5">
        <v>0.51885416666666662</v>
      </c>
      <c r="K14524" s="1">
        <v>44278</v>
      </c>
      <c r="L14524" s="5">
        <v>0.53276620370370376</v>
      </c>
      <c r="M14524" s="5">
        <v>1.3912037037037037E-2</v>
      </c>
      <c r="N14524" s="2" t="s">
        <v>26</v>
      </c>
      <c r="O14524" s="2" t="s">
        <v>61</v>
      </c>
      <c r="P14524" t="s">
        <v>107</v>
      </c>
      <c r="Q14524" s="2" t="s">
        <v>27</v>
      </c>
      <c r="R14524" s="2" t="s">
        <v>23</v>
      </c>
      <c r="S14524" s="2" t="s">
        <v>23</v>
      </c>
      <c r="T14524">
        <v>0</v>
      </c>
      <c r="U14524" s="2" t="s">
        <v>28</v>
      </c>
      <c r="V14524" s="2" t="s">
        <v>28</v>
      </c>
    </row>
    <row r="14525" spans="1:22" x14ac:dyDescent="0.25">
      <c r="A14525">
        <v>30212581</v>
      </c>
      <c r="B14525">
        <v>19054933</v>
      </c>
      <c r="C14525" s="2" t="s">
        <v>22</v>
      </c>
      <c r="D14525" s="2" t="s">
        <v>23</v>
      </c>
      <c r="E14525">
        <v>0</v>
      </c>
      <c r="F14525" t="s">
        <v>4451</v>
      </c>
      <c r="G14525" s="2" t="s">
        <v>4451</v>
      </c>
      <c r="H14525" s="2" t="s">
        <v>23</v>
      </c>
      <c r="I14525" s="1">
        <v>44278</v>
      </c>
      <c r="J14525" s="5">
        <v>0.51930555555555558</v>
      </c>
      <c r="K14525" s="1">
        <v>44278</v>
      </c>
      <c r="L14525" s="5">
        <v>0.5367939814814815</v>
      </c>
      <c r="M14525" s="5">
        <v>1.7488425925925925E-2</v>
      </c>
      <c r="N14525" s="2" t="s">
        <v>7800</v>
      </c>
      <c r="O14525" s="2" t="s">
        <v>61</v>
      </c>
      <c r="P14525" t="s">
        <v>4156</v>
      </c>
      <c r="Q14525" s="2" t="s">
        <v>27</v>
      </c>
      <c r="R14525" s="2" t="s">
        <v>23</v>
      </c>
      <c r="S14525" s="2" t="s">
        <v>23</v>
      </c>
      <c r="T14525">
        <v>0</v>
      </c>
      <c r="U14525" s="2" t="s">
        <v>32</v>
      </c>
      <c r="V14525" s="2" t="s">
        <v>32</v>
      </c>
    </row>
    <row r="14526" spans="1:22" x14ac:dyDescent="0.25">
      <c r="A14526">
        <v>30212943</v>
      </c>
      <c r="B14526">
        <v>20415856</v>
      </c>
      <c r="C14526" s="2" t="s">
        <v>22</v>
      </c>
      <c r="D14526" s="2" t="s">
        <v>23</v>
      </c>
      <c r="E14526">
        <v>0</v>
      </c>
      <c r="F14526" t="s">
        <v>4451</v>
      </c>
      <c r="G14526" s="2" t="s">
        <v>4451</v>
      </c>
      <c r="H14526" s="2" t="s">
        <v>23</v>
      </c>
      <c r="I14526" s="1">
        <v>44278</v>
      </c>
      <c r="J14526" s="5">
        <v>0.52067129629629627</v>
      </c>
      <c r="K14526" s="1">
        <v>44278</v>
      </c>
      <c r="L14526" s="5">
        <v>0.54134259259259254</v>
      </c>
      <c r="M14526" s="5">
        <v>2.0671296296296295E-2</v>
      </c>
      <c r="N14526" s="2" t="s">
        <v>33</v>
      </c>
      <c r="O14526" s="2" t="s">
        <v>61</v>
      </c>
      <c r="P14526" t="s">
        <v>4164</v>
      </c>
      <c r="Q14526" s="2" t="s">
        <v>27</v>
      </c>
      <c r="R14526" s="2" t="s">
        <v>55</v>
      </c>
      <c r="S14526" s="2" t="s">
        <v>23</v>
      </c>
      <c r="T14526">
        <v>0</v>
      </c>
      <c r="U14526" s="2" t="s">
        <v>32</v>
      </c>
      <c r="V14526" s="2" t="s">
        <v>32</v>
      </c>
    </row>
    <row r="14527" spans="1:22" x14ac:dyDescent="0.25">
      <c r="A14527">
        <v>30213100</v>
      </c>
      <c r="B14527">
        <v>20415943</v>
      </c>
      <c r="C14527" s="2" t="s">
        <v>22</v>
      </c>
      <c r="D14527" s="2" t="s">
        <v>23</v>
      </c>
      <c r="E14527">
        <v>687</v>
      </c>
      <c r="F14527" s="2" t="s">
        <v>7799</v>
      </c>
      <c r="G14527" s="2" t="s">
        <v>59</v>
      </c>
      <c r="H14527" s="2" t="s">
        <v>23</v>
      </c>
      <c r="I14527" s="1">
        <v>44278</v>
      </c>
      <c r="J14527" s="5">
        <v>0.52130787037037041</v>
      </c>
      <c r="K14527" s="1">
        <v>44278</v>
      </c>
      <c r="L14527" s="5">
        <v>0.53673611111111108</v>
      </c>
      <c r="M14527" s="5">
        <v>1.5428240740740741E-2</v>
      </c>
      <c r="N14527" s="2" t="s">
        <v>82</v>
      </c>
      <c r="O14527" s="2" t="s">
        <v>61</v>
      </c>
      <c r="P14527" t="s">
        <v>4165</v>
      </c>
      <c r="Q14527" s="2" t="s">
        <v>27</v>
      </c>
      <c r="R14527" s="2" t="s">
        <v>23</v>
      </c>
      <c r="S14527" s="2" t="s">
        <v>23</v>
      </c>
      <c r="T14527">
        <v>0</v>
      </c>
      <c r="U14527" s="2" t="s">
        <v>32</v>
      </c>
      <c r="V14527" s="2" t="s">
        <v>32</v>
      </c>
    </row>
    <row r="14528" spans="1:22" x14ac:dyDescent="0.25">
      <c r="A14528">
        <v>30213133</v>
      </c>
      <c r="B14528">
        <v>15284760</v>
      </c>
      <c r="C14528" s="2" t="s">
        <v>22</v>
      </c>
      <c r="D14528" s="2" t="s">
        <v>23</v>
      </c>
      <c r="E14528">
        <v>999</v>
      </c>
      <c r="F14528" s="2" t="s">
        <v>6046</v>
      </c>
      <c r="G14528" t="s">
        <v>9523</v>
      </c>
      <c r="H14528" s="2" t="s">
        <v>23</v>
      </c>
      <c r="I14528" s="1">
        <v>44278</v>
      </c>
      <c r="J14528" s="5">
        <v>0.52145833333333336</v>
      </c>
      <c r="K14528" s="1">
        <v>44278</v>
      </c>
      <c r="L14528" s="5">
        <v>0.54284722222222226</v>
      </c>
      <c r="M14528" s="5">
        <v>2.1388888888888888E-2</v>
      </c>
      <c r="N14528" s="2" t="s">
        <v>33</v>
      </c>
      <c r="O14528" s="2" t="s">
        <v>61</v>
      </c>
      <c r="P14528" t="s">
        <v>4151</v>
      </c>
      <c r="Q14528" s="2" t="s">
        <v>27</v>
      </c>
      <c r="R14528" s="2" t="s">
        <v>137</v>
      </c>
      <c r="S14528" s="2" t="s">
        <v>23</v>
      </c>
      <c r="T14528">
        <v>0</v>
      </c>
      <c r="U14528" s="2" t="s">
        <v>32</v>
      </c>
      <c r="V14528" s="2" t="s">
        <v>32</v>
      </c>
    </row>
    <row r="14529" spans="1:22" x14ac:dyDescent="0.25">
      <c r="A14529">
        <v>30213544</v>
      </c>
      <c r="B14529">
        <v>20416225</v>
      </c>
      <c r="C14529" s="2" t="s">
        <v>22</v>
      </c>
      <c r="D14529" s="2" t="s">
        <v>23</v>
      </c>
      <c r="E14529">
        <v>687</v>
      </c>
      <c r="F14529" s="2" t="s">
        <v>7798</v>
      </c>
      <c r="G14529" s="2" t="s">
        <v>59</v>
      </c>
      <c r="H14529" s="2" t="s">
        <v>23</v>
      </c>
      <c r="I14529" s="1">
        <v>44278</v>
      </c>
      <c r="J14529" s="5">
        <v>0.52327546296296301</v>
      </c>
      <c r="K14529" s="1">
        <v>44278</v>
      </c>
      <c r="L14529" s="5">
        <v>0.54071759259259256</v>
      </c>
      <c r="M14529" s="5">
        <v>1.744212962962963E-2</v>
      </c>
      <c r="N14529" s="2" t="s">
        <v>48</v>
      </c>
      <c r="O14529" s="2" t="s">
        <v>61</v>
      </c>
      <c r="P14529" t="s">
        <v>4190</v>
      </c>
      <c r="Q14529" s="2" t="s">
        <v>27</v>
      </c>
      <c r="R14529" s="2" t="s">
        <v>23</v>
      </c>
      <c r="S14529" s="2" t="s">
        <v>23</v>
      </c>
      <c r="T14529">
        <v>0</v>
      </c>
      <c r="U14529" s="2" t="s">
        <v>32</v>
      </c>
      <c r="V14529" s="2" t="s">
        <v>32</v>
      </c>
    </row>
    <row r="14530" spans="1:22" x14ac:dyDescent="0.25">
      <c r="A14530">
        <v>30213718</v>
      </c>
      <c r="B14530">
        <v>20348311</v>
      </c>
      <c r="C14530" s="2" t="s">
        <v>22</v>
      </c>
      <c r="D14530" s="2" t="s">
        <v>23</v>
      </c>
      <c r="E14530">
        <v>557</v>
      </c>
      <c r="F14530" s="2" t="s">
        <v>7188</v>
      </c>
      <c r="G14530" s="2" t="s">
        <v>30</v>
      </c>
      <c r="H14530" s="2" t="s">
        <v>23</v>
      </c>
      <c r="I14530" s="1">
        <v>44278</v>
      </c>
      <c r="J14530" s="5">
        <v>0.52401620370370372</v>
      </c>
      <c r="K14530" s="1">
        <v>44278</v>
      </c>
      <c r="L14530" s="5">
        <v>0.52550925925925929</v>
      </c>
      <c r="M14530" s="5">
        <v>1.4930555555555556E-3</v>
      </c>
      <c r="N14530" s="2" t="s">
        <v>265</v>
      </c>
      <c r="O14530" s="2" t="s">
        <v>34</v>
      </c>
      <c r="P14530" t="s">
        <v>4155</v>
      </c>
      <c r="Q14530" s="2" t="s">
        <v>27</v>
      </c>
      <c r="R14530" s="2" t="s">
        <v>23</v>
      </c>
      <c r="S14530" s="2" t="s">
        <v>23</v>
      </c>
      <c r="T14530">
        <v>0</v>
      </c>
      <c r="U14530" s="2" t="s">
        <v>32</v>
      </c>
      <c r="V14530" s="2" t="s">
        <v>32</v>
      </c>
    </row>
    <row r="14531" spans="1:22" x14ac:dyDescent="0.25">
      <c r="A14531">
        <v>30213757</v>
      </c>
      <c r="B14531">
        <v>20416362</v>
      </c>
      <c r="C14531" s="2" t="s">
        <v>22</v>
      </c>
      <c r="D14531" s="2" t="s">
        <v>23</v>
      </c>
      <c r="E14531">
        <v>936</v>
      </c>
      <c r="F14531" s="2" t="s">
        <v>7797</v>
      </c>
      <c r="G14531" s="2" t="s">
        <v>160</v>
      </c>
      <c r="H14531" s="2" t="s">
        <v>23</v>
      </c>
      <c r="I14531" s="1">
        <v>44278</v>
      </c>
      <c r="J14531" s="5">
        <v>0.5242013888888889</v>
      </c>
      <c r="K14531" s="1">
        <v>44278</v>
      </c>
      <c r="L14531" s="5">
        <v>0.53908564814814819</v>
      </c>
      <c r="M14531" s="5">
        <v>1.4884259259259259E-2</v>
      </c>
      <c r="N14531" s="2" t="s">
        <v>37</v>
      </c>
      <c r="O14531" s="2" t="s">
        <v>61</v>
      </c>
      <c r="P14531" t="s">
        <v>4164</v>
      </c>
      <c r="Q14531" s="2" t="s">
        <v>27</v>
      </c>
      <c r="R14531" s="2" t="s">
        <v>23</v>
      </c>
      <c r="S14531" s="2" t="s">
        <v>23</v>
      </c>
      <c r="T14531">
        <v>0</v>
      </c>
      <c r="U14531" s="2" t="s">
        <v>32</v>
      </c>
      <c r="V14531" s="2" t="s">
        <v>32</v>
      </c>
    </row>
    <row r="14532" spans="1:22" x14ac:dyDescent="0.25">
      <c r="A14532">
        <v>30213762</v>
      </c>
      <c r="B14532">
        <v>20407515</v>
      </c>
      <c r="C14532" s="2" t="s">
        <v>22</v>
      </c>
      <c r="D14532" s="2" t="s">
        <v>23</v>
      </c>
      <c r="E14532">
        <v>0</v>
      </c>
      <c r="F14532" t="s">
        <v>4451</v>
      </c>
      <c r="G14532" s="2" t="s">
        <v>4451</v>
      </c>
      <c r="H14532" s="2" t="s">
        <v>23</v>
      </c>
      <c r="I14532" s="1">
        <v>44278</v>
      </c>
      <c r="J14532" s="5">
        <v>0.52421296296296294</v>
      </c>
      <c r="K14532" s="1">
        <v>44278</v>
      </c>
      <c r="L14532" s="5">
        <v>0.53870370370370368</v>
      </c>
      <c r="M14532" s="5">
        <v>1.4490740740740742E-2</v>
      </c>
      <c r="N14532" s="2" t="s">
        <v>26</v>
      </c>
      <c r="O14532" s="2" t="s">
        <v>61</v>
      </c>
      <c r="P14532" t="s">
        <v>4154</v>
      </c>
      <c r="Q14532" s="2" t="s">
        <v>27</v>
      </c>
      <c r="R14532" s="2" t="s">
        <v>23</v>
      </c>
      <c r="S14532" s="2" t="s">
        <v>23</v>
      </c>
      <c r="T14532">
        <v>0</v>
      </c>
      <c r="U14532" s="2" t="s">
        <v>28</v>
      </c>
      <c r="V14532" s="2" t="s">
        <v>28</v>
      </c>
    </row>
    <row r="14533" spans="1:22" x14ac:dyDescent="0.25">
      <c r="A14533">
        <v>30213870</v>
      </c>
      <c r="B14533">
        <v>20416427</v>
      </c>
      <c r="C14533" s="2" t="s">
        <v>22</v>
      </c>
      <c r="D14533" s="2" t="s">
        <v>23</v>
      </c>
      <c r="E14533">
        <v>0</v>
      </c>
      <c r="F14533" t="s">
        <v>4451</v>
      </c>
      <c r="G14533" s="2" t="s">
        <v>4451</v>
      </c>
      <c r="H14533" s="2" t="s">
        <v>23</v>
      </c>
      <c r="I14533" s="1">
        <v>44278</v>
      </c>
      <c r="J14533" s="5">
        <v>0.5246643518518519</v>
      </c>
      <c r="K14533" s="1">
        <v>44278</v>
      </c>
      <c r="L14533" s="5">
        <v>0.53857638888888892</v>
      </c>
      <c r="M14533" s="5">
        <v>1.3912037037037037E-2</v>
      </c>
      <c r="N14533" s="2" t="s">
        <v>26</v>
      </c>
      <c r="O14533" s="2" t="s">
        <v>61</v>
      </c>
      <c r="P14533" t="s">
        <v>107</v>
      </c>
      <c r="Q14533" s="2" t="s">
        <v>27</v>
      </c>
      <c r="R14533" s="2" t="s">
        <v>23</v>
      </c>
      <c r="S14533" s="2" t="s">
        <v>23</v>
      </c>
      <c r="T14533">
        <v>0</v>
      </c>
      <c r="U14533" s="2" t="s">
        <v>28</v>
      </c>
      <c r="V14533" s="2" t="s">
        <v>28</v>
      </c>
    </row>
    <row r="14534" spans="1:22" x14ac:dyDescent="0.25">
      <c r="A14534">
        <v>30214079</v>
      </c>
      <c r="B14534">
        <v>20416559</v>
      </c>
      <c r="C14534" s="2" t="s">
        <v>22</v>
      </c>
      <c r="D14534" s="2" t="s">
        <v>23</v>
      </c>
      <c r="E14534">
        <v>0</v>
      </c>
      <c r="F14534" t="s">
        <v>4451</v>
      </c>
      <c r="G14534" s="2" t="s">
        <v>4451</v>
      </c>
      <c r="H14534" s="2" t="s">
        <v>23</v>
      </c>
      <c r="I14534" s="1">
        <v>44278</v>
      </c>
      <c r="J14534" s="5">
        <v>0.52554398148148151</v>
      </c>
      <c r="K14534" s="1">
        <v>44278</v>
      </c>
      <c r="L14534" s="5">
        <v>0.53945601851851854</v>
      </c>
      <c r="M14534" s="5">
        <v>1.3912037037037037E-2</v>
      </c>
      <c r="N14534" s="2" t="s">
        <v>26</v>
      </c>
      <c r="O14534" s="2" t="s">
        <v>61</v>
      </c>
      <c r="P14534" t="s">
        <v>107</v>
      </c>
      <c r="Q14534" s="2" t="s">
        <v>27</v>
      </c>
      <c r="R14534" s="2" t="s">
        <v>23</v>
      </c>
      <c r="S14534" s="2" t="s">
        <v>23</v>
      </c>
      <c r="T14534">
        <v>0</v>
      </c>
      <c r="U14534" s="2" t="s">
        <v>28</v>
      </c>
      <c r="V14534" s="2" t="s">
        <v>28</v>
      </c>
    </row>
    <row r="14535" spans="1:22" x14ac:dyDescent="0.25">
      <c r="A14535">
        <v>30214290</v>
      </c>
      <c r="B14535">
        <v>20416685</v>
      </c>
      <c r="C14535" s="2" t="s">
        <v>22</v>
      </c>
      <c r="D14535" s="2" t="s">
        <v>23</v>
      </c>
      <c r="E14535">
        <v>618</v>
      </c>
      <c r="F14535" s="2" t="s">
        <v>7796</v>
      </c>
      <c r="G14535" s="2" t="s">
        <v>111</v>
      </c>
      <c r="H14535" s="2" t="s">
        <v>23</v>
      </c>
      <c r="I14535" s="1">
        <v>44278</v>
      </c>
      <c r="J14535" s="5">
        <v>0.5264699074074074</v>
      </c>
      <c r="K14535" s="1">
        <v>44278</v>
      </c>
      <c r="L14535" s="5">
        <v>0.54038194444444443</v>
      </c>
      <c r="M14535" s="5">
        <v>1.3912037037037037E-2</v>
      </c>
      <c r="N14535" s="2" t="s">
        <v>26</v>
      </c>
      <c r="O14535" s="2" t="s">
        <v>61</v>
      </c>
      <c r="P14535" t="s">
        <v>107</v>
      </c>
      <c r="Q14535" s="2" t="s">
        <v>27</v>
      </c>
      <c r="R14535" s="2" t="s">
        <v>23</v>
      </c>
      <c r="S14535" s="2" t="s">
        <v>23</v>
      </c>
      <c r="T14535">
        <v>0</v>
      </c>
      <c r="U14535" s="2" t="s">
        <v>28</v>
      </c>
      <c r="V14535" s="2" t="s">
        <v>28</v>
      </c>
    </row>
    <row r="14536" spans="1:22" x14ac:dyDescent="0.25">
      <c r="A14536">
        <v>30214444</v>
      </c>
      <c r="B14536">
        <v>20416764</v>
      </c>
      <c r="C14536" s="2" t="s">
        <v>22</v>
      </c>
      <c r="D14536" s="2" t="s">
        <v>23</v>
      </c>
      <c r="E14536">
        <v>0</v>
      </c>
      <c r="F14536" t="s">
        <v>4451</v>
      </c>
      <c r="G14536" s="2" t="s">
        <v>4451</v>
      </c>
      <c r="H14536" s="2" t="s">
        <v>23</v>
      </c>
      <c r="I14536" s="1">
        <v>44278</v>
      </c>
      <c r="J14536" s="5">
        <v>0.52703703703703708</v>
      </c>
      <c r="K14536" s="1">
        <v>44278</v>
      </c>
      <c r="L14536" s="5">
        <v>0.54979166666666668</v>
      </c>
      <c r="M14536" s="5">
        <v>2.2754629629629628E-2</v>
      </c>
      <c r="N14536" s="2" t="s">
        <v>33</v>
      </c>
      <c r="O14536" s="2" t="s">
        <v>61</v>
      </c>
      <c r="P14536" t="s">
        <v>4170</v>
      </c>
      <c r="Q14536" s="2" t="s">
        <v>27</v>
      </c>
      <c r="R14536" s="2" t="s">
        <v>55</v>
      </c>
      <c r="S14536" s="2" t="s">
        <v>23</v>
      </c>
      <c r="T14536">
        <v>0</v>
      </c>
      <c r="U14536" s="2" t="s">
        <v>32</v>
      </c>
      <c r="V14536" s="2" t="s">
        <v>32</v>
      </c>
    </row>
    <row r="14537" spans="1:22" x14ac:dyDescent="0.25">
      <c r="A14537">
        <v>30214483</v>
      </c>
      <c r="B14537">
        <v>20416784</v>
      </c>
      <c r="C14537" s="2" t="s">
        <v>22</v>
      </c>
      <c r="D14537" s="2" t="s">
        <v>23</v>
      </c>
      <c r="E14537">
        <v>322</v>
      </c>
      <c r="F14537" s="2" t="s">
        <v>7795</v>
      </c>
      <c r="G14537" s="2" t="s">
        <v>91</v>
      </c>
      <c r="H14537" s="2" t="s">
        <v>23</v>
      </c>
      <c r="I14537" s="1">
        <v>44278</v>
      </c>
      <c r="J14537" s="5">
        <v>0.52721064814814811</v>
      </c>
      <c r="K14537" s="1">
        <v>44278</v>
      </c>
      <c r="L14537" s="5">
        <v>0.55737268518518523</v>
      </c>
      <c r="M14537" s="5">
        <v>3.0162037037037036E-2</v>
      </c>
      <c r="N14537" s="2" t="s">
        <v>4149</v>
      </c>
      <c r="O14537" s="2" t="s">
        <v>61</v>
      </c>
      <c r="P14537" t="s">
        <v>4170</v>
      </c>
      <c r="Q14537" s="2" t="s">
        <v>27</v>
      </c>
      <c r="R14537" s="2" t="s">
        <v>137</v>
      </c>
      <c r="S14537" s="2" t="s">
        <v>23</v>
      </c>
      <c r="T14537">
        <v>0</v>
      </c>
      <c r="U14537" s="2" t="s">
        <v>32</v>
      </c>
      <c r="V14537" s="2" t="s">
        <v>32</v>
      </c>
    </row>
    <row r="14538" spans="1:22" x14ac:dyDescent="0.25">
      <c r="A14538">
        <v>30214565</v>
      </c>
      <c r="B14538">
        <v>20416840</v>
      </c>
      <c r="C14538" s="2" t="s">
        <v>22</v>
      </c>
      <c r="D14538" s="2" t="s">
        <v>23</v>
      </c>
      <c r="E14538">
        <v>0</v>
      </c>
      <c r="F14538" t="s">
        <v>4451</v>
      </c>
      <c r="G14538" s="2" t="s">
        <v>4451</v>
      </c>
      <c r="H14538" s="2" t="s">
        <v>23</v>
      </c>
      <c r="I14538" s="1">
        <v>44278</v>
      </c>
      <c r="J14538" s="5">
        <v>0.52754629629629635</v>
      </c>
      <c r="K14538" s="1">
        <v>44278</v>
      </c>
      <c r="L14538" s="5">
        <v>0.54293981481481479</v>
      </c>
      <c r="M14538" s="5">
        <v>1.5393518518518518E-2</v>
      </c>
      <c r="N14538" s="2" t="s">
        <v>56</v>
      </c>
      <c r="O14538" s="2" t="s">
        <v>61</v>
      </c>
      <c r="P14538" t="s">
        <v>4158</v>
      </c>
      <c r="Q14538" s="2" t="s">
        <v>27</v>
      </c>
      <c r="R14538" s="2" t="s">
        <v>23</v>
      </c>
      <c r="S14538" s="2" t="s">
        <v>23</v>
      </c>
      <c r="T14538">
        <v>0</v>
      </c>
      <c r="U14538" s="2" t="s">
        <v>32</v>
      </c>
      <c r="V14538" s="2" t="s">
        <v>32</v>
      </c>
    </row>
    <row r="14539" spans="1:22" x14ac:dyDescent="0.25">
      <c r="A14539">
        <v>30214573</v>
      </c>
      <c r="B14539">
        <v>20416846</v>
      </c>
      <c r="C14539" s="2" t="s">
        <v>22</v>
      </c>
      <c r="D14539" s="2" t="s">
        <v>23</v>
      </c>
      <c r="E14539">
        <v>667</v>
      </c>
      <c r="F14539" s="2" t="s">
        <v>7794</v>
      </c>
      <c r="G14539" s="2" t="s">
        <v>59</v>
      </c>
      <c r="H14539" s="2" t="s">
        <v>23</v>
      </c>
      <c r="I14539" s="1">
        <v>44278</v>
      </c>
      <c r="J14539" s="5">
        <v>0.52756944444444442</v>
      </c>
      <c r="K14539" s="1">
        <v>44278</v>
      </c>
      <c r="L14539" s="5">
        <v>0.55339120370370365</v>
      </c>
      <c r="M14539" s="5">
        <v>2.582175925925926E-2</v>
      </c>
      <c r="N14539" s="2" t="s">
        <v>261</v>
      </c>
      <c r="O14539" s="2" t="s">
        <v>61</v>
      </c>
      <c r="P14539" t="s">
        <v>4180</v>
      </c>
      <c r="Q14539" s="2" t="s">
        <v>27</v>
      </c>
      <c r="R14539" s="2" t="s">
        <v>143</v>
      </c>
      <c r="S14539" s="2" t="s">
        <v>23</v>
      </c>
      <c r="T14539">
        <v>0</v>
      </c>
      <c r="U14539" s="2" t="s">
        <v>32</v>
      </c>
      <c r="V14539" s="2" t="s">
        <v>32</v>
      </c>
    </row>
    <row r="14540" spans="1:22" x14ac:dyDescent="0.25">
      <c r="A14540">
        <v>30214620</v>
      </c>
      <c r="B14540">
        <v>19667365</v>
      </c>
      <c r="C14540" s="2" t="s">
        <v>22</v>
      </c>
      <c r="D14540" s="2" t="s">
        <v>23</v>
      </c>
      <c r="E14540">
        <v>419</v>
      </c>
      <c r="F14540" s="2" t="s">
        <v>453</v>
      </c>
      <c r="G14540" s="2" t="s">
        <v>73</v>
      </c>
      <c r="H14540" s="2" t="s">
        <v>23</v>
      </c>
      <c r="I14540" s="1">
        <v>44278</v>
      </c>
      <c r="J14540" s="5">
        <v>0.52774305555555556</v>
      </c>
      <c r="K14540" s="1">
        <v>44278</v>
      </c>
      <c r="L14540" s="5">
        <v>0.5417939814814815</v>
      </c>
      <c r="M14540" s="5">
        <v>1.4050925925925927E-2</v>
      </c>
      <c r="N14540" s="2" t="s">
        <v>26</v>
      </c>
      <c r="O14540" s="2" t="s">
        <v>61</v>
      </c>
      <c r="P14540" t="s">
        <v>4154</v>
      </c>
      <c r="Q14540" s="2" t="s">
        <v>27</v>
      </c>
      <c r="R14540" s="2" t="s">
        <v>23</v>
      </c>
      <c r="S14540" s="2" t="s">
        <v>23</v>
      </c>
      <c r="T14540">
        <v>0</v>
      </c>
      <c r="U14540" s="2" t="s">
        <v>28</v>
      </c>
      <c r="V14540" s="2" t="s">
        <v>28</v>
      </c>
    </row>
    <row r="14541" spans="1:22" x14ac:dyDescent="0.25">
      <c r="A14541">
        <v>30214685</v>
      </c>
      <c r="B14541">
        <v>20416921</v>
      </c>
      <c r="C14541" s="2" t="s">
        <v>22</v>
      </c>
      <c r="D14541" s="2" t="s">
        <v>23</v>
      </c>
      <c r="E14541">
        <v>922</v>
      </c>
      <c r="F14541" s="2" t="s">
        <v>7793</v>
      </c>
      <c r="G14541" s="2" t="s">
        <v>156</v>
      </c>
      <c r="H14541" s="2" t="s">
        <v>23</v>
      </c>
      <c r="I14541" s="1">
        <v>44278</v>
      </c>
      <c r="J14541" s="5">
        <v>0.52804398148148146</v>
      </c>
      <c r="K14541" s="1">
        <v>44278</v>
      </c>
      <c r="L14541" s="5">
        <v>0.54344907407407406</v>
      </c>
      <c r="M14541" s="5">
        <v>1.5405092592592592E-2</v>
      </c>
      <c r="N14541" s="2" t="s">
        <v>80</v>
      </c>
      <c r="O14541" s="2" t="s">
        <v>61</v>
      </c>
      <c r="P14541" t="s">
        <v>4152</v>
      </c>
      <c r="Q14541" s="2" t="s">
        <v>27</v>
      </c>
      <c r="R14541" s="2" t="s">
        <v>23</v>
      </c>
      <c r="S14541" s="2" t="s">
        <v>23</v>
      </c>
      <c r="T14541">
        <v>0</v>
      </c>
      <c r="U14541" s="2" t="s">
        <v>32</v>
      </c>
      <c r="V14541" s="2" t="s">
        <v>32</v>
      </c>
    </row>
    <row r="14542" spans="1:22" x14ac:dyDescent="0.25">
      <c r="A14542">
        <v>30214742</v>
      </c>
      <c r="B14542">
        <v>20416951</v>
      </c>
      <c r="C14542" s="2" t="s">
        <v>22</v>
      </c>
      <c r="D14542" s="2" t="s">
        <v>23</v>
      </c>
      <c r="E14542">
        <v>656</v>
      </c>
      <c r="F14542" s="2" t="s">
        <v>7668</v>
      </c>
      <c r="G14542" s="2" t="s">
        <v>175</v>
      </c>
      <c r="H14542" s="2" t="s">
        <v>23</v>
      </c>
      <c r="I14542" s="1">
        <v>44278</v>
      </c>
      <c r="J14542" s="5">
        <v>0.52825231481481483</v>
      </c>
      <c r="K14542" s="1">
        <v>44278</v>
      </c>
      <c r="L14542" s="5">
        <v>0.54605324074074069</v>
      </c>
      <c r="M14542" s="5">
        <v>1.7800925925925925E-2</v>
      </c>
      <c r="N14542" s="2" t="s">
        <v>133</v>
      </c>
      <c r="O14542" s="2" t="s">
        <v>61</v>
      </c>
      <c r="P14542" t="s">
        <v>4151</v>
      </c>
      <c r="Q14542" s="2" t="s">
        <v>27</v>
      </c>
      <c r="R14542" s="2" t="s">
        <v>23</v>
      </c>
      <c r="S14542" s="2" t="s">
        <v>23</v>
      </c>
      <c r="T14542">
        <v>0</v>
      </c>
      <c r="U14542" s="2" t="s">
        <v>32</v>
      </c>
      <c r="V14542" s="2" t="s">
        <v>32</v>
      </c>
    </row>
    <row r="14543" spans="1:22" x14ac:dyDescent="0.25">
      <c r="A14543">
        <v>30216143</v>
      </c>
      <c r="B14543">
        <v>20417797</v>
      </c>
      <c r="C14543" s="2" t="s">
        <v>22</v>
      </c>
      <c r="D14543" s="2" t="s">
        <v>23</v>
      </c>
      <c r="E14543">
        <v>0</v>
      </c>
      <c r="F14543" t="s">
        <v>4451</v>
      </c>
      <c r="G14543" s="2" t="s">
        <v>4451</v>
      </c>
      <c r="H14543" s="2" t="s">
        <v>23</v>
      </c>
      <c r="I14543" s="1">
        <v>44278</v>
      </c>
      <c r="J14543" s="5">
        <v>0.53370370370370368</v>
      </c>
      <c r="K14543" s="1">
        <v>44278</v>
      </c>
      <c r="L14543" s="5">
        <v>0.57128472222222226</v>
      </c>
      <c r="M14543" s="5">
        <v>3.7581018518518521E-2</v>
      </c>
      <c r="N14543" s="2" t="s">
        <v>28</v>
      </c>
      <c r="O14543" s="2" t="s">
        <v>61</v>
      </c>
      <c r="P14543" t="s">
        <v>4194</v>
      </c>
      <c r="Q14543" s="2" t="s">
        <v>27</v>
      </c>
      <c r="R14543" s="2" t="s">
        <v>137</v>
      </c>
      <c r="S14543" s="2" t="s">
        <v>23</v>
      </c>
      <c r="T14543">
        <v>0</v>
      </c>
      <c r="U14543" s="2" t="s">
        <v>32</v>
      </c>
      <c r="V14543" s="2" t="s">
        <v>32</v>
      </c>
    </row>
    <row r="14544" spans="1:22" x14ac:dyDescent="0.25">
      <c r="A14544">
        <v>30216566</v>
      </c>
      <c r="B14544">
        <v>20418071</v>
      </c>
      <c r="C14544" s="2" t="s">
        <v>22</v>
      </c>
      <c r="D14544" s="2" t="s">
        <v>23</v>
      </c>
      <c r="E14544">
        <v>0</v>
      </c>
      <c r="F14544" t="s">
        <v>4451</v>
      </c>
      <c r="G14544" s="2" t="s">
        <v>4451</v>
      </c>
      <c r="H14544" s="2" t="s">
        <v>23</v>
      </c>
      <c r="I14544" s="1">
        <v>44278</v>
      </c>
      <c r="J14544" s="5">
        <v>0.53532407407407412</v>
      </c>
      <c r="K14544" s="1">
        <v>44278</v>
      </c>
      <c r="L14544" s="5">
        <v>0.55083333333333329</v>
      </c>
      <c r="M14544" s="5">
        <v>1.5509259259259259E-2</v>
      </c>
      <c r="N14544" s="2" t="s">
        <v>33</v>
      </c>
      <c r="O14544" s="2" t="s">
        <v>61</v>
      </c>
      <c r="P14544" t="s">
        <v>4152</v>
      </c>
      <c r="Q14544" s="2" t="s">
        <v>27</v>
      </c>
      <c r="R14544" s="2" t="s">
        <v>55</v>
      </c>
      <c r="S14544" s="2" t="s">
        <v>23</v>
      </c>
      <c r="T14544">
        <v>0</v>
      </c>
      <c r="U14544" s="2" t="s">
        <v>32</v>
      </c>
      <c r="V14544" s="2" t="s">
        <v>32</v>
      </c>
    </row>
    <row r="14545" spans="1:22" x14ac:dyDescent="0.25">
      <c r="A14545">
        <v>30216725</v>
      </c>
      <c r="B14545">
        <v>19372761</v>
      </c>
      <c r="C14545" s="2" t="s">
        <v>22</v>
      </c>
      <c r="D14545" s="2" t="s">
        <v>23</v>
      </c>
      <c r="E14545">
        <v>554</v>
      </c>
      <c r="F14545" s="2" t="s">
        <v>2570</v>
      </c>
      <c r="G14545" s="2" t="s">
        <v>30</v>
      </c>
      <c r="H14545" s="2" t="s">
        <v>23</v>
      </c>
      <c r="I14545" s="1">
        <v>44278</v>
      </c>
      <c r="J14545" s="5">
        <v>0.53585648148148146</v>
      </c>
      <c r="K14545" s="1">
        <v>44278</v>
      </c>
      <c r="L14545" s="5">
        <v>0.55030092592592594</v>
      </c>
      <c r="M14545" s="5">
        <v>1.4444444444444444E-2</v>
      </c>
      <c r="N14545" s="2" t="s">
        <v>26</v>
      </c>
      <c r="O14545" s="2" t="s">
        <v>61</v>
      </c>
      <c r="P14545" t="s">
        <v>4154</v>
      </c>
      <c r="Q14545" s="2" t="s">
        <v>27</v>
      </c>
      <c r="R14545" s="2" t="s">
        <v>23</v>
      </c>
      <c r="S14545" s="2" t="s">
        <v>23</v>
      </c>
      <c r="T14545">
        <v>0</v>
      </c>
      <c r="U14545" s="2" t="s">
        <v>28</v>
      </c>
      <c r="V14545" s="2" t="s">
        <v>28</v>
      </c>
    </row>
    <row r="14546" spans="1:22" x14ac:dyDescent="0.25">
      <c r="A14546">
        <v>30217224</v>
      </c>
      <c r="B14546">
        <v>20418479</v>
      </c>
      <c r="C14546" s="2" t="s">
        <v>22</v>
      </c>
      <c r="D14546" s="2" t="s">
        <v>23</v>
      </c>
      <c r="E14546">
        <v>971</v>
      </c>
      <c r="F14546" s="2" t="s">
        <v>7662</v>
      </c>
      <c r="G14546" s="2" t="s">
        <v>88</v>
      </c>
      <c r="H14546" s="2" t="s">
        <v>23</v>
      </c>
      <c r="I14546" s="1">
        <v>44278</v>
      </c>
      <c r="J14546" s="5">
        <v>0.53774305555555557</v>
      </c>
      <c r="K14546" s="1">
        <v>44278</v>
      </c>
      <c r="L14546" s="5">
        <v>0.55393518518518514</v>
      </c>
      <c r="M14546" s="5">
        <v>1.6192129629629629E-2</v>
      </c>
      <c r="N14546" s="2" t="s">
        <v>26</v>
      </c>
      <c r="O14546" s="2" t="s">
        <v>61</v>
      </c>
      <c r="P14546" t="s">
        <v>4154</v>
      </c>
      <c r="Q14546" s="2" t="s">
        <v>27</v>
      </c>
      <c r="R14546" s="2" t="s">
        <v>23</v>
      </c>
      <c r="S14546" s="2" t="s">
        <v>23</v>
      </c>
      <c r="T14546">
        <v>0</v>
      </c>
      <c r="U14546" s="2" t="s">
        <v>28</v>
      </c>
      <c r="V14546" s="2" t="s">
        <v>28</v>
      </c>
    </row>
    <row r="14547" spans="1:22" x14ac:dyDescent="0.25">
      <c r="A14547">
        <v>30217257</v>
      </c>
      <c r="B14547">
        <v>20418496</v>
      </c>
      <c r="C14547" s="2" t="s">
        <v>22</v>
      </c>
      <c r="D14547" s="2" t="s">
        <v>23</v>
      </c>
      <c r="E14547">
        <v>0</v>
      </c>
      <c r="F14547" t="s">
        <v>4451</v>
      </c>
      <c r="G14547" s="2" t="s">
        <v>4451</v>
      </c>
      <c r="H14547" s="2" t="s">
        <v>23</v>
      </c>
      <c r="I14547" s="1">
        <v>44278</v>
      </c>
      <c r="J14547" s="5">
        <v>0.53787037037037033</v>
      </c>
      <c r="K14547" s="1">
        <v>44278</v>
      </c>
      <c r="L14547" s="5">
        <v>0.55268518518518517</v>
      </c>
      <c r="M14547" s="5">
        <v>1.4814814814814815E-2</v>
      </c>
      <c r="N14547" s="2" t="s">
        <v>7792</v>
      </c>
      <c r="O14547" s="2" t="s">
        <v>61</v>
      </c>
      <c r="P14547" t="s">
        <v>4163</v>
      </c>
      <c r="Q14547" s="2" t="s">
        <v>27</v>
      </c>
      <c r="R14547" s="2" t="s">
        <v>23</v>
      </c>
      <c r="S14547" s="2" t="s">
        <v>23</v>
      </c>
      <c r="T14547">
        <v>0</v>
      </c>
      <c r="U14547" s="2" t="s">
        <v>32</v>
      </c>
      <c r="V14547" s="2" t="s">
        <v>32</v>
      </c>
    </row>
    <row r="14548" spans="1:22" x14ac:dyDescent="0.25">
      <c r="A14548">
        <v>30218357</v>
      </c>
      <c r="B14548">
        <v>20419238</v>
      </c>
      <c r="C14548" s="2" t="s">
        <v>22</v>
      </c>
      <c r="D14548" s="2" t="s">
        <v>23</v>
      </c>
      <c r="E14548">
        <v>332</v>
      </c>
      <c r="F14548" s="2" t="s">
        <v>7791</v>
      </c>
      <c r="G14548" s="2" t="s">
        <v>91</v>
      </c>
      <c r="H14548" s="2" t="s">
        <v>23</v>
      </c>
      <c r="I14548" s="1">
        <v>44278</v>
      </c>
      <c r="J14548" s="5">
        <v>0.54195601851851849</v>
      </c>
      <c r="K14548" s="1">
        <v>44278</v>
      </c>
      <c r="L14548" s="5">
        <v>0.55607638888888888</v>
      </c>
      <c r="M14548" s="5">
        <v>1.412037037037037E-2</v>
      </c>
      <c r="N14548" s="2" t="s">
        <v>261</v>
      </c>
      <c r="O14548" s="2" t="s">
        <v>61</v>
      </c>
      <c r="P14548" t="s">
        <v>4154</v>
      </c>
      <c r="Q14548" s="2" t="s">
        <v>27</v>
      </c>
      <c r="R14548" s="2" t="s">
        <v>23</v>
      </c>
      <c r="S14548" s="2" t="s">
        <v>23</v>
      </c>
      <c r="T14548">
        <v>0</v>
      </c>
      <c r="U14548" s="2" t="s">
        <v>32</v>
      </c>
      <c r="V14548" s="2" t="s">
        <v>32</v>
      </c>
    </row>
    <row r="14549" spans="1:22" x14ac:dyDescent="0.25">
      <c r="A14549">
        <v>30218582</v>
      </c>
      <c r="B14549">
        <v>20419418</v>
      </c>
      <c r="C14549" s="2" t="s">
        <v>22</v>
      </c>
      <c r="D14549" s="2" t="s">
        <v>23</v>
      </c>
      <c r="E14549">
        <v>812</v>
      </c>
      <c r="F14549" s="2" t="s">
        <v>7790</v>
      </c>
      <c r="G14549" s="2" t="s">
        <v>124</v>
      </c>
      <c r="H14549" s="2" t="s">
        <v>23</v>
      </c>
      <c r="I14549" s="1">
        <v>44278</v>
      </c>
      <c r="J14549" s="5">
        <v>0.54278935185185184</v>
      </c>
      <c r="K14549" s="1">
        <v>44278</v>
      </c>
      <c r="L14549" s="5">
        <v>0.55704861111111115</v>
      </c>
      <c r="M14549" s="5">
        <v>1.425925925925926E-2</v>
      </c>
      <c r="N14549" s="2" t="s">
        <v>261</v>
      </c>
      <c r="O14549" s="2" t="s">
        <v>61</v>
      </c>
      <c r="P14549" t="s">
        <v>4154</v>
      </c>
      <c r="Q14549" s="2" t="s">
        <v>27</v>
      </c>
      <c r="R14549" s="2" t="s">
        <v>23</v>
      </c>
      <c r="S14549" s="2" t="s">
        <v>23</v>
      </c>
      <c r="T14549">
        <v>0</v>
      </c>
      <c r="U14549" s="2" t="s">
        <v>32</v>
      </c>
      <c r="V14549" s="2" t="s">
        <v>32</v>
      </c>
    </row>
    <row r="14550" spans="1:22" x14ac:dyDescent="0.25">
      <c r="A14550">
        <v>30218822</v>
      </c>
      <c r="B14550">
        <v>20419563</v>
      </c>
      <c r="C14550" s="2" t="s">
        <v>22</v>
      </c>
      <c r="D14550" s="2" t="s">
        <v>23</v>
      </c>
      <c r="E14550">
        <v>0</v>
      </c>
      <c r="F14550" t="s">
        <v>4451</v>
      </c>
      <c r="G14550" s="2" t="s">
        <v>4451</v>
      </c>
      <c r="H14550" s="2" t="s">
        <v>23</v>
      </c>
      <c r="I14550" s="1">
        <v>44278</v>
      </c>
      <c r="J14550" s="5">
        <v>0.54363425925925923</v>
      </c>
      <c r="K14550" s="1">
        <v>44278</v>
      </c>
      <c r="L14550" s="5">
        <v>0.55754629629629626</v>
      </c>
      <c r="M14550" s="5">
        <v>1.3912037037037037E-2</v>
      </c>
      <c r="N14550" s="2" t="s">
        <v>26</v>
      </c>
      <c r="O14550" s="2" t="s">
        <v>61</v>
      </c>
      <c r="P14550" t="s">
        <v>107</v>
      </c>
      <c r="Q14550" s="2" t="s">
        <v>27</v>
      </c>
      <c r="R14550" s="2" t="s">
        <v>23</v>
      </c>
      <c r="S14550" s="2" t="s">
        <v>23</v>
      </c>
      <c r="T14550">
        <v>0</v>
      </c>
      <c r="U14550" s="2" t="s">
        <v>28</v>
      </c>
      <c r="V14550" s="2" t="s">
        <v>28</v>
      </c>
    </row>
    <row r="14551" spans="1:22" x14ac:dyDescent="0.25">
      <c r="A14551">
        <v>30219005</v>
      </c>
      <c r="B14551">
        <v>20419664</v>
      </c>
      <c r="C14551" s="2" t="s">
        <v>22</v>
      </c>
      <c r="D14551" s="2" t="s">
        <v>23</v>
      </c>
      <c r="E14551">
        <v>0</v>
      </c>
      <c r="F14551" t="s">
        <v>4451</v>
      </c>
      <c r="G14551" s="2" t="s">
        <v>4451</v>
      </c>
      <c r="H14551" s="2" t="s">
        <v>23</v>
      </c>
      <c r="I14551" s="1">
        <v>44278</v>
      </c>
      <c r="J14551" s="5">
        <v>0.54437500000000005</v>
      </c>
      <c r="K14551" s="1">
        <v>44278</v>
      </c>
      <c r="L14551" s="5">
        <v>0.55828703703703708</v>
      </c>
      <c r="M14551" s="5">
        <v>1.3912037037037037E-2</v>
      </c>
      <c r="N14551" s="2" t="s">
        <v>26</v>
      </c>
      <c r="O14551" s="2" t="s">
        <v>61</v>
      </c>
      <c r="P14551" t="s">
        <v>107</v>
      </c>
      <c r="Q14551" s="2" t="s">
        <v>27</v>
      </c>
      <c r="R14551" s="2" t="s">
        <v>23</v>
      </c>
      <c r="S14551" s="2" t="s">
        <v>23</v>
      </c>
      <c r="T14551">
        <v>0</v>
      </c>
      <c r="U14551" s="2" t="s">
        <v>28</v>
      </c>
      <c r="V14551" s="2" t="s">
        <v>28</v>
      </c>
    </row>
    <row r="14552" spans="1:22" x14ac:dyDescent="0.25">
      <c r="A14552">
        <v>30219191</v>
      </c>
      <c r="B14552">
        <v>20151447</v>
      </c>
      <c r="C14552" s="2" t="s">
        <v>22</v>
      </c>
      <c r="D14552" s="2" t="s">
        <v>23</v>
      </c>
      <c r="E14552">
        <v>331</v>
      </c>
      <c r="F14552" s="2" t="s">
        <v>6151</v>
      </c>
      <c r="G14552" s="2" t="s">
        <v>91</v>
      </c>
      <c r="H14552" s="2" t="s">
        <v>23</v>
      </c>
      <c r="I14552" s="1">
        <v>44278</v>
      </c>
      <c r="J14552" s="5">
        <v>0.54508101851851853</v>
      </c>
      <c r="K14552" s="1">
        <v>44278</v>
      </c>
      <c r="L14552" s="5">
        <v>0.55899305555555556</v>
      </c>
      <c r="M14552" s="5">
        <v>1.3912037037037037E-2</v>
      </c>
      <c r="N14552" s="2" t="s">
        <v>26</v>
      </c>
      <c r="O14552" s="2" t="s">
        <v>61</v>
      </c>
      <c r="P14552" t="s">
        <v>107</v>
      </c>
      <c r="Q14552" s="2" t="s">
        <v>27</v>
      </c>
      <c r="R14552" s="2" t="s">
        <v>23</v>
      </c>
      <c r="S14552" s="2" t="s">
        <v>23</v>
      </c>
      <c r="T14552">
        <v>0</v>
      </c>
      <c r="U14552" s="2" t="s">
        <v>28</v>
      </c>
      <c r="V14552" s="2" t="s">
        <v>28</v>
      </c>
    </row>
    <row r="14553" spans="1:22" x14ac:dyDescent="0.25">
      <c r="A14553">
        <v>30219244</v>
      </c>
      <c r="B14553">
        <v>20419795</v>
      </c>
      <c r="C14553" s="2" t="s">
        <v>22</v>
      </c>
      <c r="D14553" s="2" t="s">
        <v>23</v>
      </c>
      <c r="E14553">
        <v>612</v>
      </c>
      <c r="F14553" s="2" t="s">
        <v>7789</v>
      </c>
      <c r="G14553" s="2" t="s">
        <v>41</v>
      </c>
      <c r="H14553" s="2" t="s">
        <v>23</v>
      </c>
      <c r="I14553" s="1">
        <v>44278</v>
      </c>
      <c r="J14553" s="5">
        <v>0.54526620370370371</v>
      </c>
      <c r="K14553" s="1">
        <v>44278</v>
      </c>
      <c r="L14553" s="5">
        <v>0.55944444444444441</v>
      </c>
      <c r="M14553" s="5">
        <v>1.4178240740740741E-2</v>
      </c>
      <c r="N14553" s="2" t="s">
        <v>437</v>
      </c>
      <c r="O14553" s="2" t="s">
        <v>61</v>
      </c>
      <c r="P14553" t="s">
        <v>4154</v>
      </c>
      <c r="Q14553" s="2" t="s">
        <v>27</v>
      </c>
      <c r="R14553" s="2" t="s">
        <v>23</v>
      </c>
      <c r="S14553" s="2" t="s">
        <v>23</v>
      </c>
      <c r="T14553">
        <v>0</v>
      </c>
      <c r="U14553" s="2" t="s">
        <v>32</v>
      </c>
      <c r="V14553" s="2" t="s">
        <v>32</v>
      </c>
    </row>
    <row r="14554" spans="1:22" x14ac:dyDescent="0.25">
      <c r="A14554">
        <v>30219314</v>
      </c>
      <c r="B14554">
        <v>17525612</v>
      </c>
      <c r="C14554" s="2" t="s">
        <v>22</v>
      </c>
      <c r="D14554" s="2" t="s">
        <v>23</v>
      </c>
      <c r="E14554">
        <v>313</v>
      </c>
      <c r="F14554" s="2" t="s">
        <v>7788</v>
      </c>
      <c r="G14554" s="2" t="s">
        <v>47</v>
      </c>
      <c r="H14554" s="2" t="s">
        <v>23</v>
      </c>
      <c r="I14554" s="1">
        <v>44278</v>
      </c>
      <c r="J14554" s="5">
        <v>0.54555555555555557</v>
      </c>
      <c r="K14554" s="1">
        <v>44278</v>
      </c>
      <c r="L14554" s="5">
        <v>0.5703125</v>
      </c>
      <c r="M14554" s="5">
        <v>2.4756944444444446E-2</v>
      </c>
      <c r="N14554" s="2" t="s">
        <v>458</v>
      </c>
      <c r="O14554" s="2" t="s">
        <v>61</v>
      </c>
      <c r="P14554" t="s">
        <v>4484</v>
      </c>
      <c r="Q14554" s="2" t="s">
        <v>27</v>
      </c>
      <c r="R14554" s="2" t="s">
        <v>23</v>
      </c>
      <c r="S14554" s="2" t="s">
        <v>23</v>
      </c>
      <c r="T14554">
        <v>0</v>
      </c>
      <c r="U14554" s="2" t="s">
        <v>32</v>
      </c>
      <c r="V14554" s="2" t="s">
        <v>32</v>
      </c>
    </row>
    <row r="14555" spans="1:22" x14ac:dyDescent="0.25">
      <c r="A14555">
        <v>30219574</v>
      </c>
      <c r="B14555">
        <v>20420020</v>
      </c>
      <c r="C14555" s="2" t="s">
        <v>22</v>
      </c>
      <c r="D14555" s="2" t="s">
        <v>23</v>
      </c>
      <c r="E14555">
        <v>557</v>
      </c>
      <c r="F14555" s="2" t="s">
        <v>7786</v>
      </c>
      <c r="G14555" s="2" t="s">
        <v>30</v>
      </c>
      <c r="H14555" s="2" t="s">
        <v>23</v>
      </c>
      <c r="I14555" s="1">
        <v>44278</v>
      </c>
      <c r="J14555" s="5">
        <v>0.54652777777777772</v>
      </c>
      <c r="K14555" s="1">
        <v>44278</v>
      </c>
      <c r="L14555" s="5">
        <v>0.57315972222222222</v>
      </c>
      <c r="M14555" s="5">
        <v>2.6631944444444444E-2</v>
      </c>
      <c r="N14555" s="2" t="s">
        <v>7787</v>
      </c>
      <c r="O14555" s="2" t="s">
        <v>61</v>
      </c>
      <c r="P14555" t="s">
        <v>4192</v>
      </c>
      <c r="Q14555" s="2" t="s">
        <v>27</v>
      </c>
      <c r="R14555" s="2" t="s">
        <v>137</v>
      </c>
      <c r="S14555" s="2" t="s">
        <v>23</v>
      </c>
      <c r="T14555">
        <v>0</v>
      </c>
      <c r="U14555" s="2" t="s">
        <v>32</v>
      </c>
      <c r="V14555" s="2" t="s">
        <v>32</v>
      </c>
    </row>
    <row r="14556" spans="1:22" x14ac:dyDescent="0.25">
      <c r="A14556">
        <v>30219811</v>
      </c>
      <c r="B14556">
        <v>20420155</v>
      </c>
      <c r="C14556" s="2" t="s">
        <v>22</v>
      </c>
      <c r="D14556" s="2" t="s">
        <v>23</v>
      </c>
      <c r="E14556">
        <v>425</v>
      </c>
      <c r="F14556" s="2" t="s">
        <v>7785</v>
      </c>
      <c r="G14556" t="s">
        <v>9522</v>
      </c>
      <c r="H14556" s="2" t="s">
        <v>23</v>
      </c>
      <c r="I14556" s="1">
        <v>44278</v>
      </c>
      <c r="J14556" s="5">
        <v>0.54740740740740745</v>
      </c>
      <c r="K14556" s="1">
        <v>44278</v>
      </c>
      <c r="L14556" s="5">
        <v>0.56131944444444448</v>
      </c>
      <c r="M14556" s="5">
        <v>1.3912037037037037E-2</v>
      </c>
      <c r="N14556" s="2" t="s">
        <v>26</v>
      </c>
      <c r="O14556" s="2" t="s">
        <v>61</v>
      </c>
      <c r="P14556" t="s">
        <v>107</v>
      </c>
      <c r="Q14556" s="2" t="s">
        <v>27</v>
      </c>
      <c r="R14556" s="2" t="s">
        <v>23</v>
      </c>
      <c r="S14556" s="2" t="s">
        <v>23</v>
      </c>
      <c r="T14556">
        <v>0</v>
      </c>
      <c r="U14556" s="2" t="s">
        <v>28</v>
      </c>
      <c r="V14556" s="2" t="s">
        <v>28</v>
      </c>
    </row>
    <row r="14557" spans="1:22" x14ac:dyDescent="0.25">
      <c r="A14557">
        <v>30219826</v>
      </c>
      <c r="B14557">
        <v>19445076</v>
      </c>
      <c r="C14557" s="2" t="s">
        <v>22</v>
      </c>
      <c r="D14557" s="2" t="s">
        <v>23</v>
      </c>
      <c r="E14557">
        <v>246</v>
      </c>
      <c r="F14557" s="2" t="s">
        <v>184</v>
      </c>
      <c r="G14557" s="2" t="s">
        <v>51</v>
      </c>
      <c r="H14557" s="2" t="s">
        <v>23</v>
      </c>
      <c r="I14557" s="1">
        <v>44278</v>
      </c>
      <c r="J14557" s="5">
        <v>0.54746527777777776</v>
      </c>
      <c r="K14557" s="1">
        <v>44278</v>
      </c>
      <c r="L14557" s="5">
        <v>0.57435185185185189</v>
      </c>
      <c r="M14557" s="5">
        <v>2.6886574074074073E-2</v>
      </c>
      <c r="N14557" s="2" t="s">
        <v>26</v>
      </c>
      <c r="O14557" s="2" t="s">
        <v>61</v>
      </c>
      <c r="P14557" t="s">
        <v>4174</v>
      </c>
      <c r="Q14557" s="2" t="s">
        <v>27</v>
      </c>
      <c r="R14557" s="2" t="s">
        <v>277</v>
      </c>
      <c r="S14557" s="2" t="s">
        <v>23</v>
      </c>
      <c r="T14557">
        <v>0</v>
      </c>
      <c r="U14557" s="2" t="s">
        <v>32</v>
      </c>
      <c r="V14557" s="2" t="s">
        <v>32</v>
      </c>
    </row>
    <row r="14558" spans="1:22" x14ac:dyDescent="0.25">
      <c r="A14558">
        <v>30219902</v>
      </c>
      <c r="B14558">
        <v>20420217</v>
      </c>
      <c r="C14558" s="2" t="s">
        <v>22</v>
      </c>
      <c r="D14558" s="2" t="s">
        <v>23</v>
      </c>
      <c r="E14558">
        <v>981</v>
      </c>
      <c r="F14558" s="2" t="s">
        <v>7784</v>
      </c>
      <c r="G14558" s="2" t="s">
        <v>140</v>
      </c>
      <c r="H14558" s="2" t="s">
        <v>23</v>
      </c>
      <c r="I14558" s="1">
        <v>44278</v>
      </c>
      <c r="J14558" s="5">
        <v>0.54774305555555558</v>
      </c>
      <c r="K14558" s="1">
        <v>44278</v>
      </c>
      <c r="L14558" s="5">
        <v>0.56516203703703705</v>
      </c>
      <c r="M14558" s="5">
        <v>1.7418981481481483E-2</v>
      </c>
      <c r="N14558" s="2" t="s">
        <v>233</v>
      </c>
      <c r="O14558" s="2" t="s">
        <v>61</v>
      </c>
      <c r="P14558" t="s">
        <v>4162</v>
      </c>
      <c r="Q14558" s="2" t="s">
        <v>27</v>
      </c>
      <c r="R14558" s="2" t="s">
        <v>23</v>
      </c>
      <c r="S14558" s="2" t="s">
        <v>23</v>
      </c>
      <c r="T14558">
        <v>0</v>
      </c>
      <c r="U14558" s="2" t="s">
        <v>32</v>
      </c>
      <c r="V14558" s="2" t="s">
        <v>32</v>
      </c>
    </row>
    <row r="14559" spans="1:22" x14ac:dyDescent="0.25">
      <c r="A14559">
        <v>30220008</v>
      </c>
      <c r="B14559">
        <v>20420285</v>
      </c>
      <c r="C14559" s="2" t="s">
        <v>22</v>
      </c>
      <c r="D14559" s="2" t="s">
        <v>23</v>
      </c>
      <c r="E14559">
        <v>656</v>
      </c>
      <c r="F14559" s="2" t="s">
        <v>7782</v>
      </c>
      <c r="G14559" s="2" t="s">
        <v>175</v>
      </c>
      <c r="H14559" s="2" t="s">
        <v>23</v>
      </c>
      <c r="I14559" s="1">
        <v>44278</v>
      </c>
      <c r="J14559" s="5">
        <v>0.5481018518518519</v>
      </c>
      <c r="K14559" s="1">
        <v>44278</v>
      </c>
      <c r="L14559" s="5">
        <v>0.56273148148148144</v>
      </c>
      <c r="M14559" s="5">
        <v>1.462962962962963E-2</v>
      </c>
      <c r="N14559" s="2" t="s">
        <v>7783</v>
      </c>
      <c r="O14559" s="2" t="s">
        <v>61</v>
      </c>
      <c r="P14559" t="s">
        <v>4156</v>
      </c>
      <c r="Q14559" s="2" t="s">
        <v>27</v>
      </c>
      <c r="R14559" s="2" t="s">
        <v>23</v>
      </c>
      <c r="S14559" s="2" t="s">
        <v>23</v>
      </c>
      <c r="T14559">
        <v>0</v>
      </c>
      <c r="U14559" s="2" t="s">
        <v>32</v>
      </c>
      <c r="V14559" s="2" t="s">
        <v>32</v>
      </c>
    </row>
    <row r="14560" spans="1:22" x14ac:dyDescent="0.25">
      <c r="A14560">
        <v>30220221</v>
      </c>
      <c r="B14560">
        <v>20367305</v>
      </c>
      <c r="C14560" s="2" t="s">
        <v>22</v>
      </c>
      <c r="D14560" s="2" t="s">
        <v>23</v>
      </c>
      <c r="E14560">
        <v>0</v>
      </c>
      <c r="F14560" t="s">
        <v>4451</v>
      </c>
      <c r="G14560" s="2" t="s">
        <v>4451</v>
      </c>
      <c r="H14560" s="2" t="s">
        <v>23</v>
      </c>
      <c r="I14560" s="1">
        <v>44278</v>
      </c>
      <c r="J14560" s="5">
        <v>0.54891203703703706</v>
      </c>
      <c r="K14560" s="1">
        <v>44278</v>
      </c>
      <c r="L14560" s="5">
        <v>0.56604166666666667</v>
      </c>
      <c r="M14560" s="5">
        <v>1.712962962962963E-2</v>
      </c>
      <c r="N14560" s="2" t="s">
        <v>42</v>
      </c>
      <c r="O14560" s="2" t="s">
        <v>61</v>
      </c>
      <c r="P14560" t="s">
        <v>4170</v>
      </c>
      <c r="Q14560" s="2" t="s">
        <v>27</v>
      </c>
      <c r="R14560" s="2" t="s">
        <v>23</v>
      </c>
      <c r="S14560" s="2" t="s">
        <v>23</v>
      </c>
      <c r="T14560">
        <v>0</v>
      </c>
      <c r="U14560" s="2" t="s">
        <v>32</v>
      </c>
      <c r="V14560" s="2" t="s">
        <v>32</v>
      </c>
    </row>
    <row r="14561" spans="1:22" x14ac:dyDescent="0.25">
      <c r="A14561">
        <v>30220249</v>
      </c>
      <c r="B14561">
        <v>20420421</v>
      </c>
      <c r="C14561" s="2" t="s">
        <v>22</v>
      </c>
      <c r="D14561" s="2" t="s">
        <v>23</v>
      </c>
      <c r="E14561">
        <v>667</v>
      </c>
      <c r="F14561" s="2" t="s">
        <v>7781</v>
      </c>
      <c r="G14561" s="2" t="s">
        <v>59</v>
      </c>
      <c r="H14561" s="2" t="s">
        <v>23</v>
      </c>
      <c r="I14561" s="1">
        <v>44278</v>
      </c>
      <c r="J14561" s="5">
        <v>0.54905092592592597</v>
      </c>
      <c r="K14561" s="1">
        <v>44278</v>
      </c>
      <c r="L14561" s="5">
        <v>0.562962962962963</v>
      </c>
      <c r="M14561" s="5">
        <v>1.3912037037037037E-2</v>
      </c>
      <c r="N14561" s="2" t="s">
        <v>26</v>
      </c>
      <c r="O14561" s="2" t="s">
        <v>61</v>
      </c>
      <c r="P14561" t="s">
        <v>107</v>
      </c>
      <c r="Q14561" s="2" t="s">
        <v>27</v>
      </c>
      <c r="R14561" s="2" t="s">
        <v>23</v>
      </c>
      <c r="S14561" s="2" t="s">
        <v>23</v>
      </c>
      <c r="T14561">
        <v>0</v>
      </c>
      <c r="U14561" s="2" t="s">
        <v>28</v>
      </c>
      <c r="V14561" s="2" t="s">
        <v>28</v>
      </c>
    </row>
    <row r="14562" spans="1:22" x14ac:dyDescent="0.25">
      <c r="A14562">
        <v>30220567</v>
      </c>
      <c r="B14562">
        <v>20420595</v>
      </c>
      <c r="C14562" s="2" t="s">
        <v>22</v>
      </c>
      <c r="D14562" s="2" t="s">
        <v>23</v>
      </c>
      <c r="E14562">
        <v>0</v>
      </c>
      <c r="F14562" t="s">
        <v>4451</v>
      </c>
      <c r="G14562" s="2" t="s">
        <v>4451</v>
      </c>
      <c r="H14562" s="2" t="s">
        <v>23</v>
      </c>
      <c r="I14562" s="1">
        <v>44278</v>
      </c>
      <c r="J14562" s="5">
        <v>0.5502893518518519</v>
      </c>
      <c r="K14562" s="1">
        <v>44278</v>
      </c>
      <c r="L14562" s="5">
        <v>0.5733449074074074</v>
      </c>
      <c r="M14562" s="5">
        <v>2.3055555555555555E-2</v>
      </c>
      <c r="N14562" s="2" t="s">
        <v>7780</v>
      </c>
      <c r="O14562" s="2" t="s">
        <v>61</v>
      </c>
      <c r="P14562" t="s">
        <v>4159</v>
      </c>
      <c r="Q14562" s="2" t="s">
        <v>27</v>
      </c>
      <c r="R14562" s="2" t="s">
        <v>143</v>
      </c>
      <c r="S14562" s="2" t="s">
        <v>4215</v>
      </c>
      <c r="U14562" s="2" t="s">
        <v>4175</v>
      </c>
      <c r="V14562" s="2" t="s">
        <v>32</v>
      </c>
    </row>
    <row r="14563" spans="1:22" x14ac:dyDescent="0.25">
      <c r="A14563">
        <v>30220620</v>
      </c>
      <c r="B14563">
        <v>20205277</v>
      </c>
      <c r="C14563" s="2" t="s">
        <v>22</v>
      </c>
      <c r="D14563" s="2" t="s">
        <v>23</v>
      </c>
      <c r="E14563">
        <v>981</v>
      </c>
      <c r="F14563" s="2" t="s">
        <v>6436</v>
      </c>
      <c r="G14563" s="2" t="s">
        <v>140</v>
      </c>
      <c r="H14563" s="2" t="s">
        <v>23</v>
      </c>
      <c r="I14563" s="1">
        <v>44278</v>
      </c>
      <c r="J14563" s="5">
        <v>0.55048611111111112</v>
      </c>
      <c r="K14563" s="1">
        <v>44278</v>
      </c>
      <c r="L14563" s="5">
        <v>0.56439814814814815</v>
      </c>
      <c r="M14563" s="5">
        <v>1.3912037037037037E-2</v>
      </c>
      <c r="N14563" s="2" t="s">
        <v>26</v>
      </c>
      <c r="O14563" s="2" t="s">
        <v>61</v>
      </c>
      <c r="P14563" t="s">
        <v>107</v>
      </c>
      <c r="Q14563" s="2" t="s">
        <v>27</v>
      </c>
      <c r="R14563" s="2" t="s">
        <v>23</v>
      </c>
      <c r="S14563" s="2" t="s">
        <v>23</v>
      </c>
      <c r="T14563">
        <v>0</v>
      </c>
      <c r="U14563" s="2" t="s">
        <v>28</v>
      </c>
      <c r="V14563" s="2" t="s">
        <v>28</v>
      </c>
    </row>
    <row r="14564" spans="1:22" x14ac:dyDescent="0.25">
      <c r="A14564">
        <v>30220724</v>
      </c>
      <c r="B14564">
        <v>20414697</v>
      </c>
      <c r="C14564" s="2" t="s">
        <v>22</v>
      </c>
      <c r="D14564" s="2" t="s">
        <v>23</v>
      </c>
      <c r="E14564">
        <v>449</v>
      </c>
      <c r="F14564" s="2" t="s">
        <v>7779</v>
      </c>
      <c r="G14564" s="2" t="s">
        <v>146</v>
      </c>
      <c r="H14564" s="2" t="s">
        <v>23</v>
      </c>
      <c r="I14564" s="1">
        <v>44278</v>
      </c>
      <c r="J14564" s="5">
        <v>0.55083333333333329</v>
      </c>
      <c r="K14564" s="1">
        <v>44278</v>
      </c>
      <c r="L14564" s="5">
        <v>0.56589120370370372</v>
      </c>
      <c r="M14564" s="5">
        <v>1.5057870370370371E-2</v>
      </c>
      <c r="N14564" s="2" t="s">
        <v>33</v>
      </c>
      <c r="O14564" s="2" t="s">
        <v>61</v>
      </c>
      <c r="P14564" t="s">
        <v>4152</v>
      </c>
      <c r="Q14564" s="2" t="s">
        <v>27</v>
      </c>
      <c r="R14564" s="2" t="s">
        <v>55</v>
      </c>
      <c r="S14564" s="2" t="s">
        <v>23</v>
      </c>
      <c r="T14564">
        <v>0</v>
      </c>
      <c r="U14564" s="2" t="s">
        <v>32</v>
      </c>
      <c r="V14564" s="2" t="s">
        <v>32</v>
      </c>
    </row>
    <row r="14565" spans="1:22" x14ac:dyDescent="0.25">
      <c r="A14565">
        <v>30220766</v>
      </c>
      <c r="B14565">
        <v>20420726</v>
      </c>
      <c r="C14565" s="2" t="s">
        <v>22</v>
      </c>
      <c r="D14565" s="2" t="s">
        <v>23</v>
      </c>
      <c r="E14565">
        <v>0</v>
      </c>
      <c r="F14565" t="s">
        <v>4451</v>
      </c>
      <c r="G14565" s="2" t="s">
        <v>4451</v>
      </c>
      <c r="H14565" s="2" t="s">
        <v>23</v>
      </c>
      <c r="I14565" s="1">
        <v>44278</v>
      </c>
      <c r="J14565" s="5">
        <v>0.55098379629629635</v>
      </c>
      <c r="K14565" s="1">
        <v>44278</v>
      </c>
      <c r="L14565" s="5">
        <v>0.56572916666666662</v>
      </c>
      <c r="M14565" s="5">
        <v>1.474537037037037E-2</v>
      </c>
      <c r="N14565" s="2" t="s">
        <v>486</v>
      </c>
      <c r="O14565" s="2" t="s">
        <v>61</v>
      </c>
      <c r="P14565" t="s">
        <v>4161</v>
      </c>
      <c r="Q14565" s="2" t="s">
        <v>27</v>
      </c>
      <c r="R14565" s="2" t="s">
        <v>23</v>
      </c>
      <c r="S14565" s="2" t="s">
        <v>23</v>
      </c>
      <c r="T14565">
        <v>0</v>
      </c>
      <c r="U14565" s="2" t="s">
        <v>32</v>
      </c>
      <c r="V14565" s="2" t="s">
        <v>32</v>
      </c>
    </row>
    <row r="14566" spans="1:22" x14ac:dyDescent="0.25">
      <c r="A14566">
        <v>30221008</v>
      </c>
      <c r="B14566">
        <v>20420874</v>
      </c>
      <c r="C14566" s="2" t="s">
        <v>22</v>
      </c>
      <c r="D14566" s="2" t="s">
        <v>23</v>
      </c>
      <c r="E14566">
        <v>772</v>
      </c>
      <c r="F14566" s="2" t="s">
        <v>7778</v>
      </c>
      <c r="G14566" s="2" t="s">
        <v>25</v>
      </c>
      <c r="H14566" s="2" t="s">
        <v>23</v>
      </c>
      <c r="I14566" s="1">
        <v>44278</v>
      </c>
      <c r="J14566" s="5">
        <v>0.55192129629629627</v>
      </c>
      <c r="K14566" s="1">
        <v>44278</v>
      </c>
      <c r="L14566" s="5">
        <v>0.5672800925925926</v>
      </c>
      <c r="M14566" s="5">
        <v>1.5358796296296296E-2</v>
      </c>
      <c r="N14566" s="2" t="s">
        <v>33</v>
      </c>
      <c r="O14566" s="2" t="s">
        <v>61</v>
      </c>
      <c r="P14566" t="s">
        <v>4153</v>
      </c>
      <c r="Q14566" s="2" t="s">
        <v>27</v>
      </c>
      <c r="R14566" s="2" t="s">
        <v>55</v>
      </c>
      <c r="S14566" s="2" t="s">
        <v>23</v>
      </c>
      <c r="T14566">
        <v>0</v>
      </c>
      <c r="U14566" s="2" t="s">
        <v>32</v>
      </c>
      <c r="V14566" s="2" t="s">
        <v>32</v>
      </c>
    </row>
    <row r="14567" spans="1:22" x14ac:dyDescent="0.25">
      <c r="A14567">
        <v>30221054</v>
      </c>
      <c r="B14567">
        <v>20420898</v>
      </c>
      <c r="C14567" s="2" t="s">
        <v>22</v>
      </c>
      <c r="D14567" s="2" t="s">
        <v>23</v>
      </c>
      <c r="E14567">
        <v>0</v>
      </c>
      <c r="F14567" t="s">
        <v>4451</v>
      </c>
      <c r="G14567" s="2" t="s">
        <v>4451</v>
      </c>
      <c r="H14567" s="2" t="s">
        <v>23</v>
      </c>
      <c r="I14567" s="1">
        <v>44278</v>
      </c>
      <c r="J14567" s="5">
        <v>0.55209490740740741</v>
      </c>
      <c r="K14567" s="1">
        <v>44278</v>
      </c>
      <c r="L14567" s="5">
        <v>0.56600694444444444</v>
      </c>
      <c r="M14567" s="5">
        <v>1.3912037037037037E-2</v>
      </c>
      <c r="N14567" s="2" t="s">
        <v>26</v>
      </c>
      <c r="O14567" s="2" t="s">
        <v>61</v>
      </c>
      <c r="P14567" t="s">
        <v>107</v>
      </c>
      <c r="Q14567" s="2" t="s">
        <v>27</v>
      </c>
      <c r="R14567" s="2" t="s">
        <v>23</v>
      </c>
      <c r="S14567" s="2" t="s">
        <v>23</v>
      </c>
      <c r="T14567">
        <v>0</v>
      </c>
      <c r="U14567" s="2" t="s">
        <v>28</v>
      </c>
      <c r="V14567" s="2" t="s">
        <v>28</v>
      </c>
    </row>
    <row r="14568" spans="1:22" x14ac:dyDescent="0.25">
      <c r="A14568">
        <v>30221205</v>
      </c>
      <c r="B14568">
        <v>15062698</v>
      </c>
      <c r="C14568" s="2" t="s">
        <v>22</v>
      </c>
      <c r="D14568" s="2" t="s">
        <v>23</v>
      </c>
      <c r="E14568">
        <v>913</v>
      </c>
      <c r="F14568" s="2" t="s">
        <v>7777</v>
      </c>
      <c r="G14568" s="2" t="s">
        <v>140</v>
      </c>
      <c r="H14568" s="2" t="s">
        <v>23</v>
      </c>
      <c r="I14568" s="1">
        <v>44278</v>
      </c>
      <c r="J14568" s="5">
        <v>0.55275462962962962</v>
      </c>
      <c r="K14568" s="1">
        <v>44278</v>
      </c>
      <c r="L14568" s="5">
        <v>0.56666666666666665</v>
      </c>
      <c r="M14568" s="5">
        <v>1.3912037037037037E-2</v>
      </c>
      <c r="N14568" s="2" t="s">
        <v>26</v>
      </c>
      <c r="O14568" s="2" t="s">
        <v>61</v>
      </c>
      <c r="P14568" t="s">
        <v>107</v>
      </c>
      <c r="Q14568" s="2" t="s">
        <v>27</v>
      </c>
      <c r="R14568" s="2" t="s">
        <v>23</v>
      </c>
      <c r="S14568" s="2" t="s">
        <v>23</v>
      </c>
      <c r="T14568">
        <v>0</v>
      </c>
      <c r="U14568" s="2" t="s">
        <v>28</v>
      </c>
      <c r="V14568" s="2" t="s">
        <v>28</v>
      </c>
    </row>
    <row r="14569" spans="1:22" x14ac:dyDescent="0.25">
      <c r="A14569">
        <v>30221478</v>
      </c>
      <c r="B14569">
        <v>20421142</v>
      </c>
      <c r="C14569" s="2" t="s">
        <v>22</v>
      </c>
      <c r="D14569" s="2" t="s">
        <v>23</v>
      </c>
      <c r="E14569">
        <v>427</v>
      </c>
      <c r="F14569" s="2" t="s">
        <v>7776</v>
      </c>
      <c r="G14569" s="2" t="s">
        <v>53</v>
      </c>
      <c r="H14569" s="2" t="s">
        <v>23</v>
      </c>
      <c r="I14569" s="1">
        <v>44278</v>
      </c>
      <c r="J14569" s="5">
        <v>0.55368055555555551</v>
      </c>
      <c r="K14569" s="1">
        <v>44278</v>
      </c>
      <c r="L14569" s="5">
        <v>0.57306712962962958</v>
      </c>
      <c r="M14569" s="5">
        <v>1.9386574074074073E-2</v>
      </c>
      <c r="N14569" s="2" t="s">
        <v>33</v>
      </c>
      <c r="O14569" s="2" t="s">
        <v>61</v>
      </c>
      <c r="P14569" t="s">
        <v>4162</v>
      </c>
      <c r="Q14569" s="2" t="s">
        <v>27</v>
      </c>
      <c r="R14569" s="2" t="s">
        <v>55</v>
      </c>
      <c r="S14569" s="2" t="s">
        <v>23</v>
      </c>
      <c r="T14569">
        <v>0</v>
      </c>
      <c r="U14569" s="2" t="s">
        <v>32</v>
      </c>
      <c r="V14569" s="2" t="s">
        <v>32</v>
      </c>
    </row>
    <row r="14570" spans="1:22" x14ac:dyDescent="0.25">
      <c r="A14570">
        <v>30221521</v>
      </c>
      <c r="B14570">
        <v>20421169</v>
      </c>
      <c r="C14570" s="2" t="s">
        <v>22</v>
      </c>
      <c r="D14570" s="2" t="s">
        <v>23</v>
      </c>
      <c r="E14570">
        <v>465</v>
      </c>
      <c r="F14570" s="2" t="s">
        <v>7774</v>
      </c>
      <c r="G14570" s="2" t="s">
        <v>146</v>
      </c>
      <c r="H14570" s="2" t="s">
        <v>23</v>
      </c>
      <c r="I14570" s="1">
        <v>44278</v>
      </c>
      <c r="J14570" s="5">
        <v>0.55383101851851857</v>
      </c>
      <c r="K14570" s="1">
        <v>44278</v>
      </c>
      <c r="L14570" s="5">
        <v>0.56844907407407408</v>
      </c>
      <c r="M14570" s="5">
        <v>1.4618055555555556E-2</v>
      </c>
      <c r="N14570" s="2" t="s">
        <v>408</v>
      </c>
      <c r="O14570" s="2" t="s">
        <v>7775</v>
      </c>
      <c r="P14570" t="s">
        <v>61</v>
      </c>
      <c r="Q14570" s="2" t="s">
        <v>4154</v>
      </c>
      <c r="R14570" s="2" t="s">
        <v>27</v>
      </c>
      <c r="S14570" s="2" t="s">
        <v>23</v>
      </c>
      <c r="U14570" s="2" t="s">
        <v>4175</v>
      </c>
      <c r="V14570" s="2" t="s">
        <v>32</v>
      </c>
    </row>
    <row r="14571" spans="1:22" x14ac:dyDescent="0.25">
      <c r="A14571">
        <v>30222153</v>
      </c>
      <c r="B14571">
        <v>20421564</v>
      </c>
      <c r="C14571" s="2" t="s">
        <v>22</v>
      </c>
      <c r="D14571" s="2" t="s">
        <v>23</v>
      </c>
      <c r="E14571">
        <v>558</v>
      </c>
      <c r="F14571" s="2" t="s">
        <v>7765</v>
      </c>
      <c r="G14571" s="2" t="s">
        <v>30</v>
      </c>
      <c r="H14571" s="2" t="s">
        <v>23</v>
      </c>
      <c r="I14571" s="1">
        <v>44278</v>
      </c>
      <c r="J14571" s="5">
        <v>0.55626157407407406</v>
      </c>
      <c r="K14571" s="1">
        <v>44278</v>
      </c>
      <c r="L14571" s="5">
        <v>0.57156249999999997</v>
      </c>
      <c r="M14571" s="5">
        <v>1.5300925925925926E-2</v>
      </c>
      <c r="N14571" s="2" t="s">
        <v>7773</v>
      </c>
      <c r="O14571" s="2" t="s">
        <v>61</v>
      </c>
      <c r="P14571" t="s">
        <v>4157</v>
      </c>
      <c r="Q14571" s="2" t="s">
        <v>27</v>
      </c>
      <c r="R14571" s="2" t="s">
        <v>23</v>
      </c>
      <c r="S14571" s="2" t="s">
        <v>23</v>
      </c>
      <c r="T14571">
        <v>0</v>
      </c>
      <c r="U14571" s="2" t="s">
        <v>32</v>
      </c>
      <c r="V14571" s="2" t="s">
        <v>32</v>
      </c>
    </row>
    <row r="14572" spans="1:22" x14ac:dyDescent="0.25">
      <c r="A14572">
        <v>30222188</v>
      </c>
      <c r="B14572">
        <v>20421594</v>
      </c>
      <c r="C14572" s="2" t="s">
        <v>22</v>
      </c>
      <c r="D14572" s="2" t="s">
        <v>23</v>
      </c>
      <c r="E14572">
        <v>933</v>
      </c>
      <c r="F14572" s="2" t="s">
        <v>7771</v>
      </c>
      <c r="G14572" s="2" t="s">
        <v>160</v>
      </c>
      <c r="H14572" s="2" t="s">
        <v>23</v>
      </c>
      <c r="I14572" s="1">
        <v>44278</v>
      </c>
      <c r="J14572" s="5">
        <v>0.55640046296296297</v>
      </c>
      <c r="K14572" s="1">
        <v>44278</v>
      </c>
      <c r="L14572" s="5">
        <v>0.57285879629629632</v>
      </c>
      <c r="M14572" s="5">
        <v>1.6458333333333332E-2</v>
      </c>
      <c r="N14572" s="2" t="s">
        <v>7772</v>
      </c>
      <c r="O14572" s="2" t="s">
        <v>61</v>
      </c>
      <c r="P14572" t="s">
        <v>4173</v>
      </c>
      <c r="Q14572" s="2" t="s">
        <v>27</v>
      </c>
      <c r="R14572" s="2" t="s">
        <v>23</v>
      </c>
      <c r="S14572" s="2" t="s">
        <v>23</v>
      </c>
      <c r="T14572">
        <v>0</v>
      </c>
      <c r="U14572" s="2" t="s">
        <v>32</v>
      </c>
      <c r="V14572" s="2" t="s">
        <v>32</v>
      </c>
    </row>
    <row r="14573" spans="1:22" x14ac:dyDescent="0.25">
      <c r="A14573">
        <v>30222249</v>
      </c>
      <c r="B14573">
        <v>20415141</v>
      </c>
      <c r="C14573" s="2" t="s">
        <v>22</v>
      </c>
      <c r="D14573" s="2" t="s">
        <v>23</v>
      </c>
      <c r="E14573">
        <v>0</v>
      </c>
      <c r="F14573" t="s">
        <v>4451</v>
      </c>
      <c r="G14573" s="2" t="s">
        <v>4451</v>
      </c>
      <c r="H14573" s="2" t="s">
        <v>23</v>
      </c>
      <c r="I14573" s="1">
        <v>44278</v>
      </c>
      <c r="J14573" s="5">
        <v>0.55663194444444442</v>
      </c>
      <c r="K14573" s="1">
        <v>44278</v>
      </c>
      <c r="L14573" s="5">
        <v>0.57103009259259263</v>
      </c>
      <c r="M14573" s="5">
        <v>1.4398148148148148E-2</v>
      </c>
      <c r="N14573" s="2" t="s">
        <v>26</v>
      </c>
      <c r="O14573" s="2" t="s">
        <v>61</v>
      </c>
      <c r="P14573" t="s">
        <v>4154</v>
      </c>
      <c r="Q14573" s="2" t="s">
        <v>27</v>
      </c>
      <c r="R14573" s="2" t="s">
        <v>23</v>
      </c>
      <c r="S14573" s="2" t="s">
        <v>23</v>
      </c>
      <c r="T14573">
        <v>0</v>
      </c>
      <c r="U14573" s="2" t="s">
        <v>28</v>
      </c>
      <c r="V14573" s="2" t="s">
        <v>28</v>
      </c>
    </row>
    <row r="14574" spans="1:22" x14ac:dyDescent="0.25">
      <c r="A14574">
        <v>30222601</v>
      </c>
      <c r="B14574">
        <v>20354760</v>
      </c>
      <c r="C14574" s="2" t="s">
        <v>22</v>
      </c>
      <c r="D14574" s="2" t="s">
        <v>23</v>
      </c>
      <c r="E14574">
        <v>618</v>
      </c>
      <c r="F14574" s="2" t="s">
        <v>7137</v>
      </c>
      <c r="G14574" s="2" t="s">
        <v>111</v>
      </c>
      <c r="H14574" s="2" t="s">
        <v>23</v>
      </c>
      <c r="I14574" s="1">
        <v>44278</v>
      </c>
      <c r="J14574" s="5">
        <v>0.55782407407407408</v>
      </c>
      <c r="K14574" s="1">
        <v>44278</v>
      </c>
      <c r="L14574" s="5">
        <v>0.57173611111111111</v>
      </c>
      <c r="M14574" s="5">
        <v>1.3912037037037037E-2</v>
      </c>
      <c r="N14574" s="2" t="s">
        <v>26</v>
      </c>
      <c r="O14574" s="2" t="s">
        <v>61</v>
      </c>
      <c r="P14574" t="s">
        <v>107</v>
      </c>
      <c r="Q14574" s="2" t="s">
        <v>27</v>
      </c>
      <c r="R14574" s="2" t="s">
        <v>23</v>
      </c>
      <c r="S14574" s="2" t="s">
        <v>23</v>
      </c>
      <c r="T14574">
        <v>0</v>
      </c>
      <c r="U14574" s="2" t="s">
        <v>28</v>
      </c>
      <c r="V14574" s="2" t="s">
        <v>28</v>
      </c>
    </row>
    <row r="14575" spans="1:22" x14ac:dyDescent="0.25">
      <c r="A14575">
        <v>30222870</v>
      </c>
      <c r="B14575">
        <v>19445076</v>
      </c>
      <c r="C14575" s="2" t="s">
        <v>22</v>
      </c>
      <c r="D14575" s="2" t="s">
        <v>23</v>
      </c>
      <c r="E14575">
        <v>246</v>
      </c>
      <c r="F14575" s="2" t="s">
        <v>184</v>
      </c>
      <c r="G14575" s="2" t="s">
        <v>51</v>
      </c>
      <c r="H14575" s="2" t="s">
        <v>23</v>
      </c>
      <c r="I14575" s="1">
        <v>44278</v>
      </c>
      <c r="J14575" s="5">
        <v>0.55886574074074069</v>
      </c>
      <c r="K14575" s="1">
        <v>44278</v>
      </c>
      <c r="L14575" s="5">
        <v>0.58203703703703702</v>
      </c>
      <c r="M14575" s="5">
        <v>2.3171296296296297E-2</v>
      </c>
      <c r="N14575" s="2" t="s">
        <v>7770</v>
      </c>
      <c r="O14575" s="2" t="s">
        <v>61</v>
      </c>
      <c r="P14575" t="s">
        <v>4166</v>
      </c>
      <c r="Q14575" s="2" t="s">
        <v>27</v>
      </c>
      <c r="R14575" s="2" t="s">
        <v>277</v>
      </c>
      <c r="S14575" s="2" t="s">
        <v>23</v>
      </c>
      <c r="T14575">
        <v>0</v>
      </c>
      <c r="U14575" s="2" t="s">
        <v>32</v>
      </c>
      <c r="V14575" s="2" t="s">
        <v>32</v>
      </c>
    </row>
    <row r="14576" spans="1:22" x14ac:dyDescent="0.25">
      <c r="A14576">
        <v>30223072</v>
      </c>
      <c r="B14576">
        <v>20422098</v>
      </c>
      <c r="C14576" s="2" t="s">
        <v>22</v>
      </c>
      <c r="D14576" s="2" t="s">
        <v>23</v>
      </c>
      <c r="E14576">
        <v>0</v>
      </c>
      <c r="F14576" t="s">
        <v>4451</v>
      </c>
      <c r="G14576" s="2" t="s">
        <v>4451</v>
      </c>
      <c r="H14576" s="2" t="s">
        <v>23</v>
      </c>
      <c r="I14576" s="1">
        <v>44278</v>
      </c>
      <c r="J14576" s="5">
        <v>0.55961805555555555</v>
      </c>
      <c r="K14576" s="1">
        <v>44278</v>
      </c>
      <c r="L14576" s="5">
        <v>0.57945601851851847</v>
      </c>
      <c r="M14576" s="5">
        <v>1.9837962962962963E-2</v>
      </c>
      <c r="N14576" s="2" t="s">
        <v>74</v>
      </c>
      <c r="O14576" s="2" t="s">
        <v>61</v>
      </c>
      <c r="P14576" t="s">
        <v>4186</v>
      </c>
      <c r="Q14576" s="2" t="s">
        <v>27</v>
      </c>
      <c r="R14576" s="2" t="s">
        <v>23</v>
      </c>
      <c r="S14576" s="2" t="s">
        <v>23</v>
      </c>
      <c r="T14576">
        <v>0</v>
      </c>
      <c r="U14576" s="2" t="s">
        <v>32</v>
      </c>
      <c r="V14576" s="2" t="s">
        <v>32</v>
      </c>
    </row>
    <row r="14577" spans="1:22" x14ac:dyDescent="0.25">
      <c r="A14577">
        <v>30223077</v>
      </c>
      <c r="B14577">
        <v>20422101</v>
      </c>
      <c r="C14577" s="2" t="s">
        <v>22</v>
      </c>
      <c r="D14577" s="2" t="s">
        <v>23</v>
      </c>
      <c r="E14577">
        <v>667</v>
      </c>
      <c r="F14577" s="2" t="s">
        <v>7769</v>
      </c>
      <c r="G14577" s="2" t="s">
        <v>59</v>
      </c>
      <c r="H14577" s="2" t="s">
        <v>23</v>
      </c>
      <c r="I14577" s="1">
        <v>44278</v>
      </c>
      <c r="J14577" s="5">
        <v>0.55962962962962959</v>
      </c>
      <c r="K14577" s="1">
        <v>44278</v>
      </c>
      <c r="L14577" s="5">
        <v>0.57549768518518518</v>
      </c>
      <c r="M14577" s="5">
        <v>1.5868055555555555E-2</v>
      </c>
      <c r="N14577" s="2" t="s">
        <v>42</v>
      </c>
      <c r="O14577" s="2" t="s">
        <v>61</v>
      </c>
      <c r="P14577" t="s">
        <v>4157</v>
      </c>
      <c r="Q14577" s="2" t="s">
        <v>27</v>
      </c>
      <c r="R14577" s="2" t="s">
        <v>23</v>
      </c>
      <c r="S14577" s="2" t="s">
        <v>23</v>
      </c>
      <c r="T14577">
        <v>0</v>
      </c>
      <c r="U14577" s="2" t="s">
        <v>32</v>
      </c>
      <c r="V14577" s="2" t="s">
        <v>32</v>
      </c>
    </row>
    <row r="14578" spans="1:22" x14ac:dyDescent="0.25">
      <c r="A14578">
        <v>30223160</v>
      </c>
      <c r="B14578">
        <v>20422146</v>
      </c>
      <c r="C14578" s="2" t="s">
        <v>22</v>
      </c>
      <c r="D14578" s="2" t="s">
        <v>23</v>
      </c>
      <c r="E14578">
        <v>954</v>
      </c>
      <c r="F14578" s="2" t="s">
        <v>7768</v>
      </c>
      <c r="G14578" s="2" t="s">
        <v>88</v>
      </c>
      <c r="H14578" s="2" t="s">
        <v>23</v>
      </c>
      <c r="I14578" s="1">
        <v>44278</v>
      </c>
      <c r="J14578" s="5">
        <v>0.55995370370370368</v>
      </c>
      <c r="K14578" s="1">
        <v>44278</v>
      </c>
      <c r="L14578" s="5">
        <v>0.57510416666666664</v>
      </c>
      <c r="M14578" s="5">
        <v>1.5150462962962963E-2</v>
      </c>
      <c r="N14578" s="2" t="s">
        <v>66</v>
      </c>
      <c r="O14578" s="2" t="s">
        <v>61</v>
      </c>
      <c r="P14578" t="s">
        <v>4167</v>
      </c>
      <c r="Q14578" s="2" t="s">
        <v>27</v>
      </c>
      <c r="R14578" s="2" t="s">
        <v>23</v>
      </c>
      <c r="S14578" s="2" t="s">
        <v>23</v>
      </c>
      <c r="T14578">
        <v>0</v>
      </c>
      <c r="U14578" s="2" t="s">
        <v>32</v>
      </c>
      <c r="V14578" s="2" t="s">
        <v>32</v>
      </c>
    </row>
    <row r="14579" spans="1:22" x14ac:dyDescent="0.25">
      <c r="A14579">
        <v>30223216</v>
      </c>
      <c r="B14579">
        <v>20422179</v>
      </c>
      <c r="C14579" s="2" t="s">
        <v>22</v>
      </c>
      <c r="D14579" s="2" t="s">
        <v>23</v>
      </c>
      <c r="E14579">
        <v>0</v>
      </c>
      <c r="F14579" t="s">
        <v>4451</v>
      </c>
      <c r="G14579" s="2" t="s">
        <v>4451</v>
      </c>
      <c r="H14579" s="2" t="s">
        <v>23</v>
      </c>
      <c r="I14579" s="1">
        <v>44278</v>
      </c>
      <c r="J14579" s="5">
        <v>0.560150462962963</v>
      </c>
      <c r="K14579" s="1">
        <v>44278</v>
      </c>
      <c r="L14579" s="5">
        <v>0.59398148148148144</v>
      </c>
      <c r="M14579" s="5">
        <v>3.3831018518518517E-2</v>
      </c>
      <c r="N14579" s="2" t="s">
        <v>26</v>
      </c>
      <c r="O14579" s="2" t="s">
        <v>61</v>
      </c>
      <c r="P14579" t="s">
        <v>4189</v>
      </c>
      <c r="Q14579" s="2" t="s">
        <v>27</v>
      </c>
      <c r="R14579" s="2" t="s">
        <v>143</v>
      </c>
      <c r="S14579" s="2" t="s">
        <v>23</v>
      </c>
      <c r="T14579">
        <v>0</v>
      </c>
      <c r="U14579" s="2" t="s">
        <v>32</v>
      </c>
      <c r="V14579" s="2" t="s">
        <v>32</v>
      </c>
    </row>
    <row r="14580" spans="1:22" x14ac:dyDescent="0.25">
      <c r="A14580">
        <v>30223281</v>
      </c>
      <c r="B14580">
        <v>18452608</v>
      </c>
      <c r="C14580" s="2" t="s">
        <v>22</v>
      </c>
      <c r="D14580" s="2" t="s">
        <v>23</v>
      </c>
      <c r="E14580">
        <v>962</v>
      </c>
      <c r="F14580" s="2" t="s">
        <v>1436</v>
      </c>
      <c r="G14580" s="2" t="s">
        <v>64</v>
      </c>
      <c r="H14580" s="2" t="s">
        <v>23</v>
      </c>
      <c r="I14580" s="1">
        <v>44278</v>
      </c>
      <c r="J14580" s="5">
        <v>0.56038194444444445</v>
      </c>
      <c r="K14580" s="1">
        <v>44278</v>
      </c>
      <c r="L14580" s="5">
        <v>0.57429398148148147</v>
      </c>
      <c r="M14580" s="5">
        <v>1.3912037037037037E-2</v>
      </c>
      <c r="N14580" s="2" t="s">
        <v>26</v>
      </c>
      <c r="O14580" s="2" t="s">
        <v>61</v>
      </c>
      <c r="P14580" t="s">
        <v>107</v>
      </c>
      <c r="Q14580" s="2" t="s">
        <v>27</v>
      </c>
      <c r="R14580" s="2" t="s">
        <v>23</v>
      </c>
      <c r="S14580" s="2" t="s">
        <v>23</v>
      </c>
      <c r="T14580">
        <v>0</v>
      </c>
      <c r="U14580" s="2" t="s">
        <v>28</v>
      </c>
      <c r="V14580" s="2" t="s">
        <v>28</v>
      </c>
    </row>
    <row r="14581" spans="1:22" x14ac:dyDescent="0.25">
      <c r="A14581">
        <v>30223311</v>
      </c>
      <c r="B14581">
        <v>20422231</v>
      </c>
      <c r="C14581" s="2" t="s">
        <v>22</v>
      </c>
      <c r="D14581" s="2" t="s">
        <v>23</v>
      </c>
      <c r="E14581">
        <v>618</v>
      </c>
      <c r="F14581" s="2" t="s">
        <v>7767</v>
      </c>
      <c r="G14581" s="2" t="s">
        <v>111</v>
      </c>
      <c r="H14581" s="2" t="s">
        <v>23</v>
      </c>
      <c r="I14581" s="1">
        <v>44278</v>
      </c>
      <c r="J14581" s="5">
        <v>0.56046296296296294</v>
      </c>
      <c r="K14581" s="1">
        <v>44278</v>
      </c>
      <c r="L14581" s="5">
        <v>0.57437499999999997</v>
      </c>
      <c r="M14581" s="5">
        <v>1.3912037037037037E-2</v>
      </c>
      <c r="N14581" s="2" t="s">
        <v>26</v>
      </c>
      <c r="O14581" s="2" t="s">
        <v>61</v>
      </c>
      <c r="P14581" t="s">
        <v>107</v>
      </c>
      <c r="Q14581" s="2" t="s">
        <v>27</v>
      </c>
      <c r="R14581" s="2" t="s">
        <v>23</v>
      </c>
      <c r="S14581" s="2" t="s">
        <v>23</v>
      </c>
      <c r="T14581">
        <v>0</v>
      </c>
      <c r="U14581" s="2" t="s">
        <v>28</v>
      </c>
      <c r="V14581" s="2" t="s">
        <v>28</v>
      </c>
    </row>
    <row r="14582" spans="1:22" x14ac:dyDescent="0.25">
      <c r="A14582">
        <v>30223885</v>
      </c>
      <c r="B14582">
        <v>20422589</v>
      </c>
      <c r="C14582" s="2" t="s">
        <v>22</v>
      </c>
      <c r="D14582" s="2" t="s">
        <v>23</v>
      </c>
      <c r="E14582">
        <v>0</v>
      </c>
      <c r="F14582" t="s">
        <v>4451</v>
      </c>
      <c r="G14582" s="2" t="s">
        <v>4451</v>
      </c>
      <c r="H14582" s="2" t="s">
        <v>23</v>
      </c>
      <c r="I14582" s="1">
        <v>44278</v>
      </c>
      <c r="J14582" s="5">
        <v>0.56267361111111114</v>
      </c>
      <c r="K14582" s="1">
        <v>44278</v>
      </c>
      <c r="L14582" s="5">
        <v>0.57776620370370368</v>
      </c>
      <c r="M14582" s="5">
        <v>1.5092592592592593E-2</v>
      </c>
      <c r="N14582" s="2" t="s">
        <v>56</v>
      </c>
      <c r="O14582" s="2" t="s">
        <v>61</v>
      </c>
      <c r="P14582" t="s">
        <v>4157</v>
      </c>
      <c r="Q14582" s="2" t="s">
        <v>27</v>
      </c>
      <c r="R14582" s="2" t="s">
        <v>23</v>
      </c>
      <c r="S14582" s="2" t="s">
        <v>23</v>
      </c>
      <c r="T14582">
        <v>0</v>
      </c>
      <c r="U14582" s="2" t="s">
        <v>32</v>
      </c>
      <c r="V14582" s="2" t="s">
        <v>32</v>
      </c>
    </row>
    <row r="14583" spans="1:22" x14ac:dyDescent="0.25">
      <c r="A14583">
        <v>30224603</v>
      </c>
      <c r="B14583">
        <v>20423031</v>
      </c>
      <c r="C14583" s="2" t="s">
        <v>22</v>
      </c>
      <c r="D14583" s="2" t="s">
        <v>23</v>
      </c>
      <c r="E14583">
        <v>0</v>
      </c>
      <c r="F14583" t="s">
        <v>4451</v>
      </c>
      <c r="G14583" s="2" t="s">
        <v>4451</v>
      </c>
      <c r="H14583" s="2" t="s">
        <v>23</v>
      </c>
      <c r="I14583" s="1">
        <v>44278</v>
      </c>
      <c r="J14583" s="5">
        <v>0.56518518518518523</v>
      </c>
      <c r="K14583" s="1">
        <v>44278</v>
      </c>
      <c r="L14583" s="5">
        <v>0.64011574074074074</v>
      </c>
      <c r="M14583" s="5">
        <v>7.4930555555555556E-2</v>
      </c>
      <c r="N14583" s="2" t="s">
        <v>33</v>
      </c>
      <c r="O14583" s="2" t="s">
        <v>61</v>
      </c>
      <c r="P14583" t="s">
        <v>7766</v>
      </c>
      <c r="Q14583" s="2" t="s">
        <v>27</v>
      </c>
      <c r="R14583" s="2" t="s">
        <v>55</v>
      </c>
      <c r="S14583" s="2" t="s">
        <v>23</v>
      </c>
      <c r="T14583">
        <v>0</v>
      </c>
      <c r="U14583" s="2" t="s">
        <v>32</v>
      </c>
      <c r="V14583" s="2" t="s">
        <v>32</v>
      </c>
    </row>
    <row r="14584" spans="1:22" x14ac:dyDescent="0.25">
      <c r="A14584">
        <v>30224999</v>
      </c>
      <c r="B14584">
        <v>20414604</v>
      </c>
      <c r="C14584" s="2" t="s">
        <v>22</v>
      </c>
      <c r="D14584" s="2" t="s">
        <v>23</v>
      </c>
      <c r="E14584">
        <v>0</v>
      </c>
      <c r="F14584" t="s">
        <v>4451</v>
      </c>
      <c r="G14584" s="2" t="s">
        <v>4451</v>
      </c>
      <c r="H14584" s="2" t="s">
        <v>23</v>
      </c>
      <c r="I14584" s="1">
        <v>44278</v>
      </c>
      <c r="J14584" s="5">
        <v>0.56666666666666665</v>
      </c>
      <c r="K14584" s="1">
        <v>44278</v>
      </c>
      <c r="L14584" s="5">
        <v>0.5815393518518519</v>
      </c>
      <c r="M14584" s="5">
        <v>1.4872685185185185E-2</v>
      </c>
      <c r="N14584" s="2" t="s">
        <v>259</v>
      </c>
      <c r="O14584" s="2" t="s">
        <v>61</v>
      </c>
      <c r="P14584" t="s">
        <v>4164</v>
      </c>
      <c r="Q14584" s="2" t="s">
        <v>27</v>
      </c>
      <c r="R14584" s="2" t="s">
        <v>55</v>
      </c>
      <c r="S14584" s="2" t="s">
        <v>23</v>
      </c>
      <c r="T14584">
        <v>0</v>
      </c>
      <c r="U14584" s="2" t="s">
        <v>32</v>
      </c>
      <c r="V14584" s="2" t="s">
        <v>32</v>
      </c>
    </row>
    <row r="14585" spans="1:22" x14ac:dyDescent="0.25">
      <c r="A14585">
        <v>30225280</v>
      </c>
      <c r="B14585">
        <v>20421564</v>
      </c>
      <c r="C14585" s="2" t="s">
        <v>22</v>
      </c>
      <c r="D14585" s="2" t="s">
        <v>23</v>
      </c>
      <c r="E14585">
        <v>558</v>
      </c>
      <c r="F14585" s="2" t="s">
        <v>7765</v>
      </c>
      <c r="G14585" s="2" t="s">
        <v>30</v>
      </c>
      <c r="H14585" s="2" t="s">
        <v>23</v>
      </c>
      <c r="I14585" s="1">
        <v>44278</v>
      </c>
      <c r="J14585" s="5">
        <v>0.5677430555555556</v>
      </c>
      <c r="K14585" s="1">
        <v>44278</v>
      </c>
      <c r="L14585" s="5">
        <v>0.58165509259259263</v>
      </c>
      <c r="M14585" s="5">
        <v>1.3912037037037037E-2</v>
      </c>
      <c r="N14585" s="2" t="s">
        <v>26</v>
      </c>
      <c r="O14585" s="2" t="s">
        <v>61</v>
      </c>
      <c r="P14585" t="s">
        <v>107</v>
      </c>
      <c r="Q14585" s="2" t="s">
        <v>27</v>
      </c>
      <c r="R14585" s="2" t="s">
        <v>23</v>
      </c>
      <c r="S14585" s="2" t="s">
        <v>23</v>
      </c>
      <c r="T14585">
        <v>0</v>
      </c>
      <c r="U14585" s="2" t="s">
        <v>28</v>
      </c>
      <c r="V14585" s="2" t="s">
        <v>28</v>
      </c>
    </row>
    <row r="14586" spans="1:22" x14ac:dyDescent="0.25">
      <c r="A14586">
        <v>30225539</v>
      </c>
      <c r="B14586">
        <v>20411446</v>
      </c>
      <c r="C14586" s="2" t="s">
        <v>22</v>
      </c>
      <c r="D14586" s="2" t="s">
        <v>23</v>
      </c>
      <c r="E14586">
        <v>0</v>
      </c>
      <c r="F14586" t="s">
        <v>4451</v>
      </c>
      <c r="G14586" s="2" t="s">
        <v>4451</v>
      </c>
      <c r="H14586" s="2" t="s">
        <v>23</v>
      </c>
      <c r="I14586" s="1">
        <v>44278</v>
      </c>
      <c r="J14586" s="5">
        <v>0.56871527777777775</v>
      </c>
      <c r="K14586" s="1">
        <v>44278</v>
      </c>
      <c r="L14586" s="5">
        <v>0.58262731481481478</v>
      </c>
      <c r="M14586" s="5">
        <v>1.3912037037037037E-2</v>
      </c>
      <c r="N14586" s="2" t="s">
        <v>26</v>
      </c>
      <c r="O14586" s="2" t="s">
        <v>61</v>
      </c>
      <c r="P14586" t="s">
        <v>107</v>
      </c>
      <c r="Q14586" s="2" t="s">
        <v>27</v>
      </c>
      <c r="R14586" s="2" t="s">
        <v>23</v>
      </c>
      <c r="S14586" s="2" t="s">
        <v>23</v>
      </c>
      <c r="T14586">
        <v>0</v>
      </c>
      <c r="U14586" s="2" t="s">
        <v>28</v>
      </c>
      <c r="V14586" s="2" t="s">
        <v>28</v>
      </c>
    </row>
    <row r="14587" spans="1:22" x14ac:dyDescent="0.25">
      <c r="A14587">
        <v>30225714</v>
      </c>
      <c r="B14587">
        <v>20154286</v>
      </c>
      <c r="C14587" s="2" t="s">
        <v>22</v>
      </c>
      <c r="D14587" s="2" t="s">
        <v>23</v>
      </c>
      <c r="E14587">
        <v>561</v>
      </c>
      <c r="F14587" s="2" t="s">
        <v>6135</v>
      </c>
      <c r="G14587" s="2" t="s">
        <v>30</v>
      </c>
      <c r="H14587" s="2" t="s">
        <v>23</v>
      </c>
      <c r="I14587" s="1">
        <v>44278</v>
      </c>
      <c r="J14587" s="5">
        <v>0.56928240740740743</v>
      </c>
      <c r="K14587" s="1">
        <v>44278</v>
      </c>
      <c r="L14587" s="5">
        <v>0.5851736111111111</v>
      </c>
      <c r="M14587" s="5">
        <v>1.5891203703703703E-2</v>
      </c>
      <c r="N14587" s="2" t="s">
        <v>26</v>
      </c>
      <c r="O14587" s="2" t="s">
        <v>61</v>
      </c>
      <c r="P14587" t="s">
        <v>4154</v>
      </c>
      <c r="Q14587" s="2" t="s">
        <v>27</v>
      </c>
      <c r="R14587" s="2" t="s">
        <v>23</v>
      </c>
      <c r="S14587" s="2" t="s">
        <v>23</v>
      </c>
      <c r="T14587">
        <v>0</v>
      </c>
      <c r="U14587" s="2" t="s">
        <v>28</v>
      </c>
      <c r="V14587" s="2" t="s">
        <v>28</v>
      </c>
    </row>
    <row r="14588" spans="1:22" x14ac:dyDescent="0.25">
      <c r="A14588">
        <v>30225786</v>
      </c>
      <c r="B14588">
        <v>20423755</v>
      </c>
      <c r="C14588" s="2" t="s">
        <v>22</v>
      </c>
      <c r="D14588" s="2" t="s">
        <v>23</v>
      </c>
      <c r="E14588">
        <v>933</v>
      </c>
      <c r="F14588" s="2" t="s">
        <v>7764</v>
      </c>
      <c r="G14588" s="2" t="s">
        <v>160</v>
      </c>
      <c r="H14588" s="2" t="s">
        <v>23</v>
      </c>
      <c r="I14588" s="1">
        <v>44278</v>
      </c>
      <c r="J14588" s="5">
        <v>0.56957175925925929</v>
      </c>
      <c r="K14588" s="1">
        <v>44278</v>
      </c>
      <c r="L14588" s="5">
        <v>0.58572916666666663</v>
      </c>
      <c r="M14588" s="5">
        <v>1.6157407407407409E-2</v>
      </c>
      <c r="N14588" s="2" t="s">
        <v>56</v>
      </c>
      <c r="O14588" s="2" t="s">
        <v>61</v>
      </c>
      <c r="P14588" t="s">
        <v>4153</v>
      </c>
      <c r="Q14588" s="2" t="s">
        <v>27</v>
      </c>
      <c r="R14588" s="2" t="s">
        <v>23</v>
      </c>
      <c r="S14588" s="2" t="s">
        <v>23</v>
      </c>
      <c r="T14588">
        <v>0</v>
      </c>
      <c r="U14588" s="2" t="s">
        <v>32</v>
      </c>
      <c r="V14588" s="2" t="s">
        <v>32</v>
      </c>
    </row>
    <row r="14589" spans="1:22" x14ac:dyDescent="0.25">
      <c r="A14589">
        <v>30225885</v>
      </c>
      <c r="B14589">
        <v>20423815</v>
      </c>
      <c r="C14589" s="2" t="s">
        <v>22</v>
      </c>
      <c r="D14589" s="2" t="s">
        <v>23</v>
      </c>
      <c r="E14589">
        <v>0</v>
      </c>
      <c r="F14589" t="s">
        <v>4451</v>
      </c>
      <c r="G14589" s="2" t="s">
        <v>4451</v>
      </c>
      <c r="H14589" s="2" t="s">
        <v>23</v>
      </c>
      <c r="I14589" s="1">
        <v>44278</v>
      </c>
      <c r="J14589" s="5">
        <v>0.56989583333333338</v>
      </c>
      <c r="K14589" s="1">
        <v>44278</v>
      </c>
      <c r="L14589" s="5">
        <v>0.58380787037037041</v>
      </c>
      <c r="M14589" s="5">
        <v>1.3912037037037037E-2</v>
      </c>
      <c r="N14589" s="2" t="s">
        <v>26</v>
      </c>
      <c r="O14589" s="2" t="s">
        <v>61</v>
      </c>
      <c r="P14589" t="s">
        <v>107</v>
      </c>
      <c r="Q14589" s="2" t="s">
        <v>27</v>
      </c>
      <c r="R14589" s="2" t="s">
        <v>23</v>
      </c>
      <c r="S14589" s="2" t="s">
        <v>23</v>
      </c>
      <c r="T14589">
        <v>0</v>
      </c>
      <c r="U14589" s="2" t="s">
        <v>28</v>
      </c>
      <c r="V14589" s="2" t="s">
        <v>28</v>
      </c>
    </row>
    <row r="14590" spans="1:22" x14ac:dyDescent="0.25">
      <c r="A14590">
        <v>30226035</v>
      </c>
      <c r="B14590">
        <v>20423907</v>
      </c>
      <c r="C14590" s="2" t="s">
        <v>22</v>
      </c>
      <c r="D14590" s="2" t="s">
        <v>23</v>
      </c>
      <c r="E14590">
        <v>735</v>
      </c>
      <c r="F14590" s="2" t="s">
        <v>7673</v>
      </c>
      <c r="G14590" s="2" t="s">
        <v>162</v>
      </c>
      <c r="H14590" s="2" t="s">
        <v>23</v>
      </c>
      <c r="I14590" s="1">
        <v>44278</v>
      </c>
      <c r="J14590" s="5">
        <v>0.57042824074074072</v>
      </c>
      <c r="K14590" s="1">
        <v>44278</v>
      </c>
      <c r="L14590" s="5">
        <v>0.58475694444444448</v>
      </c>
      <c r="M14590" s="5">
        <v>1.4328703703703703E-2</v>
      </c>
      <c r="N14590" s="2" t="s">
        <v>89</v>
      </c>
      <c r="O14590" s="2" t="s">
        <v>61</v>
      </c>
      <c r="P14590" t="s">
        <v>4164</v>
      </c>
      <c r="Q14590" s="2" t="s">
        <v>27</v>
      </c>
      <c r="R14590" s="2" t="s">
        <v>23</v>
      </c>
      <c r="S14590" s="2" t="s">
        <v>23</v>
      </c>
      <c r="T14590">
        <v>0</v>
      </c>
      <c r="U14590" s="2" t="s">
        <v>32</v>
      </c>
      <c r="V14590" s="2" t="s">
        <v>32</v>
      </c>
    </row>
    <row r="14591" spans="1:22" x14ac:dyDescent="0.25">
      <c r="A14591">
        <v>30226065</v>
      </c>
      <c r="B14591">
        <v>19571681</v>
      </c>
      <c r="C14591" s="2" t="s">
        <v>22</v>
      </c>
      <c r="D14591" s="2" t="s">
        <v>23</v>
      </c>
      <c r="E14591">
        <v>0</v>
      </c>
      <c r="F14591" t="s">
        <v>4451</v>
      </c>
      <c r="G14591" s="2" t="s">
        <v>4451</v>
      </c>
      <c r="H14591" s="2" t="s">
        <v>23</v>
      </c>
      <c r="I14591" s="1">
        <v>44278</v>
      </c>
      <c r="J14591" s="5">
        <v>0.57054398148148144</v>
      </c>
      <c r="K14591" s="1">
        <v>44278</v>
      </c>
      <c r="L14591" s="5">
        <v>0.58445601851851847</v>
      </c>
      <c r="M14591" s="5">
        <v>1.3912037037037037E-2</v>
      </c>
      <c r="N14591" s="2" t="s">
        <v>26</v>
      </c>
      <c r="O14591" s="2" t="s">
        <v>61</v>
      </c>
      <c r="P14591" t="s">
        <v>107</v>
      </c>
      <c r="Q14591" s="2" t="s">
        <v>27</v>
      </c>
      <c r="R14591" s="2" t="s">
        <v>23</v>
      </c>
      <c r="S14591" s="2" t="s">
        <v>23</v>
      </c>
      <c r="T14591">
        <v>0</v>
      </c>
      <c r="U14591" s="2" t="s">
        <v>28</v>
      </c>
      <c r="V14591" s="2" t="s">
        <v>28</v>
      </c>
    </row>
    <row r="14592" spans="1:22" x14ac:dyDescent="0.25">
      <c r="A14592">
        <v>30226184</v>
      </c>
      <c r="B14592">
        <v>20423992</v>
      </c>
      <c r="C14592" s="2" t="s">
        <v>22</v>
      </c>
      <c r="D14592" s="2" t="s">
        <v>23</v>
      </c>
      <c r="E14592">
        <v>333</v>
      </c>
      <c r="F14592" s="2" t="s">
        <v>7763</v>
      </c>
      <c r="G14592" s="2" t="s">
        <v>91</v>
      </c>
      <c r="H14592" s="2" t="s">
        <v>23</v>
      </c>
      <c r="I14592" s="1">
        <v>44278</v>
      </c>
      <c r="J14592" s="5">
        <v>0.57100694444444444</v>
      </c>
      <c r="K14592" s="1">
        <v>44278</v>
      </c>
      <c r="L14592" s="5">
        <v>0.59725694444444444</v>
      </c>
      <c r="M14592" s="5">
        <v>2.6249999999999999E-2</v>
      </c>
      <c r="N14592" s="2" t="s">
        <v>33</v>
      </c>
      <c r="O14592" s="2" t="s">
        <v>61</v>
      </c>
      <c r="P14592" t="s">
        <v>4176</v>
      </c>
      <c r="Q14592" s="2" t="s">
        <v>27</v>
      </c>
      <c r="R14592" s="2" t="s">
        <v>137</v>
      </c>
      <c r="S14592" s="2" t="s">
        <v>4216</v>
      </c>
      <c r="U14592" s="2" t="s">
        <v>4175</v>
      </c>
      <c r="V14592" s="2" t="s">
        <v>32</v>
      </c>
    </row>
    <row r="14593" spans="1:22" x14ac:dyDescent="0.25">
      <c r="A14593">
        <v>30226225</v>
      </c>
      <c r="B14593">
        <v>20424013</v>
      </c>
      <c r="C14593" s="2" t="s">
        <v>22</v>
      </c>
      <c r="D14593" s="2" t="s">
        <v>23</v>
      </c>
      <c r="E14593">
        <v>656</v>
      </c>
      <c r="F14593" s="2" t="s">
        <v>7762</v>
      </c>
      <c r="G14593" s="2" t="s">
        <v>175</v>
      </c>
      <c r="H14593" s="2" t="s">
        <v>23</v>
      </c>
      <c r="I14593" s="1">
        <v>44278</v>
      </c>
      <c r="J14593" s="5">
        <v>0.57119212962962962</v>
      </c>
      <c r="K14593" s="1">
        <v>44278</v>
      </c>
      <c r="L14593" s="5">
        <v>0.58510416666666665</v>
      </c>
      <c r="M14593" s="5">
        <v>1.3912037037037037E-2</v>
      </c>
      <c r="N14593" s="2" t="s">
        <v>26</v>
      </c>
      <c r="O14593" s="2" t="s">
        <v>61</v>
      </c>
      <c r="P14593" t="s">
        <v>107</v>
      </c>
      <c r="Q14593" s="2" t="s">
        <v>27</v>
      </c>
      <c r="R14593" s="2" t="s">
        <v>23</v>
      </c>
      <c r="S14593" s="2" t="s">
        <v>23</v>
      </c>
      <c r="T14593">
        <v>0</v>
      </c>
      <c r="U14593" s="2" t="s">
        <v>28</v>
      </c>
      <c r="V14593" s="2" t="s">
        <v>28</v>
      </c>
    </row>
    <row r="14594" spans="1:22" x14ac:dyDescent="0.25">
      <c r="A14594">
        <v>30226313</v>
      </c>
      <c r="B14594">
        <v>20424073</v>
      </c>
      <c r="C14594" s="2" t="s">
        <v>22</v>
      </c>
      <c r="D14594" s="2" t="s">
        <v>23</v>
      </c>
      <c r="E14594">
        <v>933</v>
      </c>
      <c r="F14594" s="2" t="s">
        <v>7761</v>
      </c>
      <c r="G14594" s="2" t="s">
        <v>160</v>
      </c>
      <c r="H14594" s="2" t="s">
        <v>23</v>
      </c>
      <c r="I14594" s="1">
        <v>44278</v>
      </c>
      <c r="J14594" s="5">
        <v>0.5715393518518519</v>
      </c>
      <c r="K14594" s="1">
        <v>44278</v>
      </c>
      <c r="L14594" s="5">
        <v>0.59356481481481482</v>
      </c>
      <c r="M14594" s="5">
        <v>2.2025462962962962E-2</v>
      </c>
      <c r="N14594" s="2" t="s">
        <v>33</v>
      </c>
      <c r="O14594" s="2" t="s">
        <v>61</v>
      </c>
      <c r="P14594" t="s">
        <v>4169</v>
      </c>
      <c r="Q14594" s="2" t="s">
        <v>27</v>
      </c>
      <c r="R14594" s="2" t="s">
        <v>55</v>
      </c>
      <c r="S14594" s="2" t="s">
        <v>23</v>
      </c>
      <c r="T14594">
        <v>0</v>
      </c>
      <c r="U14594" s="2" t="s">
        <v>32</v>
      </c>
      <c r="V14594" s="2" t="s">
        <v>32</v>
      </c>
    </row>
    <row r="14595" spans="1:22" x14ac:dyDescent="0.25">
      <c r="A14595">
        <v>30226399</v>
      </c>
      <c r="B14595">
        <v>20424132</v>
      </c>
      <c r="C14595" s="2" t="s">
        <v>22</v>
      </c>
      <c r="D14595" s="2" t="s">
        <v>23</v>
      </c>
      <c r="E14595">
        <v>735</v>
      </c>
      <c r="F14595" s="2" t="s">
        <v>7760</v>
      </c>
      <c r="G14595" s="2" t="s">
        <v>162</v>
      </c>
      <c r="H14595" s="2" t="s">
        <v>23</v>
      </c>
      <c r="I14595" s="1">
        <v>44278</v>
      </c>
      <c r="J14595" s="5">
        <v>0.57193287037037033</v>
      </c>
      <c r="K14595" s="1">
        <v>44278</v>
      </c>
      <c r="L14595" s="5">
        <v>0.59067129629629633</v>
      </c>
      <c r="M14595" s="5">
        <v>1.8738425925925926E-2</v>
      </c>
      <c r="N14595" s="2" t="s">
        <v>33</v>
      </c>
      <c r="O14595" s="2" t="s">
        <v>61</v>
      </c>
      <c r="P14595" t="s">
        <v>4157</v>
      </c>
      <c r="Q14595" s="2" t="s">
        <v>27</v>
      </c>
      <c r="R14595" s="2" t="s">
        <v>55</v>
      </c>
      <c r="S14595" s="2" t="s">
        <v>23</v>
      </c>
      <c r="T14595">
        <v>0</v>
      </c>
      <c r="U14595" s="2" t="s">
        <v>32</v>
      </c>
      <c r="V14595" s="2" t="s">
        <v>32</v>
      </c>
    </row>
    <row r="14596" spans="1:22" x14ac:dyDescent="0.25">
      <c r="A14596">
        <v>30226408</v>
      </c>
      <c r="B14596">
        <v>20424135</v>
      </c>
      <c r="C14596" s="2" t="s">
        <v>22</v>
      </c>
      <c r="D14596" s="2" t="s">
        <v>23</v>
      </c>
      <c r="E14596">
        <v>0</v>
      </c>
      <c r="F14596" t="s">
        <v>4451</v>
      </c>
      <c r="G14596" s="2" t="s">
        <v>4451</v>
      </c>
      <c r="H14596" s="2" t="s">
        <v>23</v>
      </c>
      <c r="I14596" s="1">
        <v>44278</v>
      </c>
      <c r="J14596" s="5">
        <v>0.57197916666666671</v>
      </c>
      <c r="K14596" s="1">
        <v>44278</v>
      </c>
      <c r="L14596" s="5">
        <v>0.58655092592592595</v>
      </c>
      <c r="M14596" s="5">
        <v>1.457175925925926E-2</v>
      </c>
      <c r="N14596" s="2" t="s">
        <v>408</v>
      </c>
      <c r="O14596" s="2" t="s">
        <v>61</v>
      </c>
      <c r="P14596" t="s">
        <v>4150</v>
      </c>
      <c r="Q14596" s="2" t="s">
        <v>27</v>
      </c>
      <c r="R14596" s="2" t="s">
        <v>23</v>
      </c>
      <c r="S14596" s="2" t="s">
        <v>23</v>
      </c>
      <c r="T14596">
        <v>0</v>
      </c>
      <c r="U14596" s="2" t="s">
        <v>32</v>
      </c>
      <c r="V14596" s="2" t="s">
        <v>32</v>
      </c>
    </row>
    <row r="14597" spans="1:22" x14ac:dyDescent="0.25">
      <c r="A14597">
        <v>30227534</v>
      </c>
      <c r="B14597">
        <v>20424837</v>
      </c>
      <c r="C14597" s="2" t="s">
        <v>22</v>
      </c>
      <c r="D14597" s="2" t="s">
        <v>23</v>
      </c>
      <c r="E14597">
        <v>797</v>
      </c>
      <c r="F14597" s="2" t="s">
        <v>7759</v>
      </c>
      <c r="G14597" s="2" t="s">
        <v>45</v>
      </c>
      <c r="H14597" s="2" t="s">
        <v>23</v>
      </c>
      <c r="I14597" s="1">
        <v>44278</v>
      </c>
      <c r="J14597" s="5">
        <v>0.57603009259259264</v>
      </c>
      <c r="K14597" s="1">
        <v>44278</v>
      </c>
      <c r="L14597" s="5">
        <v>0.59431712962962968</v>
      </c>
      <c r="M14597" s="5">
        <v>1.8287037037037036E-2</v>
      </c>
      <c r="N14597" s="2" t="s">
        <v>33</v>
      </c>
      <c r="O14597" s="2" t="s">
        <v>61</v>
      </c>
      <c r="P14597" t="s">
        <v>4153</v>
      </c>
      <c r="Q14597" s="2" t="s">
        <v>27</v>
      </c>
      <c r="R14597" s="2" t="s">
        <v>23</v>
      </c>
      <c r="S14597" s="2" t="s">
        <v>23</v>
      </c>
      <c r="T14597">
        <v>0</v>
      </c>
      <c r="U14597" s="2" t="s">
        <v>32</v>
      </c>
      <c r="V14597" s="2" t="s">
        <v>32</v>
      </c>
    </row>
    <row r="14598" spans="1:22" x14ac:dyDescent="0.25">
      <c r="A14598">
        <v>30227905</v>
      </c>
      <c r="B14598">
        <v>20366163</v>
      </c>
      <c r="C14598" s="2" t="s">
        <v>22</v>
      </c>
      <c r="D14598" s="2" t="s">
        <v>23</v>
      </c>
      <c r="E14598">
        <v>618</v>
      </c>
      <c r="F14598" s="2" t="s">
        <v>6990</v>
      </c>
      <c r="G14598" s="2" t="s">
        <v>111</v>
      </c>
      <c r="H14598" s="2" t="s">
        <v>23</v>
      </c>
      <c r="I14598" s="1">
        <v>44278</v>
      </c>
      <c r="J14598" s="5">
        <v>0.5775231481481482</v>
      </c>
      <c r="K14598" s="1">
        <v>44278</v>
      </c>
      <c r="L14598" s="5">
        <v>0.59277777777777774</v>
      </c>
      <c r="M14598" s="5">
        <v>1.525462962962963E-2</v>
      </c>
      <c r="N14598" s="2" t="s">
        <v>26</v>
      </c>
      <c r="O14598" s="2" t="s">
        <v>61</v>
      </c>
      <c r="P14598" t="s">
        <v>4154</v>
      </c>
      <c r="Q14598" s="2" t="s">
        <v>27</v>
      </c>
      <c r="R14598" s="2" t="s">
        <v>23</v>
      </c>
      <c r="S14598" s="2" t="s">
        <v>23</v>
      </c>
      <c r="T14598">
        <v>0</v>
      </c>
      <c r="U14598" s="2" t="s">
        <v>28</v>
      </c>
      <c r="V14598" s="2" t="s">
        <v>28</v>
      </c>
    </row>
    <row r="14599" spans="1:22" x14ac:dyDescent="0.25">
      <c r="A14599">
        <v>30228428</v>
      </c>
      <c r="B14599">
        <v>20335949</v>
      </c>
      <c r="C14599" s="2" t="s">
        <v>22</v>
      </c>
      <c r="D14599" s="2" t="s">
        <v>23</v>
      </c>
      <c r="E14599">
        <v>961</v>
      </c>
      <c r="F14599" s="2" t="s">
        <v>6919</v>
      </c>
      <c r="G14599" s="2" t="s">
        <v>64</v>
      </c>
      <c r="H14599" s="2" t="s">
        <v>23</v>
      </c>
      <c r="I14599" s="1">
        <v>44278</v>
      </c>
      <c r="J14599" s="5">
        <v>0.57923611111111106</v>
      </c>
      <c r="K14599" s="1">
        <v>44278</v>
      </c>
      <c r="L14599" s="5">
        <v>0.5931481481481482</v>
      </c>
      <c r="M14599" s="5">
        <v>1.3912037037037037E-2</v>
      </c>
      <c r="N14599" s="2" t="s">
        <v>26</v>
      </c>
      <c r="O14599" s="2" t="s">
        <v>61</v>
      </c>
      <c r="P14599" t="s">
        <v>107</v>
      </c>
      <c r="Q14599" s="2" t="s">
        <v>27</v>
      </c>
      <c r="R14599" s="2" t="s">
        <v>23</v>
      </c>
      <c r="S14599" s="2" t="s">
        <v>23</v>
      </c>
      <c r="T14599">
        <v>0</v>
      </c>
      <c r="U14599" s="2" t="s">
        <v>28</v>
      </c>
      <c r="V14599" s="2" t="s">
        <v>28</v>
      </c>
    </row>
    <row r="14600" spans="1:22" x14ac:dyDescent="0.25">
      <c r="A14600">
        <v>30228995</v>
      </c>
      <c r="B14600">
        <v>20425782</v>
      </c>
      <c r="C14600" s="2" t="s">
        <v>22</v>
      </c>
      <c r="D14600" s="2" t="s">
        <v>23</v>
      </c>
      <c r="E14600">
        <v>0</v>
      </c>
      <c r="F14600" t="s">
        <v>4451</v>
      </c>
      <c r="G14600" s="2" t="s">
        <v>4451</v>
      </c>
      <c r="H14600" s="2" t="s">
        <v>23</v>
      </c>
      <c r="I14600" s="1">
        <v>44278</v>
      </c>
      <c r="J14600" s="5">
        <v>0.58140046296296299</v>
      </c>
      <c r="K14600" s="1">
        <v>44278</v>
      </c>
      <c r="L14600" s="5">
        <v>0.5962615740740741</v>
      </c>
      <c r="M14600" s="5">
        <v>1.4861111111111111E-2</v>
      </c>
      <c r="N14600" s="2" t="s">
        <v>42</v>
      </c>
      <c r="O14600" s="2" t="s">
        <v>61</v>
      </c>
      <c r="P14600" t="s">
        <v>4151</v>
      </c>
      <c r="Q14600" s="2" t="s">
        <v>27</v>
      </c>
      <c r="R14600" s="2" t="s">
        <v>23</v>
      </c>
      <c r="S14600" s="2" t="s">
        <v>23</v>
      </c>
      <c r="T14600">
        <v>0</v>
      </c>
      <c r="U14600" s="2" t="s">
        <v>32</v>
      </c>
      <c r="V14600" s="2" t="s">
        <v>32</v>
      </c>
    </row>
    <row r="14601" spans="1:22" x14ac:dyDescent="0.25">
      <c r="A14601">
        <v>30229459</v>
      </c>
      <c r="B14601">
        <v>20426055</v>
      </c>
      <c r="C14601" s="2" t="s">
        <v>22</v>
      </c>
      <c r="D14601" s="2" t="s">
        <v>23</v>
      </c>
      <c r="E14601">
        <v>0</v>
      </c>
      <c r="F14601" t="s">
        <v>4451</v>
      </c>
      <c r="G14601" s="2" t="s">
        <v>4451</v>
      </c>
      <c r="H14601" s="2" t="s">
        <v>23</v>
      </c>
      <c r="I14601" s="1">
        <v>44278</v>
      </c>
      <c r="J14601" s="5">
        <v>0.58328703703703699</v>
      </c>
      <c r="K14601" s="1">
        <v>44278</v>
      </c>
      <c r="L14601" s="5">
        <v>0.5993518518518518</v>
      </c>
      <c r="M14601" s="5">
        <v>1.6064814814814816E-2</v>
      </c>
      <c r="N14601" s="2" t="s">
        <v>33</v>
      </c>
      <c r="O14601" s="2" t="s">
        <v>61</v>
      </c>
      <c r="P14601" t="s">
        <v>4164</v>
      </c>
      <c r="Q14601" s="2" t="s">
        <v>27</v>
      </c>
      <c r="R14601" s="2" t="s">
        <v>23</v>
      </c>
      <c r="S14601" s="2" t="s">
        <v>23</v>
      </c>
      <c r="T14601">
        <v>0</v>
      </c>
      <c r="U14601" s="2" t="s">
        <v>32</v>
      </c>
      <c r="V14601" s="2" t="s">
        <v>32</v>
      </c>
    </row>
    <row r="14602" spans="1:22" x14ac:dyDescent="0.25">
      <c r="A14602">
        <v>30229715</v>
      </c>
      <c r="B14602">
        <v>19833535</v>
      </c>
      <c r="C14602" s="2" t="s">
        <v>22</v>
      </c>
      <c r="D14602" s="2" t="s">
        <v>23</v>
      </c>
      <c r="E14602">
        <v>557</v>
      </c>
      <c r="F14602" s="2" t="s">
        <v>4932</v>
      </c>
      <c r="G14602" s="2" t="s">
        <v>30</v>
      </c>
      <c r="H14602" s="2" t="s">
        <v>23</v>
      </c>
      <c r="I14602" s="1">
        <v>44278</v>
      </c>
      <c r="J14602" s="5">
        <v>0.58424768518518522</v>
      </c>
      <c r="K14602" s="1">
        <v>44278</v>
      </c>
      <c r="L14602" s="5">
        <v>0.62276620370370372</v>
      </c>
      <c r="M14602" s="5">
        <v>3.8518518518518521E-2</v>
      </c>
      <c r="N14602" s="2" t="s">
        <v>33</v>
      </c>
      <c r="O14602" s="2" t="s">
        <v>61</v>
      </c>
      <c r="P14602" t="s">
        <v>4198</v>
      </c>
      <c r="Q14602" s="2" t="s">
        <v>27</v>
      </c>
      <c r="R14602" s="2" t="s">
        <v>55</v>
      </c>
      <c r="S14602" s="2" t="s">
        <v>23</v>
      </c>
      <c r="T14602">
        <v>0</v>
      </c>
      <c r="U14602" s="2" t="s">
        <v>32</v>
      </c>
      <c r="V14602" s="2" t="s">
        <v>32</v>
      </c>
    </row>
    <row r="14603" spans="1:22" x14ac:dyDescent="0.25">
      <c r="A14603">
        <v>30229759</v>
      </c>
      <c r="B14603">
        <v>20426246</v>
      </c>
      <c r="C14603" s="2" t="s">
        <v>22</v>
      </c>
      <c r="D14603" s="2" t="s">
        <v>23</v>
      </c>
      <c r="E14603">
        <v>0</v>
      </c>
      <c r="F14603" t="s">
        <v>4451</v>
      </c>
      <c r="G14603" s="2" t="s">
        <v>4451</v>
      </c>
      <c r="H14603" s="2" t="s">
        <v>23</v>
      </c>
      <c r="I14603" s="1">
        <v>44278</v>
      </c>
      <c r="J14603" s="5">
        <v>0.58440972222222221</v>
      </c>
      <c r="K14603" s="1">
        <v>44278</v>
      </c>
      <c r="L14603" s="5">
        <v>0.60269675925925925</v>
      </c>
      <c r="M14603" s="5">
        <v>1.8287037037037036E-2</v>
      </c>
      <c r="N14603" s="2" t="s">
        <v>42</v>
      </c>
      <c r="O14603" s="2" t="s">
        <v>61</v>
      </c>
      <c r="P14603" t="s">
        <v>4167</v>
      </c>
      <c r="Q14603" s="2" t="s">
        <v>27</v>
      </c>
      <c r="R14603" s="2" t="s">
        <v>23</v>
      </c>
      <c r="S14603" s="2" t="s">
        <v>23</v>
      </c>
      <c r="T14603">
        <v>0</v>
      </c>
      <c r="U14603" s="2" t="s">
        <v>32</v>
      </c>
      <c r="V14603" s="2" t="s">
        <v>32</v>
      </c>
    </row>
    <row r="14604" spans="1:22" x14ac:dyDescent="0.25">
      <c r="A14604">
        <v>30229961</v>
      </c>
      <c r="B14604">
        <v>20426381</v>
      </c>
      <c r="C14604" s="2" t="s">
        <v>22</v>
      </c>
      <c r="D14604" s="2" t="s">
        <v>23</v>
      </c>
      <c r="E14604">
        <v>664</v>
      </c>
      <c r="F14604" s="2" t="s">
        <v>7753</v>
      </c>
      <c r="G14604" s="2" t="s">
        <v>225</v>
      </c>
      <c r="H14604" s="2" t="s">
        <v>23</v>
      </c>
      <c r="I14604" s="1">
        <v>44278</v>
      </c>
      <c r="J14604" s="5">
        <v>0.5851736111111111</v>
      </c>
      <c r="K14604" s="1">
        <v>44278</v>
      </c>
      <c r="L14604" s="5">
        <v>0.6055787037037037</v>
      </c>
      <c r="M14604" s="5">
        <v>2.0405092592592593E-2</v>
      </c>
      <c r="N14604" s="2" t="s">
        <v>7758</v>
      </c>
      <c r="O14604" s="2" t="s">
        <v>61</v>
      </c>
      <c r="P14604" t="s">
        <v>4150</v>
      </c>
      <c r="Q14604" s="2" t="s">
        <v>27</v>
      </c>
      <c r="R14604" s="2" t="s">
        <v>23</v>
      </c>
      <c r="S14604" s="2" t="s">
        <v>23</v>
      </c>
      <c r="T14604">
        <v>0</v>
      </c>
      <c r="U14604" s="2" t="s">
        <v>32</v>
      </c>
      <c r="V14604" s="2" t="s">
        <v>32</v>
      </c>
    </row>
    <row r="14605" spans="1:22" x14ac:dyDescent="0.25">
      <c r="A14605">
        <v>30230170</v>
      </c>
      <c r="B14605">
        <v>20411280</v>
      </c>
      <c r="C14605" s="2" t="s">
        <v>22</v>
      </c>
      <c r="D14605" s="2" t="s">
        <v>23</v>
      </c>
      <c r="E14605">
        <v>934</v>
      </c>
      <c r="F14605" s="2" t="s">
        <v>7757</v>
      </c>
      <c r="G14605" s="2" t="s">
        <v>64</v>
      </c>
      <c r="H14605" s="2" t="s">
        <v>23</v>
      </c>
      <c r="I14605" s="1">
        <v>44278</v>
      </c>
      <c r="J14605" s="5">
        <v>0.58592592592592596</v>
      </c>
      <c r="K14605" s="1">
        <v>44278</v>
      </c>
      <c r="L14605" s="5">
        <v>0.60673611111111114</v>
      </c>
      <c r="M14605" s="5">
        <v>2.0810185185185185E-2</v>
      </c>
      <c r="N14605" s="2" t="s">
        <v>106</v>
      </c>
      <c r="O14605" s="2" t="s">
        <v>61</v>
      </c>
      <c r="P14605" t="s">
        <v>4169</v>
      </c>
      <c r="Q14605" s="2" t="s">
        <v>27</v>
      </c>
      <c r="R14605" s="2" t="s">
        <v>143</v>
      </c>
      <c r="S14605" s="2" t="s">
        <v>4215</v>
      </c>
      <c r="U14605" s="2" t="s">
        <v>4175</v>
      </c>
      <c r="V14605" s="2" t="s">
        <v>32</v>
      </c>
    </row>
    <row r="14606" spans="1:22" x14ac:dyDescent="0.25">
      <c r="A14606">
        <v>30230396</v>
      </c>
      <c r="B14606">
        <v>19202990</v>
      </c>
      <c r="C14606" s="2" t="s">
        <v>22</v>
      </c>
      <c r="D14606" s="2" t="s">
        <v>23</v>
      </c>
      <c r="E14606">
        <v>669</v>
      </c>
      <c r="F14606" s="2" t="s">
        <v>547</v>
      </c>
      <c r="G14606" s="2" t="s">
        <v>59</v>
      </c>
      <c r="H14606" s="2" t="s">
        <v>23</v>
      </c>
      <c r="I14606" s="1">
        <v>44278</v>
      </c>
      <c r="J14606" s="5">
        <v>0.58677083333333335</v>
      </c>
      <c r="K14606" s="1">
        <v>44278</v>
      </c>
      <c r="L14606" s="5">
        <v>0.60068287037037038</v>
      </c>
      <c r="M14606" s="5">
        <v>1.3912037037037037E-2</v>
      </c>
      <c r="N14606" s="2" t="s">
        <v>26</v>
      </c>
      <c r="O14606" s="2" t="s">
        <v>61</v>
      </c>
      <c r="P14606" t="s">
        <v>107</v>
      </c>
      <c r="Q14606" s="2" t="s">
        <v>27</v>
      </c>
      <c r="R14606" s="2" t="s">
        <v>23</v>
      </c>
      <c r="S14606" s="2" t="s">
        <v>23</v>
      </c>
      <c r="T14606">
        <v>0</v>
      </c>
      <c r="U14606" s="2" t="s">
        <v>28</v>
      </c>
      <c r="V14606" s="2" t="s">
        <v>28</v>
      </c>
    </row>
    <row r="14607" spans="1:22" x14ac:dyDescent="0.25">
      <c r="A14607">
        <v>30230524</v>
      </c>
      <c r="B14607">
        <v>19764910</v>
      </c>
      <c r="C14607" s="2" t="s">
        <v>22</v>
      </c>
      <c r="D14607" s="2" t="s">
        <v>23</v>
      </c>
      <c r="E14607">
        <v>782</v>
      </c>
      <c r="F14607" s="2" t="s">
        <v>4406</v>
      </c>
      <c r="G14607" s="2" t="s">
        <v>156</v>
      </c>
      <c r="H14607" s="2" t="s">
        <v>23</v>
      </c>
      <c r="I14607" s="1">
        <v>44278</v>
      </c>
      <c r="J14607" s="5">
        <v>0.58721064814814816</v>
      </c>
      <c r="K14607" s="1">
        <v>44278</v>
      </c>
      <c r="L14607" s="5">
        <v>0.60217592592592595</v>
      </c>
      <c r="M14607" s="5">
        <v>1.4965277777777777E-2</v>
      </c>
      <c r="N14607" s="2" t="s">
        <v>26</v>
      </c>
      <c r="O14607" s="2" t="s">
        <v>61</v>
      </c>
      <c r="P14607" t="s">
        <v>4154</v>
      </c>
      <c r="Q14607" s="2" t="s">
        <v>27</v>
      </c>
      <c r="R14607" s="2" t="s">
        <v>23</v>
      </c>
      <c r="S14607" s="2" t="s">
        <v>23</v>
      </c>
      <c r="T14607">
        <v>0</v>
      </c>
      <c r="U14607" s="2" t="s">
        <v>28</v>
      </c>
      <c r="V14607" s="2" t="s">
        <v>28</v>
      </c>
    </row>
    <row r="14608" spans="1:22" x14ac:dyDescent="0.25">
      <c r="A14608">
        <v>30230714</v>
      </c>
      <c r="B14608">
        <v>20426832</v>
      </c>
      <c r="C14608" s="2" t="s">
        <v>22</v>
      </c>
      <c r="D14608" s="2" t="s">
        <v>23</v>
      </c>
      <c r="E14608">
        <v>554</v>
      </c>
      <c r="F14608" s="2" t="s">
        <v>7756</v>
      </c>
      <c r="G14608" s="2" t="s">
        <v>30</v>
      </c>
      <c r="H14608" s="2" t="s">
        <v>23</v>
      </c>
      <c r="I14608" s="1">
        <v>44278</v>
      </c>
      <c r="J14608" s="5">
        <v>0.58784722222222219</v>
      </c>
      <c r="K14608" s="1">
        <v>44278</v>
      </c>
      <c r="L14608" s="5">
        <v>0.61280092592592594</v>
      </c>
      <c r="M14608" s="5">
        <v>2.4953703703703704E-2</v>
      </c>
      <c r="N14608" s="2" t="s">
        <v>106</v>
      </c>
      <c r="O14608" s="2" t="s">
        <v>61</v>
      </c>
      <c r="P14608" t="s">
        <v>4158</v>
      </c>
      <c r="Q14608" s="2" t="s">
        <v>27</v>
      </c>
      <c r="R14608" s="2" t="s">
        <v>137</v>
      </c>
      <c r="S14608" s="2" t="s">
        <v>23</v>
      </c>
      <c r="T14608">
        <v>0</v>
      </c>
      <c r="U14608" s="2" t="s">
        <v>32</v>
      </c>
      <c r="V14608" s="2" t="s">
        <v>32</v>
      </c>
    </row>
    <row r="14609" spans="1:22" x14ac:dyDescent="0.25">
      <c r="A14609">
        <v>30231042</v>
      </c>
      <c r="B14609">
        <v>20427043</v>
      </c>
      <c r="C14609" s="2" t="s">
        <v>22</v>
      </c>
      <c r="D14609" s="2" t="s">
        <v>23</v>
      </c>
      <c r="E14609">
        <v>554</v>
      </c>
      <c r="F14609" s="2" t="s">
        <v>7755</v>
      </c>
      <c r="G14609" s="2" t="s">
        <v>30</v>
      </c>
      <c r="H14609" s="2" t="s">
        <v>23</v>
      </c>
      <c r="I14609" s="1">
        <v>44278</v>
      </c>
      <c r="J14609" s="5">
        <v>0.58902777777777782</v>
      </c>
      <c r="K14609" s="1">
        <v>44278</v>
      </c>
      <c r="L14609" s="5">
        <v>0.60293981481481485</v>
      </c>
      <c r="M14609" s="5">
        <v>1.3912037037037037E-2</v>
      </c>
      <c r="N14609" s="2" t="s">
        <v>26</v>
      </c>
      <c r="O14609" s="2" t="s">
        <v>61</v>
      </c>
      <c r="P14609" t="s">
        <v>107</v>
      </c>
      <c r="Q14609" s="2" t="s">
        <v>27</v>
      </c>
      <c r="R14609" s="2" t="s">
        <v>23</v>
      </c>
      <c r="S14609" s="2" t="s">
        <v>23</v>
      </c>
      <c r="T14609">
        <v>0</v>
      </c>
      <c r="U14609" s="2" t="s">
        <v>28</v>
      </c>
      <c r="V14609" s="2" t="s">
        <v>28</v>
      </c>
    </row>
    <row r="14610" spans="1:22" x14ac:dyDescent="0.25">
      <c r="A14610">
        <v>30231553</v>
      </c>
      <c r="B14610">
        <v>20427365</v>
      </c>
      <c r="C14610" s="2" t="s">
        <v>22</v>
      </c>
      <c r="D14610" s="2" t="s">
        <v>23</v>
      </c>
      <c r="E14610">
        <v>0</v>
      </c>
      <c r="F14610" t="s">
        <v>4451</v>
      </c>
      <c r="G14610" s="2" t="s">
        <v>4451</v>
      </c>
      <c r="H14610" s="2" t="s">
        <v>23</v>
      </c>
      <c r="I14610" s="1">
        <v>44278</v>
      </c>
      <c r="J14610" s="5">
        <v>0.59097222222222223</v>
      </c>
      <c r="K14610" s="1">
        <v>44278</v>
      </c>
      <c r="L14610" s="5">
        <v>0.60946759259259264</v>
      </c>
      <c r="M14610" s="5">
        <v>1.849537037037037E-2</v>
      </c>
      <c r="N14610" s="2" t="s">
        <v>42</v>
      </c>
      <c r="O14610" s="2" t="s">
        <v>61</v>
      </c>
      <c r="P14610" t="s">
        <v>4198</v>
      </c>
      <c r="Q14610" s="2" t="s">
        <v>27</v>
      </c>
      <c r="R14610" s="2" t="s">
        <v>23</v>
      </c>
      <c r="S14610" s="2" t="s">
        <v>23</v>
      </c>
      <c r="T14610">
        <v>0</v>
      </c>
      <c r="U14610" s="2" t="s">
        <v>32</v>
      </c>
      <c r="V14610" s="2" t="s">
        <v>32</v>
      </c>
    </row>
    <row r="14611" spans="1:22" x14ac:dyDescent="0.25">
      <c r="A14611">
        <v>30233665</v>
      </c>
      <c r="B14611">
        <v>20428726</v>
      </c>
      <c r="C14611" s="2" t="s">
        <v>22</v>
      </c>
      <c r="D14611" s="2" t="s">
        <v>23</v>
      </c>
      <c r="E14611">
        <v>278</v>
      </c>
      <c r="F14611" s="2" t="s">
        <v>7754</v>
      </c>
      <c r="G14611" s="2" t="s">
        <v>156</v>
      </c>
      <c r="H14611" s="2" t="s">
        <v>23</v>
      </c>
      <c r="I14611" s="1">
        <v>44278</v>
      </c>
      <c r="J14611" s="5">
        <v>0.59870370370370374</v>
      </c>
      <c r="K14611" s="1">
        <v>44278</v>
      </c>
      <c r="L14611" s="5">
        <v>0.61506944444444445</v>
      </c>
      <c r="M14611" s="5">
        <v>1.636574074074074E-2</v>
      </c>
      <c r="N14611" s="2" t="s">
        <v>37</v>
      </c>
      <c r="O14611" s="2" t="s">
        <v>61</v>
      </c>
      <c r="P14611" t="s">
        <v>4173</v>
      </c>
      <c r="Q14611" s="2" t="s">
        <v>27</v>
      </c>
      <c r="R14611" s="2" t="s">
        <v>23</v>
      </c>
      <c r="S14611" s="2" t="s">
        <v>23</v>
      </c>
      <c r="T14611">
        <v>0</v>
      </c>
      <c r="U14611" s="2" t="s">
        <v>32</v>
      </c>
      <c r="V14611" s="2" t="s">
        <v>32</v>
      </c>
    </row>
    <row r="14612" spans="1:22" x14ac:dyDescent="0.25">
      <c r="A14612">
        <v>30234485</v>
      </c>
      <c r="B14612">
        <v>16931939</v>
      </c>
      <c r="C14612" s="2" t="s">
        <v>22</v>
      </c>
      <c r="D14612" s="2" t="s">
        <v>23</v>
      </c>
      <c r="E14612">
        <v>558</v>
      </c>
      <c r="F14612" s="2" t="s">
        <v>7679</v>
      </c>
      <c r="G14612" s="2" t="s">
        <v>30</v>
      </c>
      <c r="H14612" s="2" t="s">
        <v>23</v>
      </c>
      <c r="I14612" s="1">
        <v>44278</v>
      </c>
      <c r="J14612" s="5">
        <v>0.60150462962962958</v>
      </c>
      <c r="K14612" s="1">
        <v>44278</v>
      </c>
      <c r="L14612" s="5">
        <v>0.61541666666666661</v>
      </c>
      <c r="M14612" s="5">
        <v>1.3912037037037037E-2</v>
      </c>
      <c r="N14612" s="2" t="s">
        <v>26</v>
      </c>
      <c r="O14612" s="2" t="s">
        <v>61</v>
      </c>
      <c r="P14612" t="s">
        <v>107</v>
      </c>
      <c r="Q14612" s="2" t="s">
        <v>27</v>
      </c>
      <c r="R14612" s="2" t="s">
        <v>23</v>
      </c>
      <c r="S14612" s="2" t="s">
        <v>23</v>
      </c>
      <c r="T14612">
        <v>0</v>
      </c>
      <c r="U14612" s="2" t="s">
        <v>28</v>
      </c>
      <c r="V14612" s="2" t="s">
        <v>28</v>
      </c>
    </row>
    <row r="14613" spans="1:22" x14ac:dyDescent="0.25">
      <c r="A14613">
        <v>30234660</v>
      </c>
      <c r="B14613">
        <v>20429341</v>
      </c>
      <c r="C14613" s="2" t="s">
        <v>22</v>
      </c>
      <c r="D14613" s="2" t="s">
        <v>23</v>
      </c>
      <c r="E14613">
        <v>0</v>
      </c>
      <c r="F14613" t="s">
        <v>4451</v>
      </c>
      <c r="G14613" s="2" t="s">
        <v>4451</v>
      </c>
      <c r="H14613" s="2" t="s">
        <v>23</v>
      </c>
      <c r="I14613" s="1">
        <v>44278</v>
      </c>
      <c r="J14613" s="5">
        <v>0.60210648148148149</v>
      </c>
      <c r="K14613" s="1">
        <v>44278</v>
      </c>
      <c r="L14613" s="5">
        <v>0.63981481481481484</v>
      </c>
      <c r="M14613" s="5">
        <v>3.7708333333333337E-2</v>
      </c>
      <c r="N14613" s="2" t="s">
        <v>42</v>
      </c>
      <c r="O14613" s="2" t="s">
        <v>61</v>
      </c>
      <c r="P14613" t="s">
        <v>4173</v>
      </c>
      <c r="Q14613" s="2" t="s">
        <v>27</v>
      </c>
      <c r="R14613" s="2" t="s">
        <v>137</v>
      </c>
      <c r="S14613" s="2" t="s">
        <v>4216</v>
      </c>
      <c r="U14613" s="2" t="s">
        <v>4175</v>
      </c>
      <c r="V14613" s="2" t="s">
        <v>32</v>
      </c>
    </row>
    <row r="14614" spans="1:22" x14ac:dyDescent="0.25">
      <c r="A14614">
        <v>30235165</v>
      </c>
      <c r="B14614">
        <v>20426381</v>
      </c>
      <c r="C14614" s="2" t="s">
        <v>22</v>
      </c>
      <c r="D14614" s="2" t="s">
        <v>23</v>
      </c>
      <c r="E14614">
        <v>664</v>
      </c>
      <c r="F14614" s="2" t="s">
        <v>7753</v>
      </c>
      <c r="G14614" s="2" t="s">
        <v>225</v>
      </c>
      <c r="H14614" s="2" t="s">
        <v>23</v>
      </c>
      <c r="I14614" s="1">
        <v>44278</v>
      </c>
      <c r="J14614" s="5">
        <v>0.6039930555555556</v>
      </c>
      <c r="K14614" s="1">
        <v>44278</v>
      </c>
      <c r="L14614" s="5">
        <v>0.62053240740740745</v>
      </c>
      <c r="M14614" s="5">
        <v>1.653935185185185E-2</v>
      </c>
      <c r="N14614" s="2" t="s">
        <v>33</v>
      </c>
      <c r="O14614" s="2" t="s">
        <v>61</v>
      </c>
      <c r="P14614" t="s">
        <v>4162</v>
      </c>
      <c r="Q14614" s="2" t="s">
        <v>27</v>
      </c>
      <c r="R14614" s="2" t="s">
        <v>55</v>
      </c>
      <c r="S14614" s="2" t="s">
        <v>23</v>
      </c>
      <c r="T14614">
        <v>0</v>
      </c>
      <c r="U14614" s="2" t="s">
        <v>32</v>
      </c>
      <c r="V14614" s="2" t="s">
        <v>32</v>
      </c>
    </row>
    <row r="14615" spans="1:22" x14ac:dyDescent="0.25">
      <c r="A14615">
        <v>30235306</v>
      </c>
      <c r="B14615">
        <v>20429764</v>
      </c>
      <c r="C14615" s="2" t="s">
        <v>22</v>
      </c>
      <c r="D14615" s="2" t="s">
        <v>23</v>
      </c>
      <c r="E14615">
        <v>0</v>
      </c>
      <c r="F14615" t="s">
        <v>4451</v>
      </c>
      <c r="G14615" s="2" t="s">
        <v>4451</v>
      </c>
      <c r="H14615" s="2" t="s">
        <v>23</v>
      </c>
      <c r="I14615" s="1">
        <v>44278</v>
      </c>
      <c r="J14615" s="5">
        <v>0.60453703703703698</v>
      </c>
      <c r="K14615" s="1">
        <v>44278</v>
      </c>
      <c r="L14615" s="5">
        <v>0.61930555555555555</v>
      </c>
      <c r="M14615" s="5">
        <v>1.4768518518518519E-2</v>
      </c>
      <c r="N14615" s="2" t="s">
        <v>56</v>
      </c>
      <c r="O14615" s="2" t="s">
        <v>61</v>
      </c>
      <c r="P14615" t="s">
        <v>4151</v>
      </c>
      <c r="Q14615" s="2" t="s">
        <v>27</v>
      </c>
      <c r="R14615" s="2" t="s">
        <v>23</v>
      </c>
      <c r="S14615" s="2" t="s">
        <v>23</v>
      </c>
      <c r="T14615">
        <v>0</v>
      </c>
      <c r="U14615" s="2" t="s">
        <v>32</v>
      </c>
      <c r="V14615" s="2" t="s">
        <v>32</v>
      </c>
    </row>
    <row r="14616" spans="1:22" x14ac:dyDescent="0.25">
      <c r="C14616" s="2"/>
      <c r="D14616" s="2"/>
      <c r="E14616" t="s">
        <v>7202</v>
      </c>
      <c r="F14616" s="2" t="s">
        <v>8574</v>
      </c>
      <c r="G14616" s="2" t="s">
        <v>53</v>
      </c>
      <c r="H14616" s="2"/>
      <c r="I14616" s="1">
        <v>44278</v>
      </c>
      <c r="J14616" s="5">
        <v>0.6045949074074074</v>
      </c>
      <c r="K14616" s="1"/>
      <c r="L14616" s="5"/>
      <c r="M14616" s="5"/>
      <c r="N14616" s="2"/>
      <c r="O14616" s="2"/>
      <c r="Q14616" s="2"/>
      <c r="R14616" s="2"/>
      <c r="S14616" s="2"/>
      <c r="U14616" s="2"/>
      <c r="V14616" s="2"/>
    </row>
    <row r="14617" spans="1:22" x14ac:dyDescent="0.25">
      <c r="C14617" s="2"/>
      <c r="D14617" s="2"/>
      <c r="E14617" t="s">
        <v>7202</v>
      </c>
      <c r="F14617" s="2" t="s">
        <v>8574</v>
      </c>
      <c r="G14617" s="2" t="s">
        <v>53</v>
      </c>
      <c r="H14617" s="2"/>
      <c r="I14617" s="1">
        <v>44278</v>
      </c>
      <c r="J14617" s="5">
        <v>0.60465277777777782</v>
      </c>
      <c r="K14617" s="1"/>
      <c r="L14617" s="5"/>
      <c r="M14617" s="5"/>
      <c r="N14617" s="2"/>
      <c r="O14617" s="2"/>
      <c r="Q14617" s="2"/>
      <c r="R14617" s="2"/>
      <c r="S14617" s="2"/>
      <c r="U14617" s="2"/>
      <c r="V14617" s="2"/>
    </row>
    <row r="14618" spans="1:22" x14ac:dyDescent="0.25">
      <c r="C14618" s="2"/>
      <c r="D14618" s="2"/>
      <c r="E14618" t="s">
        <v>7202</v>
      </c>
      <c r="F14618" s="2" t="s">
        <v>8574</v>
      </c>
      <c r="G14618" s="2" t="s">
        <v>53</v>
      </c>
      <c r="H14618" s="2"/>
      <c r="I14618" s="1">
        <v>44278</v>
      </c>
      <c r="J14618" s="5">
        <v>0.60474537037037035</v>
      </c>
      <c r="K14618" s="1"/>
      <c r="L14618" s="5"/>
      <c r="M14618" s="5"/>
      <c r="N14618" s="2"/>
      <c r="O14618" s="2"/>
      <c r="Q14618" s="2"/>
      <c r="R14618" s="2"/>
      <c r="S14618" s="2"/>
      <c r="U14618" s="2"/>
      <c r="V14618" s="2"/>
    </row>
    <row r="14619" spans="1:22" x14ac:dyDescent="0.25">
      <c r="C14619" s="2"/>
      <c r="D14619" s="2"/>
      <c r="E14619" t="s">
        <v>7202</v>
      </c>
      <c r="F14619" s="2" t="s">
        <v>8574</v>
      </c>
      <c r="G14619" s="2" t="s">
        <v>53</v>
      </c>
      <c r="H14619" s="2"/>
      <c r="I14619" s="1">
        <v>44278</v>
      </c>
      <c r="J14619" s="5">
        <v>0.60515046296296293</v>
      </c>
      <c r="K14619" s="1"/>
      <c r="L14619" s="5"/>
      <c r="M14619" s="5"/>
      <c r="N14619" s="2"/>
      <c r="O14619" s="2"/>
      <c r="Q14619" s="2"/>
      <c r="R14619" s="2"/>
      <c r="S14619" s="2"/>
      <c r="U14619" s="2"/>
      <c r="V14619" s="2"/>
    </row>
    <row r="14620" spans="1:22" x14ac:dyDescent="0.25">
      <c r="A14620">
        <v>30235957</v>
      </c>
      <c r="B14620">
        <v>20430168</v>
      </c>
      <c r="C14620" s="2" t="s">
        <v>22</v>
      </c>
      <c r="D14620" s="2" t="s">
        <v>23</v>
      </c>
      <c r="E14620">
        <v>735</v>
      </c>
      <c r="F14620" s="2" t="s">
        <v>7751</v>
      </c>
      <c r="G14620" s="2" t="s">
        <v>162</v>
      </c>
      <c r="H14620" s="2" t="s">
        <v>23</v>
      </c>
      <c r="I14620" s="1">
        <v>44278</v>
      </c>
      <c r="J14620" s="5">
        <v>0.607025462962963</v>
      </c>
      <c r="K14620" s="1">
        <v>44278</v>
      </c>
      <c r="L14620" s="5">
        <v>0.62364583333333334</v>
      </c>
      <c r="M14620" s="5">
        <v>1.6620370370370369E-2</v>
      </c>
      <c r="N14620" s="2" t="s">
        <v>7752</v>
      </c>
      <c r="O14620" s="2" t="s">
        <v>61</v>
      </c>
      <c r="P14620" t="s">
        <v>4164</v>
      </c>
      <c r="Q14620" s="2" t="s">
        <v>27</v>
      </c>
      <c r="R14620" s="2" t="s">
        <v>55</v>
      </c>
      <c r="S14620" s="2" t="s">
        <v>23</v>
      </c>
      <c r="T14620">
        <v>0</v>
      </c>
      <c r="U14620" s="2" t="s">
        <v>32</v>
      </c>
      <c r="V14620" s="2" t="s">
        <v>32</v>
      </c>
    </row>
    <row r="14621" spans="1:22" x14ac:dyDescent="0.25">
      <c r="A14621">
        <v>30236207</v>
      </c>
      <c r="B14621">
        <v>20430333</v>
      </c>
      <c r="C14621" s="2" t="s">
        <v>22</v>
      </c>
      <c r="D14621" s="2" t="s">
        <v>23</v>
      </c>
      <c r="E14621">
        <v>427</v>
      </c>
      <c r="F14621" s="2" t="s">
        <v>7750</v>
      </c>
      <c r="G14621" s="2" t="s">
        <v>53</v>
      </c>
      <c r="H14621" s="2" t="s">
        <v>23</v>
      </c>
      <c r="I14621" s="1">
        <v>44278</v>
      </c>
      <c r="J14621" s="5">
        <v>0.60802083333333334</v>
      </c>
      <c r="K14621" s="1">
        <v>44278</v>
      </c>
      <c r="L14621" s="5">
        <v>0.6224305555555556</v>
      </c>
      <c r="M14621" s="5">
        <v>1.4409722222222223E-2</v>
      </c>
      <c r="N14621" s="2" t="s">
        <v>26</v>
      </c>
      <c r="O14621" s="2" t="s">
        <v>61</v>
      </c>
      <c r="P14621" t="s">
        <v>4163</v>
      </c>
      <c r="Q14621" s="2" t="s">
        <v>27</v>
      </c>
      <c r="R14621" s="2" t="s">
        <v>23</v>
      </c>
      <c r="S14621" s="2" t="s">
        <v>23</v>
      </c>
      <c r="T14621">
        <v>0</v>
      </c>
      <c r="U14621" s="2" t="s">
        <v>32</v>
      </c>
      <c r="V14621" s="2" t="s">
        <v>32</v>
      </c>
    </row>
    <row r="14622" spans="1:22" x14ac:dyDescent="0.25">
      <c r="A14622">
        <v>30236642</v>
      </c>
      <c r="B14622">
        <v>20430634</v>
      </c>
      <c r="C14622" s="2" t="s">
        <v>22</v>
      </c>
      <c r="D14622" s="2" t="s">
        <v>23</v>
      </c>
      <c r="E14622">
        <v>0</v>
      </c>
      <c r="F14622" t="s">
        <v>4451</v>
      </c>
      <c r="G14622" s="2" t="s">
        <v>4451</v>
      </c>
      <c r="H14622" s="2" t="s">
        <v>23</v>
      </c>
      <c r="I14622" s="1">
        <v>44278</v>
      </c>
      <c r="J14622" s="5">
        <v>0.60979166666666662</v>
      </c>
      <c r="K14622" s="1">
        <v>44278</v>
      </c>
      <c r="L14622" s="5">
        <v>0.62487268518518524</v>
      </c>
      <c r="M14622" s="5">
        <v>1.5081018518518518E-2</v>
      </c>
      <c r="N14622" s="2" t="s">
        <v>7749</v>
      </c>
      <c r="O14622" s="2" t="s">
        <v>61</v>
      </c>
      <c r="P14622" t="s">
        <v>4154</v>
      </c>
      <c r="Q14622" s="2" t="s">
        <v>27</v>
      </c>
      <c r="R14622" s="2" t="s">
        <v>23</v>
      </c>
      <c r="S14622" s="2" t="s">
        <v>23</v>
      </c>
      <c r="T14622">
        <v>0</v>
      </c>
      <c r="U14622" s="2" t="s">
        <v>32</v>
      </c>
      <c r="V14622" s="2" t="s">
        <v>32</v>
      </c>
    </row>
    <row r="14623" spans="1:22" x14ac:dyDescent="0.25">
      <c r="A14623">
        <v>30236946</v>
      </c>
      <c r="B14623">
        <v>20430829</v>
      </c>
      <c r="C14623" s="2" t="s">
        <v>22</v>
      </c>
      <c r="D14623" s="2" t="s">
        <v>23</v>
      </c>
      <c r="E14623">
        <v>235</v>
      </c>
      <c r="F14623" s="2" t="s">
        <v>7748</v>
      </c>
      <c r="G14623" s="2" t="s">
        <v>156</v>
      </c>
      <c r="H14623" s="2" t="s">
        <v>23</v>
      </c>
      <c r="I14623" s="1">
        <v>44278</v>
      </c>
      <c r="J14623" s="5">
        <v>0.61086805555555557</v>
      </c>
      <c r="K14623" s="1">
        <v>44278</v>
      </c>
      <c r="L14623" s="5">
        <v>0.62502314814814819</v>
      </c>
      <c r="M14623" s="5">
        <v>1.4155092592592592E-2</v>
      </c>
      <c r="N14623" s="2" t="s">
        <v>89</v>
      </c>
      <c r="O14623" s="2" t="s">
        <v>61</v>
      </c>
      <c r="P14623" t="s">
        <v>4154</v>
      </c>
      <c r="Q14623" s="2" t="s">
        <v>27</v>
      </c>
      <c r="R14623" s="2" t="s">
        <v>23</v>
      </c>
      <c r="S14623" s="2" t="s">
        <v>23</v>
      </c>
      <c r="T14623">
        <v>0</v>
      </c>
      <c r="U14623" s="2" t="s">
        <v>32</v>
      </c>
      <c r="V14623" s="2" t="s">
        <v>32</v>
      </c>
    </row>
    <row r="14624" spans="1:22" x14ac:dyDescent="0.25">
      <c r="A14624">
        <v>30237063</v>
      </c>
      <c r="B14624">
        <v>20292198</v>
      </c>
      <c r="C14624" s="2" t="s">
        <v>22</v>
      </c>
      <c r="D14624" s="2" t="s">
        <v>23</v>
      </c>
      <c r="E14624">
        <v>0</v>
      </c>
      <c r="F14624" t="s">
        <v>4451</v>
      </c>
      <c r="G14624" s="2" t="s">
        <v>4451</v>
      </c>
      <c r="H14624" s="2" t="s">
        <v>23</v>
      </c>
      <c r="I14624" s="1">
        <v>44278</v>
      </c>
      <c r="J14624" s="5">
        <v>0.61133101851851857</v>
      </c>
      <c r="K14624" s="1">
        <v>44278</v>
      </c>
      <c r="L14624" s="5">
        <v>0.62524305555555559</v>
      </c>
      <c r="M14624" s="5">
        <v>1.3912037037037037E-2</v>
      </c>
      <c r="N14624" s="2" t="s">
        <v>26</v>
      </c>
      <c r="O14624" s="2" t="s">
        <v>61</v>
      </c>
      <c r="P14624" t="s">
        <v>107</v>
      </c>
      <c r="Q14624" s="2" t="s">
        <v>27</v>
      </c>
      <c r="R14624" s="2" t="s">
        <v>23</v>
      </c>
      <c r="S14624" s="2" t="s">
        <v>23</v>
      </c>
      <c r="T14624">
        <v>0</v>
      </c>
      <c r="U14624" s="2" t="s">
        <v>28</v>
      </c>
      <c r="V14624" s="2" t="s">
        <v>28</v>
      </c>
    </row>
    <row r="14625" spans="1:22" x14ac:dyDescent="0.25">
      <c r="A14625">
        <v>30237073</v>
      </c>
      <c r="B14625">
        <v>20430909</v>
      </c>
      <c r="C14625" s="2" t="s">
        <v>22</v>
      </c>
      <c r="D14625" s="2" t="s">
        <v>23</v>
      </c>
      <c r="E14625">
        <v>556</v>
      </c>
      <c r="F14625" s="2" t="s">
        <v>7747</v>
      </c>
      <c r="G14625" s="2" t="s">
        <v>30</v>
      </c>
      <c r="H14625" s="2" t="s">
        <v>23</v>
      </c>
      <c r="I14625" s="1">
        <v>44278</v>
      </c>
      <c r="J14625" s="5">
        <v>0.61137731481481483</v>
      </c>
      <c r="K14625" s="1">
        <v>44278</v>
      </c>
      <c r="L14625" s="5">
        <v>0.63900462962962967</v>
      </c>
      <c r="M14625" s="5">
        <v>2.7627314814814816E-2</v>
      </c>
      <c r="N14625" s="2" t="s">
        <v>517</v>
      </c>
      <c r="O14625" s="2" t="s">
        <v>61</v>
      </c>
      <c r="P14625" t="s">
        <v>4169</v>
      </c>
      <c r="Q14625" s="2" t="s">
        <v>27</v>
      </c>
      <c r="R14625" s="2" t="s">
        <v>143</v>
      </c>
      <c r="S14625" s="2" t="s">
        <v>4485</v>
      </c>
      <c r="U14625" s="2" t="s">
        <v>4175</v>
      </c>
      <c r="V14625" s="2" t="s">
        <v>32</v>
      </c>
    </row>
    <row r="14626" spans="1:22" x14ac:dyDescent="0.25">
      <c r="A14626">
        <v>30237228</v>
      </c>
      <c r="B14626">
        <v>20430999</v>
      </c>
      <c r="C14626" s="2" t="s">
        <v>22</v>
      </c>
      <c r="D14626" s="2" t="s">
        <v>23</v>
      </c>
      <c r="E14626">
        <v>0</v>
      </c>
      <c r="F14626" t="s">
        <v>4451</v>
      </c>
      <c r="G14626" s="2" t="s">
        <v>4451</v>
      </c>
      <c r="H14626" s="2" t="s">
        <v>23</v>
      </c>
      <c r="I14626" s="1">
        <v>44278</v>
      </c>
      <c r="J14626" s="5">
        <v>0.61185185185185187</v>
      </c>
      <c r="K14626" s="1">
        <v>44278</v>
      </c>
      <c r="L14626" s="5">
        <v>0.62589120370370366</v>
      </c>
      <c r="M14626" s="5">
        <v>1.4039351851851851E-2</v>
      </c>
      <c r="N14626" s="2" t="s">
        <v>437</v>
      </c>
      <c r="O14626" s="2" t="s">
        <v>61</v>
      </c>
      <c r="P14626" t="s">
        <v>4154</v>
      </c>
      <c r="Q14626" s="2" t="s">
        <v>27</v>
      </c>
      <c r="R14626" s="2" t="s">
        <v>23</v>
      </c>
      <c r="S14626" s="2" t="s">
        <v>23</v>
      </c>
      <c r="T14626">
        <v>0</v>
      </c>
      <c r="U14626" s="2" t="s">
        <v>32</v>
      </c>
      <c r="V14626" s="2" t="s">
        <v>32</v>
      </c>
    </row>
    <row r="14627" spans="1:22" x14ac:dyDescent="0.25">
      <c r="A14627">
        <v>30237282</v>
      </c>
      <c r="B14627">
        <v>20431030</v>
      </c>
      <c r="C14627" s="2" t="s">
        <v>22</v>
      </c>
      <c r="D14627" s="2" t="s">
        <v>23</v>
      </c>
      <c r="E14627">
        <v>0</v>
      </c>
      <c r="F14627" t="s">
        <v>4451</v>
      </c>
      <c r="G14627" s="2" t="s">
        <v>4451</v>
      </c>
      <c r="H14627" s="2" t="s">
        <v>23</v>
      </c>
      <c r="I14627" s="1">
        <v>44278</v>
      </c>
      <c r="J14627" s="5">
        <v>0.61206018518518523</v>
      </c>
      <c r="K14627" s="1">
        <v>44278</v>
      </c>
      <c r="L14627" s="5">
        <v>0.62836805555555553</v>
      </c>
      <c r="M14627" s="5">
        <v>1.6307870370370372E-2</v>
      </c>
      <c r="N14627" s="2" t="s">
        <v>37</v>
      </c>
      <c r="O14627" s="2" t="s">
        <v>61</v>
      </c>
      <c r="P14627" t="s">
        <v>4170</v>
      </c>
      <c r="Q14627" s="2" t="s">
        <v>27</v>
      </c>
      <c r="R14627" s="2" t="s">
        <v>23</v>
      </c>
      <c r="S14627" s="2" t="s">
        <v>23</v>
      </c>
      <c r="T14627">
        <v>0</v>
      </c>
      <c r="U14627" s="2" t="s">
        <v>32</v>
      </c>
      <c r="V14627" s="2" t="s">
        <v>32</v>
      </c>
    </row>
    <row r="14628" spans="1:22" x14ac:dyDescent="0.25">
      <c r="A14628">
        <v>30237768</v>
      </c>
      <c r="B14628">
        <v>20431348</v>
      </c>
      <c r="C14628" s="2" t="s">
        <v>22</v>
      </c>
      <c r="D14628" s="2" t="s">
        <v>23</v>
      </c>
      <c r="E14628">
        <v>0</v>
      </c>
      <c r="F14628" t="s">
        <v>4451</v>
      </c>
      <c r="G14628" s="2" t="s">
        <v>4451</v>
      </c>
      <c r="H14628" s="2" t="s">
        <v>23</v>
      </c>
      <c r="I14628" s="1">
        <v>44278</v>
      </c>
      <c r="J14628" s="5">
        <v>0.61384259259259255</v>
      </c>
      <c r="K14628" s="1">
        <v>44278</v>
      </c>
      <c r="L14628" s="5">
        <v>0.64015046296296296</v>
      </c>
      <c r="M14628" s="5">
        <v>2.630787037037037E-2</v>
      </c>
      <c r="N14628" s="2" t="s">
        <v>33</v>
      </c>
      <c r="O14628" s="2" t="s">
        <v>61</v>
      </c>
      <c r="P14628" t="s">
        <v>4164</v>
      </c>
      <c r="Q14628" s="2" t="s">
        <v>27</v>
      </c>
      <c r="R14628" s="2" t="s">
        <v>55</v>
      </c>
      <c r="S14628" s="2" t="s">
        <v>23</v>
      </c>
      <c r="T14628">
        <v>0</v>
      </c>
      <c r="U14628" s="2" t="s">
        <v>32</v>
      </c>
      <c r="V14628" s="2" t="s">
        <v>32</v>
      </c>
    </row>
    <row r="14629" spans="1:22" x14ac:dyDescent="0.25">
      <c r="A14629">
        <v>30237840</v>
      </c>
      <c r="B14629">
        <v>20431393</v>
      </c>
      <c r="C14629" s="2" t="s">
        <v>22</v>
      </c>
      <c r="D14629" s="2" t="s">
        <v>23</v>
      </c>
      <c r="E14629">
        <v>553</v>
      </c>
      <c r="F14629" s="2" t="s">
        <v>7746</v>
      </c>
      <c r="G14629" s="2" t="s">
        <v>30</v>
      </c>
      <c r="H14629" s="2" t="s">
        <v>23</v>
      </c>
      <c r="I14629" s="1">
        <v>44278</v>
      </c>
      <c r="J14629" s="5">
        <v>0.61414351851851856</v>
      </c>
      <c r="K14629" s="1">
        <v>44278</v>
      </c>
      <c r="L14629" s="5">
        <v>0.62905092592592593</v>
      </c>
      <c r="M14629" s="5">
        <v>1.4907407407407407E-2</v>
      </c>
      <c r="N14629" s="2" t="s">
        <v>42</v>
      </c>
      <c r="O14629" s="2" t="s">
        <v>61</v>
      </c>
      <c r="P14629" t="s">
        <v>4167</v>
      </c>
      <c r="Q14629" s="2" t="s">
        <v>27</v>
      </c>
      <c r="R14629" s="2" t="s">
        <v>23</v>
      </c>
      <c r="S14629" s="2" t="s">
        <v>23</v>
      </c>
      <c r="T14629">
        <v>0</v>
      </c>
      <c r="U14629" s="2" t="s">
        <v>32</v>
      </c>
      <c r="V14629" s="2" t="s">
        <v>32</v>
      </c>
    </row>
    <row r="14630" spans="1:22" x14ac:dyDescent="0.25">
      <c r="A14630">
        <v>30237870</v>
      </c>
      <c r="B14630">
        <v>20431409</v>
      </c>
      <c r="C14630" s="2" t="s">
        <v>22</v>
      </c>
      <c r="D14630" s="2" t="s">
        <v>23</v>
      </c>
      <c r="E14630">
        <v>0</v>
      </c>
      <c r="F14630" t="s">
        <v>4451</v>
      </c>
      <c r="G14630" s="2" t="s">
        <v>4451</v>
      </c>
      <c r="H14630" s="2" t="s">
        <v>23</v>
      </c>
      <c r="I14630" s="1">
        <v>44278</v>
      </c>
      <c r="J14630" s="5">
        <v>0.61428240740740736</v>
      </c>
      <c r="K14630" s="1">
        <v>44278</v>
      </c>
      <c r="L14630" s="5">
        <v>0.63162037037037033</v>
      </c>
      <c r="M14630" s="5">
        <v>1.7337962962962961E-2</v>
      </c>
      <c r="N14630" s="2" t="s">
        <v>486</v>
      </c>
      <c r="O14630" s="2" t="s">
        <v>61</v>
      </c>
      <c r="P14630" t="s">
        <v>4170</v>
      </c>
      <c r="Q14630" s="2" t="s">
        <v>27</v>
      </c>
      <c r="R14630" s="2" t="s">
        <v>23</v>
      </c>
      <c r="S14630" s="2" t="s">
        <v>23</v>
      </c>
      <c r="T14630">
        <v>0</v>
      </c>
      <c r="U14630" s="2" t="s">
        <v>32</v>
      </c>
      <c r="V14630" s="2" t="s">
        <v>32</v>
      </c>
    </row>
    <row r="14631" spans="1:22" x14ac:dyDescent="0.25">
      <c r="A14631">
        <v>30237928</v>
      </c>
      <c r="B14631">
        <v>20349816</v>
      </c>
      <c r="C14631" s="2" t="s">
        <v>22</v>
      </c>
      <c r="D14631" s="2" t="s">
        <v>23</v>
      </c>
      <c r="E14631">
        <v>729</v>
      </c>
      <c r="F14631" s="2" t="s">
        <v>6966</v>
      </c>
      <c r="G14631" s="2" t="s">
        <v>53</v>
      </c>
      <c r="H14631" s="2" t="s">
        <v>23</v>
      </c>
      <c r="I14631" s="1">
        <v>44278</v>
      </c>
      <c r="J14631" s="5">
        <v>0.61452546296296295</v>
      </c>
      <c r="K14631" s="1">
        <v>44278</v>
      </c>
      <c r="L14631" s="5">
        <v>0.62843749999999998</v>
      </c>
      <c r="M14631" s="5">
        <v>1.3912037037037037E-2</v>
      </c>
      <c r="N14631" s="2" t="s">
        <v>26</v>
      </c>
      <c r="O14631" s="2" t="s">
        <v>61</v>
      </c>
      <c r="P14631" t="s">
        <v>107</v>
      </c>
      <c r="Q14631" s="2" t="s">
        <v>27</v>
      </c>
      <c r="R14631" s="2" t="s">
        <v>23</v>
      </c>
      <c r="S14631" s="2" t="s">
        <v>23</v>
      </c>
      <c r="T14631">
        <v>0</v>
      </c>
      <c r="U14631" s="2" t="s">
        <v>28</v>
      </c>
      <c r="V14631" s="2" t="s">
        <v>28</v>
      </c>
    </row>
    <row r="14632" spans="1:22" x14ac:dyDescent="0.25">
      <c r="C14632" s="2"/>
      <c r="D14632" s="2"/>
      <c r="E14632" t="s">
        <v>7319</v>
      </c>
      <c r="F14632" s="2" t="s">
        <v>8498</v>
      </c>
      <c r="G14632" s="2" t="s">
        <v>53</v>
      </c>
      <c r="H14632" s="2"/>
      <c r="I14632" s="1">
        <v>44278</v>
      </c>
      <c r="J14632" s="5">
        <v>0.61754629629629632</v>
      </c>
      <c r="K14632" s="1"/>
      <c r="L14632" s="5"/>
      <c r="M14632" s="5"/>
      <c r="N14632" s="2"/>
      <c r="O14632" s="2"/>
      <c r="Q14632" s="2"/>
      <c r="R14632" s="2"/>
      <c r="S14632" s="2"/>
      <c r="U14632" s="2"/>
      <c r="V14632" s="2"/>
    </row>
    <row r="14633" spans="1:22" x14ac:dyDescent="0.25">
      <c r="C14633" s="2"/>
      <c r="D14633" s="2"/>
      <c r="E14633" t="s">
        <v>8523</v>
      </c>
      <c r="F14633" s="2" t="s">
        <v>8579</v>
      </c>
      <c r="G14633" s="2" t="s">
        <v>7204</v>
      </c>
      <c r="H14633" s="2"/>
      <c r="I14633" s="1">
        <v>44278</v>
      </c>
      <c r="J14633" s="5">
        <v>0.61759259259259258</v>
      </c>
      <c r="K14633" s="1"/>
      <c r="L14633" s="5"/>
      <c r="M14633" s="5"/>
      <c r="N14633" s="2"/>
      <c r="O14633" s="2"/>
      <c r="Q14633" s="2"/>
      <c r="R14633" s="2"/>
      <c r="S14633" s="2"/>
      <c r="U14633" s="2"/>
      <c r="V14633" s="2"/>
    </row>
    <row r="14634" spans="1:22" x14ac:dyDescent="0.25">
      <c r="C14634" s="2"/>
      <c r="D14634" s="2"/>
      <c r="E14634" t="s">
        <v>7319</v>
      </c>
      <c r="F14634" s="2" t="s">
        <v>8498</v>
      </c>
      <c r="G14634" s="2" t="s">
        <v>53</v>
      </c>
      <c r="H14634" s="2"/>
      <c r="I14634" s="1">
        <v>44278</v>
      </c>
      <c r="J14634" s="5">
        <v>0.61766203703703704</v>
      </c>
      <c r="K14634" s="1"/>
      <c r="L14634" s="5"/>
      <c r="M14634" s="5"/>
      <c r="N14634" s="2"/>
      <c r="O14634" s="2"/>
      <c r="Q14634" s="2"/>
      <c r="R14634" s="2"/>
      <c r="S14634" s="2"/>
      <c r="U14634" s="2"/>
      <c r="V14634" s="2"/>
    </row>
    <row r="14635" spans="1:22" x14ac:dyDescent="0.25">
      <c r="C14635" s="2"/>
      <c r="D14635" s="2"/>
      <c r="E14635" t="s">
        <v>7319</v>
      </c>
      <c r="F14635" s="2" t="s">
        <v>8498</v>
      </c>
      <c r="G14635" s="2" t="s">
        <v>53</v>
      </c>
      <c r="H14635" s="2"/>
      <c r="I14635" s="1">
        <v>44278</v>
      </c>
      <c r="J14635" s="5">
        <v>0.61773148148148149</v>
      </c>
      <c r="K14635" s="1"/>
      <c r="L14635" s="5"/>
      <c r="M14635" s="5"/>
      <c r="N14635" s="2"/>
      <c r="O14635" s="2"/>
      <c r="Q14635" s="2"/>
      <c r="R14635" s="2"/>
      <c r="S14635" s="2"/>
      <c r="U14635" s="2"/>
      <c r="V14635" s="2"/>
    </row>
    <row r="14636" spans="1:22" x14ac:dyDescent="0.25">
      <c r="C14636" s="2"/>
      <c r="D14636" s="2"/>
      <c r="E14636" t="s">
        <v>8523</v>
      </c>
      <c r="F14636" s="2" t="s">
        <v>8579</v>
      </c>
      <c r="G14636" s="2" t="s">
        <v>7204</v>
      </c>
      <c r="H14636" s="2"/>
      <c r="I14636" s="1">
        <v>44278</v>
      </c>
      <c r="J14636" s="5">
        <v>0.61777777777777776</v>
      </c>
      <c r="K14636" s="1"/>
      <c r="L14636" s="5"/>
      <c r="M14636" s="5"/>
      <c r="N14636" s="2"/>
      <c r="O14636" s="2"/>
      <c r="Q14636" s="2"/>
      <c r="R14636" s="2"/>
      <c r="S14636" s="2"/>
      <c r="U14636" s="2"/>
      <c r="V14636" s="2"/>
    </row>
    <row r="14637" spans="1:22" x14ac:dyDescent="0.25">
      <c r="C14637" s="2"/>
      <c r="D14637" s="2"/>
      <c r="E14637" t="s">
        <v>7319</v>
      </c>
      <c r="F14637" s="2" t="s">
        <v>8498</v>
      </c>
      <c r="G14637" s="2" t="s">
        <v>53</v>
      </c>
      <c r="H14637" s="2"/>
      <c r="I14637" s="1">
        <v>44278</v>
      </c>
      <c r="J14637" s="5">
        <v>0.61778935185185191</v>
      </c>
      <c r="K14637" s="1"/>
      <c r="L14637" s="5"/>
      <c r="M14637" s="5"/>
      <c r="N14637" s="2"/>
      <c r="O14637" s="2"/>
      <c r="Q14637" s="2"/>
      <c r="R14637" s="2"/>
      <c r="S14637" s="2"/>
      <c r="U14637" s="2"/>
      <c r="V14637" s="2"/>
    </row>
    <row r="14638" spans="1:22" x14ac:dyDescent="0.25">
      <c r="C14638" s="2"/>
      <c r="D14638" s="2"/>
      <c r="E14638" t="s">
        <v>8523</v>
      </c>
      <c r="F14638" s="2" t="s">
        <v>8579</v>
      </c>
      <c r="G14638" s="2" t="s">
        <v>7204</v>
      </c>
      <c r="H14638" s="2"/>
      <c r="I14638" s="1">
        <v>44278</v>
      </c>
      <c r="J14638" s="5">
        <v>0.61780092592592595</v>
      </c>
      <c r="K14638" s="1"/>
      <c r="L14638" s="5"/>
      <c r="M14638" s="5"/>
      <c r="N14638" s="2"/>
      <c r="O14638" s="2"/>
      <c r="Q14638" s="2"/>
      <c r="R14638" s="2"/>
      <c r="S14638" s="2"/>
      <c r="U14638" s="2"/>
      <c r="V14638" s="2"/>
    </row>
    <row r="14639" spans="1:22" x14ac:dyDescent="0.25">
      <c r="C14639" s="2"/>
      <c r="D14639" s="2"/>
      <c r="E14639" t="s">
        <v>7319</v>
      </c>
      <c r="F14639" s="2" t="s">
        <v>8498</v>
      </c>
      <c r="G14639" s="2" t="s">
        <v>53</v>
      </c>
      <c r="H14639" s="2"/>
      <c r="I14639" s="1">
        <v>44278</v>
      </c>
      <c r="J14639" s="5">
        <v>0.61788194444444444</v>
      </c>
      <c r="K14639" s="1"/>
      <c r="L14639" s="5"/>
      <c r="M14639" s="5"/>
      <c r="N14639" s="2"/>
      <c r="O14639" s="2"/>
      <c r="Q14639" s="2"/>
      <c r="R14639" s="2"/>
      <c r="S14639" s="2"/>
      <c r="U14639" s="2"/>
      <c r="V14639" s="2"/>
    </row>
    <row r="14640" spans="1:22" x14ac:dyDescent="0.25">
      <c r="C14640" s="2"/>
      <c r="D14640" s="2"/>
      <c r="E14640" t="s">
        <v>8523</v>
      </c>
      <c r="F14640" s="2" t="s">
        <v>8579</v>
      </c>
      <c r="G14640" s="2" t="s">
        <v>7204</v>
      </c>
      <c r="H14640" s="2"/>
      <c r="I14640" s="1">
        <v>44278</v>
      </c>
      <c r="J14640" s="5">
        <v>0.61789351851851848</v>
      </c>
      <c r="K14640" s="1"/>
      <c r="L14640" s="5"/>
      <c r="M14640" s="5"/>
      <c r="N14640" s="2"/>
      <c r="O14640" s="2"/>
      <c r="Q14640" s="2"/>
      <c r="R14640" s="2"/>
      <c r="S14640" s="2"/>
      <c r="U14640" s="2"/>
      <c r="V14640" s="2"/>
    </row>
    <row r="14641" spans="1:22" x14ac:dyDescent="0.25">
      <c r="C14641" s="2"/>
      <c r="D14641" s="2"/>
      <c r="E14641" t="s">
        <v>7319</v>
      </c>
      <c r="F14641" s="2" t="s">
        <v>8498</v>
      </c>
      <c r="G14641" s="2" t="s">
        <v>53</v>
      </c>
      <c r="H14641" s="2"/>
      <c r="I14641" s="1">
        <v>44278</v>
      </c>
      <c r="J14641" s="5">
        <v>0.61793981481481486</v>
      </c>
      <c r="K14641" s="1"/>
      <c r="L14641" s="5"/>
      <c r="M14641" s="5"/>
      <c r="N14641" s="2"/>
      <c r="O14641" s="2"/>
      <c r="Q14641" s="2"/>
      <c r="R14641" s="2"/>
      <c r="S14641" s="2"/>
      <c r="U14641" s="2"/>
      <c r="V14641" s="2"/>
    </row>
    <row r="14642" spans="1:22" x14ac:dyDescent="0.25">
      <c r="C14642" s="2"/>
      <c r="D14642" s="2"/>
      <c r="E14642" t="s">
        <v>7319</v>
      </c>
      <c r="F14642" s="2" t="s">
        <v>8498</v>
      </c>
      <c r="G14642" s="2" t="s">
        <v>53</v>
      </c>
      <c r="H14642" s="2"/>
      <c r="I14642" s="1">
        <v>44278</v>
      </c>
      <c r="J14642" s="5">
        <v>0.61793981481481486</v>
      </c>
      <c r="K14642" s="1"/>
      <c r="L14642" s="5"/>
      <c r="M14642" s="5"/>
      <c r="N14642" s="2"/>
      <c r="O14642" s="2"/>
      <c r="Q14642" s="2"/>
      <c r="R14642" s="2"/>
      <c r="S14642" s="2"/>
      <c r="U14642" s="2"/>
      <c r="V14642" s="2"/>
    </row>
    <row r="14643" spans="1:22" x14ac:dyDescent="0.25">
      <c r="A14643">
        <v>30238992</v>
      </c>
      <c r="B14643">
        <v>20427365</v>
      </c>
      <c r="C14643" s="2" t="s">
        <v>22</v>
      </c>
      <c r="D14643" s="2" t="s">
        <v>23</v>
      </c>
      <c r="E14643">
        <v>0</v>
      </c>
      <c r="F14643" t="s">
        <v>4451</v>
      </c>
      <c r="G14643" s="2" t="s">
        <v>4451</v>
      </c>
      <c r="H14643" s="2" t="s">
        <v>23</v>
      </c>
      <c r="I14643" s="1">
        <v>44278</v>
      </c>
      <c r="J14643" s="5">
        <v>0.61906249999999996</v>
      </c>
      <c r="K14643" s="1">
        <v>44278</v>
      </c>
      <c r="L14643" s="5">
        <v>0.63297453703703699</v>
      </c>
      <c r="M14643" s="5">
        <v>1.3912037037037037E-2</v>
      </c>
      <c r="N14643" s="2" t="s">
        <v>26</v>
      </c>
      <c r="O14643" s="2" t="s">
        <v>61</v>
      </c>
      <c r="P14643" t="s">
        <v>107</v>
      </c>
      <c r="Q14643" s="2" t="s">
        <v>27</v>
      </c>
      <c r="R14643" s="2" t="s">
        <v>23</v>
      </c>
      <c r="S14643" s="2" t="s">
        <v>23</v>
      </c>
      <c r="T14643">
        <v>0</v>
      </c>
      <c r="U14643" s="2" t="s">
        <v>28</v>
      </c>
      <c r="V14643" s="2" t="s">
        <v>28</v>
      </c>
    </row>
    <row r="14644" spans="1:22" x14ac:dyDescent="0.25">
      <c r="A14644">
        <v>30239848</v>
      </c>
      <c r="B14644">
        <v>20432656</v>
      </c>
      <c r="C14644" s="2" t="s">
        <v>22</v>
      </c>
      <c r="D14644" s="2" t="s">
        <v>23</v>
      </c>
      <c r="E14644">
        <v>0</v>
      </c>
      <c r="F14644" t="s">
        <v>4451</v>
      </c>
      <c r="G14644" s="2" t="s">
        <v>4451</v>
      </c>
      <c r="H14644" s="2" t="s">
        <v>23</v>
      </c>
      <c r="I14644" s="1">
        <v>44278</v>
      </c>
      <c r="J14644" s="5">
        <v>0.62224537037037042</v>
      </c>
      <c r="K14644" s="1">
        <v>44278</v>
      </c>
      <c r="L14644" s="5">
        <v>0.63795138888888892</v>
      </c>
      <c r="M14644" s="5">
        <v>1.5706018518518518E-2</v>
      </c>
      <c r="N14644" s="2" t="s">
        <v>7745</v>
      </c>
      <c r="O14644" s="2" t="s">
        <v>61</v>
      </c>
      <c r="P14644" t="s">
        <v>4150</v>
      </c>
      <c r="Q14644" s="2" t="s">
        <v>27</v>
      </c>
      <c r="R14644" s="2" t="s">
        <v>23</v>
      </c>
      <c r="S14644" s="2" t="s">
        <v>23</v>
      </c>
      <c r="T14644">
        <v>0</v>
      </c>
      <c r="U14644" s="2" t="s">
        <v>32</v>
      </c>
      <c r="V14644" s="2" t="s">
        <v>32</v>
      </c>
    </row>
    <row r="14645" spans="1:22" x14ac:dyDescent="0.25">
      <c r="C14645" s="2"/>
      <c r="D14645" s="2"/>
      <c r="E14645" t="s">
        <v>7319</v>
      </c>
      <c r="F14645" s="2" t="s">
        <v>8498</v>
      </c>
      <c r="G14645" s="2" t="s">
        <v>53</v>
      </c>
      <c r="H14645" s="2"/>
      <c r="I14645" s="1">
        <v>44278</v>
      </c>
      <c r="J14645" s="5">
        <v>0.62255787037037036</v>
      </c>
      <c r="K14645" s="1"/>
      <c r="L14645" s="5"/>
      <c r="M14645" s="5"/>
      <c r="N14645" s="2"/>
      <c r="O14645" s="2"/>
      <c r="Q14645" s="2"/>
      <c r="R14645" s="2"/>
      <c r="S14645" s="2"/>
      <c r="U14645" s="2"/>
      <c r="V14645" s="2"/>
    </row>
    <row r="14646" spans="1:22" x14ac:dyDescent="0.25">
      <c r="C14646" s="2"/>
      <c r="D14646" s="2"/>
      <c r="E14646" t="s">
        <v>7319</v>
      </c>
      <c r="F14646" s="2" t="s">
        <v>8498</v>
      </c>
      <c r="G14646" s="2" t="s">
        <v>53</v>
      </c>
      <c r="H14646" s="2"/>
      <c r="I14646" s="1">
        <v>44278</v>
      </c>
      <c r="J14646" s="5">
        <v>0.62255787037037036</v>
      </c>
      <c r="K14646" s="1"/>
      <c r="L14646" s="5"/>
      <c r="M14646" s="5"/>
      <c r="N14646" s="2"/>
      <c r="O14646" s="2"/>
      <c r="Q14646" s="2"/>
      <c r="R14646" s="2"/>
      <c r="S14646" s="2"/>
      <c r="U14646" s="2"/>
      <c r="V14646" s="2"/>
    </row>
    <row r="14647" spans="1:22" x14ac:dyDescent="0.25">
      <c r="C14647" s="2"/>
      <c r="D14647" s="2"/>
      <c r="E14647" t="s">
        <v>7319</v>
      </c>
      <c r="F14647" s="2" t="s">
        <v>8498</v>
      </c>
      <c r="G14647" s="2" t="s">
        <v>53</v>
      </c>
      <c r="H14647" s="2"/>
      <c r="I14647" s="1">
        <v>44278</v>
      </c>
      <c r="J14647" s="5">
        <v>0.62261574074074078</v>
      </c>
      <c r="K14647" s="1"/>
      <c r="L14647" s="5"/>
      <c r="M14647" s="5"/>
      <c r="N14647" s="2"/>
      <c r="O14647" s="2"/>
      <c r="Q14647" s="2"/>
      <c r="R14647" s="2"/>
      <c r="S14647" s="2"/>
      <c r="U14647" s="2"/>
      <c r="V14647" s="2"/>
    </row>
    <row r="14648" spans="1:22" x14ac:dyDescent="0.25">
      <c r="C14648" s="2"/>
      <c r="D14648" s="2"/>
      <c r="E14648" t="s">
        <v>7319</v>
      </c>
      <c r="F14648" s="2" t="s">
        <v>8498</v>
      </c>
      <c r="G14648" s="2" t="s">
        <v>53</v>
      </c>
      <c r="H14648" s="2"/>
      <c r="I14648" s="1">
        <v>44278</v>
      </c>
      <c r="J14648" s="5">
        <v>0.62262731481481481</v>
      </c>
      <c r="K14648" s="1"/>
      <c r="L14648" s="5"/>
      <c r="M14648" s="5"/>
      <c r="N14648" s="2"/>
      <c r="O14648" s="2"/>
      <c r="Q14648" s="2"/>
      <c r="R14648" s="2"/>
      <c r="S14648" s="2"/>
      <c r="U14648" s="2"/>
      <c r="V14648" s="2"/>
    </row>
    <row r="14649" spans="1:22" x14ac:dyDescent="0.25">
      <c r="C14649" s="2"/>
      <c r="D14649" s="2"/>
      <c r="E14649" t="s">
        <v>7319</v>
      </c>
      <c r="F14649" s="2" t="s">
        <v>8498</v>
      </c>
      <c r="G14649" s="2" t="s">
        <v>53</v>
      </c>
      <c r="H14649" s="2"/>
      <c r="I14649" s="1">
        <v>44278</v>
      </c>
      <c r="J14649" s="5">
        <v>0.62266203703703704</v>
      </c>
      <c r="K14649" s="1"/>
      <c r="L14649" s="5"/>
      <c r="M14649" s="5"/>
      <c r="N14649" s="2"/>
      <c r="O14649" s="2"/>
      <c r="Q14649" s="2"/>
      <c r="R14649" s="2"/>
      <c r="S14649" s="2"/>
      <c r="U14649" s="2"/>
      <c r="V14649" s="2"/>
    </row>
    <row r="14650" spans="1:22" x14ac:dyDescent="0.25">
      <c r="C14650" s="2"/>
      <c r="D14650" s="2"/>
      <c r="E14650" t="s">
        <v>7319</v>
      </c>
      <c r="F14650" s="2" t="s">
        <v>8498</v>
      </c>
      <c r="G14650" s="2" t="s">
        <v>53</v>
      </c>
      <c r="H14650" s="2"/>
      <c r="I14650" s="1">
        <v>44278</v>
      </c>
      <c r="J14650" s="5">
        <v>0.62268518518518523</v>
      </c>
      <c r="K14650" s="1"/>
      <c r="L14650" s="5"/>
      <c r="M14650" s="5"/>
      <c r="N14650" s="2"/>
      <c r="O14650" s="2"/>
      <c r="Q14650" s="2"/>
      <c r="R14650" s="2"/>
      <c r="S14650" s="2"/>
      <c r="U14650" s="2"/>
      <c r="V14650" s="2"/>
    </row>
    <row r="14651" spans="1:22" x14ac:dyDescent="0.25">
      <c r="C14651" s="2"/>
      <c r="D14651" s="2"/>
      <c r="E14651" t="s">
        <v>7319</v>
      </c>
      <c r="F14651" s="2" t="s">
        <v>8498</v>
      </c>
      <c r="G14651" s="2" t="s">
        <v>53</v>
      </c>
      <c r="H14651" s="2"/>
      <c r="I14651" s="1">
        <v>44278</v>
      </c>
      <c r="J14651" s="5">
        <v>0.62268518518518523</v>
      </c>
      <c r="K14651" s="1"/>
      <c r="L14651" s="5"/>
      <c r="M14651" s="5"/>
      <c r="N14651" s="2"/>
      <c r="O14651" s="2"/>
      <c r="Q14651" s="2"/>
      <c r="R14651" s="2"/>
      <c r="S14651" s="2"/>
      <c r="U14651" s="2"/>
      <c r="V14651" s="2"/>
    </row>
    <row r="14652" spans="1:22" x14ac:dyDescent="0.25">
      <c r="A14652">
        <v>30239999</v>
      </c>
      <c r="B14652">
        <v>16107347</v>
      </c>
      <c r="C14652" s="2" t="s">
        <v>22</v>
      </c>
      <c r="D14652" s="2" t="s">
        <v>23</v>
      </c>
      <c r="E14652">
        <v>551</v>
      </c>
      <c r="F14652" s="2" t="s">
        <v>6968</v>
      </c>
      <c r="G14652" s="2" t="s">
        <v>30</v>
      </c>
      <c r="H14652" s="2" t="s">
        <v>23</v>
      </c>
      <c r="I14652" s="1">
        <v>44278</v>
      </c>
      <c r="J14652" s="5">
        <v>0.62288194444444445</v>
      </c>
      <c r="K14652" s="1">
        <v>44278</v>
      </c>
      <c r="L14652" s="5">
        <v>0.63679398148148147</v>
      </c>
      <c r="M14652" s="5">
        <v>1.3912037037037037E-2</v>
      </c>
      <c r="N14652" s="2" t="s">
        <v>26</v>
      </c>
      <c r="O14652" s="2" t="s">
        <v>61</v>
      </c>
      <c r="P14652" t="s">
        <v>107</v>
      </c>
      <c r="Q14652" s="2" t="s">
        <v>27</v>
      </c>
      <c r="R14652" s="2" t="s">
        <v>23</v>
      </c>
      <c r="S14652" s="2" t="s">
        <v>23</v>
      </c>
      <c r="T14652">
        <v>0</v>
      </c>
      <c r="U14652" s="2" t="s">
        <v>28</v>
      </c>
      <c r="V14652" s="2" t="s">
        <v>28</v>
      </c>
    </row>
    <row r="14653" spans="1:22" x14ac:dyDescent="0.25">
      <c r="A14653">
        <v>30240262</v>
      </c>
      <c r="B14653">
        <v>20432952</v>
      </c>
      <c r="C14653" s="2" t="s">
        <v>22</v>
      </c>
      <c r="D14653" s="2" t="s">
        <v>23</v>
      </c>
      <c r="E14653">
        <v>0</v>
      </c>
      <c r="F14653" t="s">
        <v>4451</v>
      </c>
      <c r="G14653" s="2" t="s">
        <v>4451</v>
      </c>
      <c r="H14653" s="2" t="s">
        <v>23</v>
      </c>
      <c r="I14653" s="1">
        <v>44278</v>
      </c>
      <c r="J14653" s="5">
        <v>0.62403935185185189</v>
      </c>
      <c r="K14653" s="1">
        <v>44278</v>
      </c>
      <c r="L14653" s="5">
        <v>0.638275462962963</v>
      </c>
      <c r="M14653" s="5">
        <v>1.4236111111111111E-2</v>
      </c>
      <c r="N14653" s="2" t="s">
        <v>56</v>
      </c>
      <c r="O14653" s="2" t="s">
        <v>61</v>
      </c>
      <c r="P14653" t="s">
        <v>4164</v>
      </c>
      <c r="Q14653" s="2" t="s">
        <v>27</v>
      </c>
      <c r="R14653" s="2" t="s">
        <v>23</v>
      </c>
      <c r="S14653" s="2" t="s">
        <v>23</v>
      </c>
      <c r="T14653">
        <v>0</v>
      </c>
      <c r="U14653" s="2" t="s">
        <v>32</v>
      </c>
      <c r="V14653" s="2" t="s">
        <v>32</v>
      </c>
    </row>
    <row r="14654" spans="1:22" x14ac:dyDescent="0.25">
      <c r="A14654">
        <v>30240395</v>
      </c>
      <c r="B14654">
        <v>19431915</v>
      </c>
      <c r="C14654" s="2" t="s">
        <v>22</v>
      </c>
      <c r="D14654" s="2" t="s">
        <v>23</v>
      </c>
      <c r="E14654">
        <v>773</v>
      </c>
      <c r="F14654" s="2" t="s">
        <v>117</v>
      </c>
      <c r="G14654" s="2" t="s">
        <v>25</v>
      </c>
      <c r="H14654" s="2" t="s">
        <v>23</v>
      </c>
      <c r="I14654" s="1">
        <v>44278</v>
      </c>
      <c r="J14654" s="5">
        <v>0.62460648148148146</v>
      </c>
      <c r="K14654" s="1">
        <v>44278</v>
      </c>
      <c r="L14654" s="5">
        <v>0.65249999999999997</v>
      </c>
      <c r="M14654" s="5">
        <v>2.7893518518518519E-2</v>
      </c>
      <c r="N14654" s="2" t="s">
        <v>33</v>
      </c>
      <c r="O14654" s="2" t="s">
        <v>61</v>
      </c>
      <c r="P14654" t="s">
        <v>4194</v>
      </c>
      <c r="Q14654" s="2" t="s">
        <v>27</v>
      </c>
      <c r="R14654" s="2" t="s">
        <v>55</v>
      </c>
      <c r="S14654" s="2" t="s">
        <v>23</v>
      </c>
      <c r="T14654">
        <v>0</v>
      </c>
      <c r="U14654" s="2" t="s">
        <v>32</v>
      </c>
      <c r="V14654" s="2" t="s">
        <v>32</v>
      </c>
    </row>
    <row r="14655" spans="1:22" x14ac:dyDescent="0.25">
      <c r="C14655" s="2"/>
      <c r="D14655" s="2"/>
      <c r="E14655" t="s">
        <v>8523</v>
      </c>
      <c r="F14655" s="2" t="s">
        <v>8579</v>
      </c>
      <c r="G14655" s="2" t="s">
        <v>7204</v>
      </c>
      <c r="H14655" s="2"/>
      <c r="I14655" s="1">
        <v>44278</v>
      </c>
      <c r="J14655" s="5">
        <v>0.62578703703703698</v>
      </c>
      <c r="K14655" s="1"/>
      <c r="L14655" s="5"/>
      <c r="M14655" s="5"/>
      <c r="N14655" s="2"/>
      <c r="O14655" s="2"/>
      <c r="Q14655" s="2"/>
      <c r="R14655" s="2"/>
      <c r="S14655" s="2"/>
      <c r="U14655" s="2"/>
      <c r="V14655" s="2"/>
    </row>
    <row r="14656" spans="1:22" x14ac:dyDescent="0.25">
      <c r="A14656">
        <v>30240714</v>
      </c>
      <c r="B14656">
        <v>20433367</v>
      </c>
      <c r="C14656" s="2" t="s">
        <v>22</v>
      </c>
      <c r="D14656" s="2" t="s">
        <v>23</v>
      </c>
      <c r="E14656">
        <v>0</v>
      </c>
      <c r="F14656" t="s">
        <v>4451</v>
      </c>
      <c r="G14656" s="2" t="s">
        <v>4451</v>
      </c>
      <c r="H14656" s="2" t="s">
        <v>23</v>
      </c>
      <c r="I14656" s="1">
        <v>44278</v>
      </c>
      <c r="J14656" s="5">
        <v>0.62584490740740739</v>
      </c>
      <c r="K14656" s="1">
        <v>44278</v>
      </c>
      <c r="L14656" s="5">
        <v>0.64027777777777772</v>
      </c>
      <c r="M14656" s="5">
        <v>1.443287037037037E-2</v>
      </c>
      <c r="N14656" s="2" t="s">
        <v>7743</v>
      </c>
      <c r="O14656" s="2" t="s">
        <v>7744</v>
      </c>
      <c r="P14656" t="s">
        <v>61</v>
      </c>
      <c r="Q14656" s="2" t="s">
        <v>4156</v>
      </c>
      <c r="R14656" s="2" t="s">
        <v>27</v>
      </c>
      <c r="S14656" s="2" t="s">
        <v>23</v>
      </c>
      <c r="U14656" s="2" t="s">
        <v>4175</v>
      </c>
      <c r="V14656" s="2" t="s">
        <v>32</v>
      </c>
    </row>
    <row r="14657" spans="1:22" x14ac:dyDescent="0.25">
      <c r="A14657">
        <v>30241299</v>
      </c>
      <c r="B14657">
        <v>20433741</v>
      </c>
      <c r="C14657" s="2" t="s">
        <v>22</v>
      </c>
      <c r="D14657" s="2" t="s">
        <v>23</v>
      </c>
      <c r="E14657">
        <v>552</v>
      </c>
      <c r="F14657" s="2" t="s">
        <v>7742</v>
      </c>
      <c r="G14657" s="2" t="s">
        <v>30</v>
      </c>
      <c r="H14657" s="2" t="s">
        <v>23</v>
      </c>
      <c r="I14657" s="1">
        <v>44278</v>
      </c>
      <c r="J14657" s="5">
        <v>0.62805555555555559</v>
      </c>
      <c r="K14657" s="1">
        <v>44278</v>
      </c>
      <c r="L14657" s="5">
        <v>0.64814814814814814</v>
      </c>
      <c r="M14657" s="5">
        <v>2.0092592592592592E-2</v>
      </c>
      <c r="N14657" s="2" t="s">
        <v>33</v>
      </c>
      <c r="O14657" s="2" t="s">
        <v>61</v>
      </c>
      <c r="P14657" t="s">
        <v>4170</v>
      </c>
      <c r="Q14657" s="2" t="s">
        <v>27</v>
      </c>
      <c r="R14657" s="2" t="s">
        <v>55</v>
      </c>
      <c r="S14657" s="2" t="s">
        <v>23</v>
      </c>
      <c r="T14657">
        <v>0</v>
      </c>
      <c r="U14657" s="2" t="s">
        <v>32</v>
      </c>
      <c r="V14657" s="2" t="s">
        <v>32</v>
      </c>
    </row>
    <row r="14658" spans="1:22" x14ac:dyDescent="0.25">
      <c r="A14658">
        <v>30242363</v>
      </c>
      <c r="B14658">
        <v>20434401</v>
      </c>
      <c r="C14658" s="2" t="s">
        <v>22</v>
      </c>
      <c r="D14658" s="2" t="s">
        <v>23</v>
      </c>
      <c r="E14658">
        <v>0</v>
      </c>
      <c r="F14658" t="s">
        <v>4451</v>
      </c>
      <c r="G14658" s="2" t="s">
        <v>4451</v>
      </c>
      <c r="H14658" s="2" t="s">
        <v>23</v>
      </c>
      <c r="I14658" s="1">
        <v>44278</v>
      </c>
      <c r="J14658" s="5">
        <v>0.63216435185185182</v>
      </c>
      <c r="K14658" s="1">
        <v>44278</v>
      </c>
      <c r="L14658" s="5">
        <v>0.65061342592592597</v>
      </c>
      <c r="M14658" s="5">
        <v>1.8449074074074073E-2</v>
      </c>
      <c r="N14658" s="2" t="s">
        <v>7740</v>
      </c>
      <c r="O14658" s="2" t="s">
        <v>7741</v>
      </c>
      <c r="P14658" t="s">
        <v>61</v>
      </c>
      <c r="Q14658" s="2" t="s">
        <v>4170</v>
      </c>
      <c r="R14658" s="2" t="s">
        <v>27</v>
      </c>
      <c r="S14658" s="2" t="s">
        <v>23</v>
      </c>
      <c r="U14658" s="2" t="s">
        <v>4175</v>
      </c>
      <c r="V14658" s="2" t="s">
        <v>32</v>
      </c>
    </row>
    <row r="14659" spans="1:22" x14ac:dyDescent="0.25">
      <c r="A14659">
        <v>30242679</v>
      </c>
      <c r="B14659">
        <v>20434590</v>
      </c>
      <c r="C14659" s="2" t="s">
        <v>22</v>
      </c>
      <c r="D14659" s="2" t="s">
        <v>23</v>
      </c>
      <c r="E14659">
        <v>0</v>
      </c>
      <c r="F14659" t="s">
        <v>4451</v>
      </c>
      <c r="G14659" s="2" t="s">
        <v>4451</v>
      </c>
      <c r="H14659" s="2" t="s">
        <v>23</v>
      </c>
      <c r="I14659" s="1">
        <v>44278</v>
      </c>
      <c r="J14659" s="5">
        <v>0.63340277777777776</v>
      </c>
      <c r="K14659" s="1">
        <v>44278</v>
      </c>
      <c r="L14659" s="5">
        <v>0.64760416666666665</v>
      </c>
      <c r="M14659" s="5">
        <v>1.4201388888888888E-2</v>
      </c>
      <c r="N14659" s="2" t="s">
        <v>581</v>
      </c>
      <c r="O14659" s="2" t="s">
        <v>61</v>
      </c>
      <c r="P14659" t="s">
        <v>4154</v>
      </c>
      <c r="Q14659" s="2" t="s">
        <v>27</v>
      </c>
      <c r="R14659" s="2" t="s">
        <v>23</v>
      </c>
      <c r="S14659" s="2" t="s">
        <v>23</v>
      </c>
      <c r="T14659">
        <v>0</v>
      </c>
      <c r="U14659" s="2" t="s">
        <v>32</v>
      </c>
      <c r="V14659" s="2" t="s">
        <v>32</v>
      </c>
    </row>
    <row r="14660" spans="1:22" x14ac:dyDescent="0.25">
      <c r="A14660">
        <v>30242734</v>
      </c>
      <c r="B14660">
        <v>20434626</v>
      </c>
      <c r="C14660" s="2" t="s">
        <v>22</v>
      </c>
      <c r="D14660" s="2" t="s">
        <v>23</v>
      </c>
      <c r="E14660">
        <v>331</v>
      </c>
      <c r="F14660" s="2" t="s">
        <v>7739</v>
      </c>
      <c r="G14660" s="2" t="s">
        <v>91</v>
      </c>
      <c r="H14660" s="2" t="s">
        <v>23</v>
      </c>
      <c r="I14660" s="1">
        <v>44278</v>
      </c>
      <c r="J14660" s="5">
        <v>0.63362268518518516</v>
      </c>
      <c r="K14660" s="1">
        <v>44278</v>
      </c>
      <c r="L14660" s="5">
        <v>0.64902777777777776</v>
      </c>
      <c r="M14660" s="5">
        <v>1.5405092592592592E-2</v>
      </c>
      <c r="N14660" s="2" t="s">
        <v>82</v>
      </c>
      <c r="O14660" s="2" t="s">
        <v>61</v>
      </c>
      <c r="P14660" t="s">
        <v>4159</v>
      </c>
      <c r="Q14660" s="2" t="s">
        <v>27</v>
      </c>
      <c r="R14660" s="2" t="s">
        <v>23</v>
      </c>
      <c r="S14660" s="2" t="s">
        <v>23</v>
      </c>
      <c r="T14660">
        <v>0</v>
      </c>
      <c r="U14660" s="2" t="s">
        <v>32</v>
      </c>
      <c r="V14660" s="2" t="s">
        <v>32</v>
      </c>
    </row>
    <row r="14661" spans="1:22" x14ac:dyDescent="0.25">
      <c r="A14661">
        <v>30243321</v>
      </c>
      <c r="B14661">
        <v>19033344</v>
      </c>
      <c r="C14661" s="2" t="s">
        <v>22</v>
      </c>
      <c r="D14661" s="2" t="s">
        <v>23</v>
      </c>
      <c r="E14661">
        <v>698</v>
      </c>
      <c r="F14661" s="2" t="s">
        <v>7738</v>
      </c>
      <c r="G14661" s="2" t="s">
        <v>59</v>
      </c>
      <c r="H14661" s="2" t="s">
        <v>23</v>
      </c>
      <c r="I14661" s="1">
        <v>44278</v>
      </c>
      <c r="J14661" s="5">
        <v>0.63581018518518517</v>
      </c>
      <c r="K14661" s="1">
        <v>44278</v>
      </c>
      <c r="L14661" s="5">
        <v>0.66392361111111109</v>
      </c>
      <c r="M14661" s="5">
        <v>2.8113425925925927E-2</v>
      </c>
      <c r="N14661" s="2" t="s">
        <v>33</v>
      </c>
      <c r="O14661" s="2" t="s">
        <v>61</v>
      </c>
      <c r="P14661" t="s">
        <v>4170</v>
      </c>
      <c r="Q14661" s="2" t="s">
        <v>27</v>
      </c>
      <c r="R14661" s="2" t="s">
        <v>143</v>
      </c>
      <c r="S14661" s="2" t="s">
        <v>23</v>
      </c>
      <c r="T14661">
        <v>0</v>
      </c>
      <c r="U14661" s="2" t="s">
        <v>32</v>
      </c>
      <c r="V14661" s="2" t="s">
        <v>32</v>
      </c>
    </row>
    <row r="14662" spans="1:22" x14ac:dyDescent="0.25">
      <c r="C14662" s="2"/>
      <c r="D14662" s="2"/>
      <c r="E14662" t="s">
        <v>8501</v>
      </c>
      <c r="F14662" s="2" t="s">
        <v>8502</v>
      </c>
      <c r="G14662" s="2" t="s">
        <v>8503</v>
      </c>
      <c r="H14662" s="2"/>
      <c r="I14662" s="1">
        <v>44278</v>
      </c>
      <c r="J14662" s="5">
        <v>0.63710648148148141</v>
      </c>
      <c r="K14662" s="1"/>
      <c r="L14662" s="5"/>
      <c r="M14662" s="5"/>
      <c r="N14662" s="2"/>
      <c r="O14662" s="2"/>
      <c r="Q14662" s="2"/>
      <c r="R14662" s="2"/>
      <c r="S14662" s="2"/>
      <c r="U14662" s="2"/>
      <c r="V14662" s="2"/>
    </row>
    <row r="14663" spans="1:22" x14ac:dyDescent="0.25">
      <c r="C14663" s="2"/>
      <c r="D14663" s="2"/>
      <c r="E14663" t="s">
        <v>8501</v>
      </c>
      <c r="F14663" s="2" t="s">
        <v>8502</v>
      </c>
      <c r="G14663" s="2" t="s">
        <v>8503</v>
      </c>
      <c r="H14663" s="2"/>
      <c r="I14663" s="1">
        <v>44278</v>
      </c>
      <c r="J14663" s="5">
        <v>0.63728009259259266</v>
      </c>
      <c r="K14663" s="1"/>
      <c r="L14663" s="5"/>
      <c r="M14663" s="5"/>
      <c r="N14663" s="2"/>
      <c r="O14663" s="2"/>
      <c r="Q14663" s="2"/>
      <c r="R14663" s="2"/>
      <c r="S14663" s="2"/>
      <c r="U14663" s="2"/>
      <c r="V14663" s="2"/>
    </row>
    <row r="14664" spans="1:22" x14ac:dyDescent="0.25">
      <c r="C14664" s="2"/>
      <c r="D14664" s="2"/>
      <c r="E14664" t="s">
        <v>8501</v>
      </c>
      <c r="F14664" s="2" t="s">
        <v>8502</v>
      </c>
      <c r="G14664" s="2" t="s">
        <v>8503</v>
      </c>
      <c r="H14664" s="2"/>
      <c r="I14664" s="1">
        <v>44278</v>
      </c>
      <c r="J14664" s="5">
        <v>0.63769675925925928</v>
      </c>
      <c r="K14664" s="1"/>
      <c r="L14664" s="5"/>
      <c r="M14664" s="5"/>
      <c r="N14664" s="2"/>
      <c r="O14664" s="2"/>
      <c r="Q14664" s="2"/>
      <c r="R14664" s="2"/>
      <c r="S14664" s="2"/>
      <c r="U14664" s="2"/>
      <c r="V14664" s="2"/>
    </row>
    <row r="14665" spans="1:22" x14ac:dyDescent="0.25">
      <c r="A14665">
        <v>30243766</v>
      </c>
      <c r="B14665">
        <v>20435264</v>
      </c>
      <c r="C14665" s="2" t="s">
        <v>22</v>
      </c>
      <c r="D14665" s="2" t="s">
        <v>23</v>
      </c>
      <c r="E14665">
        <v>0</v>
      </c>
      <c r="F14665" t="s">
        <v>4451</v>
      </c>
      <c r="G14665" s="2" t="s">
        <v>4451</v>
      </c>
      <c r="H14665" s="2" t="s">
        <v>23</v>
      </c>
      <c r="I14665" s="1">
        <v>44278</v>
      </c>
      <c r="J14665" s="5">
        <v>0.63774305555555555</v>
      </c>
      <c r="K14665" s="1">
        <v>44278</v>
      </c>
      <c r="L14665" s="5">
        <v>0.65246527777777774</v>
      </c>
      <c r="M14665" s="5">
        <v>1.4722222222222222E-2</v>
      </c>
      <c r="N14665" s="2" t="s">
        <v>37</v>
      </c>
      <c r="O14665" s="2" t="s">
        <v>61</v>
      </c>
      <c r="P14665" t="s">
        <v>4163</v>
      </c>
      <c r="Q14665" s="2" t="s">
        <v>27</v>
      </c>
      <c r="R14665" s="2" t="s">
        <v>23</v>
      </c>
      <c r="S14665" s="2" t="s">
        <v>23</v>
      </c>
      <c r="T14665">
        <v>0</v>
      </c>
      <c r="U14665" s="2" t="s">
        <v>32</v>
      </c>
      <c r="V14665" s="2" t="s">
        <v>32</v>
      </c>
    </row>
    <row r="14666" spans="1:22" x14ac:dyDescent="0.25">
      <c r="C14666" s="2"/>
      <c r="D14666" s="2"/>
      <c r="E14666" t="s">
        <v>8577</v>
      </c>
      <c r="F14666" s="2" t="s">
        <v>8578</v>
      </c>
      <c r="G14666" s="2" t="s">
        <v>4441</v>
      </c>
      <c r="H14666" s="2"/>
      <c r="I14666" s="1">
        <v>44278</v>
      </c>
      <c r="J14666" s="5">
        <v>0.63784722222222223</v>
      </c>
      <c r="K14666" s="1"/>
      <c r="L14666" s="5"/>
      <c r="M14666" s="5"/>
      <c r="N14666" s="2"/>
      <c r="O14666" s="2"/>
      <c r="Q14666" s="2"/>
      <c r="R14666" s="2"/>
      <c r="S14666" s="2"/>
      <c r="U14666" s="2"/>
      <c r="V14666" s="2"/>
    </row>
    <row r="14667" spans="1:22" x14ac:dyDescent="0.25">
      <c r="A14667">
        <v>30243801</v>
      </c>
      <c r="B14667">
        <v>20435284</v>
      </c>
      <c r="C14667" s="2" t="s">
        <v>22</v>
      </c>
      <c r="D14667" s="2" t="s">
        <v>23</v>
      </c>
      <c r="E14667">
        <v>552</v>
      </c>
      <c r="F14667" s="2" t="s">
        <v>7736</v>
      </c>
      <c r="G14667" s="2" t="s">
        <v>30</v>
      </c>
      <c r="H14667" s="2" t="s">
        <v>23</v>
      </c>
      <c r="I14667" s="1">
        <v>44278</v>
      </c>
      <c r="J14667" s="5">
        <v>0.63785879629629627</v>
      </c>
      <c r="K14667" s="1">
        <v>44278</v>
      </c>
      <c r="L14667" s="5">
        <v>0.65306712962962965</v>
      </c>
      <c r="M14667" s="5">
        <v>1.5208333333333334E-2</v>
      </c>
      <c r="N14667" s="2" t="s">
        <v>7737</v>
      </c>
      <c r="O14667" s="2" t="s">
        <v>61</v>
      </c>
      <c r="P14667" t="s">
        <v>4163</v>
      </c>
      <c r="Q14667" s="2" t="s">
        <v>27</v>
      </c>
      <c r="R14667" s="2" t="s">
        <v>23</v>
      </c>
      <c r="S14667" s="2" t="s">
        <v>23</v>
      </c>
      <c r="T14667">
        <v>0</v>
      </c>
      <c r="U14667" s="2" t="s">
        <v>32</v>
      </c>
      <c r="V14667" s="2" t="s">
        <v>32</v>
      </c>
    </row>
    <row r="14668" spans="1:22" x14ac:dyDescent="0.25">
      <c r="C14668" s="2"/>
      <c r="D14668" s="2"/>
      <c r="E14668" t="s">
        <v>8577</v>
      </c>
      <c r="F14668" s="2" t="s">
        <v>8578</v>
      </c>
      <c r="G14668" s="2" t="s">
        <v>4441</v>
      </c>
      <c r="H14668" s="2"/>
      <c r="I14668" s="1">
        <v>44278</v>
      </c>
      <c r="J14668" s="5">
        <v>0.63790509259259254</v>
      </c>
      <c r="K14668" s="1"/>
      <c r="L14668" s="5"/>
      <c r="M14668" s="5"/>
      <c r="N14668" s="2"/>
      <c r="O14668" s="2"/>
      <c r="Q14668" s="2"/>
      <c r="R14668" s="2"/>
      <c r="S14668" s="2"/>
      <c r="U14668" s="2"/>
      <c r="V14668" s="2"/>
    </row>
    <row r="14669" spans="1:22" x14ac:dyDescent="0.25">
      <c r="C14669" s="2"/>
      <c r="D14669" s="2"/>
      <c r="E14669" t="s">
        <v>8577</v>
      </c>
      <c r="F14669" s="2" t="s">
        <v>8578</v>
      </c>
      <c r="G14669" s="2" t="s">
        <v>4441</v>
      </c>
      <c r="H14669" s="2"/>
      <c r="I14669" s="1">
        <v>44278</v>
      </c>
      <c r="J14669" s="5">
        <v>0.63796296296296295</v>
      </c>
      <c r="K14669" s="1"/>
      <c r="L14669" s="5"/>
      <c r="M14669" s="5"/>
      <c r="N14669" s="2"/>
      <c r="O14669" s="2"/>
      <c r="Q14669" s="2"/>
      <c r="R14669" s="2"/>
      <c r="S14669" s="2"/>
      <c r="U14669" s="2"/>
      <c r="V14669" s="2"/>
    </row>
    <row r="14670" spans="1:22" x14ac:dyDescent="0.25">
      <c r="C14670" s="2"/>
      <c r="D14670" s="2"/>
      <c r="E14670" t="s">
        <v>8577</v>
      </c>
      <c r="F14670" s="2" t="s">
        <v>8578</v>
      </c>
      <c r="G14670" s="2" t="s">
        <v>4441</v>
      </c>
      <c r="H14670" s="2"/>
      <c r="I14670" s="1">
        <v>44278</v>
      </c>
      <c r="J14670" s="5">
        <v>0.63810185185185186</v>
      </c>
      <c r="K14670" s="1"/>
      <c r="L14670" s="5"/>
      <c r="M14670" s="5"/>
      <c r="N14670" s="2"/>
      <c r="O14670" s="2"/>
      <c r="Q14670" s="2"/>
      <c r="R14670" s="2"/>
      <c r="S14670" s="2"/>
      <c r="U14670" s="2"/>
      <c r="V14670" s="2"/>
    </row>
    <row r="14671" spans="1:22" x14ac:dyDescent="0.25">
      <c r="C14671" s="2"/>
      <c r="D14671" s="2"/>
      <c r="E14671" t="s">
        <v>8577</v>
      </c>
      <c r="F14671" s="2" t="s">
        <v>8578</v>
      </c>
      <c r="G14671" s="2" t="s">
        <v>4441</v>
      </c>
      <c r="H14671" s="2"/>
      <c r="I14671" s="1">
        <v>44278</v>
      </c>
      <c r="J14671" s="5">
        <v>0.63813657407407409</v>
      </c>
      <c r="K14671" s="1"/>
      <c r="L14671" s="5"/>
      <c r="M14671" s="5"/>
      <c r="N14671" s="2"/>
      <c r="O14671" s="2"/>
      <c r="Q14671" s="2"/>
      <c r="R14671" s="2"/>
      <c r="S14671" s="2"/>
      <c r="U14671" s="2"/>
      <c r="V14671" s="2"/>
    </row>
    <row r="14672" spans="1:22" x14ac:dyDescent="0.25">
      <c r="A14672">
        <v>30243964</v>
      </c>
      <c r="B14672">
        <v>20093551</v>
      </c>
      <c r="C14672" s="2" t="s">
        <v>22</v>
      </c>
      <c r="D14672" s="2" t="s">
        <v>23</v>
      </c>
      <c r="E14672">
        <v>561</v>
      </c>
      <c r="F14672" s="2" t="s">
        <v>5594</v>
      </c>
      <c r="G14672" s="2" t="s">
        <v>30</v>
      </c>
      <c r="H14672" s="2" t="s">
        <v>23</v>
      </c>
      <c r="I14672" s="1">
        <v>44278</v>
      </c>
      <c r="J14672" s="5">
        <v>0.63859953703703709</v>
      </c>
      <c r="K14672" s="1">
        <v>44278</v>
      </c>
      <c r="L14672" s="5">
        <v>0.65251157407407412</v>
      </c>
      <c r="M14672" s="5">
        <v>1.3912037037037037E-2</v>
      </c>
      <c r="N14672" s="2" t="s">
        <v>26</v>
      </c>
      <c r="O14672" s="2" t="s">
        <v>61</v>
      </c>
      <c r="P14672" t="s">
        <v>107</v>
      </c>
      <c r="Q14672" s="2" t="s">
        <v>27</v>
      </c>
      <c r="R14672" s="2" t="s">
        <v>23</v>
      </c>
      <c r="S14672" s="2" t="s">
        <v>23</v>
      </c>
      <c r="T14672">
        <v>0</v>
      </c>
      <c r="U14672" s="2" t="s">
        <v>28</v>
      </c>
      <c r="V14672" s="2" t="s">
        <v>28</v>
      </c>
    </row>
    <row r="14673" spans="1:22" x14ac:dyDescent="0.25">
      <c r="C14673" s="2"/>
      <c r="D14673" s="2"/>
      <c r="E14673" t="s">
        <v>8501</v>
      </c>
      <c r="F14673" s="2" t="s">
        <v>8502</v>
      </c>
      <c r="G14673" s="2" t="s">
        <v>8503</v>
      </c>
      <c r="H14673" s="2"/>
      <c r="I14673" s="1">
        <v>44278</v>
      </c>
      <c r="J14673" s="5">
        <v>0.63893518518518522</v>
      </c>
      <c r="K14673" s="1"/>
      <c r="L14673" s="5"/>
      <c r="M14673" s="5"/>
      <c r="N14673" s="2"/>
      <c r="O14673" s="2"/>
      <c r="Q14673" s="2"/>
      <c r="R14673" s="2"/>
      <c r="S14673" s="2"/>
      <c r="U14673" s="2"/>
      <c r="V14673" s="2"/>
    </row>
    <row r="14674" spans="1:22" x14ac:dyDescent="0.25">
      <c r="A14674">
        <v>30244054</v>
      </c>
      <c r="B14674">
        <v>20435436</v>
      </c>
      <c r="C14674" s="2" t="s">
        <v>22</v>
      </c>
      <c r="D14674" s="2" t="s">
        <v>23</v>
      </c>
      <c r="E14674">
        <v>551</v>
      </c>
      <c r="F14674" s="2" t="s">
        <v>7734</v>
      </c>
      <c r="G14674" s="2" t="s">
        <v>30</v>
      </c>
      <c r="H14674" s="2" t="s">
        <v>23</v>
      </c>
      <c r="I14674" s="1">
        <v>44278</v>
      </c>
      <c r="J14674" s="5">
        <v>0.63895833333333329</v>
      </c>
      <c r="K14674" s="1">
        <v>44278</v>
      </c>
      <c r="L14674" s="5">
        <v>0.65682870370370372</v>
      </c>
      <c r="M14674" s="5">
        <v>1.787037037037037E-2</v>
      </c>
      <c r="N14674" s="2" t="s">
        <v>7735</v>
      </c>
      <c r="O14674" s="2" t="s">
        <v>61</v>
      </c>
      <c r="P14674" t="s">
        <v>4150</v>
      </c>
      <c r="Q14674" s="2" t="s">
        <v>27</v>
      </c>
      <c r="R14674" s="2" t="s">
        <v>23</v>
      </c>
      <c r="S14674" s="2" t="s">
        <v>23</v>
      </c>
      <c r="T14674">
        <v>0</v>
      </c>
      <c r="U14674" s="2" t="s">
        <v>32</v>
      </c>
      <c r="V14674" s="2" t="s">
        <v>32</v>
      </c>
    </row>
    <row r="14675" spans="1:22" x14ac:dyDescent="0.25">
      <c r="C14675" s="2"/>
      <c r="D14675" s="2"/>
      <c r="E14675" t="s">
        <v>8501</v>
      </c>
      <c r="F14675" s="2" t="s">
        <v>8502</v>
      </c>
      <c r="G14675" s="2" t="s">
        <v>8503</v>
      </c>
      <c r="H14675" s="2"/>
      <c r="I14675" s="1">
        <v>44278</v>
      </c>
      <c r="J14675" s="5">
        <v>0.63898148148148148</v>
      </c>
      <c r="K14675" s="1"/>
      <c r="L14675" s="5"/>
      <c r="M14675" s="5"/>
      <c r="N14675" s="2"/>
      <c r="O14675" s="2"/>
      <c r="Q14675" s="2"/>
      <c r="R14675" s="2"/>
      <c r="S14675" s="2"/>
      <c r="U14675" s="2"/>
      <c r="V14675" s="2"/>
    </row>
    <row r="14676" spans="1:22" x14ac:dyDescent="0.25">
      <c r="C14676" s="2"/>
      <c r="D14676" s="2"/>
      <c r="E14676" t="s">
        <v>8501</v>
      </c>
      <c r="F14676" s="2" t="s">
        <v>8502</v>
      </c>
      <c r="G14676" s="2" t="s">
        <v>8503</v>
      </c>
      <c r="H14676" s="2"/>
      <c r="I14676" s="1">
        <v>44278</v>
      </c>
      <c r="J14676" s="5">
        <v>0.63913194444444443</v>
      </c>
      <c r="K14676" s="1"/>
      <c r="L14676" s="5"/>
      <c r="M14676" s="5"/>
      <c r="N14676" s="2"/>
      <c r="O14676" s="2"/>
      <c r="Q14676" s="2"/>
      <c r="R14676" s="2"/>
      <c r="S14676" s="2"/>
      <c r="U14676" s="2"/>
      <c r="V14676" s="2"/>
    </row>
    <row r="14677" spans="1:22" x14ac:dyDescent="0.25">
      <c r="C14677" s="2"/>
      <c r="D14677" s="2"/>
      <c r="E14677" t="s">
        <v>8501</v>
      </c>
      <c r="F14677" s="2" t="s">
        <v>8502</v>
      </c>
      <c r="G14677" s="2" t="s">
        <v>8503</v>
      </c>
      <c r="H14677" s="2"/>
      <c r="I14677" s="1">
        <v>44278</v>
      </c>
      <c r="J14677" s="5">
        <v>0.63917824074074081</v>
      </c>
      <c r="K14677" s="1"/>
      <c r="L14677" s="5"/>
      <c r="M14677" s="5"/>
      <c r="N14677" s="2"/>
      <c r="O14677" s="2"/>
      <c r="Q14677" s="2"/>
      <c r="R14677" s="2"/>
      <c r="S14677" s="2"/>
      <c r="U14677" s="2"/>
      <c r="V14677" s="2"/>
    </row>
    <row r="14678" spans="1:22" x14ac:dyDescent="0.25">
      <c r="A14678">
        <v>30244113</v>
      </c>
      <c r="B14678">
        <v>20435483</v>
      </c>
      <c r="C14678" s="2" t="s">
        <v>22</v>
      </c>
      <c r="D14678" s="2" t="s">
        <v>23</v>
      </c>
      <c r="E14678">
        <v>836</v>
      </c>
      <c r="F14678" s="2" t="s">
        <v>7710</v>
      </c>
      <c r="G14678" s="2" t="s">
        <v>36</v>
      </c>
      <c r="H14678" s="2" t="s">
        <v>23</v>
      </c>
      <c r="I14678" s="1">
        <v>44278</v>
      </c>
      <c r="J14678" s="5">
        <v>0.63923611111111112</v>
      </c>
      <c r="K14678" s="1">
        <v>44278</v>
      </c>
      <c r="L14678" s="5">
        <v>0.65391203703703704</v>
      </c>
      <c r="M14678" s="5">
        <v>1.4675925925925926E-2</v>
      </c>
      <c r="N14678" s="2" t="s">
        <v>82</v>
      </c>
      <c r="O14678" s="2" t="s">
        <v>61</v>
      </c>
      <c r="P14678" t="s">
        <v>4161</v>
      </c>
      <c r="Q14678" s="2" t="s">
        <v>27</v>
      </c>
      <c r="R14678" s="2" t="s">
        <v>23</v>
      </c>
      <c r="S14678" s="2" t="s">
        <v>23</v>
      </c>
      <c r="T14678">
        <v>0</v>
      </c>
      <c r="U14678" s="2" t="s">
        <v>32</v>
      </c>
      <c r="V14678" s="2" t="s">
        <v>32</v>
      </c>
    </row>
    <row r="14679" spans="1:22" x14ac:dyDescent="0.25">
      <c r="C14679" s="2"/>
      <c r="D14679" s="2"/>
      <c r="E14679" t="s">
        <v>7202</v>
      </c>
      <c r="F14679" s="2" t="s">
        <v>8574</v>
      </c>
      <c r="G14679" s="2" t="s">
        <v>53</v>
      </c>
      <c r="H14679" s="2"/>
      <c r="I14679" s="1">
        <v>44278</v>
      </c>
      <c r="J14679" s="5">
        <v>0.63937500000000003</v>
      </c>
      <c r="K14679" s="1"/>
      <c r="L14679" s="5"/>
      <c r="M14679" s="5"/>
      <c r="N14679" s="2"/>
      <c r="O14679" s="2"/>
      <c r="Q14679" s="2"/>
      <c r="R14679" s="2"/>
      <c r="S14679" s="2"/>
      <c r="U14679" s="2"/>
      <c r="V14679" s="2"/>
    </row>
    <row r="14680" spans="1:22" x14ac:dyDescent="0.25">
      <c r="C14680" s="2"/>
      <c r="D14680" s="2"/>
      <c r="E14680" t="s">
        <v>8501</v>
      </c>
      <c r="F14680" s="2" t="s">
        <v>8502</v>
      </c>
      <c r="G14680" s="2" t="s">
        <v>8503</v>
      </c>
      <c r="H14680" s="2"/>
      <c r="I14680" s="1">
        <v>44278</v>
      </c>
      <c r="J14680" s="5">
        <v>0.63945601851851852</v>
      </c>
      <c r="K14680" s="1"/>
      <c r="L14680" s="5"/>
      <c r="M14680" s="5"/>
      <c r="N14680" s="2"/>
      <c r="O14680" s="2"/>
      <c r="Q14680" s="2"/>
      <c r="R14680" s="2"/>
      <c r="S14680" s="2"/>
      <c r="U14680" s="2"/>
      <c r="V14680" s="2"/>
    </row>
    <row r="14681" spans="1:22" x14ac:dyDescent="0.25">
      <c r="C14681" s="2"/>
      <c r="D14681" s="2"/>
      <c r="E14681" t="s">
        <v>7202</v>
      </c>
      <c r="F14681" s="2" t="s">
        <v>8574</v>
      </c>
      <c r="G14681" s="2" t="s">
        <v>53</v>
      </c>
      <c r="H14681" s="2"/>
      <c r="I14681" s="1">
        <v>44278</v>
      </c>
      <c r="J14681" s="5">
        <v>0.63946759259259256</v>
      </c>
      <c r="K14681" s="1"/>
      <c r="L14681" s="5"/>
      <c r="M14681" s="5"/>
      <c r="N14681" s="2"/>
      <c r="O14681" s="2"/>
      <c r="Q14681" s="2"/>
      <c r="R14681" s="2"/>
      <c r="S14681" s="2"/>
      <c r="U14681" s="2"/>
      <c r="V14681" s="2"/>
    </row>
    <row r="14682" spans="1:22" x14ac:dyDescent="0.25">
      <c r="C14682" s="2"/>
      <c r="D14682" s="2"/>
      <c r="E14682" t="s">
        <v>8501</v>
      </c>
      <c r="F14682" s="2" t="s">
        <v>8502</v>
      </c>
      <c r="G14682" s="2" t="s">
        <v>8503</v>
      </c>
      <c r="H14682" s="2"/>
      <c r="I14682" s="1">
        <v>44278</v>
      </c>
      <c r="J14682" s="5">
        <v>0.63952546296296298</v>
      </c>
      <c r="K14682" s="1"/>
      <c r="L14682" s="5"/>
      <c r="M14682" s="5"/>
      <c r="N14682" s="2"/>
      <c r="O14682" s="2"/>
      <c r="Q14682" s="2"/>
      <c r="R14682" s="2"/>
      <c r="S14682" s="2"/>
      <c r="U14682" s="2"/>
      <c r="V14682" s="2"/>
    </row>
    <row r="14683" spans="1:22" x14ac:dyDescent="0.25">
      <c r="C14683" s="2"/>
      <c r="D14683" s="2"/>
      <c r="E14683" t="s">
        <v>8577</v>
      </c>
      <c r="F14683" s="2" t="s">
        <v>8578</v>
      </c>
      <c r="G14683" s="2" t="s">
        <v>4441</v>
      </c>
      <c r="H14683" s="2"/>
      <c r="I14683" s="1">
        <v>44278</v>
      </c>
      <c r="J14683" s="5">
        <v>0.63953703703703701</v>
      </c>
      <c r="K14683" s="1"/>
      <c r="L14683" s="5"/>
      <c r="M14683" s="5"/>
      <c r="N14683" s="2"/>
      <c r="O14683" s="2"/>
      <c r="Q14683" s="2"/>
      <c r="R14683" s="2"/>
      <c r="S14683" s="2"/>
      <c r="U14683" s="2"/>
      <c r="V14683" s="2"/>
    </row>
    <row r="14684" spans="1:22" x14ac:dyDescent="0.25">
      <c r="C14684" s="2"/>
      <c r="D14684" s="2"/>
      <c r="E14684" t="s">
        <v>7202</v>
      </c>
      <c r="F14684" s="2" t="s">
        <v>8574</v>
      </c>
      <c r="G14684" s="2" t="s">
        <v>53</v>
      </c>
      <c r="H14684" s="2"/>
      <c r="I14684" s="1">
        <v>44278</v>
      </c>
      <c r="J14684" s="5">
        <v>0.63957175925925924</v>
      </c>
      <c r="K14684" s="1"/>
      <c r="L14684" s="5"/>
      <c r="M14684" s="5"/>
      <c r="N14684" s="2"/>
      <c r="O14684" s="2"/>
      <c r="Q14684" s="2"/>
      <c r="R14684" s="2"/>
      <c r="S14684" s="2"/>
      <c r="U14684" s="2"/>
      <c r="V14684" s="2"/>
    </row>
    <row r="14685" spans="1:22" x14ac:dyDescent="0.25">
      <c r="A14685">
        <v>30244209</v>
      </c>
      <c r="B14685">
        <v>20435543</v>
      </c>
      <c r="C14685" s="2" t="s">
        <v>22</v>
      </c>
      <c r="D14685" s="2" t="s">
        <v>23</v>
      </c>
      <c r="E14685">
        <v>0</v>
      </c>
      <c r="F14685" t="s">
        <v>4451</v>
      </c>
      <c r="G14685" s="2" t="s">
        <v>4451</v>
      </c>
      <c r="H14685" s="2" t="s">
        <v>23</v>
      </c>
      <c r="I14685" s="1">
        <v>44278</v>
      </c>
      <c r="J14685" s="5">
        <v>0.63965277777777774</v>
      </c>
      <c r="K14685" s="1">
        <v>44278</v>
      </c>
      <c r="L14685" s="5">
        <v>0.65500000000000003</v>
      </c>
      <c r="M14685" s="5">
        <v>1.5347222222222222E-2</v>
      </c>
      <c r="N14685" s="2" t="s">
        <v>261</v>
      </c>
      <c r="O14685" s="2" t="s">
        <v>61</v>
      </c>
      <c r="P14685" t="s">
        <v>4168</v>
      </c>
      <c r="Q14685" s="2" t="s">
        <v>27</v>
      </c>
      <c r="R14685" s="2" t="s">
        <v>23</v>
      </c>
      <c r="S14685" s="2" t="s">
        <v>23</v>
      </c>
      <c r="T14685">
        <v>0</v>
      </c>
      <c r="U14685" s="2" t="s">
        <v>32</v>
      </c>
      <c r="V14685" s="2" t="s">
        <v>32</v>
      </c>
    </row>
    <row r="14686" spans="1:22" x14ac:dyDescent="0.25">
      <c r="C14686" s="2"/>
      <c r="D14686" s="2"/>
      <c r="E14686" t="s">
        <v>8501</v>
      </c>
      <c r="F14686" s="2" t="s">
        <v>8502</v>
      </c>
      <c r="G14686" s="2" t="s">
        <v>8503</v>
      </c>
      <c r="H14686" s="2"/>
      <c r="I14686" s="1">
        <v>44278</v>
      </c>
      <c r="J14686" s="5">
        <v>0.64009259259259255</v>
      </c>
      <c r="K14686" s="1"/>
      <c r="L14686" s="5"/>
      <c r="M14686" s="5"/>
      <c r="N14686" s="2"/>
      <c r="O14686" s="2"/>
      <c r="Q14686" s="2"/>
      <c r="R14686" s="2"/>
      <c r="S14686" s="2"/>
      <c r="U14686" s="2"/>
      <c r="V14686" s="2"/>
    </row>
    <row r="14687" spans="1:22" x14ac:dyDescent="0.25">
      <c r="A14687">
        <v>30244357</v>
      </c>
      <c r="B14687">
        <v>20349816</v>
      </c>
      <c r="C14687" s="2" t="s">
        <v>22</v>
      </c>
      <c r="D14687" s="2" t="s">
        <v>23</v>
      </c>
      <c r="E14687">
        <v>729</v>
      </c>
      <c r="F14687" s="2" t="s">
        <v>6966</v>
      </c>
      <c r="G14687" s="2" t="s">
        <v>53</v>
      </c>
      <c r="H14687" s="2" t="s">
        <v>23</v>
      </c>
      <c r="I14687" s="1">
        <v>44278</v>
      </c>
      <c r="J14687" s="5">
        <v>0.64027777777777772</v>
      </c>
      <c r="K14687" s="1">
        <v>44278</v>
      </c>
      <c r="L14687" s="5">
        <v>0.65418981481481486</v>
      </c>
      <c r="M14687" s="5">
        <v>1.3912037037037037E-2</v>
      </c>
      <c r="N14687" s="2" t="s">
        <v>26</v>
      </c>
      <c r="O14687" s="2" t="s">
        <v>61</v>
      </c>
      <c r="P14687" t="s">
        <v>107</v>
      </c>
      <c r="Q14687" s="2" t="s">
        <v>27</v>
      </c>
      <c r="R14687" s="2" t="s">
        <v>23</v>
      </c>
      <c r="S14687" s="2" t="s">
        <v>23</v>
      </c>
      <c r="T14687">
        <v>0</v>
      </c>
      <c r="U14687" s="2" t="s">
        <v>28</v>
      </c>
      <c r="V14687" s="2" t="s">
        <v>28</v>
      </c>
    </row>
    <row r="14688" spans="1:22" x14ac:dyDescent="0.25">
      <c r="C14688" s="2"/>
      <c r="D14688" s="2"/>
      <c r="E14688" t="s">
        <v>8501</v>
      </c>
      <c r="F14688" s="2" t="s">
        <v>8502</v>
      </c>
      <c r="G14688" s="2" t="s">
        <v>8503</v>
      </c>
      <c r="H14688" s="2"/>
      <c r="I14688" s="1">
        <v>44278</v>
      </c>
      <c r="J14688" s="5">
        <v>0.64077546296296295</v>
      </c>
      <c r="K14688" s="1"/>
      <c r="L14688" s="5"/>
      <c r="M14688" s="5"/>
      <c r="N14688" s="2"/>
      <c r="O14688" s="2"/>
      <c r="Q14688" s="2"/>
      <c r="R14688" s="2"/>
      <c r="S14688" s="2"/>
      <c r="U14688" s="2"/>
      <c r="V14688" s="2"/>
    </row>
    <row r="14689" spans="1:22" x14ac:dyDescent="0.25">
      <c r="C14689" s="2"/>
      <c r="D14689" s="2"/>
      <c r="E14689" t="s">
        <v>8501</v>
      </c>
      <c r="F14689" s="2" t="s">
        <v>8502</v>
      </c>
      <c r="G14689" s="2" t="s">
        <v>8503</v>
      </c>
      <c r="H14689" s="2"/>
      <c r="I14689" s="1">
        <v>44278</v>
      </c>
      <c r="J14689" s="5">
        <v>0.64082175925925922</v>
      </c>
      <c r="K14689" s="1"/>
      <c r="L14689" s="5"/>
      <c r="M14689" s="5"/>
      <c r="N14689" s="2"/>
      <c r="O14689" s="2"/>
      <c r="Q14689" s="2"/>
      <c r="R14689" s="2"/>
      <c r="S14689" s="2"/>
      <c r="U14689" s="2"/>
      <c r="V14689" s="2"/>
    </row>
    <row r="14690" spans="1:22" x14ac:dyDescent="0.25">
      <c r="A14690">
        <v>30244530</v>
      </c>
      <c r="B14690">
        <v>20435744</v>
      </c>
      <c r="C14690" s="2" t="s">
        <v>22</v>
      </c>
      <c r="D14690" s="2" t="s">
        <v>23</v>
      </c>
      <c r="E14690">
        <v>0</v>
      </c>
      <c r="F14690" t="s">
        <v>4451</v>
      </c>
      <c r="G14690" s="2" t="s">
        <v>4451</v>
      </c>
      <c r="H14690" s="2" t="s">
        <v>23</v>
      </c>
      <c r="I14690" s="1">
        <v>44278</v>
      </c>
      <c r="J14690" s="5">
        <v>0.64090277777777782</v>
      </c>
      <c r="K14690" s="1">
        <v>44278</v>
      </c>
      <c r="L14690" s="5">
        <v>0.6694444444444444</v>
      </c>
      <c r="M14690" s="5">
        <v>2.8541666666666667E-2</v>
      </c>
      <c r="N14690" s="2" t="s">
        <v>33</v>
      </c>
      <c r="O14690" s="2" t="s">
        <v>61</v>
      </c>
      <c r="P14690" t="s">
        <v>4176</v>
      </c>
      <c r="Q14690" s="2" t="s">
        <v>27</v>
      </c>
      <c r="R14690" s="2" t="s">
        <v>55</v>
      </c>
      <c r="S14690" s="2" t="s">
        <v>23</v>
      </c>
      <c r="T14690">
        <v>0</v>
      </c>
      <c r="U14690" s="2" t="s">
        <v>32</v>
      </c>
      <c r="V14690" s="2" t="s">
        <v>32</v>
      </c>
    </row>
    <row r="14691" spans="1:22" x14ac:dyDescent="0.25">
      <c r="C14691" s="2"/>
      <c r="D14691" s="2"/>
      <c r="E14691" t="s">
        <v>8577</v>
      </c>
      <c r="F14691" s="2" t="s">
        <v>8578</v>
      </c>
      <c r="G14691" s="2" t="s">
        <v>4441</v>
      </c>
      <c r="H14691" s="2"/>
      <c r="I14691" s="1">
        <v>44278</v>
      </c>
      <c r="J14691" s="5">
        <v>0.64137731481481486</v>
      </c>
      <c r="K14691" s="1"/>
      <c r="L14691" s="5"/>
      <c r="M14691" s="5"/>
      <c r="N14691" s="2"/>
      <c r="O14691" s="2"/>
      <c r="Q14691" s="2"/>
      <c r="R14691" s="2"/>
      <c r="S14691" s="2"/>
      <c r="U14691" s="2"/>
      <c r="V14691" s="2"/>
    </row>
    <row r="14692" spans="1:22" x14ac:dyDescent="0.25">
      <c r="C14692" s="2"/>
      <c r="D14692" s="2"/>
      <c r="E14692" t="s">
        <v>8577</v>
      </c>
      <c r="F14692" s="2" t="s">
        <v>8578</v>
      </c>
      <c r="G14692" s="2" t="s">
        <v>4441</v>
      </c>
      <c r="H14692" s="2"/>
      <c r="I14692" s="1">
        <v>44278</v>
      </c>
      <c r="J14692" s="5">
        <v>0.64137731481481486</v>
      </c>
      <c r="K14692" s="1"/>
      <c r="L14692" s="5"/>
      <c r="M14692" s="5"/>
      <c r="N14692" s="2"/>
      <c r="O14692" s="2"/>
      <c r="Q14692" s="2"/>
      <c r="R14692" s="2"/>
      <c r="S14692" s="2"/>
      <c r="U14692" s="2"/>
      <c r="V14692" s="2"/>
    </row>
    <row r="14693" spans="1:22" x14ac:dyDescent="0.25">
      <c r="C14693" s="2"/>
      <c r="D14693" s="2"/>
      <c r="E14693" t="s">
        <v>8577</v>
      </c>
      <c r="F14693" s="2" t="s">
        <v>8578</v>
      </c>
      <c r="G14693" s="2" t="s">
        <v>4441</v>
      </c>
      <c r="H14693" s="2"/>
      <c r="I14693" s="1">
        <v>44278</v>
      </c>
      <c r="J14693" s="5">
        <v>0.64137731481481486</v>
      </c>
      <c r="K14693" s="1"/>
      <c r="L14693" s="5"/>
      <c r="M14693" s="5"/>
      <c r="N14693" s="2"/>
      <c r="O14693" s="2"/>
      <c r="Q14693" s="2"/>
      <c r="R14693" s="2"/>
      <c r="S14693" s="2"/>
      <c r="U14693" s="2"/>
      <c r="V14693" s="2"/>
    </row>
    <row r="14694" spans="1:22" x14ac:dyDescent="0.25">
      <c r="A14694">
        <v>30244816</v>
      </c>
      <c r="B14694">
        <v>20435923</v>
      </c>
      <c r="C14694" s="2" t="s">
        <v>22</v>
      </c>
      <c r="D14694" s="2" t="s">
        <v>23</v>
      </c>
      <c r="E14694">
        <v>624</v>
      </c>
      <c r="F14694" s="2" t="s">
        <v>7732</v>
      </c>
      <c r="G14694" s="2" t="s">
        <v>41</v>
      </c>
      <c r="H14694" s="2" t="s">
        <v>23</v>
      </c>
      <c r="I14694" s="1">
        <v>44278</v>
      </c>
      <c r="J14694" s="5">
        <v>0.6419907407407407</v>
      </c>
      <c r="K14694" s="1">
        <v>44278</v>
      </c>
      <c r="L14694" s="5">
        <v>0.65665509259259258</v>
      </c>
      <c r="M14694" s="5">
        <v>1.4664351851851852E-2</v>
      </c>
      <c r="N14694" s="2" t="s">
        <v>7733</v>
      </c>
      <c r="O14694" s="2" t="s">
        <v>61</v>
      </c>
      <c r="P14694" t="s">
        <v>4150</v>
      </c>
      <c r="Q14694" s="2" t="s">
        <v>27</v>
      </c>
      <c r="R14694" s="2" t="s">
        <v>23</v>
      </c>
      <c r="S14694" s="2" t="s">
        <v>23</v>
      </c>
      <c r="T14694">
        <v>0</v>
      </c>
      <c r="U14694" s="2" t="s">
        <v>32</v>
      </c>
      <c r="V14694" s="2" t="s">
        <v>32</v>
      </c>
    </row>
    <row r="14695" spans="1:22" x14ac:dyDescent="0.25">
      <c r="A14695">
        <v>30244913</v>
      </c>
      <c r="B14695">
        <v>20435984</v>
      </c>
      <c r="C14695" s="2" t="s">
        <v>22</v>
      </c>
      <c r="D14695" s="2" t="s">
        <v>23</v>
      </c>
      <c r="E14695">
        <v>667</v>
      </c>
      <c r="F14695" s="2" t="s">
        <v>7731</v>
      </c>
      <c r="G14695" s="2" t="s">
        <v>59</v>
      </c>
      <c r="H14695" s="2" t="s">
        <v>23</v>
      </c>
      <c r="I14695" s="1">
        <v>44278</v>
      </c>
      <c r="J14695" s="5">
        <v>0.64238425925925924</v>
      </c>
      <c r="K14695" s="1">
        <v>44278</v>
      </c>
      <c r="L14695" s="5">
        <v>0.66996527777777781</v>
      </c>
      <c r="M14695" s="5">
        <v>2.7581018518518519E-2</v>
      </c>
      <c r="N14695" s="2" t="s">
        <v>28</v>
      </c>
      <c r="O14695" s="2" t="s">
        <v>61</v>
      </c>
      <c r="P14695" t="s">
        <v>4167</v>
      </c>
      <c r="Q14695" s="2" t="s">
        <v>27</v>
      </c>
      <c r="R14695" s="2" t="s">
        <v>55</v>
      </c>
      <c r="S14695" s="2" t="s">
        <v>23</v>
      </c>
      <c r="T14695">
        <v>0</v>
      </c>
      <c r="U14695" s="2" t="s">
        <v>32</v>
      </c>
      <c r="V14695" s="2" t="s">
        <v>32</v>
      </c>
    </row>
    <row r="14696" spans="1:22" x14ac:dyDescent="0.25">
      <c r="A14696">
        <v>30245125</v>
      </c>
      <c r="B14696">
        <v>20426246</v>
      </c>
      <c r="C14696" s="2" t="s">
        <v>22</v>
      </c>
      <c r="D14696" s="2" t="s">
        <v>23</v>
      </c>
      <c r="E14696">
        <v>0</v>
      </c>
      <c r="F14696" t="s">
        <v>4451</v>
      </c>
      <c r="G14696" s="2" t="s">
        <v>4451</v>
      </c>
      <c r="H14696" s="2" t="s">
        <v>23</v>
      </c>
      <c r="I14696" s="1">
        <v>44278</v>
      </c>
      <c r="J14696" s="5">
        <v>0.64328703703703705</v>
      </c>
      <c r="K14696" s="1">
        <v>44278</v>
      </c>
      <c r="L14696" s="5">
        <v>0.6628356481481481</v>
      </c>
      <c r="M14696" s="5">
        <v>1.954861111111111E-2</v>
      </c>
      <c r="N14696" s="2" t="s">
        <v>33</v>
      </c>
      <c r="O14696" s="2" t="s">
        <v>61</v>
      </c>
      <c r="P14696" t="s">
        <v>4152</v>
      </c>
      <c r="Q14696" s="2" t="s">
        <v>27</v>
      </c>
      <c r="R14696" s="2" t="s">
        <v>55</v>
      </c>
      <c r="S14696" s="2" t="s">
        <v>23</v>
      </c>
      <c r="T14696">
        <v>0</v>
      </c>
      <c r="U14696" s="2" t="s">
        <v>32</v>
      </c>
      <c r="V14696" s="2" t="s">
        <v>32</v>
      </c>
    </row>
    <row r="14697" spans="1:22" x14ac:dyDescent="0.25">
      <c r="A14697">
        <v>30245193</v>
      </c>
      <c r="B14697">
        <v>20436178</v>
      </c>
      <c r="C14697" s="2" t="s">
        <v>22</v>
      </c>
      <c r="D14697" s="2" t="s">
        <v>23</v>
      </c>
      <c r="E14697">
        <v>333</v>
      </c>
      <c r="F14697" s="2" t="s">
        <v>7730</v>
      </c>
      <c r="G14697" s="2" t="s">
        <v>91</v>
      </c>
      <c r="H14697" s="2" t="s">
        <v>23</v>
      </c>
      <c r="I14697" s="1">
        <v>44278</v>
      </c>
      <c r="J14697" s="5">
        <v>0.64356481481481487</v>
      </c>
      <c r="K14697" s="1">
        <v>44278</v>
      </c>
      <c r="L14697" s="5">
        <v>0.66059027777777779</v>
      </c>
      <c r="M14697" s="5">
        <v>1.7025462962962964E-2</v>
      </c>
      <c r="N14697" s="2" t="s">
        <v>74</v>
      </c>
      <c r="O14697" s="2" t="s">
        <v>61</v>
      </c>
      <c r="P14697" t="s">
        <v>4169</v>
      </c>
      <c r="Q14697" s="2" t="s">
        <v>27</v>
      </c>
      <c r="R14697" s="2" t="s">
        <v>23</v>
      </c>
      <c r="S14697" s="2" t="s">
        <v>23</v>
      </c>
      <c r="T14697">
        <v>0</v>
      </c>
      <c r="U14697" s="2" t="s">
        <v>32</v>
      </c>
      <c r="V14697" s="2" t="s">
        <v>32</v>
      </c>
    </row>
    <row r="14698" spans="1:22" x14ac:dyDescent="0.25">
      <c r="A14698">
        <v>30245317</v>
      </c>
      <c r="B14698">
        <v>19745155</v>
      </c>
      <c r="C14698" s="2" t="s">
        <v>22</v>
      </c>
      <c r="D14698" s="2" t="s">
        <v>23</v>
      </c>
      <c r="E14698">
        <v>551</v>
      </c>
      <c r="F14698" s="2" t="s">
        <v>4308</v>
      </c>
      <c r="G14698" s="2" t="s">
        <v>30</v>
      </c>
      <c r="H14698" s="2" t="s">
        <v>23</v>
      </c>
      <c r="I14698" s="1">
        <v>44278</v>
      </c>
      <c r="J14698" s="5">
        <v>0.64409722222222221</v>
      </c>
      <c r="K14698" s="1">
        <v>44278</v>
      </c>
      <c r="L14698" s="5">
        <v>0.65800925925925924</v>
      </c>
      <c r="M14698" s="5">
        <v>1.3912037037037037E-2</v>
      </c>
      <c r="N14698" s="2" t="s">
        <v>26</v>
      </c>
      <c r="O14698" s="2" t="s">
        <v>61</v>
      </c>
      <c r="P14698" t="s">
        <v>107</v>
      </c>
      <c r="Q14698" s="2" t="s">
        <v>27</v>
      </c>
      <c r="R14698" s="2" t="s">
        <v>23</v>
      </c>
      <c r="S14698" s="2" t="s">
        <v>23</v>
      </c>
      <c r="T14698">
        <v>0</v>
      </c>
      <c r="U14698" s="2" t="s">
        <v>28</v>
      </c>
      <c r="V14698" s="2" t="s">
        <v>28</v>
      </c>
    </row>
    <row r="14699" spans="1:22" x14ac:dyDescent="0.25">
      <c r="C14699" s="2"/>
      <c r="D14699" s="2"/>
      <c r="E14699" t="s">
        <v>7202</v>
      </c>
      <c r="F14699" s="2" t="s">
        <v>8574</v>
      </c>
      <c r="G14699" s="2" t="s">
        <v>53</v>
      </c>
      <c r="H14699" s="2"/>
      <c r="I14699" s="1">
        <v>44278</v>
      </c>
      <c r="J14699" s="5">
        <v>0.64555555555555555</v>
      </c>
      <c r="K14699" s="1"/>
      <c r="L14699" s="5"/>
      <c r="M14699" s="5"/>
      <c r="N14699" s="2"/>
      <c r="O14699" s="2"/>
      <c r="Q14699" s="2"/>
      <c r="R14699" s="2"/>
      <c r="S14699" s="2"/>
      <c r="U14699" s="2"/>
      <c r="V14699" s="2"/>
    </row>
    <row r="14700" spans="1:22" x14ac:dyDescent="0.25">
      <c r="C14700" s="2"/>
      <c r="D14700" s="2"/>
      <c r="E14700" t="s">
        <v>7202</v>
      </c>
      <c r="F14700" s="2" t="s">
        <v>8574</v>
      </c>
      <c r="G14700" s="2" t="s">
        <v>53</v>
      </c>
      <c r="H14700" s="2"/>
      <c r="I14700" s="1">
        <v>44278</v>
      </c>
      <c r="J14700" s="5">
        <v>0.64560185185185182</v>
      </c>
      <c r="K14700" s="1"/>
      <c r="L14700" s="5"/>
      <c r="M14700" s="5"/>
      <c r="N14700" s="2"/>
      <c r="O14700" s="2"/>
      <c r="Q14700" s="2"/>
      <c r="R14700" s="2"/>
      <c r="S14700" s="2"/>
      <c r="U14700" s="2"/>
      <c r="V14700" s="2"/>
    </row>
    <row r="14701" spans="1:22" x14ac:dyDescent="0.25">
      <c r="C14701" s="2"/>
      <c r="D14701" s="2"/>
      <c r="E14701" t="s">
        <v>7202</v>
      </c>
      <c r="F14701" s="2" t="s">
        <v>8574</v>
      </c>
      <c r="G14701" s="2" t="s">
        <v>53</v>
      </c>
      <c r="H14701" s="2"/>
      <c r="I14701" s="1">
        <v>44278</v>
      </c>
      <c r="J14701" s="5">
        <v>0.645625</v>
      </c>
      <c r="K14701" s="1"/>
      <c r="L14701" s="5"/>
      <c r="M14701" s="5"/>
      <c r="N14701" s="2"/>
      <c r="O14701" s="2"/>
      <c r="Q14701" s="2"/>
      <c r="R14701" s="2"/>
      <c r="S14701" s="2"/>
      <c r="U14701" s="2"/>
      <c r="V14701" s="2"/>
    </row>
    <row r="14702" spans="1:22" x14ac:dyDescent="0.25">
      <c r="A14702">
        <v>30245690</v>
      </c>
      <c r="B14702">
        <v>20436487</v>
      </c>
      <c r="C14702" s="2" t="s">
        <v>22</v>
      </c>
      <c r="D14702" s="2" t="s">
        <v>23</v>
      </c>
      <c r="E14702">
        <v>0</v>
      </c>
      <c r="F14702" t="s">
        <v>4451</v>
      </c>
      <c r="G14702" s="2" t="s">
        <v>4451</v>
      </c>
      <c r="H14702" s="2" t="s">
        <v>23</v>
      </c>
      <c r="I14702" s="1">
        <v>44278</v>
      </c>
      <c r="J14702" s="5">
        <v>0.64565972222222223</v>
      </c>
      <c r="K14702" s="1">
        <v>44278</v>
      </c>
      <c r="L14702" s="5">
        <v>0.65957175925925926</v>
      </c>
      <c r="M14702" s="5">
        <v>1.3912037037037037E-2</v>
      </c>
      <c r="N14702" s="2" t="s">
        <v>26</v>
      </c>
      <c r="O14702" s="2" t="s">
        <v>61</v>
      </c>
      <c r="P14702" t="s">
        <v>107</v>
      </c>
      <c r="Q14702" s="2" t="s">
        <v>27</v>
      </c>
      <c r="R14702" s="2" t="s">
        <v>23</v>
      </c>
      <c r="S14702" s="2" t="s">
        <v>23</v>
      </c>
      <c r="T14702">
        <v>0</v>
      </c>
      <c r="U14702" s="2" t="s">
        <v>28</v>
      </c>
      <c r="V14702" s="2" t="s">
        <v>28</v>
      </c>
    </row>
    <row r="14703" spans="1:22" x14ac:dyDescent="0.25">
      <c r="C14703" s="2"/>
      <c r="D14703" s="2"/>
      <c r="E14703" t="s">
        <v>7202</v>
      </c>
      <c r="F14703" s="2" t="s">
        <v>8574</v>
      </c>
      <c r="G14703" s="2" t="s">
        <v>53</v>
      </c>
      <c r="H14703" s="2"/>
      <c r="I14703" s="1">
        <v>44278</v>
      </c>
      <c r="J14703" s="5">
        <v>0.64565972222222223</v>
      </c>
      <c r="K14703" s="1"/>
      <c r="L14703" s="5"/>
      <c r="M14703" s="5"/>
      <c r="N14703" s="2"/>
      <c r="O14703" s="2"/>
      <c r="Q14703" s="2"/>
      <c r="R14703" s="2"/>
      <c r="S14703" s="2"/>
      <c r="U14703" s="2"/>
      <c r="V14703" s="2"/>
    </row>
    <row r="14704" spans="1:22" x14ac:dyDescent="0.25">
      <c r="C14704" s="2"/>
      <c r="D14704" s="2"/>
      <c r="E14704" t="s">
        <v>8516</v>
      </c>
      <c r="F14704" s="2" t="s">
        <v>8517</v>
      </c>
      <c r="G14704" s="2" t="s">
        <v>4445</v>
      </c>
      <c r="H14704" s="2"/>
      <c r="I14704" s="1">
        <v>44278</v>
      </c>
      <c r="J14704" s="5">
        <v>0.64594907407407409</v>
      </c>
      <c r="K14704" s="1"/>
      <c r="L14704" s="5"/>
      <c r="M14704" s="5"/>
      <c r="N14704" s="2"/>
      <c r="O14704" s="2"/>
      <c r="Q14704" s="2"/>
      <c r="R14704" s="2"/>
      <c r="S14704" s="2"/>
      <c r="U14704" s="2"/>
      <c r="V14704" s="2"/>
    </row>
    <row r="14705" spans="1:22" x14ac:dyDescent="0.25">
      <c r="C14705" s="2"/>
      <c r="D14705" s="2"/>
      <c r="E14705" t="s">
        <v>7202</v>
      </c>
      <c r="F14705" s="2" t="s">
        <v>8574</v>
      </c>
      <c r="G14705" s="2" t="s">
        <v>53</v>
      </c>
      <c r="H14705" s="2"/>
      <c r="I14705" s="1">
        <v>44278</v>
      </c>
      <c r="J14705" s="5">
        <v>0.64603009259259259</v>
      </c>
      <c r="K14705" s="1"/>
      <c r="L14705" s="5"/>
      <c r="M14705" s="5"/>
      <c r="N14705" s="2"/>
      <c r="O14705" s="2"/>
      <c r="Q14705" s="2"/>
      <c r="R14705" s="2"/>
      <c r="S14705" s="2"/>
      <c r="U14705" s="2"/>
      <c r="V14705" s="2"/>
    </row>
    <row r="14706" spans="1:22" x14ac:dyDescent="0.25">
      <c r="C14706" s="2"/>
      <c r="D14706" s="2"/>
      <c r="E14706" t="s">
        <v>7202</v>
      </c>
      <c r="F14706" s="2" t="s">
        <v>8574</v>
      </c>
      <c r="G14706" s="2" t="s">
        <v>53</v>
      </c>
      <c r="H14706" s="2"/>
      <c r="I14706" s="1">
        <v>44278</v>
      </c>
      <c r="J14706" s="5">
        <v>0.64605324074074078</v>
      </c>
      <c r="K14706" s="1"/>
      <c r="L14706" s="5"/>
      <c r="M14706" s="5"/>
      <c r="N14706" s="2"/>
      <c r="O14706" s="2"/>
      <c r="Q14706" s="2"/>
      <c r="R14706" s="2"/>
      <c r="S14706" s="2"/>
      <c r="U14706" s="2"/>
      <c r="V14706" s="2"/>
    </row>
    <row r="14707" spans="1:22" x14ac:dyDescent="0.25">
      <c r="C14707" s="2"/>
      <c r="D14707" s="2"/>
      <c r="E14707" t="s">
        <v>7202</v>
      </c>
      <c r="F14707" s="2" t="s">
        <v>8574</v>
      </c>
      <c r="G14707" s="2" t="s">
        <v>53</v>
      </c>
      <c r="H14707" s="2"/>
      <c r="I14707" s="1">
        <v>44278</v>
      </c>
      <c r="J14707" s="5">
        <v>0.64624999999999999</v>
      </c>
      <c r="K14707" s="1"/>
      <c r="L14707" s="5"/>
      <c r="M14707" s="5"/>
      <c r="N14707" s="2"/>
      <c r="O14707" s="2"/>
      <c r="Q14707" s="2"/>
      <c r="R14707" s="2"/>
      <c r="S14707" s="2"/>
      <c r="U14707" s="2"/>
      <c r="V14707" s="2"/>
    </row>
    <row r="14708" spans="1:22" x14ac:dyDescent="0.25">
      <c r="C14708" s="2"/>
      <c r="D14708" s="2"/>
      <c r="E14708" t="s">
        <v>7202</v>
      </c>
      <c r="F14708" s="2" t="s">
        <v>8574</v>
      </c>
      <c r="G14708" s="2" t="s">
        <v>53</v>
      </c>
      <c r="H14708" s="2"/>
      <c r="I14708" s="1">
        <v>44278</v>
      </c>
      <c r="J14708" s="5">
        <v>0.64643518518518517</v>
      </c>
      <c r="K14708" s="1"/>
      <c r="L14708" s="5"/>
      <c r="M14708" s="5"/>
      <c r="N14708" s="2"/>
      <c r="O14708" s="2"/>
      <c r="Q14708" s="2"/>
      <c r="R14708" s="2"/>
      <c r="S14708" s="2"/>
      <c r="U14708" s="2"/>
      <c r="V14708" s="2"/>
    </row>
    <row r="14709" spans="1:22" x14ac:dyDescent="0.25">
      <c r="C14709" s="2"/>
      <c r="D14709" s="2"/>
      <c r="E14709" t="s">
        <v>8516</v>
      </c>
      <c r="F14709" s="2" t="s">
        <v>8517</v>
      </c>
      <c r="G14709" s="2" t="s">
        <v>4445</v>
      </c>
      <c r="H14709" s="2"/>
      <c r="I14709" s="1">
        <v>44278</v>
      </c>
      <c r="J14709" s="5">
        <v>0.6466319444444445</v>
      </c>
      <c r="K14709" s="1"/>
      <c r="L14709" s="5"/>
      <c r="M14709" s="5"/>
      <c r="N14709" s="2"/>
      <c r="O14709" s="2"/>
      <c r="Q14709" s="2"/>
      <c r="R14709" s="2"/>
      <c r="S14709" s="2"/>
      <c r="U14709" s="2"/>
      <c r="V14709" s="2"/>
    </row>
    <row r="14710" spans="1:22" x14ac:dyDescent="0.25">
      <c r="A14710">
        <v>30245923</v>
      </c>
      <c r="B14710">
        <v>20436639</v>
      </c>
      <c r="C14710" s="2" t="s">
        <v>22</v>
      </c>
      <c r="D14710" s="2" t="s">
        <v>23</v>
      </c>
      <c r="E14710">
        <v>0</v>
      </c>
      <c r="F14710" t="s">
        <v>4451</v>
      </c>
      <c r="G14710" s="2" t="s">
        <v>4451</v>
      </c>
      <c r="H14710" s="2" t="s">
        <v>23</v>
      </c>
      <c r="I14710" s="1">
        <v>44278</v>
      </c>
      <c r="J14710" s="5">
        <v>0.64671296296296299</v>
      </c>
      <c r="K14710" s="1">
        <v>44278</v>
      </c>
      <c r="L14710" s="5">
        <v>0.66062500000000002</v>
      </c>
      <c r="M14710" s="5">
        <v>1.3912037037037037E-2</v>
      </c>
      <c r="N14710" s="2" t="s">
        <v>26</v>
      </c>
      <c r="O14710" s="2" t="s">
        <v>61</v>
      </c>
      <c r="P14710" t="s">
        <v>107</v>
      </c>
      <c r="Q14710" s="2" t="s">
        <v>27</v>
      </c>
      <c r="R14710" s="2" t="s">
        <v>23</v>
      </c>
      <c r="S14710" s="2" t="s">
        <v>23</v>
      </c>
      <c r="T14710">
        <v>0</v>
      </c>
      <c r="U14710" s="2" t="s">
        <v>28</v>
      </c>
      <c r="V14710" s="2" t="s">
        <v>28</v>
      </c>
    </row>
    <row r="14711" spans="1:22" x14ac:dyDescent="0.25">
      <c r="C14711" s="2"/>
      <c r="D14711" s="2"/>
      <c r="E14711" t="s">
        <v>8516</v>
      </c>
      <c r="F14711" s="2" t="s">
        <v>8517</v>
      </c>
      <c r="G14711" s="2" t="s">
        <v>4445</v>
      </c>
      <c r="H14711" s="2"/>
      <c r="I14711" s="1">
        <v>44278</v>
      </c>
      <c r="J14711" s="5">
        <v>0.64674768518518522</v>
      </c>
      <c r="K14711" s="1"/>
      <c r="L14711" s="5"/>
      <c r="M14711" s="5"/>
      <c r="N14711" s="2"/>
      <c r="O14711" s="2"/>
      <c r="Q14711" s="2"/>
      <c r="R14711" s="2"/>
      <c r="S14711" s="2"/>
      <c r="U14711" s="2"/>
      <c r="V14711" s="2"/>
    </row>
    <row r="14712" spans="1:22" x14ac:dyDescent="0.25">
      <c r="C14712" s="2"/>
      <c r="D14712" s="2"/>
      <c r="E14712" t="s">
        <v>8516</v>
      </c>
      <c r="F14712" s="2" t="s">
        <v>8517</v>
      </c>
      <c r="G14712" s="2" t="s">
        <v>4445</v>
      </c>
      <c r="H14712" s="2"/>
      <c r="I14712" s="1">
        <v>44278</v>
      </c>
      <c r="J14712" s="5">
        <v>0.64679398148148148</v>
      </c>
      <c r="K14712" s="1"/>
      <c r="L14712" s="5"/>
      <c r="M14712" s="5"/>
      <c r="N14712" s="2"/>
      <c r="O14712" s="2"/>
      <c r="Q14712" s="2"/>
      <c r="R14712" s="2"/>
      <c r="S14712" s="2"/>
      <c r="U14712" s="2"/>
      <c r="V14712" s="2"/>
    </row>
    <row r="14713" spans="1:22" x14ac:dyDescent="0.25">
      <c r="C14713" s="2"/>
      <c r="D14713" s="2"/>
      <c r="E14713" t="s">
        <v>8516</v>
      </c>
      <c r="F14713" s="2" t="s">
        <v>8517</v>
      </c>
      <c r="G14713" s="2" t="s">
        <v>4445</v>
      </c>
      <c r="H14713" s="2"/>
      <c r="I14713" s="1">
        <v>44278</v>
      </c>
      <c r="J14713" s="5">
        <v>0.64722222222222225</v>
      </c>
      <c r="K14713" s="1"/>
      <c r="L14713" s="5"/>
      <c r="M14713" s="5"/>
      <c r="N14713" s="2"/>
      <c r="O14713" s="2"/>
      <c r="Q14713" s="2"/>
      <c r="R14713" s="2"/>
      <c r="S14713" s="2"/>
      <c r="U14713" s="2"/>
      <c r="V14713" s="2"/>
    </row>
    <row r="14714" spans="1:22" x14ac:dyDescent="0.25">
      <c r="C14714" s="2"/>
      <c r="D14714" s="2"/>
      <c r="E14714" t="s">
        <v>8516</v>
      </c>
      <c r="F14714" s="2" t="s">
        <v>8517</v>
      </c>
      <c r="G14714" s="2" t="s">
        <v>4445</v>
      </c>
      <c r="H14714" s="2"/>
      <c r="I14714" s="1">
        <v>44278</v>
      </c>
      <c r="J14714" s="5">
        <v>0.64722222222222225</v>
      </c>
      <c r="K14714" s="1"/>
      <c r="L14714" s="5"/>
      <c r="M14714" s="5"/>
      <c r="N14714" s="2"/>
      <c r="O14714" s="2"/>
      <c r="Q14714" s="2"/>
      <c r="R14714" s="2"/>
      <c r="S14714" s="2"/>
      <c r="U14714" s="2"/>
      <c r="V14714" s="2"/>
    </row>
    <row r="14715" spans="1:22" x14ac:dyDescent="0.25">
      <c r="C14715" s="2"/>
      <c r="D14715" s="2"/>
      <c r="E14715" t="s">
        <v>8516</v>
      </c>
      <c r="F14715" s="2" t="s">
        <v>8517</v>
      </c>
      <c r="G14715" s="2" t="s">
        <v>4445</v>
      </c>
      <c r="H14715" s="2"/>
      <c r="I14715" s="1">
        <v>44278</v>
      </c>
      <c r="J14715" s="5">
        <v>0.64722222222222225</v>
      </c>
      <c r="K14715" s="1"/>
      <c r="L14715" s="5"/>
      <c r="M14715" s="5"/>
      <c r="N14715" s="2"/>
      <c r="O14715" s="2"/>
      <c r="Q14715" s="2"/>
      <c r="R14715" s="2"/>
      <c r="S14715" s="2"/>
      <c r="U14715" s="2"/>
      <c r="V14715" s="2"/>
    </row>
    <row r="14716" spans="1:22" x14ac:dyDescent="0.25">
      <c r="C14716" s="2"/>
      <c r="D14716" s="2"/>
      <c r="E14716" t="s">
        <v>8516</v>
      </c>
      <c r="F14716" s="2" t="s">
        <v>8517</v>
      </c>
      <c r="G14716" s="2" t="s">
        <v>4445</v>
      </c>
      <c r="H14716" s="2"/>
      <c r="I14716" s="1">
        <v>44278</v>
      </c>
      <c r="J14716" s="5">
        <v>0.64722222222222225</v>
      </c>
      <c r="K14716" s="1"/>
      <c r="L14716" s="5"/>
      <c r="M14716" s="5"/>
      <c r="N14716" s="2"/>
      <c r="O14716" s="2"/>
      <c r="Q14716" s="2"/>
      <c r="R14716" s="2"/>
      <c r="S14716" s="2"/>
      <c r="U14716" s="2"/>
      <c r="V14716" s="2"/>
    </row>
    <row r="14717" spans="1:22" x14ac:dyDescent="0.25">
      <c r="A14717">
        <v>30246105</v>
      </c>
      <c r="B14717">
        <v>20436748</v>
      </c>
      <c r="C14717" s="2" t="s">
        <v>22</v>
      </c>
      <c r="D14717" s="2" t="s">
        <v>23</v>
      </c>
      <c r="E14717">
        <v>0</v>
      </c>
      <c r="F14717" t="s">
        <v>4451</v>
      </c>
      <c r="G14717" s="2" t="s">
        <v>4451</v>
      </c>
      <c r="H14717" s="2" t="s">
        <v>23</v>
      </c>
      <c r="I14717" s="1">
        <v>44278</v>
      </c>
      <c r="J14717" s="5">
        <v>0.64752314814814815</v>
      </c>
      <c r="K14717" s="1">
        <v>44278</v>
      </c>
      <c r="L14717" s="5">
        <v>0.67164351851851856</v>
      </c>
      <c r="M14717" s="5">
        <v>2.4120370370370372E-2</v>
      </c>
      <c r="N14717" s="2" t="s">
        <v>33</v>
      </c>
      <c r="O14717" s="2" t="s">
        <v>61</v>
      </c>
      <c r="P14717" t="s">
        <v>4162</v>
      </c>
      <c r="Q14717" s="2" t="s">
        <v>27</v>
      </c>
      <c r="R14717" s="2" t="s">
        <v>55</v>
      </c>
      <c r="S14717" s="2" t="s">
        <v>23</v>
      </c>
      <c r="T14717">
        <v>0</v>
      </c>
      <c r="U14717" s="2" t="s">
        <v>32</v>
      </c>
      <c r="V14717" s="2" t="s">
        <v>32</v>
      </c>
    </row>
    <row r="14718" spans="1:22" x14ac:dyDescent="0.25">
      <c r="C14718" s="2"/>
      <c r="D14718" s="2"/>
      <c r="E14718" t="s">
        <v>7202</v>
      </c>
      <c r="F14718" s="2" t="s">
        <v>8574</v>
      </c>
      <c r="G14718" s="2" t="s">
        <v>53</v>
      </c>
      <c r="H14718" s="2"/>
      <c r="I14718" s="1">
        <v>44278</v>
      </c>
      <c r="J14718" s="5">
        <v>0.64769675925925929</v>
      </c>
      <c r="K14718" s="1"/>
      <c r="L14718" s="5"/>
      <c r="M14718" s="5"/>
      <c r="N14718" s="2"/>
      <c r="O14718" s="2"/>
      <c r="Q14718" s="2"/>
      <c r="R14718" s="2"/>
      <c r="S14718" s="2"/>
      <c r="U14718" s="2"/>
      <c r="V14718" s="2"/>
    </row>
    <row r="14719" spans="1:22" x14ac:dyDescent="0.25">
      <c r="C14719" s="2"/>
      <c r="D14719" s="2"/>
      <c r="E14719" t="s">
        <v>7202</v>
      </c>
      <c r="F14719" s="2" t="s">
        <v>8574</v>
      </c>
      <c r="G14719" s="2" t="s">
        <v>53</v>
      </c>
      <c r="H14719" s="2"/>
      <c r="I14719" s="1">
        <v>44278</v>
      </c>
      <c r="J14719" s="5">
        <v>0.64770833333333333</v>
      </c>
      <c r="K14719" s="1"/>
      <c r="L14719" s="5"/>
      <c r="M14719" s="5"/>
      <c r="N14719" s="2"/>
      <c r="O14719" s="2"/>
      <c r="Q14719" s="2"/>
      <c r="R14719" s="2"/>
      <c r="S14719" s="2"/>
      <c r="U14719" s="2"/>
      <c r="V14719" s="2"/>
    </row>
    <row r="14720" spans="1:22" x14ac:dyDescent="0.25">
      <c r="C14720" s="2"/>
      <c r="D14720" s="2"/>
      <c r="E14720" t="s">
        <v>7202</v>
      </c>
      <c r="F14720" s="2" t="s">
        <v>8574</v>
      </c>
      <c r="G14720" s="2" t="s">
        <v>53</v>
      </c>
      <c r="H14720" s="2"/>
      <c r="I14720" s="1">
        <v>44278</v>
      </c>
      <c r="J14720" s="5">
        <v>0.64773148148148152</v>
      </c>
      <c r="K14720" s="1"/>
      <c r="L14720" s="5"/>
      <c r="M14720" s="5"/>
      <c r="N14720" s="2"/>
      <c r="O14720" s="2"/>
      <c r="Q14720" s="2"/>
      <c r="R14720" s="2"/>
      <c r="S14720" s="2"/>
      <c r="U14720" s="2"/>
      <c r="V14720" s="2"/>
    </row>
    <row r="14721" spans="1:22" x14ac:dyDescent="0.25">
      <c r="A14721">
        <v>30246317</v>
      </c>
      <c r="B14721">
        <v>20348311</v>
      </c>
      <c r="C14721" s="2" t="s">
        <v>22</v>
      </c>
      <c r="D14721" s="2" t="s">
        <v>23</v>
      </c>
      <c r="E14721">
        <v>557</v>
      </c>
      <c r="F14721" s="2" t="s">
        <v>7188</v>
      </c>
      <c r="G14721" s="2" t="s">
        <v>30</v>
      </c>
      <c r="H14721" s="2" t="s">
        <v>23</v>
      </c>
      <c r="I14721" s="1">
        <v>44278</v>
      </c>
      <c r="J14721" s="5">
        <v>0.64849537037037042</v>
      </c>
      <c r="K14721" s="1">
        <v>44278</v>
      </c>
      <c r="L14721" s="5">
        <v>0.66240740740740744</v>
      </c>
      <c r="M14721" s="5">
        <v>1.3912037037037037E-2</v>
      </c>
      <c r="N14721" s="2" t="s">
        <v>26</v>
      </c>
      <c r="O14721" s="2" t="s">
        <v>61</v>
      </c>
      <c r="P14721" t="s">
        <v>107</v>
      </c>
      <c r="Q14721" s="2" t="s">
        <v>27</v>
      </c>
      <c r="R14721" s="2" t="s">
        <v>23</v>
      </c>
      <c r="S14721" s="2" t="s">
        <v>23</v>
      </c>
      <c r="T14721">
        <v>0</v>
      </c>
      <c r="U14721" s="2" t="s">
        <v>28</v>
      </c>
      <c r="V14721" s="2" t="s">
        <v>28</v>
      </c>
    </row>
    <row r="14722" spans="1:22" x14ac:dyDescent="0.25">
      <c r="A14722">
        <v>30246467</v>
      </c>
      <c r="B14722">
        <v>20436968</v>
      </c>
      <c r="C14722" s="2" t="s">
        <v>22</v>
      </c>
      <c r="D14722" s="2" t="s">
        <v>23</v>
      </c>
      <c r="E14722">
        <v>0</v>
      </c>
      <c r="F14722" t="s">
        <v>4451</v>
      </c>
      <c r="G14722" s="2" t="s">
        <v>4451</v>
      </c>
      <c r="H14722" s="2" t="s">
        <v>23</v>
      </c>
      <c r="I14722" s="1">
        <v>44278</v>
      </c>
      <c r="J14722" s="5">
        <v>0.64921296296296294</v>
      </c>
      <c r="K14722" s="1">
        <v>44278</v>
      </c>
      <c r="L14722" s="5">
        <v>0.67097222222222219</v>
      </c>
      <c r="M14722" s="5">
        <v>2.1759259259259259E-2</v>
      </c>
      <c r="N14722" s="2" t="s">
        <v>42</v>
      </c>
      <c r="O14722" s="2" t="s">
        <v>61</v>
      </c>
      <c r="P14722" t="s">
        <v>4165</v>
      </c>
      <c r="Q14722" s="2" t="s">
        <v>27</v>
      </c>
      <c r="R14722" s="2" t="s">
        <v>23</v>
      </c>
      <c r="S14722" s="2" t="s">
        <v>23</v>
      </c>
      <c r="T14722">
        <v>0</v>
      </c>
      <c r="U14722" s="2" t="s">
        <v>32</v>
      </c>
      <c r="V14722" s="2" t="s">
        <v>32</v>
      </c>
    </row>
    <row r="14723" spans="1:22" x14ac:dyDescent="0.25">
      <c r="A14723">
        <v>30246556</v>
      </c>
      <c r="B14723">
        <v>20437023</v>
      </c>
      <c r="C14723" s="2" t="s">
        <v>22</v>
      </c>
      <c r="D14723" s="2" t="s">
        <v>23</v>
      </c>
      <c r="E14723">
        <v>936</v>
      </c>
      <c r="F14723" s="2" t="s">
        <v>7729</v>
      </c>
      <c r="G14723" s="2" t="s">
        <v>160</v>
      </c>
      <c r="H14723" s="2" t="s">
        <v>23</v>
      </c>
      <c r="I14723" s="1">
        <v>44278</v>
      </c>
      <c r="J14723" s="5">
        <v>0.64962962962962967</v>
      </c>
      <c r="K14723" s="1">
        <v>44278</v>
      </c>
      <c r="L14723" s="5">
        <v>0.66487268518518516</v>
      </c>
      <c r="M14723" s="5">
        <v>1.5243055555555555E-2</v>
      </c>
      <c r="N14723" s="2" t="s">
        <v>37</v>
      </c>
      <c r="O14723" s="2" t="s">
        <v>61</v>
      </c>
      <c r="P14723" t="s">
        <v>4153</v>
      </c>
      <c r="Q14723" s="2" t="s">
        <v>27</v>
      </c>
      <c r="R14723" s="2" t="s">
        <v>23</v>
      </c>
      <c r="S14723" s="2" t="s">
        <v>23</v>
      </c>
      <c r="T14723">
        <v>0</v>
      </c>
      <c r="U14723" s="2" t="s">
        <v>32</v>
      </c>
      <c r="V14723" s="2" t="s">
        <v>32</v>
      </c>
    </row>
    <row r="14724" spans="1:22" x14ac:dyDescent="0.25">
      <c r="A14724">
        <v>30246783</v>
      </c>
      <c r="B14724">
        <v>20437181</v>
      </c>
      <c r="C14724" s="2" t="s">
        <v>22</v>
      </c>
      <c r="D14724" s="2" t="s">
        <v>23</v>
      </c>
      <c r="E14724">
        <v>0</v>
      </c>
      <c r="F14724" t="s">
        <v>4451</v>
      </c>
      <c r="G14724" s="2" t="s">
        <v>4451</v>
      </c>
      <c r="H14724" s="2" t="s">
        <v>23</v>
      </c>
      <c r="I14724" s="1">
        <v>44278</v>
      </c>
      <c r="J14724" s="5">
        <v>0.65059027777777778</v>
      </c>
      <c r="K14724" s="1">
        <v>44278</v>
      </c>
      <c r="L14724" s="5">
        <v>0.66489583333333335</v>
      </c>
      <c r="M14724" s="5">
        <v>1.4305555555555556E-2</v>
      </c>
      <c r="N14724" s="2" t="s">
        <v>74</v>
      </c>
      <c r="O14724" s="2" t="s">
        <v>61</v>
      </c>
      <c r="P14724" t="s">
        <v>4162</v>
      </c>
      <c r="Q14724" s="2" t="s">
        <v>27</v>
      </c>
      <c r="R14724" s="2" t="s">
        <v>23</v>
      </c>
      <c r="S14724" s="2" t="s">
        <v>23</v>
      </c>
      <c r="T14724">
        <v>0</v>
      </c>
      <c r="U14724" s="2" t="s">
        <v>32</v>
      </c>
      <c r="V14724" s="2" t="s">
        <v>32</v>
      </c>
    </row>
    <row r="14725" spans="1:22" x14ac:dyDescent="0.25">
      <c r="A14725">
        <v>30247199</v>
      </c>
      <c r="B14725">
        <v>20437419</v>
      </c>
      <c r="C14725" s="2" t="s">
        <v>22</v>
      </c>
      <c r="D14725" s="2" t="s">
        <v>23</v>
      </c>
      <c r="E14725">
        <v>0</v>
      </c>
      <c r="F14725" t="s">
        <v>4451</v>
      </c>
      <c r="G14725" s="2" t="s">
        <v>4451</v>
      </c>
      <c r="H14725" s="2" t="s">
        <v>23</v>
      </c>
      <c r="I14725" s="1">
        <v>44278</v>
      </c>
      <c r="J14725" s="5">
        <v>0.6525347222222222</v>
      </c>
      <c r="K14725" s="1">
        <v>44278</v>
      </c>
      <c r="L14725" s="5">
        <v>0.6721759259259259</v>
      </c>
      <c r="M14725" s="5">
        <v>1.9641203703703702E-2</v>
      </c>
      <c r="N14725" s="2" t="s">
        <v>56</v>
      </c>
      <c r="O14725" s="2" t="s">
        <v>61</v>
      </c>
      <c r="P14725" t="s">
        <v>4174</v>
      </c>
      <c r="Q14725" s="2" t="s">
        <v>27</v>
      </c>
      <c r="R14725" s="2" t="s">
        <v>23</v>
      </c>
      <c r="S14725" s="2" t="s">
        <v>23</v>
      </c>
      <c r="T14725">
        <v>0</v>
      </c>
      <c r="U14725" s="2" t="s">
        <v>32</v>
      </c>
      <c r="V14725" s="2" t="s">
        <v>32</v>
      </c>
    </row>
    <row r="14726" spans="1:22" x14ac:dyDescent="0.25">
      <c r="A14726">
        <v>30247877</v>
      </c>
      <c r="B14726">
        <v>20437828</v>
      </c>
      <c r="C14726" s="2" t="s">
        <v>22</v>
      </c>
      <c r="D14726" s="2" t="s">
        <v>23</v>
      </c>
      <c r="E14726">
        <v>656</v>
      </c>
      <c r="F14726" s="2" t="s">
        <v>7728</v>
      </c>
      <c r="G14726" s="2" t="s">
        <v>175</v>
      </c>
      <c r="H14726" s="2" t="s">
        <v>23</v>
      </c>
      <c r="I14726" s="1">
        <v>44278</v>
      </c>
      <c r="J14726" s="5">
        <v>0.6555671296296296</v>
      </c>
      <c r="K14726" s="1">
        <v>44278</v>
      </c>
      <c r="L14726" s="5">
        <v>0.69067129629629631</v>
      </c>
      <c r="M14726" s="5">
        <v>3.5104166666666665E-2</v>
      </c>
      <c r="N14726" s="2" t="s">
        <v>33</v>
      </c>
      <c r="O14726" s="2" t="s">
        <v>61</v>
      </c>
      <c r="P14726" t="s">
        <v>4161</v>
      </c>
      <c r="Q14726" s="2" t="s">
        <v>27</v>
      </c>
      <c r="R14726" s="2" t="s">
        <v>23</v>
      </c>
      <c r="S14726" s="2" t="s">
        <v>23</v>
      </c>
      <c r="T14726">
        <v>0</v>
      </c>
      <c r="U14726" s="2" t="s">
        <v>32</v>
      </c>
      <c r="V14726" s="2" t="s">
        <v>32</v>
      </c>
    </row>
    <row r="14727" spans="1:22" x14ac:dyDescent="0.25">
      <c r="A14727">
        <v>30248075</v>
      </c>
      <c r="B14727">
        <v>17987311</v>
      </c>
      <c r="C14727" s="2" t="s">
        <v>22</v>
      </c>
      <c r="D14727" s="2" t="s">
        <v>23</v>
      </c>
      <c r="E14727">
        <v>646</v>
      </c>
      <c r="F14727" s="2" t="s">
        <v>916</v>
      </c>
      <c r="G14727" s="2" t="s">
        <v>225</v>
      </c>
      <c r="H14727" s="2" t="s">
        <v>23</v>
      </c>
      <c r="I14727" s="1">
        <v>44278</v>
      </c>
      <c r="J14727" s="5">
        <v>0.6565509259259259</v>
      </c>
      <c r="K14727" s="1">
        <v>44278</v>
      </c>
      <c r="L14727" s="5">
        <v>0.70439814814814816</v>
      </c>
      <c r="M14727" s="5">
        <v>4.7847222222222222E-2</v>
      </c>
      <c r="N14727" s="2" t="s">
        <v>33</v>
      </c>
      <c r="O14727" s="2" t="s">
        <v>61</v>
      </c>
      <c r="P14727" t="s">
        <v>4188</v>
      </c>
      <c r="Q14727" s="2" t="s">
        <v>27</v>
      </c>
      <c r="R14727" s="2" t="s">
        <v>55</v>
      </c>
      <c r="S14727" s="2" t="s">
        <v>23</v>
      </c>
      <c r="T14727">
        <v>0</v>
      </c>
      <c r="U14727" s="2" t="s">
        <v>32</v>
      </c>
      <c r="V14727" s="2" t="s">
        <v>32</v>
      </c>
    </row>
    <row r="14728" spans="1:22" x14ac:dyDescent="0.25">
      <c r="A14728">
        <v>30248080</v>
      </c>
      <c r="B14728">
        <v>20437963</v>
      </c>
      <c r="C14728" s="2" t="s">
        <v>22</v>
      </c>
      <c r="D14728" s="2" t="s">
        <v>23</v>
      </c>
      <c r="E14728">
        <v>554</v>
      </c>
      <c r="F14728" s="2" t="s">
        <v>7727</v>
      </c>
      <c r="G14728" s="2" t="s">
        <v>30</v>
      </c>
      <c r="H14728" s="2" t="s">
        <v>23</v>
      </c>
      <c r="I14728" s="1">
        <v>44278</v>
      </c>
      <c r="J14728" s="5">
        <v>0.65657407407407409</v>
      </c>
      <c r="K14728" s="1">
        <v>44278</v>
      </c>
      <c r="L14728" s="5">
        <v>0.67939814814814814</v>
      </c>
      <c r="M14728" s="5">
        <v>2.2824074074074073E-2</v>
      </c>
      <c r="N14728" s="2" t="s">
        <v>33</v>
      </c>
      <c r="O14728" s="2" t="s">
        <v>61</v>
      </c>
      <c r="P14728" t="s">
        <v>4164</v>
      </c>
      <c r="Q14728" s="2" t="s">
        <v>27</v>
      </c>
      <c r="R14728" s="2" t="s">
        <v>55</v>
      </c>
      <c r="S14728" s="2" t="s">
        <v>23</v>
      </c>
      <c r="T14728">
        <v>0</v>
      </c>
      <c r="U14728" s="2" t="s">
        <v>32</v>
      </c>
      <c r="V14728" s="2" t="s">
        <v>32</v>
      </c>
    </row>
    <row r="14729" spans="1:22" x14ac:dyDescent="0.25">
      <c r="A14729">
        <v>30248159</v>
      </c>
      <c r="B14729">
        <v>20438007</v>
      </c>
      <c r="C14729" s="2" t="s">
        <v>22</v>
      </c>
      <c r="D14729" s="2" t="s">
        <v>23</v>
      </c>
      <c r="E14729">
        <v>553</v>
      </c>
      <c r="F14729" s="2" t="s">
        <v>7664</v>
      </c>
      <c r="G14729" s="2" t="s">
        <v>30</v>
      </c>
      <c r="H14729" s="2" t="s">
        <v>23</v>
      </c>
      <c r="I14729" s="1">
        <v>44278</v>
      </c>
      <c r="J14729" s="5">
        <v>0.65686342592592595</v>
      </c>
      <c r="K14729" s="1">
        <v>44278</v>
      </c>
      <c r="L14729" s="5">
        <v>0.6782407407407407</v>
      </c>
      <c r="M14729" s="5">
        <v>2.1377314814814814E-2</v>
      </c>
      <c r="N14729" s="2" t="s">
        <v>33</v>
      </c>
      <c r="O14729" s="2" t="s">
        <v>61</v>
      </c>
      <c r="P14729" t="s">
        <v>4157</v>
      </c>
      <c r="Q14729" s="2" t="s">
        <v>27</v>
      </c>
      <c r="R14729" s="2" t="s">
        <v>55</v>
      </c>
      <c r="S14729" s="2" t="s">
        <v>23</v>
      </c>
      <c r="T14729">
        <v>0</v>
      </c>
      <c r="U14729" s="2" t="s">
        <v>32</v>
      </c>
      <c r="V14729" s="2" t="s">
        <v>32</v>
      </c>
    </row>
    <row r="14730" spans="1:22" x14ac:dyDescent="0.25">
      <c r="A14730">
        <v>30248231</v>
      </c>
      <c r="B14730">
        <v>20438050</v>
      </c>
      <c r="C14730" s="2" t="s">
        <v>22</v>
      </c>
      <c r="D14730" s="2" t="s">
        <v>23</v>
      </c>
      <c r="E14730">
        <v>0</v>
      </c>
      <c r="F14730" t="s">
        <v>4451</v>
      </c>
      <c r="G14730" s="2" t="s">
        <v>4451</v>
      </c>
      <c r="H14730" s="2" t="s">
        <v>23</v>
      </c>
      <c r="I14730" s="1">
        <v>44278</v>
      </c>
      <c r="J14730" s="5">
        <v>0.65722222222222226</v>
      </c>
      <c r="K14730" s="1">
        <v>44278</v>
      </c>
      <c r="L14730" s="5">
        <v>0.68641203703703701</v>
      </c>
      <c r="M14730" s="5">
        <v>2.9189814814814814E-2</v>
      </c>
      <c r="N14730" s="2" t="s">
        <v>33</v>
      </c>
      <c r="O14730" s="2" t="s">
        <v>61</v>
      </c>
      <c r="P14730" t="s">
        <v>4165</v>
      </c>
      <c r="Q14730" s="2" t="s">
        <v>27</v>
      </c>
      <c r="R14730" s="2" t="s">
        <v>55</v>
      </c>
      <c r="S14730" s="2" t="s">
        <v>23</v>
      </c>
      <c r="T14730">
        <v>0</v>
      </c>
      <c r="U14730" s="2" t="s">
        <v>32</v>
      </c>
      <c r="V14730" s="2" t="s">
        <v>32</v>
      </c>
    </row>
    <row r="14731" spans="1:22" x14ac:dyDescent="0.25">
      <c r="A14731">
        <v>30248281</v>
      </c>
      <c r="B14731">
        <v>20438085</v>
      </c>
      <c r="C14731" s="2" t="s">
        <v>22</v>
      </c>
      <c r="D14731" s="2" t="s">
        <v>23</v>
      </c>
      <c r="E14731">
        <v>0</v>
      </c>
      <c r="F14731" t="s">
        <v>4451</v>
      </c>
      <c r="G14731" s="2" t="s">
        <v>4451</v>
      </c>
      <c r="H14731" s="2" t="s">
        <v>23</v>
      </c>
      <c r="I14731" s="1">
        <v>44278</v>
      </c>
      <c r="J14731" s="5">
        <v>0.65740740740740744</v>
      </c>
      <c r="K14731" s="1">
        <v>44278</v>
      </c>
      <c r="L14731" s="5">
        <v>0.69535879629629627</v>
      </c>
      <c r="M14731" s="5">
        <v>3.7951388888888889E-2</v>
      </c>
      <c r="N14731" s="2" t="s">
        <v>106</v>
      </c>
      <c r="O14731" s="2" t="s">
        <v>647</v>
      </c>
      <c r="P14731" t="s">
        <v>4184</v>
      </c>
      <c r="Q14731" s="2" t="s">
        <v>27</v>
      </c>
      <c r="R14731" s="2" t="s">
        <v>277</v>
      </c>
      <c r="S14731" s="2" t="s">
        <v>23</v>
      </c>
      <c r="T14731">
        <v>0</v>
      </c>
      <c r="U14731" s="2" t="s">
        <v>32</v>
      </c>
      <c r="V14731" s="2" t="s">
        <v>32</v>
      </c>
    </row>
    <row r="14732" spans="1:22" x14ac:dyDescent="0.25">
      <c r="A14732">
        <v>30248398</v>
      </c>
      <c r="B14732">
        <v>20404772</v>
      </c>
      <c r="C14732" s="2" t="s">
        <v>22</v>
      </c>
      <c r="D14732" s="2" t="s">
        <v>23</v>
      </c>
      <c r="E14732">
        <v>554</v>
      </c>
      <c r="F14732" s="2" t="s">
        <v>7686</v>
      </c>
      <c r="G14732" s="2" t="s">
        <v>30</v>
      </c>
      <c r="H14732" s="2" t="s">
        <v>23</v>
      </c>
      <c r="I14732" s="1">
        <v>44278</v>
      </c>
      <c r="J14732" s="5">
        <v>0.65790509259259256</v>
      </c>
      <c r="K14732" s="1">
        <v>44278</v>
      </c>
      <c r="L14732" s="5">
        <v>0.67181712962962958</v>
      </c>
      <c r="M14732" s="5">
        <v>1.3912037037037037E-2</v>
      </c>
      <c r="N14732" s="2" t="s">
        <v>26</v>
      </c>
      <c r="O14732" s="2" t="s">
        <v>61</v>
      </c>
      <c r="P14732" t="s">
        <v>107</v>
      </c>
      <c r="Q14732" s="2" t="s">
        <v>27</v>
      </c>
      <c r="R14732" s="2" t="s">
        <v>23</v>
      </c>
      <c r="S14732" s="2" t="s">
        <v>23</v>
      </c>
      <c r="T14732">
        <v>0</v>
      </c>
      <c r="U14732" s="2" t="s">
        <v>28</v>
      </c>
      <c r="V14732" s="2" t="s">
        <v>28</v>
      </c>
    </row>
    <row r="14733" spans="1:22" x14ac:dyDescent="0.25">
      <c r="A14733">
        <v>30248510</v>
      </c>
      <c r="B14733">
        <v>20438216</v>
      </c>
      <c r="C14733" s="2" t="s">
        <v>22</v>
      </c>
      <c r="D14733" s="2" t="s">
        <v>23</v>
      </c>
      <c r="E14733">
        <v>0</v>
      </c>
      <c r="F14733" t="s">
        <v>4451</v>
      </c>
      <c r="G14733" s="2" t="s">
        <v>4451</v>
      </c>
      <c r="H14733" s="2" t="s">
        <v>23</v>
      </c>
      <c r="I14733" s="1">
        <v>44278</v>
      </c>
      <c r="J14733" s="5">
        <v>0.65840277777777778</v>
      </c>
      <c r="K14733" s="1">
        <v>44278</v>
      </c>
      <c r="L14733" s="5">
        <v>0.6937268518518519</v>
      </c>
      <c r="M14733" s="5">
        <v>3.5324074074074077E-2</v>
      </c>
      <c r="N14733" s="2" t="s">
        <v>28</v>
      </c>
      <c r="O14733" s="2" t="s">
        <v>61</v>
      </c>
      <c r="P14733" t="s">
        <v>4183</v>
      </c>
      <c r="Q14733" s="2" t="s">
        <v>27</v>
      </c>
      <c r="R14733" s="2" t="s">
        <v>55</v>
      </c>
      <c r="S14733" s="2" t="s">
        <v>23</v>
      </c>
      <c r="T14733">
        <v>0</v>
      </c>
      <c r="U14733" s="2" t="s">
        <v>32</v>
      </c>
      <c r="V14733" s="2" t="s">
        <v>32</v>
      </c>
    </row>
    <row r="14734" spans="1:22" x14ac:dyDescent="0.25">
      <c r="A14734">
        <v>30248529</v>
      </c>
      <c r="B14734">
        <v>17987311</v>
      </c>
      <c r="C14734" s="2" t="s">
        <v>22</v>
      </c>
      <c r="D14734" s="2" t="s">
        <v>23</v>
      </c>
      <c r="E14734">
        <v>646</v>
      </c>
      <c r="F14734" s="2" t="s">
        <v>916</v>
      </c>
      <c r="G14734" s="2" t="s">
        <v>225</v>
      </c>
      <c r="H14734" s="2" t="s">
        <v>23</v>
      </c>
      <c r="I14734" s="1">
        <v>44278</v>
      </c>
      <c r="J14734" s="5">
        <v>0.65847222222222224</v>
      </c>
      <c r="K14734" s="1">
        <v>44278</v>
      </c>
      <c r="L14734" s="5">
        <v>0.68625000000000003</v>
      </c>
      <c r="M14734" s="5">
        <v>2.7777777777777776E-2</v>
      </c>
      <c r="N14734" s="2" t="s">
        <v>33</v>
      </c>
      <c r="O14734" s="2" t="s">
        <v>61</v>
      </c>
      <c r="P14734" t="s">
        <v>4162</v>
      </c>
      <c r="Q14734" s="2" t="s">
        <v>27</v>
      </c>
      <c r="R14734" s="2" t="s">
        <v>55</v>
      </c>
      <c r="S14734" s="2" t="s">
        <v>23</v>
      </c>
      <c r="T14734">
        <v>0</v>
      </c>
      <c r="U14734" s="2" t="s">
        <v>32</v>
      </c>
      <c r="V14734" s="2" t="s">
        <v>32</v>
      </c>
    </row>
    <row r="14735" spans="1:22" x14ac:dyDescent="0.25">
      <c r="A14735">
        <v>30248570</v>
      </c>
      <c r="B14735">
        <v>19106999</v>
      </c>
      <c r="C14735" s="2" t="s">
        <v>22</v>
      </c>
      <c r="D14735" s="2" t="s">
        <v>23</v>
      </c>
      <c r="E14735">
        <v>954</v>
      </c>
      <c r="F14735" s="2" t="s">
        <v>359</v>
      </c>
      <c r="G14735" s="2" t="s">
        <v>88</v>
      </c>
      <c r="H14735" s="2" t="s">
        <v>23</v>
      </c>
      <c r="I14735" s="1">
        <v>44278</v>
      </c>
      <c r="J14735" s="5">
        <v>0.6586805555555556</v>
      </c>
      <c r="K14735" s="1">
        <v>44278</v>
      </c>
      <c r="L14735" s="5">
        <v>0.67363425925925924</v>
      </c>
      <c r="M14735" s="5">
        <v>1.4953703703703703E-2</v>
      </c>
      <c r="N14735" s="2" t="s">
        <v>7726</v>
      </c>
      <c r="O14735" s="2" t="s">
        <v>61</v>
      </c>
      <c r="P14735" t="s">
        <v>4150</v>
      </c>
      <c r="Q14735" s="2" t="s">
        <v>27</v>
      </c>
      <c r="R14735" s="2" t="s">
        <v>23</v>
      </c>
      <c r="S14735" s="2" t="s">
        <v>23</v>
      </c>
      <c r="T14735">
        <v>0</v>
      </c>
      <c r="U14735" s="2" t="s">
        <v>32</v>
      </c>
      <c r="V14735" s="2" t="s">
        <v>32</v>
      </c>
    </row>
    <row r="14736" spans="1:22" x14ac:dyDescent="0.25">
      <c r="A14736">
        <v>30248787</v>
      </c>
      <c r="B14736">
        <v>20438402</v>
      </c>
      <c r="C14736" s="2" t="s">
        <v>22</v>
      </c>
      <c r="D14736" s="2" t="s">
        <v>23</v>
      </c>
      <c r="E14736">
        <v>0</v>
      </c>
      <c r="F14736" t="s">
        <v>4451</v>
      </c>
      <c r="G14736" s="2" t="s">
        <v>4451</v>
      </c>
      <c r="H14736" s="2" t="s">
        <v>23</v>
      </c>
      <c r="I14736" s="1">
        <v>44278</v>
      </c>
      <c r="J14736" s="5">
        <v>0.6595833333333333</v>
      </c>
      <c r="K14736" s="1">
        <v>44278</v>
      </c>
      <c r="L14736" s="5">
        <v>0.68629629629629629</v>
      </c>
      <c r="M14736" s="5">
        <v>2.6712962962962963E-2</v>
      </c>
      <c r="N14736" s="2" t="s">
        <v>33</v>
      </c>
      <c r="O14736" s="2" t="s">
        <v>61</v>
      </c>
      <c r="P14736" t="s">
        <v>4151</v>
      </c>
      <c r="Q14736" s="2" t="s">
        <v>27</v>
      </c>
      <c r="R14736" s="2" t="s">
        <v>55</v>
      </c>
      <c r="S14736" s="2" t="s">
        <v>23</v>
      </c>
      <c r="T14736">
        <v>0</v>
      </c>
      <c r="U14736" s="2" t="s">
        <v>32</v>
      </c>
      <c r="V14736" s="2" t="s">
        <v>32</v>
      </c>
    </row>
    <row r="14737" spans="1:22" x14ac:dyDescent="0.25">
      <c r="A14737">
        <v>30248802</v>
      </c>
      <c r="B14737">
        <v>20438410</v>
      </c>
      <c r="C14737" s="2" t="s">
        <v>22</v>
      </c>
      <c r="D14737" s="2" t="s">
        <v>23</v>
      </c>
      <c r="E14737">
        <v>0</v>
      </c>
      <c r="F14737" t="s">
        <v>4451</v>
      </c>
      <c r="G14737" s="2" t="s">
        <v>4451</v>
      </c>
      <c r="H14737" s="2" t="s">
        <v>23</v>
      </c>
      <c r="I14737" s="1">
        <v>44278</v>
      </c>
      <c r="J14737" s="5">
        <v>0.65965277777777775</v>
      </c>
      <c r="K14737" s="1">
        <v>44278</v>
      </c>
      <c r="L14737" s="5">
        <v>0.68915509259259256</v>
      </c>
      <c r="M14737" s="5">
        <v>2.9502314814814815E-2</v>
      </c>
      <c r="N14737" s="2" t="s">
        <v>33</v>
      </c>
      <c r="O14737" s="2" t="s">
        <v>61</v>
      </c>
      <c r="P14737" t="s">
        <v>4157</v>
      </c>
      <c r="Q14737" s="2" t="s">
        <v>27</v>
      </c>
      <c r="R14737" s="2" t="s">
        <v>55</v>
      </c>
      <c r="S14737" s="2" t="s">
        <v>23</v>
      </c>
      <c r="T14737">
        <v>0</v>
      </c>
      <c r="U14737" s="2" t="s">
        <v>32</v>
      </c>
      <c r="V14737" s="2" t="s">
        <v>32</v>
      </c>
    </row>
    <row r="14738" spans="1:22" x14ac:dyDescent="0.25">
      <c r="C14738" s="2"/>
      <c r="D14738" s="2"/>
      <c r="E14738" t="s">
        <v>7319</v>
      </c>
      <c r="F14738" s="2" t="s">
        <v>8498</v>
      </c>
      <c r="G14738" s="2" t="s">
        <v>53</v>
      </c>
      <c r="H14738" s="2"/>
      <c r="I14738" s="1">
        <v>44278</v>
      </c>
      <c r="J14738" s="5">
        <v>0.66074074074074074</v>
      </c>
      <c r="K14738" s="1"/>
      <c r="L14738" s="5"/>
      <c r="M14738" s="5"/>
      <c r="N14738" s="2"/>
      <c r="O14738" s="2"/>
      <c r="Q14738" s="2"/>
      <c r="R14738" s="2"/>
      <c r="S14738" s="2"/>
      <c r="U14738" s="2"/>
      <c r="V14738" s="2"/>
    </row>
    <row r="14739" spans="1:22" x14ac:dyDescent="0.25">
      <c r="C14739" s="2"/>
      <c r="D14739" s="2"/>
      <c r="E14739" t="s">
        <v>7319</v>
      </c>
      <c r="F14739" s="2" t="s">
        <v>8498</v>
      </c>
      <c r="G14739" s="2" t="s">
        <v>53</v>
      </c>
      <c r="H14739" s="2"/>
      <c r="I14739" s="1">
        <v>44278</v>
      </c>
      <c r="J14739" s="5">
        <v>0.66075231481481478</v>
      </c>
      <c r="K14739" s="1"/>
      <c r="L14739" s="5"/>
      <c r="M14739" s="5"/>
      <c r="N14739" s="2"/>
      <c r="O14739" s="2"/>
      <c r="Q14739" s="2"/>
      <c r="R14739" s="2"/>
      <c r="S14739" s="2"/>
      <c r="U14739" s="2"/>
      <c r="V14739" s="2"/>
    </row>
    <row r="14740" spans="1:22" x14ac:dyDescent="0.25">
      <c r="C14740" s="2"/>
      <c r="D14740" s="2"/>
      <c r="E14740" t="s">
        <v>7319</v>
      </c>
      <c r="F14740" s="2" t="s">
        <v>8498</v>
      </c>
      <c r="G14740" s="2" t="s">
        <v>53</v>
      </c>
      <c r="H14740" s="2"/>
      <c r="I14740" s="1">
        <v>44278</v>
      </c>
      <c r="J14740" s="5">
        <v>0.66078703703703701</v>
      </c>
      <c r="K14740" s="1"/>
      <c r="L14740" s="5"/>
      <c r="M14740" s="5"/>
      <c r="N14740" s="2"/>
      <c r="O14740" s="2"/>
      <c r="Q14740" s="2"/>
      <c r="R14740" s="2"/>
      <c r="S14740" s="2"/>
      <c r="U14740" s="2"/>
      <c r="V14740" s="2"/>
    </row>
    <row r="14741" spans="1:22" x14ac:dyDescent="0.25">
      <c r="C14741" s="2"/>
      <c r="D14741" s="2"/>
      <c r="E14741" t="s">
        <v>7319</v>
      </c>
      <c r="F14741" s="2" t="s">
        <v>8498</v>
      </c>
      <c r="G14741" s="2" t="s">
        <v>53</v>
      </c>
      <c r="H14741" s="2"/>
      <c r="I14741" s="1">
        <v>44278</v>
      </c>
      <c r="J14741" s="5">
        <v>0.66079861111111116</v>
      </c>
      <c r="K14741" s="1"/>
      <c r="L14741" s="5"/>
      <c r="M14741" s="5"/>
      <c r="N14741" s="2"/>
      <c r="O14741" s="2"/>
      <c r="Q14741" s="2"/>
      <c r="R14741" s="2"/>
      <c r="S14741" s="2"/>
      <c r="U14741" s="2"/>
      <c r="V14741" s="2"/>
    </row>
    <row r="14742" spans="1:22" x14ac:dyDescent="0.25">
      <c r="C14742" s="2"/>
      <c r="D14742" s="2"/>
      <c r="E14742" t="s">
        <v>7319</v>
      </c>
      <c r="F14742" s="2" t="s">
        <v>8498</v>
      </c>
      <c r="G14742" s="2" t="s">
        <v>53</v>
      </c>
      <c r="H14742" s="2"/>
      <c r="I14742" s="1">
        <v>44278</v>
      </c>
      <c r="J14742" s="5">
        <v>0.66082175925925923</v>
      </c>
      <c r="K14742" s="1"/>
      <c r="L14742" s="5"/>
      <c r="M14742" s="5"/>
      <c r="N14742" s="2"/>
      <c r="O14742" s="2"/>
      <c r="Q14742" s="2"/>
      <c r="R14742" s="2"/>
      <c r="S14742" s="2"/>
      <c r="U14742" s="2"/>
      <c r="V14742" s="2"/>
    </row>
    <row r="14743" spans="1:22" x14ac:dyDescent="0.25">
      <c r="C14743" s="2"/>
      <c r="D14743" s="2"/>
      <c r="E14743" t="s">
        <v>7319</v>
      </c>
      <c r="F14743" s="2" t="s">
        <v>8498</v>
      </c>
      <c r="G14743" s="2" t="s">
        <v>53</v>
      </c>
      <c r="H14743" s="2"/>
      <c r="I14743" s="1">
        <v>44278</v>
      </c>
      <c r="J14743" s="5">
        <v>0.66084490740740742</v>
      </c>
      <c r="K14743" s="1"/>
      <c r="L14743" s="5"/>
      <c r="M14743" s="5"/>
      <c r="N14743" s="2"/>
      <c r="O14743" s="2"/>
      <c r="Q14743" s="2"/>
      <c r="R14743" s="2"/>
      <c r="S14743" s="2"/>
      <c r="U14743" s="2"/>
      <c r="V14743" s="2"/>
    </row>
    <row r="14744" spans="1:22" x14ac:dyDescent="0.25">
      <c r="C14744" s="2"/>
      <c r="D14744" s="2"/>
      <c r="E14744" t="s">
        <v>7319</v>
      </c>
      <c r="F14744" s="2" t="s">
        <v>8498</v>
      </c>
      <c r="G14744" s="2" t="s">
        <v>53</v>
      </c>
      <c r="H14744" s="2"/>
      <c r="I14744" s="1">
        <v>44278</v>
      </c>
      <c r="J14744" s="5">
        <v>0.66085648148148146</v>
      </c>
      <c r="K14744" s="1"/>
      <c r="L14744" s="5"/>
      <c r="M14744" s="5"/>
      <c r="N14744" s="2"/>
      <c r="O14744" s="2"/>
      <c r="Q14744" s="2"/>
      <c r="R14744" s="2"/>
      <c r="S14744" s="2"/>
      <c r="U14744" s="2"/>
      <c r="V14744" s="2"/>
    </row>
    <row r="14745" spans="1:22" x14ac:dyDescent="0.25">
      <c r="A14745">
        <v>30249066</v>
      </c>
      <c r="B14745">
        <v>20156431</v>
      </c>
      <c r="C14745" s="2" t="s">
        <v>22</v>
      </c>
      <c r="D14745" s="2" t="s">
        <v>23</v>
      </c>
      <c r="E14745">
        <v>553</v>
      </c>
      <c r="F14745" s="2" t="s">
        <v>6099</v>
      </c>
      <c r="G14745" s="2" t="s">
        <v>30</v>
      </c>
      <c r="H14745" s="2" t="s">
        <v>23</v>
      </c>
      <c r="I14745" s="1">
        <v>44278</v>
      </c>
      <c r="J14745" s="5">
        <v>0.66087962962962965</v>
      </c>
      <c r="K14745" s="1">
        <v>44278</v>
      </c>
      <c r="L14745" s="5">
        <v>0.67479166666666668</v>
      </c>
      <c r="M14745" s="5">
        <v>1.3912037037037037E-2</v>
      </c>
      <c r="N14745" s="2" t="s">
        <v>26</v>
      </c>
      <c r="O14745" s="2" t="s">
        <v>61</v>
      </c>
      <c r="P14745" t="s">
        <v>107</v>
      </c>
      <c r="Q14745" s="2" t="s">
        <v>27</v>
      </c>
      <c r="R14745" s="2" t="s">
        <v>23</v>
      </c>
      <c r="S14745" s="2" t="s">
        <v>23</v>
      </c>
      <c r="T14745">
        <v>0</v>
      </c>
      <c r="U14745" s="2" t="s">
        <v>28</v>
      </c>
      <c r="V14745" s="2" t="s">
        <v>28</v>
      </c>
    </row>
    <row r="14746" spans="1:22" x14ac:dyDescent="0.25">
      <c r="A14746">
        <v>30249068</v>
      </c>
      <c r="B14746">
        <v>20438580</v>
      </c>
      <c r="C14746" s="2" t="s">
        <v>22</v>
      </c>
      <c r="D14746" s="2" t="s">
        <v>23</v>
      </c>
      <c r="E14746">
        <v>0</v>
      </c>
      <c r="F14746" t="s">
        <v>4451</v>
      </c>
      <c r="G14746" s="2" t="s">
        <v>4451</v>
      </c>
      <c r="H14746" s="2" t="s">
        <v>23</v>
      </c>
      <c r="I14746" s="1">
        <v>44278</v>
      </c>
      <c r="J14746" s="5">
        <v>0.66089120370370369</v>
      </c>
      <c r="K14746" s="1">
        <v>44278</v>
      </c>
      <c r="L14746" s="5">
        <v>0.68038194444444444</v>
      </c>
      <c r="M14746" s="5">
        <v>1.9490740740740739E-2</v>
      </c>
      <c r="N14746" s="2" t="s">
        <v>42</v>
      </c>
      <c r="O14746" s="2" t="s">
        <v>61</v>
      </c>
      <c r="P14746" t="s">
        <v>4174</v>
      </c>
      <c r="Q14746" s="2" t="s">
        <v>27</v>
      </c>
      <c r="R14746" s="2" t="s">
        <v>23</v>
      </c>
      <c r="S14746" s="2" t="s">
        <v>23</v>
      </c>
      <c r="T14746">
        <v>0</v>
      </c>
      <c r="U14746" s="2" t="s">
        <v>32</v>
      </c>
      <c r="V14746" s="2" t="s">
        <v>32</v>
      </c>
    </row>
    <row r="14747" spans="1:22" x14ac:dyDescent="0.25">
      <c r="A14747">
        <v>30249415</v>
      </c>
      <c r="B14747">
        <v>20438783</v>
      </c>
      <c r="C14747" s="2" t="s">
        <v>22</v>
      </c>
      <c r="D14747" s="2" t="s">
        <v>23</v>
      </c>
      <c r="E14747">
        <v>0</v>
      </c>
      <c r="F14747" t="s">
        <v>4451</v>
      </c>
      <c r="G14747" s="2" t="s">
        <v>4451</v>
      </c>
      <c r="H14747" s="2" t="s">
        <v>23</v>
      </c>
      <c r="I14747" s="1">
        <v>44278</v>
      </c>
      <c r="J14747" s="5">
        <v>0.66238425925925926</v>
      </c>
      <c r="K14747" s="1">
        <v>44278</v>
      </c>
      <c r="L14747" s="5">
        <v>0.68471064814814819</v>
      </c>
      <c r="M14747" s="5">
        <v>2.2326388888888889E-2</v>
      </c>
      <c r="N14747" s="2" t="s">
        <v>26</v>
      </c>
      <c r="O14747" s="2" t="s">
        <v>61</v>
      </c>
      <c r="P14747" t="s">
        <v>4164</v>
      </c>
      <c r="Q14747" s="2" t="s">
        <v>27</v>
      </c>
      <c r="R14747" s="2" t="s">
        <v>23</v>
      </c>
      <c r="S14747" s="2" t="s">
        <v>23</v>
      </c>
      <c r="T14747">
        <v>0</v>
      </c>
      <c r="U14747" s="2" t="s">
        <v>32</v>
      </c>
      <c r="V14747" s="2" t="s">
        <v>32</v>
      </c>
    </row>
    <row r="14748" spans="1:22" x14ac:dyDescent="0.25">
      <c r="A14748">
        <v>30249424</v>
      </c>
      <c r="B14748">
        <v>19170243</v>
      </c>
      <c r="C14748" s="2" t="s">
        <v>22</v>
      </c>
      <c r="D14748" s="2" t="s">
        <v>23</v>
      </c>
      <c r="E14748">
        <v>448</v>
      </c>
      <c r="F14748" s="2" t="s">
        <v>2600</v>
      </c>
      <c r="G14748" s="2" t="s">
        <v>493</v>
      </c>
      <c r="H14748" s="2" t="s">
        <v>23</v>
      </c>
      <c r="I14748" s="1">
        <v>44278</v>
      </c>
      <c r="J14748" s="5">
        <v>0.66241898148148148</v>
      </c>
      <c r="K14748" s="1">
        <v>44278</v>
      </c>
      <c r="L14748" s="5">
        <v>0.67633101851851851</v>
      </c>
      <c r="M14748" s="5">
        <v>1.3912037037037037E-2</v>
      </c>
      <c r="N14748" s="2" t="s">
        <v>26</v>
      </c>
      <c r="O14748" s="2" t="s">
        <v>61</v>
      </c>
      <c r="P14748" t="s">
        <v>107</v>
      </c>
      <c r="Q14748" s="2" t="s">
        <v>27</v>
      </c>
      <c r="R14748" s="2" t="s">
        <v>23</v>
      </c>
      <c r="S14748" s="2" t="s">
        <v>23</v>
      </c>
      <c r="T14748">
        <v>0</v>
      </c>
      <c r="U14748" s="2" t="s">
        <v>28</v>
      </c>
      <c r="V14748" s="2" t="s">
        <v>28</v>
      </c>
    </row>
    <row r="14749" spans="1:22" x14ac:dyDescent="0.25">
      <c r="A14749">
        <v>30249615</v>
      </c>
      <c r="B14749">
        <v>20346842</v>
      </c>
      <c r="C14749" s="2" t="s">
        <v>22</v>
      </c>
      <c r="D14749" s="2" t="s">
        <v>23</v>
      </c>
      <c r="E14749">
        <v>0</v>
      </c>
      <c r="F14749" t="s">
        <v>4451</v>
      </c>
      <c r="G14749" s="2" t="s">
        <v>4451</v>
      </c>
      <c r="H14749" s="2" t="s">
        <v>23</v>
      </c>
      <c r="I14749" s="1">
        <v>44278</v>
      </c>
      <c r="J14749" s="5">
        <v>0.66318287037037038</v>
      </c>
      <c r="K14749" s="1">
        <v>44278</v>
      </c>
      <c r="L14749" s="5">
        <v>0.68006944444444439</v>
      </c>
      <c r="M14749" s="5">
        <v>1.6886574074074075E-2</v>
      </c>
      <c r="N14749" s="2" t="s">
        <v>26</v>
      </c>
      <c r="O14749" s="2" t="s">
        <v>61</v>
      </c>
      <c r="P14749" t="s">
        <v>4153</v>
      </c>
      <c r="Q14749" s="2" t="s">
        <v>27</v>
      </c>
      <c r="R14749" s="2" t="s">
        <v>23</v>
      </c>
      <c r="S14749" s="2" t="s">
        <v>23</v>
      </c>
      <c r="T14749">
        <v>0</v>
      </c>
      <c r="U14749" s="2" t="s">
        <v>32</v>
      </c>
      <c r="V14749" s="2" t="s">
        <v>32</v>
      </c>
    </row>
    <row r="14750" spans="1:22" x14ac:dyDescent="0.25">
      <c r="A14750">
        <v>30249992</v>
      </c>
      <c r="B14750">
        <v>20439112</v>
      </c>
      <c r="C14750" s="2" t="s">
        <v>22</v>
      </c>
      <c r="D14750" s="2" t="s">
        <v>23</v>
      </c>
      <c r="E14750">
        <v>775</v>
      </c>
      <c r="F14750" s="2" t="s">
        <v>7725</v>
      </c>
      <c r="G14750" s="2" t="s">
        <v>25</v>
      </c>
      <c r="H14750" s="2" t="s">
        <v>23</v>
      </c>
      <c r="I14750" s="1">
        <v>44278</v>
      </c>
      <c r="J14750" s="5">
        <v>0.66494212962962962</v>
      </c>
      <c r="K14750" s="1">
        <v>44278</v>
      </c>
      <c r="L14750" s="5">
        <v>0.68151620370370369</v>
      </c>
      <c r="M14750" s="5">
        <v>1.6574074074074074E-2</v>
      </c>
      <c r="N14750" s="2" t="s">
        <v>437</v>
      </c>
      <c r="O14750" s="2" t="s">
        <v>61</v>
      </c>
      <c r="P14750" t="s">
        <v>4153</v>
      </c>
      <c r="Q14750" s="2" t="s">
        <v>27</v>
      </c>
      <c r="R14750" s="2" t="s">
        <v>23</v>
      </c>
      <c r="S14750" s="2" t="s">
        <v>23</v>
      </c>
      <c r="T14750">
        <v>0</v>
      </c>
      <c r="U14750" s="2" t="s">
        <v>32</v>
      </c>
      <c r="V14750" s="2" t="s">
        <v>32</v>
      </c>
    </row>
    <row r="14751" spans="1:22" x14ac:dyDescent="0.25">
      <c r="C14751" s="2"/>
      <c r="D14751" s="2"/>
      <c r="E14751" t="s">
        <v>8505</v>
      </c>
      <c r="F14751" s="2" t="s">
        <v>8573</v>
      </c>
      <c r="G14751" s="2" t="s">
        <v>7204</v>
      </c>
      <c r="H14751" s="2"/>
      <c r="I14751" s="1">
        <v>44278</v>
      </c>
      <c r="J14751" s="5">
        <v>0.66710648148148144</v>
      </c>
      <c r="K14751" s="1"/>
      <c r="L14751" s="5"/>
      <c r="M14751" s="5"/>
      <c r="N14751" s="2"/>
      <c r="O14751" s="2"/>
      <c r="Q14751" s="2"/>
      <c r="R14751" s="2"/>
      <c r="S14751" s="2"/>
      <c r="U14751" s="2"/>
      <c r="V14751" s="2"/>
    </row>
    <row r="14752" spans="1:22" x14ac:dyDescent="0.25">
      <c r="A14752">
        <v>30250469</v>
      </c>
      <c r="B14752">
        <v>20439414</v>
      </c>
      <c r="C14752" s="2" t="s">
        <v>22</v>
      </c>
      <c r="D14752" s="2" t="s">
        <v>23</v>
      </c>
      <c r="E14752">
        <v>961</v>
      </c>
      <c r="F14752" s="2" t="s">
        <v>7724</v>
      </c>
      <c r="G14752" s="2" t="s">
        <v>64</v>
      </c>
      <c r="H14752" s="2" t="s">
        <v>23</v>
      </c>
      <c r="I14752" s="1">
        <v>44278</v>
      </c>
      <c r="J14752" s="5">
        <v>0.66724537037037035</v>
      </c>
      <c r="K14752" s="1">
        <v>44278</v>
      </c>
      <c r="L14752" s="5">
        <v>0.68187500000000001</v>
      </c>
      <c r="M14752" s="5">
        <v>1.462962962962963E-2</v>
      </c>
      <c r="N14752" s="2" t="s">
        <v>56</v>
      </c>
      <c r="O14752" s="2" t="s">
        <v>61</v>
      </c>
      <c r="P14752" t="s">
        <v>4165</v>
      </c>
      <c r="Q14752" s="2" t="s">
        <v>27</v>
      </c>
      <c r="R14752" s="2" t="s">
        <v>23</v>
      </c>
      <c r="S14752" s="2" t="s">
        <v>23</v>
      </c>
      <c r="T14752">
        <v>0</v>
      </c>
      <c r="U14752" s="2" t="s">
        <v>32</v>
      </c>
      <c r="V14752" s="2" t="s">
        <v>32</v>
      </c>
    </row>
    <row r="14753" spans="1:22" x14ac:dyDescent="0.25">
      <c r="C14753" s="2"/>
      <c r="D14753" s="2"/>
      <c r="E14753" t="s">
        <v>8505</v>
      </c>
      <c r="F14753" s="2" t="s">
        <v>8573</v>
      </c>
      <c r="G14753" s="2" t="s">
        <v>7204</v>
      </c>
      <c r="H14753" s="2"/>
      <c r="I14753" s="1">
        <v>44278</v>
      </c>
      <c r="J14753" s="5">
        <v>0.66733796296296299</v>
      </c>
      <c r="K14753" s="1"/>
      <c r="L14753" s="5"/>
      <c r="M14753" s="5"/>
      <c r="N14753" s="2"/>
      <c r="O14753" s="2"/>
      <c r="Q14753" s="2"/>
      <c r="R14753" s="2"/>
      <c r="S14753" s="2"/>
      <c r="U14753" s="2"/>
      <c r="V14753" s="2"/>
    </row>
    <row r="14754" spans="1:22" x14ac:dyDescent="0.25">
      <c r="C14754" s="2"/>
      <c r="D14754" s="2"/>
      <c r="E14754" t="s">
        <v>8505</v>
      </c>
      <c r="F14754" s="2" t="s">
        <v>8573</v>
      </c>
      <c r="G14754" s="2" t="s">
        <v>7204</v>
      </c>
      <c r="H14754" s="2"/>
      <c r="I14754" s="1">
        <v>44278</v>
      </c>
      <c r="J14754" s="5">
        <v>0.66743055555555564</v>
      </c>
      <c r="K14754" s="1"/>
      <c r="L14754" s="5"/>
      <c r="M14754" s="5"/>
      <c r="N14754" s="2"/>
      <c r="O14754" s="2"/>
      <c r="Q14754" s="2"/>
      <c r="R14754" s="2"/>
      <c r="S14754" s="2"/>
      <c r="U14754" s="2"/>
      <c r="V14754" s="2"/>
    </row>
    <row r="14755" spans="1:22" x14ac:dyDescent="0.25">
      <c r="C14755" s="2"/>
      <c r="D14755" s="2"/>
      <c r="E14755" t="s">
        <v>8505</v>
      </c>
      <c r="F14755" s="2" t="s">
        <v>8573</v>
      </c>
      <c r="G14755" s="2" t="s">
        <v>7204</v>
      </c>
      <c r="H14755" s="2"/>
      <c r="I14755" s="1">
        <v>44278</v>
      </c>
      <c r="J14755" s="5">
        <v>0.66754629629629625</v>
      </c>
      <c r="K14755" s="1"/>
      <c r="L14755" s="5"/>
      <c r="M14755" s="5"/>
      <c r="N14755" s="2"/>
      <c r="O14755" s="2"/>
      <c r="Q14755" s="2"/>
      <c r="R14755" s="2"/>
      <c r="S14755" s="2"/>
      <c r="U14755" s="2"/>
      <c r="V14755" s="2"/>
    </row>
    <row r="14756" spans="1:22" x14ac:dyDescent="0.25">
      <c r="C14756" s="2"/>
      <c r="D14756" s="2"/>
      <c r="E14756" t="s">
        <v>8505</v>
      </c>
      <c r="F14756" s="2" t="s">
        <v>8573</v>
      </c>
      <c r="G14756" s="2" t="s">
        <v>7204</v>
      </c>
      <c r="H14756" s="2"/>
      <c r="I14756" s="1">
        <v>44278</v>
      </c>
      <c r="J14756" s="5">
        <v>0.66767361111111112</v>
      </c>
      <c r="K14756" s="1"/>
      <c r="L14756" s="5"/>
      <c r="M14756" s="5"/>
      <c r="N14756" s="2"/>
      <c r="O14756" s="2"/>
      <c r="Q14756" s="2"/>
      <c r="R14756" s="2"/>
      <c r="S14756" s="2"/>
      <c r="U14756" s="2"/>
      <c r="V14756" s="2"/>
    </row>
    <row r="14757" spans="1:22" x14ac:dyDescent="0.25">
      <c r="C14757" s="2"/>
      <c r="D14757" s="2"/>
      <c r="E14757" t="s">
        <v>8505</v>
      </c>
      <c r="F14757" s="2" t="s">
        <v>8573</v>
      </c>
      <c r="G14757" s="2" t="s">
        <v>7204</v>
      </c>
      <c r="H14757" s="2"/>
      <c r="I14757" s="1">
        <v>44278</v>
      </c>
      <c r="J14757" s="5">
        <v>0.66768518518518516</v>
      </c>
      <c r="K14757" s="1"/>
      <c r="L14757" s="5"/>
      <c r="M14757" s="5"/>
      <c r="N14757" s="2"/>
      <c r="O14757" s="2"/>
      <c r="Q14757" s="2"/>
      <c r="R14757" s="2"/>
      <c r="S14757" s="2"/>
      <c r="U14757" s="2"/>
      <c r="V14757" s="2"/>
    </row>
    <row r="14758" spans="1:22" x14ac:dyDescent="0.25">
      <c r="C14758" s="2"/>
      <c r="D14758" s="2"/>
      <c r="E14758" t="s">
        <v>8505</v>
      </c>
      <c r="F14758" s="2" t="s">
        <v>8573</v>
      </c>
      <c r="G14758" s="2" t="s">
        <v>7204</v>
      </c>
      <c r="H14758" s="2"/>
      <c r="I14758" s="1">
        <v>44278</v>
      </c>
      <c r="J14758" s="5">
        <v>0.66773148148148154</v>
      </c>
      <c r="K14758" s="1"/>
      <c r="L14758" s="5"/>
      <c r="M14758" s="5"/>
      <c r="N14758" s="2"/>
      <c r="O14758" s="2"/>
      <c r="Q14758" s="2"/>
      <c r="R14758" s="2"/>
      <c r="S14758" s="2"/>
      <c r="U14758" s="2"/>
      <c r="V14758" s="2"/>
    </row>
    <row r="14759" spans="1:22" x14ac:dyDescent="0.25">
      <c r="A14759">
        <v>30250565</v>
      </c>
      <c r="B14759">
        <v>20439474</v>
      </c>
      <c r="C14759" s="2" t="s">
        <v>22</v>
      </c>
      <c r="D14759" s="2" t="s">
        <v>23</v>
      </c>
      <c r="E14759">
        <v>0</v>
      </c>
      <c r="F14759" t="s">
        <v>4451</v>
      </c>
      <c r="G14759" s="2" t="s">
        <v>4451</v>
      </c>
      <c r="H14759" s="2" t="s">
        <v>23</v>
      </c>
      <c r="I14759" s="1">
        <v>44278</v>
      </c>
      <c r="J14759" s="5">
        <v>0.66781250000000003</v>
      </c>
      <c r="K14759" s="1">
        <v>44278</v>
      </c>
      <c r="L14759" s="5">
        <v>0.68172453703703706</v>
      </c>
      <c r="M14759" s="5">
        <v>1.3912037037037037E-2</v>
      </c>
      <c r="N14759" s="2" t="s">
        <v>26</v>
      </c>
      <c r="O14759" s="2" t="s">
        <v>61</v>
      </c>
      <c r="P14759" t="s">
        <v>107</v>
      </c>
      <c r="Q14759" s="2" t="s">
        <v>27</v>
      </c>
      <c r="R14759" s="2" t="s">
        <v>23</v>
      </c>
      <c r="S14759" s="2" t="s">
        <v>23</v>
      </c>
      <c r="T14759">
        <v>0</v>
      </c>
      <c r="U14759" s="2" t="s">
        <v>28</v>
      </c>
      <c r="V14759" s="2" t="s">
        <v>28</v>
      </c>
    </row>
    <row r="14760" spans="1:22" x14ac:dyDescent="0.25">
      <c r="C14760" s="2"/>
      <c r="D14760" s="2"/>
      <c r="E14760" t="s">
        <v>8505</v>
      </c>
      <c r="F14760" s="2" t="s">
        <v>8573</v>
      </c>
      <c r="G14760" s="2" t="s">
        <v>7204</v>
      </c>
      <c r="H14760" s="2"/>
      <c r="I14760" s="1">
        <v>44278</v>
      </c>
      <c r="J14760" s="5">
        <v>0.66792824074074064</v>
      </c>
      <c r="K14760" s="1"/>
      <c r="L14760" s="5"/>
      <c r="M14760" s="5"/>
      <c r="N14760" s="2"/>
      <c r="O14760" s="2"/>
      <c r="Q14760" s="2"/>
      <c r="R14760" s="2"/>
      <c r="S14760" s="2"/>
      <c r="U14760" s="2"/>
      <c r="V14760" s="2"/>
    </row>
    <row r="14761" spans="1:22" x14ac:dyDescent="0.25">
      <c r="C14761" s="2"/>
      <c r="D14761" s="2"/>
      <c r="E14761" t="s">
        <v>8505</v>
      </c>
      <c r="F14761" s="2" t="s">
        <v>8573</v>
      </c>
      <c r="G14761" s="2" t="s">
        <v>7204</v>
      </c>
      <c r="H14761" s="2"/>
      <c r="I14761" s="1">
        <v>44278</v>
      </c>
      <c r="J14761" s="5">
        <v>0.66797453703703702</v>
      </c>
      <c r="K14761" s="1"/>
      <c r="L14761" s="5"/>
      <c r="M14761" s="5"/>
      <c r="N14761" s="2"/>
      <c r="O14761" s="2"/>
      <c r="Q14761" s="2"/>
      <c r="R14761" s="2"/>
      <c r="S14761" s="2"/>
      <c r="U14761" s="2"/>
      <c r="V14761" s="2"/>
    </row>
    <row r="14762" spans="1:22" x14ac:dyDescent="0.25">
      <c r="C14762" s="2"/>
      <c r="D14762" s="2"/>
      <c r="E14762" t="s">
        <v>8505</v>
      </c>
      <c r="F14762" s="2" t="s">
        <v>8573</v>
      </c>
      <c r="G14762" s="2" t="s">
        <v>7204</v>
      </c>
      <c r="H14762" s="2"/>
      <c r="I14762" s="1">
        <v>44278</v>
      </c>
      <c r="J14762" s="5">
        <v>0.6681597222222222</v>
      </c>
      <c r="K14762" s="1"/>
      <c r="L14762" s="5"/>
      <c r="M14762" s="5"/>
      <c r="N14762" s="2"/>
      <c r="O14762" s="2"/>
      <c r="Q14762" s="2"/>
      <c r="R14762" s="2"/>
      <c r="S14762" s="2"/>
      <c r="U14762" s="2"/>
      <c r="V14762" s="2"/>
    </row>
    <row r="14763" spans="1:22" x14ac:dyDescent="0.25">
      <c r="C14763" s="2"/>
      <c r="D14763" s="2"/>
      <c r="E14763" t="s">
        <v>8505</v>
      </c>
      <c r="F14763" s="2" t="s">
        <v>8573</v>
      </c>
      <c r="G14763" s="2" t="s">
        <v>7204</v>
      </c>
      <c r="H14763" s="2"/>
      <c r="I14763" s="1">
        <v>44278</v>
      </c>
      <c r="J14763" s="5">
        <v>0.66817129629629635</v>
      </c>
      <c r="K14763" s="1"/>
      <c r="L14763" s="5"/>
      <c r="M14763" s="5"/>
      <c r="N14763" s="2"/>
      <c r="O14763" s="2"/>
      <c r="Q14763" s="2"/>
      <c r="R14763" s="2"/>
      <c r="S14763" s="2"/>
      <c r="U14763" s="2"/>
      <c r="V14763" s="2"/>
    </row>
    <row r="14764" spans="1:22" x14ac:dyDescent="0.25">
      <c r="C14764" s="2"/>
      <c r="D14764" s="2"/>
      <c r="E14764" t="s">
        <v>8505</v>
      </c>
      <c r="F14764" s="2" t="s">
        <v>8573</v>
      </c>
      <c r="G14764" s="2" t="s">
        <v>7204</v>
      </c>
      <c r="H14764" s="2"/>
      <c r="I14764" s="1">
        <v>44278</v>
      </c>
      <c r="J14764" s="5">
        <v>0.66820601851851846</v>
      </c>
      <c r="K14764" s="1"/>
      <c r="L14764" s="5"/>
      <c r="M14764" s="5"/>
      <c r="N14764" s="2"/>
      <c r="O14764" s="2"/>
      <c r="Q14764" s="2"/>
      <c r="R14764" s="2"/>
      <c r="S14764" s="2"/>
      <c r="U14764" s="2"/>
      <c r="V14764" s="2"/>
    </row>
    <row r="14765" spans="1:22" x14ac:dyDescent="0.25">
      <c r="C14765" s="2"/>
      <c r="D14765" s="2"/>
      <c r="E14765" t="s">
        <v>8505</v>
      </c>
      <c r="F14765" s="2" t="s">
        <v>8573</v>
      </c>
      <c r="G14765" s="2" t="s">
        <v>7204</v>
      </c>
      <c r="H14765" s="2"/>
      <c r="I14765" s="1">
        <v>44278</v>
      </c>
      <c r="J14765" s="5">
        <v>0.66826388888888888</v>
      </c>
      <c r="K14765" s="1"/>
      <c r="L14765" s="5"/>
      <c r="M14765" s="5"/>
      <c r="N14765" s="2"/>
      <c r="O14765" s="2"/>
      <c r="Q14765" s="2"/>
      <c r="R14765" s="2"/>
      <c r="S14765" s="2"/>
      <c r="U14765" s="2"/>
      <c r="V14765" s="2"/>
    </row>
    <row r="14766" spans="1:22" x14ac:dyDescent="0.25">
      <c r="C14766" s="2"/>
      <c r="D14766" s="2"/>
      <c r="E14766" t="s">
        <v>8505</v>
      </c>
      <c r="F14766" s="2" t="s">
        <v>8573</v>
      </c>
      <c r="G14766" s="2" t="s">
        <v>7204</v>
      </c>
      <c r="H14766" s="2"/>
      <c r="I14766" s="1">
        <v>44278</v>
      </c>
      <c r="J14766" s="5">
        <v>0.6683796296296296</v>
      </c>
      <c r="K14766" s="1"/>
      <c r="L14766" s="5"/>
      <c r="M14766" s="5"/>
      <c r="N14766" s="2"/>
      <c r="O14766" s="2"/>
      <c r="Q14766" s="2"/>
      <c r="R14766" s="2"/>
      <c r="S14766" s="2"/>
      <c r="U14766" s="2"/>
      <c r="V14766" s="2"/>
    </row>
    <row r="14767" spans="1:22" x14ac:dyDescent="0.25">
      <c r="A14767">
        <v>30250760</v>
      </c>
      <c r="B14767">
        <v>20439584</v>
      </c>
      <c r="C14767" s="2" t="s">
        <v>22</v>
      </c>
      <c r="D14767" s="2" t="s">
        <v>23</v>
      </c>
      <c r="E14767">
        <v>442</v>
      </c>
      <c r="F14767" s="2" t="s">
        <v>7723</v>
      </c>
      <c r="G14767" s="2" t="s">
        <v>73</v>
      </c>
      <c r="H14767" s="2" t="s">
        <v>23</v>
      </c>
      <c r="I14767" s="1">
        <v>44278</v>
      </c>
      <c r="J14767" s="5">
        <v>0.66878472222222218</v>
      </c>
      <c r="K14767" s="1">
        <v>44278</v>
      </c>
      <c r="L14767" s="5">
        <v>0.68269675925925921</v>
      </c>
      <c r="M14767" s="5">
        <v>1.3912037037037037E-2</v>
      </c>
      <c r="N14767" s="2" t="s">
        <v>26</v>
      </c>
      <c r="O14767" s="2" t="s">
        <v>61</v>
      </c>
      <c r="P14767" t="s">
        <v>107</v>
      </c>
      <c r="Q14767" s="2" t="s">
        <v>27</v>
      </c>
      <c r="R14767" s="2" t="s">
        <v>23</v>
      </c>
      <c r="S14767" s="2" t="s">
        <v>23</v>
      </c>
      <c r="T14767">
        <v>0</v>
      </c>
      <c r="U14767" s="2" t="s">
        <v>28</v>
      </c>
      <c r="V14767" s="2" t="s">
        <v>28</v>
      </c>
    </row>
    <row r="14768" spans="1:22" x14ac:dyDescent="0.25">
      <c r="C14768" s="2"/>
      <c r="D14768" s="2"/>
      <c r="E14768" t="s">
        <v>8505</v>
      </c>
      <c r="F14768" s="2" t="s">
        <v>8573</v>
      </c>
      <c r="G14768" s="2" t="s">
        <v>7204</v>
      </c>
      <c r="H14768" s="2"/>
      <c r="I14768" s="1">
        <v>44278</v>
      </c>
      <c r="J14768" s="5">
        <v>0.66887731481481483</v>
      </c>
      <c r="K14768" s="1"/>
      <c r="L14768" s="5"/>
      <c r="M14768" s="5"/>
      <c r="N14768" s="2"/>
      <c r="O14768" s="2"/>
      <c r="Q14768" s="2"/>
      <c r="R14768" s="2"/>
      <c r="S14768" s="2"/>
      <c r="U14768" s="2"/>
      <c r="V14768" s="2"/>
    </row>
    <row r="14769" spans="1:22" x14ac:dyDescent="0.25">
      <c r="C14769" s="2"/>
      <c r="D14769" s="2"/>
      <c r="E14769" t="s">
        <v>8505</v>
      </c>
      <c r="F14769" s="2" t="s">
        <v>8573</v>
      </c>
      <c r="G14769" s="2" t="s">
        <v>7204</v>
      </c>
      <c r="H14769" s="2"/>
      <c r="I14769" s="1">
        <v>44278</v>
      </c>
      <c r="J14769" s="5">
        <v>0.66900462962962959</v>
      </c>
      <c r="K14769" s="1"/>
      <c r="L14769" s="5"/>
      <c r="M14769" s="5"/>
      <c r="N14769" s="2"/>
      <c r="O14769" s="2"/>
      <c r="Q14769" s="2"/>
      <c r="R14769" s="2"/>
      <c r="S14769" s="2"/>
      <c r="U14769" s="2"/>
      <c r="V14769" s="2"/>
    </row>
    <row r="14770" spans="1:22" x14ac:dyDescent="0.25">
      <c r="C14770" s="2"/>
      <c r="D14770" s="2"/>
      <c r="E14770" t="s">
        <v>8505</v>
      </c>
      <c r="F14770" s="2" t="s">
        <v>8573</v>
      </c>
      <c r="G14770" s="2" t="s">
        <v>7204</v>
      </c>
      <c r="H14770" s="2"/>
      <c r="I14770" s="1">
        <v>44278</v>
      </c>
      <c r="J14770" s="5">
        <v>0.66900462962962959</v>
      </c>
      <c r="K14770" s="1"/>
      <c r="L14770" s="5"/>
      <c r="M14770" s="5"/>
      <c r="N14770" s="2"/>
      <c r="O14770" s="2"/>
      <c r="Q14770" s="2"/>
      <c r="R14770" s="2"/>
      <c r="S14770" s="2"/>
      <c r="U14770" s="2"/>
      <c r="V14770" s="2"/>
    </row>
    <row r="14771" spans="1:22" x14ac:dyDescent="0.25">
      <c r="C14771" s="2"/>
      <c r="D14771" s="2"/>
      <c r="E14771" t="s">
        <v>8505</v>
      </c>
      <c r="F14771" s="2" t="s">
        <v>8573</v>
      </c>
      <c r="G14771" s="2" t="s">
        <v>7204</v>
      </c>
      <c r="H14771" s="2"/>
      <c r="I14771" s="1">
        <v>44278</v>
      </c>
      <c r="J14771" s="5">
        <v>0.66902777777777789</v>
      </c>
      <c r="K14771" s="1"/>
      <c r="L14771" s="5"/>
      <c r="M14771" s="5"/>
      <c r="N14771" s="2"/>
      <c r="O14771" s="2"/>
      <c r="Q14771" s="2"/>
      <c r="R14771" s="2"/>
      <c r="S14771" s="2"/>
      <c r="U14771" s="2"/>
      <c r="V14771" s="2"/>
    </row>
    <row r="14772" spans="1:22" x14ac:dyDescent="0.25">
      <c r="C14772" s="2"/>
      <c r="D14772" s="2"/>
      <c r="E14772" t="s">
        <v>8505</v>
      </c>
      <c r="F14772" s="2" t="s">
        <v>8573</v>
      </c>
      <c r="G14772" s="2" t="s">
        <v>7204</v>
      </c>
      <c r="H14772" s="2"/>
      <c r="I14772" s="1">
        <v>44278</v>
      </c>
      <c r="J14772" s="5">
        <v>0.66922453703703699</v>
      </c>
      <c r="K14772" s="1"/>
      <c r="L14772" s="5"/>
      <c r="M14772" s="5"/>
      <c r="N14772" s="2"/>
      <c r="O14772" s="2"/>
      <c r="Q14772" s="2"/>
      <c r="R14772" s="2"/>
      <c r="S14772" s="2"/>
      <c r="U14772" s="2"/>
      <c r="V14772" s="2"/>
    </row>
    <row r="14773" spans="1:22" x14ac:dyDescent="0.25">
      <c r="C14773" s="2"/>
      <c r="D14773" s="2"/>
      <c r="E14773" t="s">
        <v>8505</v>
      </c>
      <c r="F14773" s="2" t="s">
        <v>8573</v>
      </c>
      <c r="G14773" s="2" t="s">
        <v>7204</v>
      </c>
      <c r="H14773" s="2"/>
      <c r="I14773" s="1">
        <v>44278</v>
      </c>
      <c r="J14773" s="5">
        <v>0.66928240740740741</v>
      </c>
      <c r="K14773" s="1"/>
      <c r="L14773" s="5"/>
      <c r="M14773" s="5"/>
      <c r="N14773" s="2"/>
      <c r="O14773" s="2"/>
      <c r="Q14773" s="2"/>
      <c r="R14773" s="2"/>
      <c r="S14773" s="2"/>
      <c r="U14773" s="2"/>
      <c r="V14773" s="2"/>
    </row>
    <row r="14774" spans="1:22" x14ac:dyDescent="0.25">
      <c r="C14774" s="2"/>
      <c r="D14774" s="2"/>
      <c r="E14774" t="s">
        <v>8505</v>
      </c>
      <c r="F14774" s="2" t="s">
        <v>8573</v>
      </c>
      <c r="G14774" s="2" t="s">
        <v>7204</v>
      </c>
      <c r="H14774" s="2"/>
      <c r="I14774" s="1">
        <v>44278</v>
      </c>
      <c r="J14774" s="5">
        <v>0.66929398148148145</v>
      </c>
      <c r="K14774" s="1"/>
      <c r="L14774" s="5"/>
      <c r="M14774" s="5"/>
      <c r="N14774" s="2"/>
      <c r="O14774" s="2"/>
      <c r="Q14774" s="2"/>
      <c r="R14774" s="2"/>
      <c r="S14774" s="2"/>
      <c r="U14774" s="2"/>
      <c r="V14774" s="2"/>
    </row>
    <row r="14775" spans="1:22" x14ac:dyDescent="0.25">
      <c r="C14775" s="2"/>
      <c r="D14775" s="2"/>
      <c r="E14775" t="s">
        <v>8505</v>
      </c>
      <c r="F14775" s="2" t="s">
        <v>8573</v>
      </c>
      <c r="G14775" s="2" t="s">
        <v>7204</v>
      </c>
      <c r="H14775" s="2"/>
      <c r="I14775" s="1">
        <v>44278</v>
      </c>
      <c r="J14775" s="5">
        <v>0.66934027777777771</v>
      </c>
      <c r="K14775" s="1"/>
      <c r="L14775" s="5"/>
      <c r="M14775" s="5"/>
      <c r="N14775" s="2"/>
      <c r="O14775" s="2"/>
      <c r="Q14775" s="2"/>
      <c r="R14775" s="2"/>
      <c r="S14775" s="2"/>
      <c r="U14775" s="2"/>
      <c r="V14775" s="2"/>
    </row>
    <row r="14776" spans="1:22" x14ac:dyDescent="0.25">
      <c r="C14776" s="2"/>
      <c r="D14776" s="2"/>
      <c r="E14776" t="s">
        <v>8505</v>
      </c>
      <c r="F14776" s="2" t="s">
        <v>8573</v>
      </c>
      <c r="G14776" s="2" t="s">
        <v>7204</v>
      </c>
      <c r="H14776" s="2"/>
      <c r="I14776" s="1">
        <v>44278</v>
      </c>
      <c r="J14776" s="5">
        <v>0.6693634259259259</v>
      </c>
      <c r="K14776" s="1"/>
      <c r="L14776" s="5"/>
      <c r="M14776" s="5"/>
      <c r="N14776" s="2"/>
      <c r="O14776" s="2"/>
      <c r="Q14776" s="2"/>
      <c r="R14776" s="2"/>
      <c r="S14776" s="2"/>
      <c r="U14776" s="2"/>
      <c r="V14776" s="2"/>
    </row>
    <row r="14777" spans="1:22" x14ac:dyDescent="0.25">
      <c r="A14777">
        <v>30251068</v>
      </c>
      <c r="B14777">
        <v>20439772</v>
      </c>
      <c r="C14777" s="2" t="s">
        <v>22</v>
      </c>
      <c r="D14777" s="2" t="s">
        <v>23</v>
      </c>
      <c r="E14777">
        <v>0</v>
      </c>
      <c r="F14777" t="s">
        <v>4451</v>
      </c>
      <c r="G14777" s="2" t="s">
        <v>4451</v>
      </c>
      <c r="H14777" s="2" t="s">
        <v>23</v>
      </c>
      <c r="I14777" s="1">
        <v>44278</v>
      </c>
      <c r="J14777" s="5">
        <v>0.67038194444444443</v>
      </c>
      <c r="K14777" s="1">
        <v>44278</v>
      </c>
      <c r="L14777" s="5">
        <v>0.70869212962962957</v>
      </c>
      <c r="M14777" s="5">
        <v>3.8310185185185183E-2</v>
      </c>
      <c r="N14777" s="2" t="s">
        <v>26</v>
      </c>
      <c r="O14777" s="2" t="s">
        <v>61</v>
      </c>
      <c r="P14777" t="s">
        <v>4189</v>
      </c>
      <c r="Q14777" s="2" t="s">
        <v>27</v>
      </c>
      <c r="R14777" s="2" t="s">
        <v>143</v>
      </c>
      <c r="S14777" s="2" t="s">
        <v>23</v>
      </c>
      <c r="T14777">
        <v>0</v>
      </c>
      <c r="U14777" s="2" t="s">
        <v>32</v>
      </c>
      <c r="V14777" s="2" t="s">
        <v>32</v>
      </c>
    </row>
    <row r="14778" spans="1:22" x14ac:dyDescent="0.25">
      <c r="A14778">
        <v>30251091</v>
      </c>
      <c r="B14778">
        <v>20439785</v>
      </c>
      <c r="C14778" s="2" t="s">
        <v>22</v>
      </c>
      <c r="D14778" s="2" t="s">
        <v>23</v>
      </c>
      <c r="E14778">
        <v>0</v>
      </c>
      <c r="F14778" t="s">
        <v>4451</v>
      </c>
      <c r="G14778" s="2" t="s">
        <v>4451</v>
      </c>
      <c r="H14778" s="2" t="s">
        <v>23</v>
      </c>
      <c r="I14778" s="1">
        <v>44278</v>
      </c>
      <c r="J14778" s="5">
        <v>0.67052083333333334</v>
      </c>
      <c r="K14778" s="1">
        <v>44278</v>
      </c>
      <c r="L14778" s="5">
        <v>0.69380787037037039</v>
      </c>
      <c r="M14778" s="5">
        <v>2.3287037037037037E-2</v>
      </c>
      <c r="N14778" s="2" t="s">
        <v>33</v>
      </c>
      <c r="O14778" s="2" t="s">
        <v>61</v>
      </c>
      <c r="P14778" t="s">
        <v>4162</v>
      </c>
      <c r="Q14778" s="2" t="s">
        <v>27</v>
      </c>
      <c r="R14778" s="2" t="s">
        <v>55</v>
      </c>
      <c r="S14778" s="2" t="s">
        <v>23</v>
      </c>
      <c r="T14778">
        <v>0</v>
      </c>
      <c r="U14778" s="2" t="s">
        <v>32</v>
      </c>
      <c r="V14778" s="2" t="s">
        <v>32</v>
      </c>
    </row>
    <row r="14779" spans="1:22" x14ac:dyDescent="0.25">
      <c r="A14779">
        <v>30251162</v>
      </c>
      <c r="B14779">
        <v>20439827</v>
      </c>
      <c r="C14779" s="2" t="s">
        <v>22</v>
      </c>
      <c r="D14779" s="2" t="s">
        <v>23</v>
      </c>
      <c r="E14779">
        <v>669</v>
      </c>
      <c r="F14779" s="2" t="s">
        <v>7722</v>
      </c>
      <c r="G14779" s="2" t="s">
        <v>59</v>
      </c>
      <c r="H14779" s="2" t="s">
        <v>23</v>
      </c>
      <c r="I14779" s="1">
        <v>44278</v>
      </c>
      <c r="J14779" s="5">
        <v>0.67083333333333328</v>
      </c>
      <c r="K14779" s="1">
        <v>44278</v>
      </c>
      <c r="L14779" s="5">
        <v>0.69003472222222217</v>
      </c>
      <c r="M14779" s="5">
        <v>1.9201388888888889E-2</v>
      </c>
      <c r="N14779" s="2" t="s">
        <v>42</v>
      </c>
      <c r="O14779" s="2" t="s">
        <v>61</v>
      </c>
      <c r="P14779" t="s">
        <v>4161</v>
      </c>
      <c r="Q14779" s="2" t="s">
        <v>27</v>
      </c>
      <c r="R14779" s="2" t="s">
        <v>23</v>
      </c>
      <c r="S14779" s="2" t="s">
        <v>23</v>
      </c>
      <c r="T14779">
        <v>0</v>
      </c>
      <c r="U14779" s="2" t="s">
        <v>32</v>
      </c>
      <c r="V14779" s="2" t="s">
        <v>32</v>
      </c>
    </row>
    <row r="14780" spans="1:22" x14ac:dyDescent="0.25">
      <c r="A14780">
        <v>30251166</v>
      </c>
      <c r="B14780">
        <v>20439829</v>
      </c>
      <c r="C14780" s="2" t="s">
        <v>22</v>
      </c>
      <c r="D14780" s="2" t="s">
        <v>23</v>
      </c>
      <c r="E14780">
        <v>618</v>
      </c>
      <c r="F14780" s="2" t="s">
        <v>7721</v>
      </c>
      <c r="G14780" s="2" t="s">
        <v>111</v>
      </c>
      <c r="H14780" s="2" t="s">
        <v>23</v>
      </c>
      <c r="I14780" s="1">
        <v>44278</v>
      </c>
      <c r="J14780" s="5">
        <v>0.67086805555555551</v>
      </c>
      <c r="K14780" s="1">
        <v>44278</v>
      </c>
      <c r="L14780" s="5">
        <v>0.69642361111111106</v>
      </c>
      <c r="M14780" s="5">
        <v>2.5555555555555557E-2</v>
      </c>
      <c r="N14780" s="2" t="s">
        <v>33</v>
      </c>
      <c r="O14780" s="2" t="s">
        <v>61</v>
      </c>
      <c r="P14780" t="s">
        <v>4151</v>
      </c>
      <c r="Q14780" s="2" t="s">
        <v>27</v>
      </c>
      <c r="R14780" s="2" t="s">
        <v>55</v>
      </c>
      <c r="S14780" s="2" t="s">
        <v>23</v>
      </c>
      <c r="T14780">
        <v>0</v>
      </c>
      <c r="U14780" s="2" t="s">
        <v>32</v>
      </c>
      <c r="V14780" s="2" t="s">
        <v>32</v>
      </c>
    </row>
    <row r="14781" spans="1:22" x14ac:dyDescent="0.25">
      <c r="C14781" s="2"/>
      <c r="D14781" s="2"/>
      <c r="E14781" t="s">
        <v>8505</v>
      </c>
      <c r="F14781" s="2" t="s">
        <v>8573</v>
      </c>
      <c r="G14781" s="2" t="s">
        <v>7204</v>
      </c>
      <c r="H14781" s="2"/>
      <c r="I14781" s="1">
        <v>44278</v>
      </c>
      <c r="J14781" s="5">
        <v>0.67096064814814815</v>
      </c>
      <c r="K14781" s="1"/>
      <c r="L14781" s="5"/>
      <c r="M14781" s="5"/>
      <c r="N14781" s="2"/>
      <c r="O14781" s="2"/>
      <c r="Q14781" s="2"/>
      <c r="R14781" s="2"/>
      <c r="S14781" s="2"/>
      <c r="U14781" s="2"/>
      <c r="V14781" s="2"/>
    </row>
    <row r="14782" spans="1:22" x14ac:dyDescent="0.25">
      <c r="A14782">
        <v>30251194</v>
      </c>
      <c r="B14782">
        <v>20439845</v>
      </c>
      <c r="C14782" s="2" t="s">
        <v>22</v>
      </c>
      <c r="D14782" s="2" t="s">
        <v>23</v>
      </c>
      <c r="E14782">
        <v>0</v>
      </c>
      <c r="F14782" t="s">
        <v>4451</v>
      </c>
      <c r="G14782" s="2" t="s">
        <v>4451</v>
      </c>
      <c r="H14782" s="2" t="s">
        <v>23</v>
      </c>
      <c r="I14782" s="1">
        <v>44278</v>
      </c>
      <c r="J14782" s="5">
        <v>0.67100694444444442</v>
      </c>
      <c r="K14782" s="1">
        <v>44278</v>
      </c>
      <c r="L14782" s="5">
        <v>0.68491898148148145</v>
      </c>
      <c r="M14782" s="5">
        <v>1.3912037037037037E-2</v>
      </c>
      <c r="N14782" s="2" t="s">
        <v>80</v>
      </c>
      <c r="O14782" s="2" t="s">
        <v>61</v>
      </c>
      <c r="P14782" t="s">
        <v>107</v>
      </c>
      <c r="Q14782" s="2" t="s">
        <v>27</v>
      </c>
      <c r="R14782" s="2" t="s">
        <v>23</v>
      </c>
      <c r="S14782" s="2" t="s">
        <v>23</v>
      </c>
      <c r="T14782">
        <v>0</v>
      </c>
      <c r="U14782" s="2" t="s">
        <v>32</v>
      </c>
      <c r="V14782" s="2" t="s">
        <v>28</v>
      </c>
    </row>
    <row r="14783" spans="1:22" x14ac:dyDescent="0.25">
      <c r="C14783" s="2"/>
      <c r="D14783" s="2"/>
      <c r="E14783" t="s">
        <v>8505</v>
      </c>
      <c r="F14783" s="2" t="s">
        <v>8573</v>
      </c>
      <c r="G14783" s="2" t="s">
        <v>7204</v>
      </c>
      <c r="H14783" s="2"/>
      <c r="I14783" s="1">
        <v>44278</v>
      </c>
      <c r="J14783" s="5">
        <v>0.6710532407407408</v>
      </c>
      <c r="K14783" s="1"/>
      <c r="L14783" s="5"/>
      <c r="M14783" s="5"/>
      <c r="N14783" s="2"/>
      <c r="O14783" s="2"/>
      <c r="Q14783" s="2"/>
      <c r="R14783" s="2"/>
      <c r="S14783" s="2"/>
      <c r="U14783" s="2"/>
      <c r="V14783" s="2"/>
    </row>
    <row r="14784" spans="1:22" x14ac:dyDescent="0.25">
      <c r="C14784" s="2"/>
      <c r="D14784" s="2"/>
      <c r="E14784" t="s">
        <v>8505</v>
      </c>
      <c r="F14784" s="2" t="s">
        <v>8573</v>
      </c>
      <c r="G14784" s="2" t="s">
        <v>7204</v>
      </c>
      <c r="H14784" s="2"/>
      <c r="I14784" s="1">
        <v>44278</v>
      </c>
      <c r="J14784" s="5">
        <v>0.67107638888888888</v>
      </c>
      <c r="K14784" s="1"/>
      <c r="L14784" s="5"/>
      <c r="M14784" s="5"/>
      <c r="N14784" s="2"/>
      <c r="O14784" s="2"/>
      <c r="Q14784" s="2"/>
      <c r="R14784" s="2"/>
      <c r="S14784" s="2"/>
      <c r="U14784" s="2"/>
      <c r="V14784" s="2"/>
    </row>
    <row r="14785" spans="1:22" x14ac:dyDescent="0.25">
      <c r="C14785" s="2"/>
      <c r="D14785" s="2"/>
      <c r="E14785" t="s">
        <v>8505</v>
      </c>
      <c r="F14785" s="2" t="s">
        <v>8573</v>
      </c>
      <c r="G14785" s="2" t="s">
        <v>7204</v>
      </c>
      <c r="H14785" s="2"/>
      <c r="I14785" s="1">
        <v>44278</v>
      </c>
      <c r="J14785" s="5">
        <v>0.67108796296296302</v>
      </c>
      <c r="K14785" s="1"/>
      <c r="L14785" s="5"/>
      <c r="M14785" s="5"/>
      <c r="N14785" s="2"/>
      <c r="O14785" s="2"/>
      <c r="Q14785" s="2"/>
      <c r="R14785" s="2"/>
      <c r="S14785" s="2"/>
      <c r="U14785" s="2"/>
      <c r="V14785" s="2"/>
    </row>
    <row r="14786" spans="1:22" x14ac:dyDescent="0.25">
      <c r="A14786">
        <v>30251208</v>
      </c>
      <c r="B14786">
        <v>20439851</v>
      </c>
      <c r="C14786" s="2" t="s">
        <v>22</v>
      </c>
      <c r="D14786" s="2" t="s">
        <v>23</v>
      </c>
      <c r="E14786">
        <v>0</v>
      </c>
      <c r="F14786" t="s">
        <v>4451</v>
      </c>
      <c r="G14786" s="2" t="s">
        <v>4451</v>
      </c>
      <c r="H14786" s="2" t="s">
        <v>23</v>
      </c>
      <c r="I14786" s="1">
        <v>44278</v>
      </c>
      <c r="J14786" s="5">
        <v>0.67109953703703706</v>
      </c>
      <c r="K14786" s="1">
        <v>36412</v>
      </c>
      <c r="L14786" s="5">
        <v>0</v>
      </c>
      <c r="M14786" s="5"/>
      <c r="N14786" s="2" t="s">
        <v>265</v>
      </c>
      <c r="O14786" s="2" t="s">
        <v>34</v>
      </c>
      <c r="P14786" t="s">
        <v>4155</v>
      </c>
      <c r="Q14786" s="2" t="s">
        <v>27</v>
      </c>
      <c r="R14786" s="2" t="s">
        <v>23</v>
      </c>
      <c r="S14786" s="2" t="s">
        <v>23</v>
      </c>
      <c r="T14786">
        <v>0</v>
      </c>
      <c r="U14786" s="2" t="s">
        <v>32</v>
      </c>
      <c r="V14786" s="2" t="s">
        <v>32</v>
      </c>
    </row>
    <row r="14787" spans="1:22" x14ac:dyDescent="0.25">
      <c r="C14787" s="2"/>
      <c r="D14787" s="2"/>
      <c r="E14787" t="s">
        <v>8505</v>
      </c>
      <c r="F14787" s="2" t="s">
        <v>8573</v>
      </c>
      <c r="G14787" s="2" t="s">
        <v>7204</v>
      </c>
      <c r="H14787" s="2"/>
      <c r="I14787" s="1">
        <v>44278</v>
      </c>
      <c r="J14787" s="5">
        <v>0.67163194444444452</v>
      </c>
      <c r="K14787" s="1"/>
      <c r="L14787" s="5"/>
      <c r="M14787" s="5"/>
      <c r="N14787" s="2"/>
      <c r="O14787" s="2"/>
      <c r="Q14787" s="2"/>
      <c r="R14787" s="2"/>
      <c r="S14787" s="2"/>
      <c r="U14787" s="2"/>
      <c r="V14787" s="2"/>
    </row>
    <row r="14788" spans="1:22" x14ac:dyDescent="0.25">
      <c r="C14788" s="2"/>
      <c r="D14788" s="2"/>
      <c r="E14788" t="s">
        <v>8505</v>
      </c>
      <c r="F14788" s="2" t="s">
        <v>8573</v>
      </c>
      <c r="G14788" s="2" t="s">
        <v>7204</v>
      </c>
      <c r="H14788" s="2"/>
      <c r="I14788" s="1">
        <v>44278</v>
      </c>
      <c r="J14788" s="5">
        <v>0.67179398148148151</v>
      </c>
      <c r="K14788" s="1"/>
      <c r="L14788" s="5"/>
      <c r="M14788" s="5"/>
      <c r="N14788" s="2"/>
      <c r="O14788" s="2"/>
      <c r="Q14788" s="2"/>
      <c r="R14788" s="2"/>
      <c r="S14788" s="2"/>
      <c r="U14788" s="2"/>
      <c r="V14788" s="2"/>
    </row>
    <row r="14789" spans="1:22" x14ac:dyDescent="0.25">
      <c r="C14789" s="2"/>
      <c r="D14789" s="2"/>
      <c r="E14789" t="s">
        <v>8505</v>
      </c>
      <c r="F14789" s="2" t="s">
        <v>8573</v>
      </c>
      <c r="G14789" s="2" t="s">
        <v>7204</v>
      </c>
      <c r="H14789" s="2"/>
      <c r="I14789" s="1">
        <v>44278</v>
      </c>
      <c r="J14789" s="5">
        <v>0.67185185185185192</v>
      </c>
      <c r="K14789" s="1"/>
      <c r="L14789" s="5"/>
      <c r="M14789" s="5"/>
      <c r="N14789" s="2"/>
      <c r="O14789" s="2"/>
      <c r="Q14789" s="2"/>
      <c r="R14789" s="2"/>
      <c r="S14789" s="2"/>
      <c r="U14789" s="2"/>
      <c r="V14789" s="2"/>
    </row>
    <row r="14790" spans="1:22" x14ac:dyDescent="0.25">
      <c r="C14790" s="2"/>
      <c r="D14790" s="2"/>
      <c r="E14790" t="s">
        <v>8505</v>
      </c>
      <c r="F14790" s="2" t="s">
        <v>8573</v>
      </c>
      <c r="G14790" s="2" t="s">
        <v>7204</v>
      </c>
      <c r="H14790" s="2"/>
      <c r="I14790" s="1">
        <v>44278</v>
      </c>
      <c r="J14790" s="5">
        <v>0.671875</v>
      </c>
      <c r="K14790" s="1"/>
      <c r="L14790" s="5"/>
      <c r="M14790" s="5"/>
      <c r="N14790" s="2"/>
      <c r="O14790" s="2"/>
      <c r="Q14790" s="2"/>
      <c r="R14790" s="2"/>
      <c r="S14790" s="2"/>
      <c r="U14790" s="2"/>
      <c r="V14790" s="2"/>
    </row>
    <row r="14791" spans="1:22" x14ac:dyDescent="0.25">
      <c r="C14791" s="2"/>
      <c r="D14791" s="2"/>
      <c r="E14791" t="s">
        <v>8505</v>
      </c>
      <c r="F14791" s="2" t="s">
        <v>8573</v>
      </c>
      <c r="G14791" s="2" t="s">
        <v>7204</v>
      </c>
      <c r="H14791" s="2"/>
      <c r="I14791" s="1">
        <v>44278</v>
      </c>
      <c r="J14791" s="5">
        <v>0.67208333333333325</v>
      </c>
      <c r="K14791" s="1"/>
      <c r="L14791" s="5"/>
      <c r="M14791" s="5"/>
      <c r="N14791" s="2"/>
      <c r="O14791" s="2"/>
      <c r="Q14791" s="2"/>
      <c r="R14791" s="2"/>
      <c r="S14791" s="2"/>
      <c r="U14791" s="2"/>
      <c r="V14791" s="2"/>
    </row>
    <row r="14792" spans="1:22" x14ac:dyDescent="0.25">
      <c r="C14792" s="2"/>
      <c r="D14792" s="2"/>
      <c r="E14792" t="s">
        <v>8505</v>
      </c>
      <c r="F14792" s="2" t="s">
        <v>8573</v>
      </c>
      <c r="G14792" s="2" t="s">
        <v>7204</v>
      </c>
      <c r="H14792" s="2"/>
      <c r="I14792" s="1">
        <v>44278</v>
      </c>
      <c r="J14792" s="5">
        <v>0.6720949074074074</v>
      </c>
      <c r="K14792" s="1"/>
      <c r="L14792" s="5"/>
      <c r="M14792" s="5"/>
      <c r="N14792" s="2"/>
      <c r="O14792" s="2"/>
      <c r="Q14792" s="2"/>
      <c r="R14792" s="2"/>
      <c r="S14792" s="2"/>
      <c r="U14792" s="2"/>
      <c r="V14792" s="2"/>
    </row>
    <row r="14793" spans="1:22" x14ac:dyDescent="0.25">
      <c r="C14793" s="2"/>
      <c r="D14793" s="2"/>
      <c r="E14793" t="s">
        <v>8505</v>
      </c>
      <c r="F14793" s="2" t="s">
        <v>8573</v>
      </c>
      <c r="G14793" s="2" t="s">
        <v>7204</v>
      </c>
      <c r="H14793" s="2"/>
      <c r="I14793" s="1">
        <v>44278</v>
      </c>
      <c r="J14793" s="5">
        <v>0.67214120370370367</v>
      </c>
      <c r="K14793" s="1"/>
      <c r="L14793" s="5"/>
      <c r="M14793" s="5"/>
      <c r="N14793" s="2"/>
      <c r="O14793" s="2"/>
      <c r="Q14793" s="2"/>
      <c r="R14793" s="2"/>
      <c r="S14793" s="2"/>
      <c r="U14793" s="2"/>
      <c r="V14793" s="2"/>
    </row>
    <row r="14794" spans="1:22" x14ac:dyDescent="0.25">
      <c r="C14794" s="2"/>
      <c r="D14794" s="2"/>
      <c r="E14794" t="s">
        <v>8505</v>
      </c>
      <c r="F14794" s="2" t="s">
        <v>8573</v>
      </c>
      <c r="G14794" s="2" t="s">
        <v>7204</v>
      </c>
      <c r="H14794" s="2"/>
      <c r="I14794" s="1">
        <v>44278</v>
      </c>
      <c r="J14794" s="5">
        <v>0.67237268518518523</v>
      </c>
      <c r="K14794" s="1"/>
      <c r="L14794" s="5"/>
      <c r="M14794" s="5"/>
      <c r="N14794" s="2"/>
      <c r="O14794" s="2"/>
      <c r="Q14794" s="2"/>
      <c r="R14794" s="2"/>
      <c r="S14794" s="2"/>
      <c r="U14794" s="2"/>
      <c r="V14794" s="2"/>
    </row>
    <row r="14795" spans="1:22" x14ac:dyDescent="0.25">
      <c r="A14795">
        <v>30251524</v>
      </c>
      <c r="B14795">
        <v>20440032</v>
      </c>
      <c r="C14795" s="2" t="s">
        <v>22</v>
      </c>
      <c r="D14795" s="2" t="s">
        <v>23</v>
      </c>
      <c r="E14795">
        <v>0</v>
      </c>
      <c r="F14795" t="s">
        <v>4451</v>
      </c>
      <c r="G14795" s="2" t="s">
        <v>4451</v>
      </c>
      <c r="H14795" s="2" t="s">
        <v>23</v>
      </c>
      <c r="I14795" s="1">
        <v>44278</v>
      </c>
      <c r="J14795" s="5">
        <v>0.67266203703703709</v>
      </c>
      <c r="K14795" s="1">
        <v>44278</v>
      </c>
      <c r="L14795" s="5">
        <v>0.68657407407407411</v>
      </c>
      <c r="M14795" s="5">
        <v>1.3912037037037037E-2</v>
      </c>
      <c r="N14795" s="2" t="s">
        <v>26</v>
      </c>
      <c r="O14795" s="2" t="s">
        <v>61</v>
      </c>
      <c r="P14795" t="s">
        <v>107</v>
      </c>
      <c r="Q14795" s="2" t="s">
        <v>27</v>
      </c>
      <c r="R14795" s="2" t="s">
        <v>23</v>
      </c>
      <c r="S14795" s="2" t="s">
        <v>23</v>
      </c>
      <c r="T14795">
        <v>0</v>
      </c>
      <c r="U14795" s="2" t="s">
        <v>28</v>
      </c>
      <c r="V14795" s="2" t="s">
        <v>28</v>
      </c>
    </row>
    <row r="14796" spans="1:22" x14ac:dyDescent="0.25">
      <c r="A14796">
        <v>30251770</v>
      </c>
      <c r="B14796">
        <v>20440171</v>
      </c>
      <c r="C14796" s="2" t="s">
        <v>22</v>
      </c>
      <c r="D14796" s="2" t="s">
        <v>23</v>
      </c>
      <c r="E14796">
        <v>722</v>
      </c>
      <c r="F14796" s="2" t="s">
        <v>7720</v>
      </c>
      <c r="G14796" s="2" t="s">
        <v>53</v>
      </c>
      <c r="H14796" s="2" t="s">
        <v>23</v>
      </c>
      <c r="I14796" s="1">
        <v>44278</v>
      </c>
      <c r="J14796" s="5">
        <v>0.67388888888888887</v>
      </c>
      <c r="K14796" s="1">
        <v>44278</v>
      </c>
      <c r="L14796" s="5">
        <v>0.68790509259259258</v>
      </c>
      <c r="M14796" s="5">
        <v>1.4016203703703704E-2</v>
      </c>
      <c r="N14796" s="2" t="s">
        <v>26</v>
      </c>
      <c r="O14796" s="2" t="s">
        <v>61</v>
      </c>
      <c r="P14796" t="s">
        <v>4154</v>
      </c>
      <c r="Q14796" s="2" t="s">
        <v>27</v>
      </c>
      <c r="R14796" s="2" t="s">
        <v>23</v>
      </c>
      <c r="S14796" s="2" t="s">
        <v>23</v>
      </c>
      <c r="T14796">
        <v>0</v>
      </c>
      <c r="U14796" s="2" t="s">
        <v>28</v>
      </c>
      <c r="V14796" s="2" t="s">
        <v>28</v>
      </c>
    </row>
    <row r="14797" spans="1:22" x14ac:dyDescent="0.25">
      <c r="A14797">
        <v>30251806</v>
      </c>
      <c r="B14797">
        <v>20440203</v>
      </c>
      <c r="C14797" s="2" t="s">
        <v>22</v>
      </c>
      <c r="D14797" s="2" t="s">
        <v>23</v>
      </c>
      <c r="E14797">
        <v>667</v>
      </c>
      <c r="F14797" s="2" t="s">
        <v>7719</v>
      </c>
      <c r="G14797" s="2" t="s">
        <v>59</v>
      </c>
      <c r="H14797" s="2" t="s">
        <v>23</v>
      </c>
      <c r="I14797" s="1">
        <v>44278</v>
      </c>
      <c r="J14797" s="5">
        <v>0.67401620370370374</v>
      </c>
      <c r="K14797" s="1">
        <v>44278</v>
      </c>
      <c r="L14797" s="5">
        <v>0.68916666666666671</v>
      </c>
      <c r="M14797" s="5">
        <v>1.5150462962962963E-2</v>
      </c>
      <c r="N14797" s="2" t="s">
        <v>74</v>
      </c>
      <c r="O14797" s="2" t="s">
        <v>61</v>
      </c>
      <c r="P14797" t="s">
        <v>4157</v>
      </c>
      <c r="Q14797" s="2" t="s">
        <v>27</v>
      </c>
      <c r="R14797" s="2" t="s">
        <v>23</v>
      </c>
      <c r="S14797" s="2" t="s">
        <v>23</v>
      </c>
      <c r="T14797">
        <v>0</v>
      </c>
      <c r="U14797" s="2" t="s">
        <v>32</v>
      </c>
      <c r="V14797" s="2" t="s">
        <v>32</v>
      </c>
    </row>
    <row r="14798" spans="1:22" x14ac:dyDescent="0.25">
      <c r="A14798">
        <v>30251922</v>
      </c>
      <c r="B14798">
        <v>20440265</v>
      </c>
      <c r="C14798" s="2" t="s">
        <v>22</v>
      </c>
      <c r="D14798" s="2" t="s">
        <v>23</v>
      </c>
      <c r="E14798">
        <v>0</v>
      </c>
      <c r="F14798" t="s">
        <v>4451</v>
      </c>
      <c r="G14798" s="2" t="s">
        <v>4451</v>
      </c>
      <c r="H14798" s="2" t="s">
        <v>23</v>
      </c>
      <c r="I14798" s="1">
        <v>44278</v>
      </c>
      <c r="J14798" s="5">
        <v>0.67461805555555554</v>
      </c>
      <c r="K14798" s="1">
        <v>44278</v>
      </c>
      <c r="L14798" s="5">
        <v>0.67740740740740746</v>
      </c>
      <c r="M14798" s="5">
        <v>2.7893518518518519E-3</v>
      </c>
      <c r="N14798" s="2" t="s">
        <v>743</v>
      </c>
      <c r="O14798" s="2" t="s">
        <v>61</v>
      </c>
      <c r="P14798" t="s">
        <v>4189</v>
      </c>
      <c r="Q14798" s="2" t="s">
        <v>27</v>
      </c>
      <c r="R14798" s="2" t="s">
        <v>23</v>
      </c>
      <c r="S14798" s="2" t="s">
        <v>23</v>
      </c>
      <c r="T14798">
        <v>0</v>
      </c>
      <c r="U14798" s="2" t="s">
        <v>32</v>
      </c>
      <c r="V14798" s="2" t="s">
        <v>32</v>
      </c>
    </row>
    <row r="14799" spans="1:22" x14ac:dyDescent="0.25">
      <c r="A14799">
        <v>30252212</v>
      </c>
      <c r="B14799">
        <v>20440429</v>
      </c>
      <c r="C14799" s="2" t="s">
        <v>22</v>
      </c>
      <c r="D14799" s="2" t="s">
        <v>23</v>
      </c>
      <c r="E14799">
        <v>642</v>
      </c>
      <c r="F14799" s="2" t="s">
        <v>7717</v>
      </c>
      <c r="G14799" s="2" t="s">
        <v>177</v>
      </c>
      <c r="H14799" s="2" t="s">
        <v>23</v>
      </c>
      <c r="I14799" s="1">
        <v>44278</v>
      </c>
      <c r="J14799" s="5">
        <v>0.67607638888888888</v>
      </c>
      <c r="K14799" s="1">
        <v>44278</v>
      </c>
      <c r="L14799" s="5">
        <v>0.6905324074074074</v>
      </c>
      <c r="M14799" s="5">
        <v>1.4456018518518519E-2</v>
      </c>
      <c r="N14799" s="2" t="s">
        <v>7718</v>
      </c>
      <c r="O14799" s="2" t="s">
        <v>61</v>
      </c>
      <c r="P14799" t="s">
        <v>4156</v>
      </c>
      <c r="Q14799" s="2" t="s">
        <v>27</v>
      </c>
      <c r="R14799" s="2" t="s">
        <v>23</v>
      </c>
      <c r="S14799" s="2" t="s">
        <v>23</v>
      </c>
      <c r="T14799">
        <v>0</v>
      </c>
      <c r="U14799" s="2" t="s">
        <v>32</v>
      </c>
      <c r="V14799" s="2" t="s">
        <v>32</v>
      </c>
    </row>
    <row r="14800" spans="1:22" x14ac:dyDescent="0.25">
      <c r="A14800">
        <v>30252526</v>
      </c>
      <c r="B14800">
        <v>20440265</v>
      </c>
      <c r="C14800" s="2" t="s">
        <v>22</v>
      </c>
      <c r="D14800" s="2" t="s">
        <v>23</v>
      </c>
      <c r="E14800">
        <v>0</v>
      </c>
      <c r="F14800" t="s">
        <v>4451</v>
      </c>
      <c r="G14800" s="2" t="s">
        <v>4451</v>
      </c>
      <c r="H14800" s="2" t="s">
        <v>23</v>
      </c>
      <c r="I14800" s="1">
        <v>44278</v>
      </c>
      <c r="J14800" s="5">
        <v>0.67762731481481486</v>
      </c>
      <c r="K14800" s="1">
        <v>44278</v>
      </c>
      <c r="L14800" s="5">
        <v>0.69174768518518515</v>
      </c>
      <c r="M14800" s="5">
        <v>1.412037037037037E-2</v>
      </c>
      <c r="N14800" s="2" t="s">
        <v>82</v>
      </c>
      <c r="O14800" s="2" t="s">
        <v>61</v>
      </c>
      <c r="P14800" t="s">
        <v>4164</v>
      </c>
      <c r="Q14800" s="2" t="s">
        <v>27</v>
      </c>
      <c r="R14800" s="2" t="s">
        <v>23</v>
      </c>
      <c r="S14800" s="2" t="s">
        <v>23</v>
      </c>
      <c r="T14800">
        <v>0</v>
      </c>
      <c r="U14800" s="2" t="s">
        <v>32</v>
      </c>
      <c r="V14800" s="2" t="s">
        <v>32</v>
      </c>
    </row>
    <row r="14801" spans="1:22" x14ac:dyDescent="0.25">
      <c r="A14801">
        <v>30252854</v>
      </c>
      <c r="B14801">
        <v>20440799</v>
      </c>
      <c r="C14801" s="2" t="s">
        <v>22</v>
      </c>
      <c r="D14801" s="2" t="s">
        <v>23</v>
      </c>
      <c r="E14801">
        <v>0</v>
      </c>
      <c r="F14801" t="s">
        <v>4451</v>
      </c>
      <c r="G14801" s="2" t="s">
        <v>4451</v>
      </c>
      <c r="H14801" s="2" t="s">
        <v>23</v>
      </c>
      <c r="I14801" s="1">
        <v>44278</v>
      </c>
      <c r="J14801" s="5">
        <v>0.67930555555555561</v>
      </c>
      <c r="K14801" s="1">
        <v>44278</v>
      </c>
      <c r="L14801" s="5">
        <v>0.69321759259259264</v>
      </c>
      <c r="M14801" s="5">
        <v>1.3912037037037037E-2</v>
      </c>
      <c r="N14801" s="2" t="s">
        <v>26</v>
      </c>
      <c r="O14801" s="2" t="s">
        <v>61</v>
      </c>
      <c r="P14801" t="s">
        <v>107</v>
      </c>
      <c r="Q14801" s="2" t="s">
        <v>27</v>
      </c>
      <c r="R14801" s="2" t="s">
        <v>23</v>
      </c>
      <c r="S14801" s="2" t="s">
        <v>23</v>
      </c>
      <c r="T14801">
        <v>0</v>
      </c>
      <c r="U14801" s="2" t="s">
        <v>28</v>
      </c>
      <c r="V14801" s="2" t="s">
        <v>28</v>
      </c>
    </row>
    <row r="14802" spans="1:22" x14ac:dyDescent="0.25">
      <c r="A14802">
        <v>30253056</v>
      </c>
      <c r="B14802">
        <v>20033857</v>
      </c>
      <c r="C14802" s="2" t="s">
        <v>22</v>
      </c>
      <c r="D14802" s="2" t="s">
        <v>23</v>
      </c>
      <c r="E14802">
        <v>558</v>
      </c>
      <c r="F14802" s="2" t="s">
        <v>5213</v>
      </c>
      <c r="G14802" s="2" t="s">
        <v>30</v>
      </c>
      <c r="H14802" s="2" t="s">
        <v>23</v>
      </c>
      <c r="I14802" s="1">
        <v>44278</v>
      </c>
      <c r="J14802" s="5">
        <v>0.68042824074074071</v>
      </c>
      <c r="K14802" s="1">
        <v>44278</v>
      </c>
      <c r="L14802" s="5">
        <v>0.70011574074074079</v>
      </c>
      <c r="M14802" s="5">
        <v>1.96875E-2</v>
      </c>
      <c r="N14802" s="2" t="s">
        <v>26</v>
      </c>
      <c r="O14802" s="2" t="s">
        <v>61</v>
      </c>
      <c r="P14802" t="s">
        <v>4161</v>
      </c>
      <c r="Q14802" s="2" t="s">
        <v>27</v>
      </c>
      <c r="R14802" s="2" t="s">
        <v>23</v>
      </c>
      <c r="S14802" s="2" t="s">
        <v>23</v>
      </c>
      <c r="T14802">
        <v>0</v>
      </c>
      <c r="U14802" s="2" t="s">
        <v>32</v>
      </c>
      <c r="V14802" s="2" t="s">
        <v>32</v>
      </c>
    </row>
    <row r="14803" spans="1:22" x14ac:dyDescent="0.25">
      <c r="C14803" s="2"/>
      <c r="D14803" s="2"/>
      <c r="E14803" t="s">
        <v>8505</v>
      </c>
      <c r="F14803" s="2" t="s">
        <v>8573</v>
      </c>
      <c r="G14803" s="2" t="s">
        <v>7204</v>
      </c>
      <c r="H14803" s="2"/>
      <c r="I14803" s="1">
        <v>44278</v>
      </c>
      <c r="J14803" s="5">
        <v>0.68087962962962967</v>
      </c>
      <c r="K14803" s="1"/>
      <c r="L14803" s="5"/>
      <c r="M14803" s="5"/>
      <c r="N14803" s="2"/>
      <c r="O14803" s="2"/>
      <c r="Q14803" s="2"/>
      <c r="R14803" s="2"/>
      <c r="S14803" s="2"/>
      <c r="U14803" s="2"/>
      <c r="V14803" s="2"/>
    </row>
    <row r="14804" spans="1:22" x14ac:dyDescent="0.25">
      <c r="C14804" s="2"/>
      <c r="D14804" s="2"/>
      <c r="E14804" t="s">
        <v>8505</v>
      </c>
      <c r="F14804" s="2" t="s">
        <v>8573</v>
      </c>
      <c r="G14804" s="2" t="s">
        <v>7204</v>
      </c>
      <c r="H14804" s="2"/>
      <c r="I14804" s="1">
        <v>44278</v>
      </c>
      <c r="J14804" s="5">
        <v>0.68087962962962967</v>
      </c>
      <c r="K14804" s="1"/>
      <c r="L14804" s="5"/>
      <c r="M14804" s="5"/>
      <c r="N14804" s="2"/>
      <c r="O14804" s="2"/>
      <c r="Q14804" s="2"/>
      <c r="R14804" s="2"/>
      <c r="S14804" s="2"/>
      <c r="U14804" s="2"/>
      <c r="V14804" s="2"/>
    </row>
    <row r="14805" spans="1:22" x14ac:dyDescent="0.25">
      <c r="A14805">
        <v>30253214</v>
      </c>
      <c r="B14805">
        <v>19940163</v>
      </c>
      <c r="C14805" s="2" t="s">
        <v>22</v>
      </c>
      <c r="D14805" s="2" t="s">
        <v>23</v>
      </c>
      <c r="E14805">
        <v>0</v>
      </c>
      <c r="F14805" t="s">
        <v>4451</v>
      </c>
      <c r="G14805" s="2" t="s">
        <v>4451</v>
      </c>
      <c r="H14805" s="2" t="s">
        <v>23</v>
      </c>
      <c r="I14805" s="1">
        <v>44278</v>
      </c>
      <c r="J14805" s="5">
        <v>0.68119212962962961</v>
      </c>
      <c r="K14805" s="1">
        <v>44278</v>
      </c>
      <c r="L14805" s="5">
        <v>0.69510416666666663</v>
      </c>
      <c r="M14805" s="5">
        <v>1.3912037037037037E-2</v>
      </c>
      <c r="N14805" s="2" t="s">
        <v>26</v>
      </c>
      <c r="O14805" s="2" t="s">
        <v>61</v>
      </c>
      <c r="P14805" t="s">
        <v>107</v>
      </c>
      <c r="Q14805" s="2" t="s">
        <v>27</v>
      </c>
      <c r="R14805" s="2" t="s">
        <v>23</v>
      </c>
      <c r="S14805" s="2" t="s">
        <v>23</v>
      </c>
      <c r="T14805">
        <v>0</v>
      </c>
      <c r="U14805" s="2" t="s">
        <v>28</v>
      </c>
      <c r="V14805" s="2" t="s">
        <v>28</v>
      </c>
    </row>
    <row r="14806" spans="1:22" x14ac:dyDescent="0.25">
      <c r="A14806">
        <v>30253279</v>
      </c>
      <c r="B14806">
        <v>20217607</v>
      </c>
      <c r="C14806" s="2" t="s">
        <v>22</v>
      </c>
      <c r="D14806" s="2" t="s">
        <v>23</v>
      </c>
      <c r="E14806">
        <v>993</v>
      </c>
      <c r="F14806" s="2" t="s">
        <v>6509</v>
      </c>
      <c r="G14806" s="2" t="s">
        <v>160</v>
      </c>
      <c r="H14806" s="2" t="s">
        <v>23</v>
      </c>
      <c r="I14806" s="1">
        <v>44278</v>
      </c>
      <c r="J14806" s="5">
        <v>0.68150462962962965</v>
      </c>
      <c r="K14806" s="1">
        <v>44278</v>
      </c>
      <c r="L14806" s="5">
        <v>0.69541666666666668</v>
      </c>
      <c r="M14806" s="5">
        <v>1.3912037037037037E-2</v>
      </c>
      <c r="N14806" s="2" t="s">
        <v>26</v>
      </c>
      <c r="O14806" s="2" t="s">
        <v>61</v>
      </c>
      <c r="P14806" t="s">
        <v>107</v>
      </c>
      <c r="Q14806" s="2" t="s">
        <v>27</v>
      </c>
      <c r="R14806" s="2" t="s">
        <v>23</v>
      </c>
      <c r="S14806" s="2" t="s">
        <v>23</v>
      </c>
      <c r="T14806">
        <v>0</v>
      </c>
      <c r="U14806" s="2" t="s">
        <v>28</v>
      </c>
      <c r="V14806" s="2" t="s">
        <v>28</v>
      </c>
    </row>
    <row r="14807" spans="1:22" x14ac:dyDescent="0.25">
      <c r="C14807" s="2"/>
      <c r="D14807" s="2"/>
      <c r="E14807" t="s">
        <v>8505</v>
      </c>
      <c r="F14807" s="2" t="s">
        <v>8573</v>
      </c>
      <c r="G14807" s="2" t="s">
        <v>7204</v>
      </c>
      <c r="H14807" s="2"/>
      <c r="I14807" s="1">
        <v>44278</v>
      </c>
      <c r="J14807" s="5">
        <v>0.68174768518518514</v>
      </c>
      <c r="K14807" s="1"/>
      <c r="L14807" s="5"/>
      <c r="M14807" s="5"/>
      <c r="N14807" s="2"/>
      <c r="O14807" s="2"/>
      <c r="Q14807" s="2"/>
      <c r="R14807" s="2"/>
      <c r="S14807" s="2"/>
      <c r="U14807" s="2"/>
      <c r="V14807" s="2"/>
    </row>
    <row r="14808" spans="1:22" x14ac:dyDescent="0.25">
      <c r="C14808" s="2"/>
      <c r="D14808" s="2"/>
      <c r="E14808" t="s">
        <v>8505</v>
      </c>
      <c r="F14808" s="2" t="s">
        <v>8573</v>
      </c>
      <c r="G14808" s="2" t="s">
        <v>7204</v>
      </c>
      <c r="H14808" s="2"/>
      <c r="I14808" s="1">
        <v>44278</v>
      </c>
      <c r="J14808" s="5">
        <v>0.68177083333333333</v>
      </c>
      <c r="K14808" s="1"/>
      <c r="L14808" s="5"/>
      <c r="M14808" s="5"/>
      <c r="N14808" s="2"/>
      <c r="O14808" s="2"/>
      <c r="Q14808" s="2"/>
      <c r="R14808" s="2"/>
      <c r="S14808" s="2"/>
      <c r="U14808" s="2"/>
      <c r="V14808" s="2"/>
    </row>
    <row r="14809" spans="1:22" x14ac:dyDescent="0.25">
      <c r="C14809" s="2"/>
      <c r="D14809" s="2"/>
      <c r="E14809" t="s">
        <v>8505</v>
      </c>
      <c r="F14809" s="2" t="s">
        <v>8573</v>
      </c>
      <c r="G14809" s="2" t="s">
        <v>7204</v>
      </c>
      <c r="H14809" s="2"/>
      <c r="I14809" s="1">
        <v>44278</v>
      </c>
      <c r="J14809" s="5">
        <v>0.68178240740740748</v>
      </c>
      <c r="K14809" s="1"/>
      <c r="L14809" s="5"/>
      <c r="M14809" s="5"/>
      <c r="N14809" s="2"/>
      <c r="O14809" s="2"/>
      <c r="Q14809" s="2"/>
      <c r="R14809" s="2"/>
      <c r="S14809" s="2"/>
      <c r="U14809" s="2"/>
      <c r="V14809" s="2"/>
    </row>
    <row r="14810" spans="1:22" x14ac:dyDescent="0.25">
      <c r="A14810">
        <v>30253353</v>
      </c>
      <c r="B14810">
        <v>20093551</v>
      </c>
      <c r="C14810" s="2" t="s">
        <v>22</v>
      </c>
      <c r="D14810" s="2" t="s">
        <v>23</v>
      </c>
      <c r="E14810">
        <v>561</v>
      </c>
      <c r="F14810" s="2" t="s">
        <v>5594</v>
      </c>
      <c r="G14810" s="2" t="s">
        <v>30</v>
      </c>
      <c r="H14810" s="2" t="s">
        <v>23</v>
      </c>
      <c r="I14810" s="1">
        <v>44278</v>
      </c>
      <c r="J14810" s="5">
        <v>0.68192129629629628</v>
      </c>
      <c r="K14810" s="1">
        <v>44278</v>
      </c>
      <c r="L14810" s="5">
        <v>0.6958333333333333</v>
      </c>
      <c r="M14810" s="5">
        <v>1.3912037037037037E-2</v>
      </c>
      <c r="N14810" s="2" t="s">
        <v>26</v>
      </c>
      <c r="O14810" s="2" t="s">
        <v>61</v>
      </c>
      <c r="P14810" t="s">
        <v>107</v>
      </c>
      <c r="Q14810" s="2" t="s">
        <v>27</v>
      </c>
      <c r="R14810" s="2" t="s">
        <v>23</v>
      </c>
      <c r="S14810" s="2" t="s">
        <v>23</v>
      </c>
      <c r="T14810">
        <v>0</v>
      </c>
      <c r="U14810" s="2" t="s">
        <v>28</v>
      </c>
      <c r="V14810" s="2" t="s">
        <v>28</v>
      </c>
    </row>
    <row r="14811" spans="1:22" x14ac:dyDescent="0.25">
      <c r="C14811" s="2"/>
      <c r="D14811" s="2"/>
      <c r="E14811" t="s">
        <v>7484</v>
      </c>
      <c r="F14811" s="2" t="s">
        <v>8576</v>
      </c>
      <c r="G14811" s="2" t="s">
        <v>7486</v>
      </c>
      <c r="H14811" s="2"/>
      <c r="I14811" s="1">
        <v>44278</v>
      </c>
      <c r="J14811" s="5">
        <v>0.68353009259259256</v>
      </c>
      <c r="K14811" s="1"/>
      <c r="L14811" s="5"/>
      <c r="M14811" s="5"/>
      <c r="N14811" s="2"/>
      <c r="O14811" s="2"/>
      <c r="Q14811" s="2"/>
      <c r="R14811" s="2"/>
      <c r="S14811" s="2"/>
      <c r="U14811" s="2"/>
      <c r="V14811" s="2"/>
    </row>
    <row r="14812" spans="1:22" x14ac:dyDescent="0.25">
      <c r="C14812" s="2"/>
      <c r="D14812" s="2"/>
      <c r="E14812" t="s">
        <v>7484</v>
      </c>
      <c r="F14812" s="2" t="s">
        <v>8576</v>
      </c>
      <c r="G14812" s="2" t="s">
        <v>7486</v>
      </c>
      <c r="H14812" s="2"/>
      <c r="I14812" s="1">
        <v>44278</v>
      </c>
      <c r="J14812" s="5">
        <v>0.68365740740740744</v>
      </c>
      <c r="K14812" s="1"/>
      <c r="L14812" s="5"/>
      <c r="M14812" s="5"/>
      <c r="N14812" s="2"/>
      <c r="O14812" s="2"/>
      <c r="Q14812" s="2"/>
      <c r="R14812" s="2"/>
      <c r="S14812" s="2"/>
      <c r="U14812" s="2"/>
      <c r="V14812" s="2"/>
    </row>
    <row r="14813" spans="1:22" x14ac:dyDescent="0.25">
      <c r="A14813">
        <v>30253957</v>
      </c>
      <c r="B14813">
        <v>20441422</v>
      </c>
      <c r="C14813" s="2" t="s">
        <v>22</v>
      </c>
      <c r="D14813" s="2" t="s">
        <v>23</v>
      </c>
      <c r="E14813">
        <v>999</v>
      </c>
      <c r="F14813" s="2" t="s">
        <v>7661</v>
      </c>
      <c r="G14813" t="s">
        <v>9523</v>
      </c>
      <c r="H14813" s="2" t="s">
        <v>23</v>
      </c>
      <c r="I14813" s="1">
        <v>44278</v>
      </c>
      <c r="J14813" s="5">
        <v>0.68540509259259264</v>
      </c>
      <c r="K14813" s="1">
        <v>44278</v>
      </c>
      <c r="L14813" s="5">
        <v>0.71103009259259264</v>
      </c>
      <c r="M14813" s="5">
        <v>2.5624999999999998E-2</v>
      </c>
      <c r="N14813" s="2" t="s">
        <v>4689</v>
      </c>
      <c r="O14813" s="2" t="s">
        <v>4452</v>
      </c>
      <c r="P14813" t="s">
        <v>61</v>
      </c>
      <c r="Q14813" s="2" t="s">
        <v>4167</v>
      </c>
      <c r="R14813" s="2" t="s">
        <v>27</v>
      </c>
      <c r="S14813" s="2" t="s">
        <v>137</v>
      </c>
      <c r="U14813" s="2" t="s">
        <v>4175</v>
      </c>
      <c r="V14813" s="2" t="s">
        <v>32</v>
      </c>
    </row>
    <row r="14814" spans="1:22" x14ac:dyDescent="0.25">
      <c r="A14814">
        <v>30254053</v>
      </c>
      <c r="B14814">
        <v>20441467</v>
      </c>
      <c r="C14814" s="2" t="s">
        <v>22</v>
      </c>
      <c r="D14814" s="2" t="s">
        <v>23</v>
      </c>
      <c r="E14814">
        <v>618</v>
      </c>
      <c r="F14814" s="2" t="s">
        <v>7716</v>
      </c>
      <c r="G14814" s="2" t="s">
        <v>111</v>
      </c>
      <c r="H14814" s="2" t="s">
        <v>23</v>
      </c>
      <c r="I14814" s="1">
        <v>44278</v>
      </c>
      <c r="J14814" s="5">
        <v>0.68592592592592594</v>
      </c>
      <c r="K14814" s="1">
        <v>44278</v>
      </c>
      <c r="L14814" s="5">
        <v>0.70373842592592595</v>
      </c>
      <c r="M14814" s="5">
        <v>1.7812499999999998E-2</v>
      </c>
      <c r="N14814" s="2" t="s">
        <v>33</v>
      </c>
      <c r="O14814" s="2" t="s">
        <v>61</v>
      </c>
      <c r="P14814" t="s">
        <v>4160</v>
      </c>
      <c r="Q14814" s="2" t="s">
        <v>27</v>
      </c>
      <c r="R14814" s="2" t="s">
        <v>55</v>
      </c>
      <c r="S14814" s="2" t="s">
        <v>23</v>
      </c>
      <c r="T14814">
        <v>0</v>
      </c>
      <c r="U14814" s="2" t="s">
        <v>32</v>
      </c>
      <c r="V14814" s="2" t="s">
        <v>32</v>
      </c>
    </row>
    <row r="14815" spans="1:22" x14ac:dyDescent="0.25">
      <c r="A14815">
        <v>30254054</v>
      </c>
      <c r="B14815">
        <v>20441468</v>
      </c>
      <c r="C14815" s="2" t="s">
        <v>22</v>
      </c>
      <c r="D14815" s="2" t="s">
        <v>23</v>
      </c>
      <c r="E14815">
        <v>0</v>
      </c>
      <c r="F14815" t="s">
        <v>4451</v>
      </c>
      <c r="G14815" s="2" t="s">
        <v>4451</v>
      </c>
      <c r="H14815" s="2" t="s">
        <v>23</v>
      </c>
      <c r="I14815" s="1">
        <v>44278</v>
      </c>
      <c r="J14815" s="5">
        <v>0.68593749999999998</v>
      </c>
      <c r="K14815" s="1">
        <v>44278</v>
      </c>
      <c r="L14815" s="5">
        <v>0.69984953703703701</v>
      </c>
      <c r="M14815" s="5">
        <v>1.3912037037037037E-2</v>
      </c>
      <c r="N14815" s="2" t="s">
        <v>26</v>
      </c>
      <c r="O14815" s="2" t="s">
        <v>61</v>
      </c>
      <c r="P14815" t="s">
        <v>107</v>
      </c>
      <c r="Q14815" s="2" t="s">
        <v>27</v>
      </c>
      <c r="R14815" s="2" t="s">
        <v>23</v>
      </c>
      <c r="S14815" s="2" t="s">
        <v>23</v>
      </c>
      <c r="T14815">
        <v>0</v>
      </c>
      <c r="U14815" s="2" t="s">
        <v>28</v>
      </c>
      <c r="V14815" s="2" t="s">
        <v>28</v>
      </c>
    </row>
    <row r="14816" spans="1:22" x14ac:dyDescent="0.25">
      <c r="A14816">
        <v>30254067</v>
      </c>
      <c r="B14816">
        <v>19079710</v>
      </c>
      <c r="C14816" s="2" t="s">
        <v>22</v>
      </c>
      <c r="D14816" s="2" t="s">
        <v>23</v>
      </c>
      <c r="E14816">
        <v>993</v>
      </c>
      <c r="F14816" s="2" t="s">
        <v>7715</v>
      </c>
      <c r="G14816" s="2" t="s">
        <v>160</v>
      </c>
      <c r="H14816" s="2" t="s">
        <v>23</v>
      </c>
      <c r="I14816" s="1">
        <v>44278</v>
      </c>
      <c r="J14816" s="5">
        <v>0.68603009259259262</v>
      </c>
      <c r="K14816" s="1">
        <v>44278</v>
      </c>
      <c r="L14816" s="5">
        <v>0.7136689814814815</v>
      </c>
      <c r="M14816" s="5">
        <v>2.763888888888889E-2</v>
      </c>
      <c r="N14816" s="2" t="s">
        <v>33</v>
      </c>
      <c r="O14816" s="2" t="s">
        <v>61</v>
      </c>
      <c r="P14816" t="s">
        <v>4170</v>
      </c>
      <c r="Q14816" s="2" t="s">
        <v>27</v>
      </c>
      <c r="R14816" s="2" t="s">
        <v>55</v>
      </c>
      <c r="S14816" s="2" t="s">
        <v>23</v>
      </c>
      <c r="T14816">
        <v>0</v>
      </c>
      <c r="U14816" s="2" t="s">
        <v>32</v>
      </c>
      <c r="V14816" s="2" t="s">
        <v>32</v>
      </c>
    </row>
    <row r="14817" spans="1:22" x14ac:dyDescent="0.25">
      <c r="C14817" s="2"/>
      <c r="D14817" s="2"/>
      <c r="E14817" t="s">
        <v>8505</v>
      </c>
      <c r="F14817" s="2" t="s">
        <v>8573</v>
      </c>
      <c r="G14817" s="2" t="s">
        <v>7204</v>
      </c>
      <c r="H14817" s="2"/>
      <c r="I14817" s="1">
        <v>44278</v>
      </c>
      <c r="J14817" s="5">
        <v>0.68707175925925934</v>
      </c>
      <c r="K14817" s="1"/>
      <c r="L14817" s="5"/>
      <c r="M14817" s="5"/>
      <c r="N14817" s="2"/>
      <c r="O14817" s="2"/>
      <c r="Q14817" s="2"/>
      <c r="R14817" s="2"/>
      <c r="S14817" s="2"/>
      <c r="U14817" s="2"/>
      <c r="V14817" s="2"/>
    </row>
    <row r="14818" spans="1:22" x14ac:dyDescent="0.25">
      <c r="A14818">
        <v>30254272</v>
      </c>
      <c r="B14818">
        <v>20441605</v>
      </c>
      <c r="C14818" s="2" t="s">
        <v>22</v>
      </c>
      <c r="D14818" s="2" t="s">
        <v>23</v>
      </c>
      <c r="E14818">
        <v>0</v>
      </c>
      <c r="F14818" t="s">
        <v>4451</v>
      </c>
      <c r="G14818" s="2" t="s">
        <v>4451</v>
      </c>
      <c r="H14818" s="2" t="s">
        <v>23</v>
      </c>
      <c r="I14818" s="1">
        <v>44278</v>
      </c>
      <c r="J14818" s="5">
        <v>0.68710648148148146</v>
      </c>
      <c r="K14818" s="1">
        <v>36412</v>
      </c>
      <c r="L14818" s="5">
        <v>0</v>
      </c>
      <c r="M14818" s="5"/>
      <c r="N14818" s="2" t="s">
        <v>265</v>
      </c>
      <c r="O14818" s="2" t="s">
        <v>34</v>
      </c>
      <c r="P14818" t="s">
        <v>4155</v>
      </c>
      <c r="Q14818" s="2" t="s">
        <v>27</v>
      </c>
      <c r="R14818" s="2" t="s">
        <v>23</v>
      </c>
      <c r="S14818" s="2" t="s">
        <v>23</v>
      </c>
      <c r="T14818">
        <v>0</v>
      </c>
      <c r="U14818" s="2" t="s">
        <v>32</v>
      </c>
      <c r="V14818" s="2" t="s">
        <v>32</v>
      </c>
    </row>
    <row r="14819" spans="1:22" x14ac:dyDescent="0.25">
      <c r="A14819">
        <v>30254318</v>
      </c>
      <c r="B14819">
        <v>20414537</v>
      </c>
      <c r="C14819" s="2" t="s">
        <v>22</v>
      </c>
      <c r="D14819" s="2" t="s">
        <v>23</v>
      </c>
      <c r="E14819">
        <v>442</v>
      </c>
      <c r="F14819" s="2" t="s">
        <v>7714</v>
      </c>
      <c r="G14819" s="2" t="s">
        <v>73</v>
      </c>
      <c r="H14819" s="2" t="s">
        <v>23</v>
      </c>
      <c r="I14819" s="1">
        <v>44278</v>
      </c>
      <c r="J14819" s="5">
        <v>0.68732638888888886</v>
      </c>
      <c r="K14819" s="1">
        <v>44278</v>
      </c>
      <c r="L14819" s="5">
        <v>0.7064583333333333</v>
      </c>
      <c r="M14819" s="5">
        <v>1.9131944444444444E-2</v>
      </c>
      <c r="N14819" s="2" t="s">
        <v>33</v>
      </c>
      <c r="O14819" s="2" t="s">
        <v>61</v>
      </c>
      <c r="P14819" t="s">
        <v>4165</v>
      </c>
      <c r="Q14819" s="2" t="s">
        <v>27</v>
      </c>
      <c r="R14819" s="2" t="s">
        <v>143</v>
      </c>
      <c r="S14819" s="2" t="s">
        <v>23</v>
      </c>
      <c r="T14819">
        <v>0</v>
      </c>
      <c r="U14819" s="2" t="s">
        <v>32</v>
      </c>
      <c r="V14819" s="2" t="s">
        <v>32</v>
      </c>
    </row>
    <row r="14820" spans="1:22" x14ac:dyDescent="0.25">
      <c r="C14820" s="2"/>
      <c r="D14820" s="2"/>
      <c r="E14820" t="s">
        <v>8505</v>
      </c>
      <c r="F14820" s="2" t="s">
        <v>8573</v>
      </c>
      <c r="G14820" s="2" t="s">
        <v>7204</v>
      </c>
      <c r="H14820" s="2"/>
      <c r="I14820" s="1">
        <v>44278</v>
      </c>
      <c r="J14820" s="5">
        <v>0.6877199074074074</v>
      </c>
      <c r="K14820" s="1"/>
      <c r="L14820" s="5"/>
      <c r="M14820" s="5"/>
      <c r="N14820" s="2"/>
      <c r="O14820" s="2"/>
      <c r="Q14820" s="2"/>
      <c r="R14820" s="2"/>
      <c r="S14820" s="2"/>
      <c r="U14820" s="2"/>
      <c r="V14820" s="2"/>
    </row>
    <row r="14821" spans="1:22" x14ac:dyDescent="0.25">
      <c r="A14821">
        <v>30254391</v>
      </c>
      <c r="B14821">
        <v>20441605</v>
      </c>
      <c r="C14821" s="2" t="s">
        <v>22</v>
      </c>
      <c r="D14821" s="2" t="s">
        <v>23</v>
      </c>
      <c r="E14821">
        <v>0</v>
      </c>
      <c r="F14821" t="s">
        <v>4451</v>
      </c>
      <c r="G14821" s="2" t="s">
        <v>4451</v>
      </c>
      <c r="H14821" s="2" t="s">
        <v>23</v>
      </c>
      <c r="I14821" s="1">
        <v>44278</v>
      </c>
      <c r="J14821" s="5">
        <v>0.68774305555555559</v>
      </c>
      <c r="K14821" s="1">
        <v>36412</v>
      </c>
      <c r="L14821" s="5">
        <v>0</v>
      </c>
      <c r="M14821" s="5"/>
      <c r="N14821" s="2" t="s">
        <v>265</v>
      </c>
      <c r="O14821" s="2" t="s">
        <v>34</v>
      </c>
      <c r="P14821" t="s">
        <v>4155</v>
      </c>
      <c r="Q14821" s="2" t="s">
        <v>27</v>
      </c>
      <c r="R14821" s="2" t="s">
        <v>23</v>
      </c>
      <c r="S14821" s="2" t="s">
        <v>23</v>
      </c>
      <c r="T14821">
        <v>0</v>
      </c>
      <c r="U14821" s="2" t="s">
        <v>32</v>
      </c>
      <c r="V14821" s="2" t="s">
        <v>32</v>
      </c>
    </row>
    <row r="14822" spans="1:22" x14ac:dyDescent="0.25">
      <c r="A14822">
        <v>30254404</v>
      </c>
      <c r="B14822">
        <v>20441682</v>
      </c>
      <c r="C14822" s="2" t="s">
        <v>22</v>
      </c>
      <c r="D14822" s="2" t="s">
        <v>23</v>
      </c>
      <c r="E14822">
        <v>0</v>
      </c>
      <c r="F14822" t="s">
        <v>4451</v>
      </c>
      <c r="G14822" s="2" t="s">
        <v>4451</v>
      </c>
      <c r="H14822" s="2" t="s">
        <v>23</v>
      </c>
      <c r="I14822" s="1">
        <v>44278</v>
      </c>
      <c r="J14822" s="5">
        <v>0.68784722222222228</v>
      </c>
      <c r="K14822" s="1">
        <v>44278</v>
      </c>
      <c r="L14822" s="5">
        <v>0.70393518518518516</v>
      </c>
      <c r="M14822" s="5">
        <v>1.6087962962962964E-2</v>
      </c>
      <c r="N14822" s="2" t="s">
        <v>42</v>
      </c>
      <c r="O14822" s="2" t="s">
        <v>61</v>
      </c>
      <c r="P14822" t="s">
        <v>4160</v>
      </c>
      <c r="Q14822" s="2" t="s">
        <v>27</v>
      </c>
      <c r="R14822" s="2" t="s">
        <v>23</v>
      </c>
      <c r="S14822" s="2" t="s">
        <v>23</v>
      </c>
      <c r="T14822">
        <v>0</v>
      </c>
      <c r="U14822" s="2" t="s">
        <v>32</v>
      </c>
      <c r="V14822" s="2" t="s">
        <v>32</v>
      </c>
    </row>
    <row r="14823" spans="1:22" x14ac:dyDescent="0.25">
      <c r="A14823">
        <v>30254431</v>
      </c>
      <c r="B14823">
        <v>20441694</v>
      </c>
      <c r="C14823" s="2" t="s">
        <v>22</v>
      </c>
      <c r="D14823" s="2" t="s">
        <v>23</v>
      </c>
      <c r="E14823">
        <v>0</v>
      </c>
      <c r="F14823" t="s">
        <v>4451</v>
      </c>
      <c r="G14823" s="2" t="s">
        <v>4451</v>
      </c>
      <c r="H14823" s="2" t="s">
        <v>23</v>
      </c>
      <c r="I14823" s="1">
        <v>44278</v>
      </c>
      <c r="J14823" s="5">
        <v>0.68799768518518523</v>
      </c>
      <c r="K14823" s="1">
        <v>44278</v>
      </c>
      <c r="L14823" s="5">
        <v>0.70190972222222225</v>
      </c>
      <c r="M14823" s="5">
        <v>1.3912037037037037E-2</v>
      </c>
      <c r="N14823" s="2" t="s">
        <v>26</v>
      </c>
      <c r="O14823" s="2" t="s">
        <v>61</v>
      </c>
      <c r="P14823" t="s">
        <v>107</v>
      </c>
      <c r="Q14823" s="2" t="s">
        <v>27</v>
      </c>
      <c r="R14823" s="2" t="s">
        <v>23</v>
      </c>
      <c r="S14823" s="2" t="s">
        <v>23</v>
      </c>
      <c r="T14823">
        <v>0</v>
      </c>
      <c r="U14823" s="2" t="s">
        <v>28</v>
      </c>
      <c r="V14823" s="2" t="s">
        <v>28</v>
      </c>
    </row>
    <row r="14824" spans="1:22" x14ac:dyDescent="0.25">
      <c r="C14824" s="2"/>
      <c r="D14824" s="2"/>
      <c r="E14824" t="s">
        <v>8505</v>
      </c>
      <c r="F14824" s="2" t="s">
        <v>8573</v>
      </c>
      <c r="G14824" s="2" t="s">
        <v>7204</v>
      </c>
      <c r="H14824" s="2"/>
      <c r="I14824" s="1">
        <v>44278</v>
      </c>
      <c r="J14824" s="5">
        <v>0.68836805555555547</v>
      </c>
      <c r="K14824" s="1"/>
      <c r="L14824" s="5"/>
      <c r="M14824" s="5"/>
      <c r="N14824" s="2"/>
      <c r="O14824" s="2"/>
      <c r="Q14824" s="2"/>
      <c r="R14824" s="2"/>
      <c r="S14824" s="2"/>
      <c r="U14824" s="2"/>
      <c r="V14824" s="2"/>
    </row>
    <row r="14825" spans="1:22" x14ac:dyDescent="0.25">
      <c r="C14825" s="2"/>
      <c r="D14825" s="2"/>
      <c r="E14825" t="s">
        <v>8505</v>
      </c>
      <c r="F14825" s="2" t="s">
        <v>8573</v>
      </c>
      <c r="G14825" s="2" t="s">
        <v>7204</v>
      </c>
      <c r="H14825" s="2"/>
      <c r="I14825" s="1">
        <v>44278</v>
      </c>
      <c r="J14825" s="5">
        <v>0.68863425925925925</v>
      </c>
      <c r="K14825" s="1"/>
      <c r="L14825" s="5"/>
      <c r="M14825" s="5"/>
      <c r="N14825" s="2"/>
      <c r="O14825" s="2"/>
      <c r="Q14825" s="2"/>
      <c r="R14825" s="2"/>
      <c r="S14825" s="2"/>
      <c r="U14825" s="2"/>
      <c r="V14825" s="2"/>
    </row>
    <row r="14826" spans="1:22" x14ac:dyDescent="0.25">
      <c r="C14826" s="2"/>
      <c r="D14826" s="2"/>
      <c r="E14826" t="s">
        <v>8505</v>
      </c>
      <c r="F14826" s="2" t="s">
        <v>8573</v>
      </c>
      <c r="G14826" s="2" t="s">
        <v>7204</v>
      </c>
      <c r="H14826" s="2"/>
      <c r="I14826" s="1">
        <v>44278</v>
      </c>
      <c r="J14826" s="5">
        <v>0.68866898148148159</v>
      </c>
      <c r="K14826" s="1"/>
      <c r="L14826" s="5"/>
      <c r="M14826" s="5"/>
      <c r="N14826" s="2"/>
      <c r="O14826" s="2"/>
      <c r="Q14826" s="2"/>
      <c r="R14826" s="2"/>
      <c r="S14826" s="2"/>
      <c r="U14826" s="2"/>
      <c r="V14826" s="2"/>
    </row>
    <row r="14827" spans="1:22" x14ac:dyDescent="0.25">
      <c r="C14827" s="2"/>
      <c r="D14827" s="2"/>
      <c r="E14827" t="s">
        <v>8505</v>
      </c>
      <c r="F14827" s="2" t="s">
        <v>8573</v>
      </c>
      <c r="G14827" s="2" t="s">
        <v>7204</v>
      </c>
      <c r="H14827" s="2"/>
      <c r="I14827" s="1">
        <v>44278</v>
      </c>
      <c r="J14827" s="5">
        <v>0.68913194444444448</v>
      </c>
      <c r="K14827" s="1"/>
      <c r="L14827" s="5"/>
      <c r="M14827" s="5"/>
      <c r="N14827" s="2"/>
      <c r="O14827" s="2"/>
      <c r="Q14827" s="2"/>
      <c r="R14827" s="2"/>
      <c r="S14827" s="2"/>
      <c r="U14827" s="2"/>
      <c r="V14827" s="2"/>
    </row>
    <row r="14828" spans="1:22" x14ac:dyDescent="0.25">
      <c r="C14828" s="2"/>
      <c r="D14828" s="2"/>
      <c r="E14828" t="s">
        <v>8505</v>
      </c>
      <c r="F14828" s="2" t="s">
        <v>8573</v>
      </c>
      <c r="G14828" s="2" t="s">
        <v>7204</v>
      </c>
      <c r="H14828" s="2"/>
      <c r="I14828" s="1">
        <v>44278</v>
      </c>
      <c r="J14828" s="5">
        <v>0.68918981481481489</v>
      </c>
      <c r="K14828" s="1"/>
      <c r="L14828" s="5"/>
      <c r="M14828" s="5"/>
      <c r="N14828" s="2"/>
      <c r="O14828" s="2"/>
      <c r="Q14828" s="2"/>
      <c r="R14828" s="2"/>
      <c r="S14828" s="2"/>
      <c r="U14828" s="2"/>
      <c r="V14828" s="2"/>
    </row>
    <row r="14829" spans="1:22" x14ac:dyDescent="0.25">
      <c r="C14829" s="2"/>
      <c r="D14829" s="2"/>
      <c r="E14829" t="s">
        <v>8505</v>
      </c>
      <c r="F14829" s="2" t="s">
        <v>8573</v>
      </c>
      <c r="G14829" s="2" t="s">
        <v>7204</v>
      </c>
      <c r="H14829" s="2"/>
      <c r="I14829" s="1">
        <v>44278</v>
      </c>
      <c r="J14829" s="5">
        <v>0.69068287037037035</v>
      </c>
      <c r="K14829" s="1"/>
      <c r="L14829" s="5"/>
      <c r="M14829" s="5"/>
      <c r="N14829" s="2"/>
      <c r="O14829" s="2"/>
      <c r="Q14829" s="2"/>
      <c r="R14829" s="2"/>
      <c r="S14829" s="2"/>
      <c r="U14829" s="2"/>
      <c r="V14829" s="2"/>
    </row>
    <row r="14830" spans="1:22" x14ac:dyDescent="0.25">
      <c r="C14830" s="2"/>
      <c r="D14830" s="2"/>
      <c r="E14830" t="s">
        <v>8505</v>
      </c>
      <c r="F14830" s="2" t="s">
        <v>8573</v>
      </c>
      <c r="G14830" s="2" t="s">
        <v>7204</v>
      </c>
      <c r="H14830" s="2"/>
      <c r="I14830" s="1">
        <v>44278</v>
      </c>
      <c r="J14830" s="5">
        <v>0.69068287037037035</v>
      </c>
      <c r="K14830" s="1"/>
      <c r="L14830" s="5"/>
      <c r="M14830" s="5"/>
      <c r="N14830" s="2"/>
      <c r="O14830" s="2"/>
      <c r="Q14830" s="2"/>
      <c r="R14830" s="2"/>
      <c r="S14830" s="2"/>
      <c r="U14830" s="2"/>
      <c r="V14830" s="2"/>
    </row>
    <row r="14831" spans="1:22" x14ac:dyDescent="0.25">
      <c r="C14831" s="2"/>
      <c r="D14831" s="2"/>
      <c r="E14831" t="s">
        <v>8505</v>
      </c>
      <c r="F14831" s="2" t="s">
        <v>8573</v>
      </c>
      <c r="G14831" s="2" t="s">
        <v>7204</v>
      </c>
      <c r="H14831" s="2"/>
      <c r="I14831" s="1">
        <v>44278</v>
      </c>
      <c r="J14831" s="5">
        <v>0.6908333333333333</v>
      </c>
      <c r="K14831" s="1"/>
      <c r="L14831" s="5"/>
      <c r="M14831" s="5"/>
      <c r="N14831" s="2"/>
      <c r="O14831" s="2"/>
      <c r="Q14831" s="2"/>
      <c r="R14831" s="2"/>
      <c r="S14831" s="2"/>
      <c r="U14831" s="2"/>
      <c r="V14831" s="2"/>
    </row>
    <row r="14832" spans="1:22" x14ac:dyDescent="0.25">
      <c r="C14832" s="2"/>
      <c r="D14832" s="2"/>
      <c r="E14832" t="s">
        <v>8505</v>
      </c>
      <c r="F14832" s="2" t="s">
        <v>8573</v>
      </c>
      <c r="G14832" s="2" t="s">
        <v>7204</v>
      </c>
      <c r="H14832" s="2"/>
      <c r="I14832" s="1">
        <v>44278</v>
      </c>
      <c r="J14832" s="5">
        <v>0.69086805555555564</v>
      </c>
      <c r="K14832" s="1"/>
      <c r="L14832" s="5"/>
      <c r="M14832" s="5"/>
      <c r="N14832" s="2"/>
      <c r="O14832" s="2"/>
      <c r="Q14832" s="2"/>
      <c r="R14832" s="2"/>
      <c r="S14832" s="2"/>
      <c r="U14832" s="2"/>
      <c r="V14832" s="2"/>
    </row>
    <row r="14833" spans="1:22" x14ac:dyDescent="0.25">
      <c r="C14833" s="2"/>
      <c r="D14833" s="2"/>
      <c r="E14833" t="s">
        <v>8505</v>
      </c>
      <c r="F14833" s="2" t="s">
        <v>8573</v>
      </c>
      <c r="G14833" s="2" t="s">
        <v>7204</v>
      </c>
      <c r="H14833" s="2"/>
      <c r="I14833" s="1">
        <v>44278</v>
      </c>
      <c r="J14833" s="5">
        <v>0.69092592592592583</v>
      </c>
      <c r="K14833" s="1"/>
      <c r="L14833" s="5"/>
      <c r="M14833" s="5"/>
      <c r="N14833" s="2"/>
      <c r="O14833" s="2"/>
      <c r="Q14833" s="2"/>
      <c r="R14833" s="2"/>
      <c r="S14833" s="2"/>
      <c r="U14833" s="2"/>
      <c r="V14833" s="2"/>
    </row>
    <row r="14834" spans="1:22" x14ac:dyDescent="0.25">
      <c r="A14834">
        <v>30255212</v>
      </c>
      <c r="B14834">
        <v>20442137</v>
      </c>
      <c r="C14834" s="2" t="s">
        <v>22</v>
      </c>
      <c r="D14834" s="2" t="s">
        <v>23</v>
      </c>
      <c r="E14834">
        <v>0</v>
      </c>
      <c r="F14834" t="s">
        <v>4451</v>
      </c>
      <c r="G14834" s="2" t="s">
        <v>4451</v>
      </c>
      <c r="H14834" s="2" t="s">
        <v>23</v>
      </c>
      <c r="I14834" s="1">
        <v>44278</v>
      </c>
      <c r="J14834" s="5">
        <v>0.69283564814814813</v>
      </c>
      <c r="K14834" s="1">
        <v>44278</v>
      </c>
      <c r="L14834" s="5">
        <v>0.70932870370370371</v>
      </c>
      <c r="M14834" s="5">
        <v>1.6493055555555556E-2</v>
      </c>
      <c r="N14834" s="2" t="s">
        <v>7712</v>
      </c>
      <c r="O14834" s="2" t="s">
        <v>7713</v>
      </c>
      <c r="P14834" t="s">
        <v>61</v>
      </c>
      <c r="Q14834" s="2" t="s">
        <v>4156</v>
      </c>
      <c r="R14834" s="2" t="s">
        <v>27</v>
      </c>
      <c r="S14834" s="2" t="s">
        <v>23</v>
      </c>
      <c r="U14834" s="2" t="s">
        <v>4175</v>
      </c>
      <c r="V14834" s="2" t="s">
        <v>32</v>
      </c>
    </row>
    <row r="14835" spans="1:22" x14ac:dyDescent="0.25">
      <c r="C14835" s="2"/>
      <c r="D14835" s="2"/>
      <c r="E14835" t="s">
        <v>7355</v>
      </c>
      <c r="F14835" s="2" t="s">
        <v>8575</v>
      </c>
      <c r="G14835" s="2" t="s">
        <v>7357</v>
      </c>
      <c r="H14835" s="2"/>
      <c r="I14835" s="1">
        <v>44278</v>
      </c>
      <c r="J14835" s="5">
        <v>0.69488425925925934</v>
      </c>
      <c r="K14835" s="1"/>
      <c r="L14835" s="5"/>
      <c r="M14835" s="5"/>
      <c r="N14835" s="2"/>
      <c r="O14835" s="2"/>
      <c r="Q14835" s="2"/>
      <c r="R14835" s="2"/>
      <c r="S14835" s="2"/>
      <c r="U14835" s="2"/>
      <c r="V14835" s="2"/>
    </row>
    <row r="14836" spans="1:22" x14ac:dyDescent="0.25">
      <c r="C14836" s="2"/>
      <c r="D14836" s="2"/>
      <c r="E14836" t="s">
        <v>7355</v>
      </c>
      <c r="F14836" s="2" t="s">
        <v>8575</v>
      </c>
      <c r="G14836" s="2" t="s">
        <v>7357</v>
      </c>
      <c r="H14836" s="2"/>
      <c r="I14836" s="1">
        <v>44278</v>
      </c>
      <c r="J14836" s="5">
        <v>0.69491898148148146</v>
      </c>
      <c r="K14836" s="1"/>
      <c r="L14836" s="5"/>
      <c r="M14836" s="5"/>
      <c r="N14836" s="2"/>
      <c r="O14836" s="2"/>
      <c r="Q14836" s="2"/>
      <c r="R14836" s="2"/>
      <c r="S14836" s="2"/>
      <c r="U14836" s="2"/>
      <c r="V14836" s="2"/>
    </row>
    <row r="14837" spans="1:22" x14ac:dyDescent="0.25">
      <c r="C14837" s="2"/>
      <c r="D14837" s="2"/>
      <c r="E14837" t="s">
        <v>7355</v>
      </c>
      <c r="F14837" s="2" t="s">
        <v>8575</v>
      </c>
      <c r="G14837" s="2" t="s">
        <v>7357</v>
      </c>
      <c r="H14837" s="2"/>
      <c r="I14837" s="1">
        <v>44278</v>
      </c>
      <c r="J14837" s="5">
        <v>0.69499999999999995</v>
      </c>
      <c r="K14837" s="1"/>
      <c r="L14837" s="5"/>
      <c r="M14837" s="5"/>
      <c r="N14837" s="2"/>
      <c r="O14837" s="2"/>
      <c r="Q14837" s="2"/>
      <c r="R14837" s="2"/>
      <c r="S14837" s="2"/>
      <c r="U14837" s="2"/>
      <c r="V14837" s="2"/>
    </row>
    <row r="14838" spans="1:22" x14ac:dyDescent="0.25">
      <c r="C14838" s="2"/>
      <c r="D14838" s="2"/>
      <c r="E14838" t="s">
        <v>7355</v>
      </c>
      <c r="F14838" s="2" t="s">
        <v>8575</v>
      </c>
      <c r="G14838" s="2" t="s">
        <v>7357</v>
      </c>
      <c r="H14838" s="2"/>
      <c r="I14838" s="1">
        <v>44278</v>
      </c>
      <c r="J14838" s="5">
        <v>0.69518518518518524</v>
      </c>
      <c r="K14838" s="1"/>
      <c r="L14838" s="5"/>
      <c r="M14838" s="5"/>
      <c r="N14838" s="2"/>
      <c r="O14838" s="2"/>
      <c r="Q14838" s="2"/>
      <c r="R14838" s="2"/>
      <c r="S14838" s="2"/>
      <c r="U14838" s="2"/>
      <c r="V14838" s="2"/>
    </row>
    <row r="14839" spans="1:22" x14ac:dyDescent="0.25">
      <c r="C14839" s="2"/>
      <c r="D14839" s="2"/>
      <c r="E14839" t="s">
        <v>7355</v>
      </c>
      <c r="F14839" s="2" t="s">
        <v>8575</v>
      </c>
      <c r="G14839" s="2" t="s">
        <v>7357</v>
      </c>
      <c r="H14839" s="2"/>
      <c r="I14839" s="1">
        <v>44278</v>
      </c>
      <c r="J14839" s="5">
        <v>0.69524305555555566</v>
      </c>
      <c r="K14839" s="1"/>
      <c r="L14839" s="5"/>
      <c r="M14839" s="5"/>
      <c r="N14839" s="2"/>
      <c r="O14839" s="2"/>
      <c r="Q14839" s="2"/>
      <c r="R14839" s="2"/>
      <c r="S14839" s="2"/>
      <c r="U14839" s="2"/>
      <c r="V14839" s="2"/>
    </row>
    <row r="14840" spans="1:22" x14ac:dyDescent="0.25">
      <c r="C14840" s="2"/>
      <c r="D14840" s="2"/>
      <c r="E14840" t="s">
        <v>7355</v>
      </c>
      <c r="F14840" s="2" t="s">
        <v>8575</v>
      </c>
      <c r="G14840" s="2" t="s">
        <v>7357</v>
      </c>
      <c r="H14840" s="2"/>
      <c r="I14840" s="1">
        <v>44278</v>
      </c>
      <c r="J14840" s="5">
        <v>0.69526620370370373</v>
      </c>
      <c r="K14840" s="1"/>
      <c r="L14840" s="5"/>
      <c r="M14840" s="5"/>
      <c r="N14840" s="2"/>
      <c r="O14840" s="2"/>
      <c r="Q14840" s="2"/>
      <c r="R14840" s="2"/>
      <c r="S14840" s="2"/>
      <c r="U14840" s="2"/>
      <c r="V14840" s="2"/>
    </row>
    <row r="14841" spans="1:22" x14ac:dyDescent="0.25">
      <c r="C14841" s="2"/>
      <c r="D14841" s="2"/>
      <c r="E14841" t="s">
        <v>7355</v>
      </c>
      <c r="F14841" s="2" t="s">
        <v>8575</v>
      </c>
      <c r="G14841" s="2" t="s">
        <v>7357</v>
      </c>
      <c r="H14841" s="2"/>
      <c r="I14841" s="1">
        <v>44278</v>
      </c>
      <c r="J14841" s="5">
        <v>0.69532407407407415</v>
      </c>
      <c r="K14841" s="1"/>
      <c r="L14841" s="5"/>
      <c r="M14841" s="5"/>
      <c r="N14841" s="2"/>
      <c r="O14841" s="2"/>
      <c r="Q14841" s="2"/>
      <c r="R14841" s="2"/>
      <c r="S14841" s="2"/>
      <c r="U14841" s="2"/>
      <c r="V14841" s="2"/>
    </row>
    <row r="14842" spans="1:22" x14ac:dyDescent="0.25">
      <c r="C14842" s="2"/>
      <c r="D14842" s="2"/>
      <c r="E14842" t="s">
        <v>7355</v>
      </c>
      <c r="F14842" s="2" t="s">
        <v>8575</v>
      </c>
      <c r="G14842" s="2" t="s">
        <v>7357</v>
      </c>
      <c r="H14842" s="2"/>
      <c r="I14842" s="1">
        <v>44278</v>
      </c>
      <c r="J14842" s="5">
        <v>0.6956134259259259</v>
      </c>
      <c r="K14842" s="1"/>
      <c r="L14842" s="5"/>
      <c r="M14842" s="5"/>
      <c r="N14842" s="2"/>
      <c r="O14842" s="2"/>
      <c r="Q14842" s="2"/>
      <c r="R14842" s="2"/>
      <c r="S14842" s="2"/>
      <c r="U14842" s="2"/>
      <c r="V14842" s="2"/>
    </row>
    <row r="14843" spans="1:22" x14ac:dyDescent="0.25">
      <c r="A14843">
        <v>30255694</v>
      </c>
      <c r="B14843">
        <v>20442410</v>
      </c>
      <c r="C14843" s="2" t="s">
        <v>22</v>
      </c>
      <c r="D14843" s="2" t="s">
        <v>23</v>
      </c>
      <c r="E14843">
        <v>775</v>
      </c>
      <c r="F14843" s="2" t="s">
        <v>7711</v>
      </c>
      <c r="G14843" s="2" t="s">
        <v>25</v>
      </c>
      <c r="H14843" s="2" t="s">
        <v>23</v>
      </c>
      <c r="I14843" s="1">
        <v>44278</v>
      </c>
      <c r="J14843" s="5">
        <v>0.69563657407407409</v>
      </c>
      <c r="K14843" s="1">
        <v>44278</v>
      </c>
      <c r="L14843" s="5">
        <v>0.71160879629629625</v>
      </c>
      <c r="M14843" s="5">
        <v>1.5972222222222221E-2</v>
      </c>
      <c r="N14843" s="2" t="s">
        <v>37</v>
      </c>
      <c r="O14843" s="2" t="s">
        <v>61</v>
      </c>
      <c r="P14843" t="s">
        <v>4168</v>
      </c>
      <c r="Q14843" s="2" t="s">
        <v>27</v>
      </c>
      <c r="R14843" s="2" t="s">
        <v>23</v>
      </c>
      <c r="S14843" s="2" t="s">
        <v>23</v>
      </c>
      <c r="T14843">
        <v>0</v>
      </c>
      <c r="U14843" s="2" t="s">
        <v>32</v>
      </c>
      <c r="V14843" s="2" t="s">
        <v>32</v>
      </c>
    </row>
    <row r="14844" spans="1:22" x14ac:dyDescent="0.25">
      <c r="A14844">
        <v>30255713</v>
      </c>
      <c r="B14844">
        <v>20436639</v>
      </c>
      <c r="C14844" s="2" t="s">
        <v>22</v>
      </c>
      <c r="D14844" s="2" t="s">
        <v>23</v>
      </c>
      <c r="E14844">
        <v>0</v>
      </c>
      <c r="F14844" t="s">
        <v>4451</v>
      </c>
      <c r="G14844" s="2" t="s">
        <v>4451</v>
      </c>
      <c r="H14844" s="2" t="s">
        <v>23</v>
      </c>
      <c r="I14844" s="1">
        <v>44278</v>
      </c>
      <c r="J14844" s="5">
        <v>0.69582175925925926</v>
      </c>
      <c r="K14844" s="1">
        <v>44278</v>
      </c>
      <c r="L14844" s="5">
        <v>0.71040509259259255</v>
      </c>
      <c r="M14844" s="5">
        <v>1.4583333333333334E-2</v>
      </c>
      <c r="N14844" s="2" t="s">
        <v>56</v>
      </c>
      <c r="O14844" s="2" t="s">
        <v>61</v>
      </c>
      <c r="P14844" t="s">
        <v>4166</v>
      </c>
      <c r="Q14844" s="2" t="s">
        <v>27</v>
      </c>
      <c r="R14844" s="2" t="s">
        <v>23</v>
      </c>
      <c r="S14844" s="2" t="s">
        <v>23</v>
      </c>
      <c r="T14844">
        <v>0</v>
      </c>
      <c r="U14844" s="2" t="s">
        <v>32</v>
      </c>
      <c r="V14844" s="2" t="s">
        <v>32</v>
      </c>
    </row>
    <row r="14845" spans="1:22" x14ac:dyDescent="0.25">
      <c r="C14845" s="2"/>
      <c r="D14845" s="2"/>
      <c r="E14845" t="s">
        <v>7355</v>
      </c>
      <c r="F14845" s="2" t="s">
        <v>8575</v>
      </c>
      <c r="G14845" s="2" t="s">
        <v>7357</v>
      </c>
      <c r="H14845" s="2"/>
      <c r="I14845" s="1">
        <v>44278</v>
      </c>
      <c r="J14845" s="5">
        <v>0.6958333333333333</v>
      </c>
      <c r="K14845" s="1"/>
      <c r="L14845" s="5"/>
      <c r="M14845" s="5"/>
      <c r="N14845" s="2"/>
      <c r="O14845" s="2"/>
      <c r="Q14845" s="2"/>
      <c r="R14845" s="2"/>
      <c r="S14845" s="2"/>
      <c r="U14845" s="2"/>
      <c r="V14845" s="2"/>
    </row>
    <row r="14846" spans="1:22" x14ac:dyDescent="0.25">
      <c r="C14846" s="2"/>
      <c r="D14846" s="2"/>
      <c r="E14846" t="s">
        <v>7355</v>
      </c>
      <c r="F14846" s="2" t="s">
        <v>8575</v>
      </c>
      <c r="G14846" s="2" t="s">
        <v>7357</v>
      </c>
      <c r="H14846" s="2"/>
      <c r="I14846" s="1">
        <v>44278</v>
      </c>
      <c r="J14846" s="5">
        <v>0.69628472222222226</v>
      </c>
      <c r="K14846" s="1"/>
      <c r="L14846" s="5"/>
      <c r="M14846" s="5"/>
      <c r="N14846" s="2"/>
      <c r="O14846" s="2"/>
      <c r="Q14846" s="2"/>
      <c r="R14846" s="2"/>
      <c r="S14846" s="2"/>
      <c r="U14846" s="2"/>
      <c r="V14846" s="2"/>
    </row>
    <row r="14847" spans="1:22" x14ac:dyDescent="0.25">
      <c r="C14847" s="2"/>
      <c r="D14847" s="2"/>
      <c r="E14847" t="s">
        <v>7355</v>
      </c>
      <c r="F14847" s="2" t="s">
        <v>8575</v>
      </c>
      <c r="G14847" s="2" t="s">
        <v>7357</v>
      </c>
      <c r="H14847" s="2"/>
      <c r="I14847" s="1">
        <v>44278</v>
      </c>
      <c r="J14847" s="5">
        <v>0.69650462962962967</v>
      </c>
      <c r="K14847" s="1"/>
      <c r="L14847" s="5"/>
      <c r="M14847" s="5"/>
      <c r="N14847" s="2"/>
      <c r="O14847" s="2"/>
      <c r="Q14847" s="2"/>
      <c r="R14847" s="2"/>
      <c r="S14847" s="2"/>
      <c r="U14847" s="2"/>
      <c r="V14847" s="2"/>
    </row>
    <row r="14848" spans="1:22" x14ac:dyDescent="0.25">
      <c r="C14848" s="2"/>
      <c r="D14848" s="2"/>
      <c r="E14848" t="s">
        <v>7355</v>
      </c>
      <c r="F14848" s="2" t="s">
        <v>8575</v>
      </c>
      <c r="G14848" s="2" t="s">
        <v>7357</v>
      </c>
      <c r="H14848" s="2"/>
      <c r="I14848" s="1">
        <v>44278</v>
      </c>
      <c r="J14848" s="5">
        <v>0.6965972222222222</v>
      </c>
      <c r="K14848" s="1"/>
      <c r="L14848" s="5"/>
      <c r="M14848" s="5"/>
      <c r="N14848" s="2"/>
      <c r="O14848" s="2"/>
      <c r="Q14848" s="2"/>
      <c r="R14848" s="2"/>
      <c r="S14848" s="2"/>
      <c r="U14848" s="2"/>
      <c r="V14848" s="2"/>
    </row>
    <row r="14849" spans="1:22" x14ac:dyDescent="0.25">
      <c r="C14849" s="2"/>
      <c r="D14849" s="2"/>
      <c r="E14849" t="s">
        <v>7355</v>
      </c>
      <c r="F14849" s="2" t="s">
        <v>8575</v>
      </c>
      <c r="G14849" s="2" t="s">
        <v>7357</v>
      </c>
      <c r="H14849" s="2"/>
      <c r="I14849" s="1">
        <v>44278</v>
      </c>
      <c r="J14849" s="5">
        <v>0.69666666666666666</v>
      </c>
      <c r="K14849" s="1"/>
      <c r="L14849" s="5"/>
      <c r="M14849" s="5"/>
      <c r="N14849" s="2"/>
      <c r="O14849" s="2"/>
      <c r="Q14849" s="2"/>
      <c r="R14849" s="2"/>
      <c r="S14849" s="2"/>
      <c r="U14849" s="2"/>
      <c r="V14849" s="2"/>
    </row>
    <row r="14850" spans="1:22" x14ac:dyDescent="0.25">
      <c r="A14850">
        <v>30255869</v>
      </c>
      <c r="B14850">
        <v>20435483</v>
      </c>
      <c r="C14850" s="2" t="s">
        <v>22</v>
      </c>
      <c r="D14850" s="2" t="s">
        <v>23</v>
      </c>
      <c r="E14850">
        <v>836</v>
      </c>
      <c r="F14850" s="2" t="s">
        <v>7710</v>
      </c>
      <c r="G14850" s="2" t="s">
        <v>36</v>
      </c>
      <c r="H14850" s="2" t="s">
        <v>23</v>
      </c>
      <c r="I14850" s="1">
        <v>44278</v>
      </c>
      <c r="J14850" s="5">
        <v>0.69688657407407406</v>
      </c>
      <c r="K14850" s="1">
        <v>44278</v>
      </c>
      <c r="L14850" s="5">
        <v>0.71079861111111109</v>
      </c>
      <c r="M14850" s="5">
        <v>1.3912037037037037E-2</v>
      </c>
      <c r="N14850" s="2" t="s">
        <v>26</v>
      </c>
      <c r="O14850" s="2" t="s">
        <v>61</v>
      </c>
      <c r="P14850" t="s">
        <v>107</v>
      </c>
      <c r="Q14850" s="2" t="s">
        <v>27</v>
      </c>
      <c r="R14850" s="2" t="s">
        <v>23</v>
      </c>
      <c r="S14850" s="2" t="s">
        <v>23</v>
      </c>
      <c r="T14850">
        <v>0</v>
      </c>
      <c r="U14850" s="2" t="s">
        <v>28</v>
      </c>
      <c r="V14850" s="2" t="s">
        <v>28</v>
      </c>
    </row>
    <row r="14851" spans="1:22" x14ac:dyDescent="0.25">
      <c r="C14851" s="2"/>
      <c r="D14851" s="2"/>
      <c r="E14851" t="s">
        <v>8505</v>
      </c>
      <c r="F14851" s="2" t="s">
        <v>8573</v>
      </c>
      <c r="G14851" s="2" t="s">
        <v>7204</v>
      </c>
      <c r="H14851" s="2"/>
      <c r="I14851" s="1">
        <v>44278</v>
      </c>
      <c r="J14851" s="5">
        <v>0.69697916666666659</v>
      </c>
      <c r="K14851" s="1"/>
      <c r="L14851" s="5"/>
      <c r="M14851" s="5"/>
      <c r="N14851" s="2"/>
      <c r="O14851" s="2"/>
      <c r="Q14851" s="2"/>
      <c r="R14851" s="2"/>
      <c r="S14851" s="2"/>
      <c r="U14851" s="2"/>
      <c r="V14851" s="2"/>
    </row>
    <row r="14852" spans="1:22" x14ac:dyDescent="0.25">
      <c r="C14852" s="2"/>
      <c r="D14852" s="2"/>
      <c r="E14852" t="s">
        <v>7355</v>
      </c>
      <c r="F14852" s="2" t="s">
        <v>8575</v>
      </c>
      <c r="G14852" s="2" t="s">
        <v>7357</v>
      </c>
      <c r="H14852" s="2"/>
      <c r="I14852" s="1">
        <v>44278</v>
      </c>
      <c r="J14852" s="5">
        <v>0.69701388888888882</v>
      </c>
      <c r="K14852" s="1"/>
      <c r="L14852" s="5"/>
      <c r="M14852" s="5"/>
      <c r="N14852" s="2"/>
      <c r="O14852" s="2"/>
      <c r="Q14852" s="2"/>
      <c r="R14852" s="2"/>
      <c r="S14852" s="2"/>
      <c r="U14852" s="2"/>
      <c r="V14852" s="2"/>
    </row>
    <row r="14853" spans="1:22" x14ac:dyDescent="0.25">
      <c r="C14853" s="2"/>
      <c r="D14853" s="2"/>
      <c r="E14853" t="s">
        <v>7355</v>
      </c>
      <c r="F14853" s="2" t="s">
        <v>8575</v>
      </c>
      <c r="G14853" s="2" t="s">
        <v>7357</v>
      </c>
      <c r="H14853" s="2"/>
      <c r="I14853" s="1">
        <v>44278</v>
      </c>
      <c r="J14853" s="5">
        <v>0.69704861111111116</v>
      </c>
      <c r="K14853" s="1"/>
      <c r="L14853" s="5"/>
      <c r="M14853" s="5"/>
      <c r="N14853" s="2"/>
      <c r="O14853" s="2"/>
      <c r="Q14853" s="2"/>
      <c r="R14853" s="2"/>
      <c r="S14853" s="2"/>
      <c r="U14853" s="2"/>
      <c r="V14853" s="2"/>
    </row>
    <row r="14854" spans="1:22" x14ac:dyDescent="0.25">
      <c r="A14854">
        <v>30255920</v>
      </c>
      <c r="B14854">
        <v>20429341</v>
      </c>
      <c r="C14854" s="2" t="s">
        <v>22</v>
      </c>
      <c r="D14854" s="2" t="s">
        <v>23</v>
      </c>
      <c r="E14854">
        <v>0</v>
      </c>
      <c r="F14854" t="s">
        <v>4451</v>
      </c>
      <c r="G14854" s="2" t="s">
        <v>4451</v>
      </c>
      <c r="H14854" s="2" t="s">
        <v>23</v>
      </c>
      <c r="I14854" s="1">
        <v>44278</v>
      </c>
      <c r="J14854" s="5">
        <v>0.69721064814814815</v>
      </c>
      <c r="K14854" s="1">
        <v>44278</v>
      </c>
      <c r="L14854" s="5">
        <v>0.71112268518518518</v>
      </c>
      <c r="M14854" s="5">
        <v>1.3912037037037037E-2</v>
      </c>
      <c r="N14854" s="2" t="s">
        <v>26</v>
      </c>
      <c r="O14854" s="2" t="s">
        <v>61</v>
      </c>
      <c r="P14854" t="s">
        <v>107</v>
      </c>
      <c r="Q14854" s="2" t="s">
        <v>27</v>
      </c>
      <c r="R14854" s="2" t="s">
        <v>23</v>
      </c>
      <c r="S14854" s="2" t="s">
        <v>23</v>
      </c>
      <c r="T14854">
        <v>0</v>
      </c>
      <c r="U14854" s="2" t="s">
        <v>28</v>
      </c>
      <c r="V14854" s="2" t="s">
        <v>28</v>
      </c>
    </row>
    <row r="14855" spans="1:22" x14ac:dyDescent="0.25">
      <c r="A14855">
        <v>30255922</v>
      </c>
      <c r="B14855">
        <v>20442545</v>
      </c>
      <c r="C14855" s="2" t="s">
        <v>22</v>
      </c>
      <c r="D14855" s="2" t="s">
        <v>23</v>
      </c>
      <c r="E14855">
        <v>222</v>
      </c>
      <c r="F14855" s="2" t="s">
        <v>7667</v>
      </c>
      <c r="G14855" s="2" t="s">
        <v>45</v>
      </c>
      <c r="H14855" s="2" t="s">
        <v>23</v>
      </c>
      <c r="I14855" s="1">
        <v>44278</v>
      </c>
      <c r="J14855" s="5">
        <v>0.69722222222222219</v>
      </c>
      <c r="K14855" s="1">
        <v>44278</v>
      </c>
      <c r="L14855" s="5">
        <v>0.72129629629629632</v>
      </c>
      <c r="M14855" s="5">
        <v>2.4074074074074074E-2</v>
      </c>
      <c r="N14855" s="2" t="s">
        <v>33</v>
      </c>
      <c r="O14855" s="2" t="s">
        <v>61</v>
      </c>
      <c r="P14855" t="s">
        <v>4160</v>
      </c>
      <c r="Q14855" s="2" t="s">
        <v>27</v>
      </c>
      <c r="R14855" s="2" t="s">
        <v>55</v>
      </c>
      <c r="S14855" s="2" t="s">
        <v>23</v>
      </c>
      <c r="T14855">
        <v>0</v>
      </c>
      <c r="U14855" s="2" t="s">
        <v>32</v>
      </c>
      <c r="V14855" s="2" t="s">
        <v>32</v>
      </c>
    </row>
    <row r="14856" spans="1:22" x14ac:dyDescent="0.25">
      <c r="A14856">
        <v>30255930</v>
      </c>
      <c r="B14856">
        <v>20442550</v>
      </c>
      <c r="C14856" s="2" t="s">
        <v>22</v>
      </c>
      <c r="D14856" s="2" t="s">
        <v>23</v>
      </c>
      <c r="E14856">
        <v>618</v>
      </c>
      <c r="F14856" s="2" t="s">
        <v>7709</v>
      </c>
      <c r="G14856" s="2" t="s">
        <v>111</v>
      </c>
      <c r="H14856" s="2" t="s">
        <v>23</v>
      </c>
      <c r="I14856" s="1">
        <v>44278</v>
      </c>
      <c r="J14856" s="5">
        <v>0.69724537037037038</v>
      </c>
      <c r="K14856" s="1">
        <v>44278</v>
      </c>
      <c r="L14856" s="5">
        <v>0.71371527777777777</v>
      </c>
      <c r="M14856" s="5">
        <v>1.6469907407407409E-2</v>
      </c>
      <c r="N14856" s="2" t="s">
        <v>33</v>
      </c>
      <c r="O14856" s="2" t="s">
        <v>61</v>
      </c>
      <c r="P14856" t="s">
        <v>4162</v>
      </c>
      <c r="Q14856" s="2" t="s">
        <v>27</v>
      </c>
      <c r="R14856" s="2" t="s">
        <v>55</v>
      </c>
      <c r="S14856" s="2" t="s">
        <v>23</v>
      </c>
      <c r="T14856">
        <v>0</v>
      </c>
      <c r="U14856" s="2" t="s">
        <v>32</v>
      </c>
      <c r="V14856" s="2" t="s">
        <v>32</v>
      </c>
    </row>
    <row r="14857" spans="1:22" x14ac:dyDescent="0.25">
      <c r="A14857">
        <v>30255942</v>
      </c>
      <c r="B14857">
        <v>20442557</v>
      </c>
      <c r="C14857" s="2" t="s">
        <v>22</v>
      </c>
      <c r="D14857" s="2" t="s">
        <v>23</v>
      </c>
      <c r="E14857">
        <v>0</v>
      </c>
      <c r="F14857" t="s">
        <v>4451</v>
      </c>
      <c r="G14857" s="2" t="s">
        <v>4451</v>
      </c>
      <c r="H14857" s="2" t="s">
        <v>23</v>
      </c>
      <c r="I14857" s="1">
        <v>44278</v>
      </c>
      <c r="J14857" s="5">
        <v>0.6973611111111111</v>
      </c>
      <c r="K14857" s="1">
        <v>44278</v>
      </c>
      <c r="L14857" s="5">
        <v>0.7120023148148148</v>
      </c>
      <c r="M14857" s="5">
        <v>1.4641203703703703E-2</v>
      </c>
      <c r="N14857" s="2" t="s">
        <v>48</v>
      </c>
      <c r="O14857" s="2" t="s">
        <v>61</v>
      </c>
      <c r="P14857" t="s">
        <v>4163</v>
      </c>
      <c r="Q14857" s="2" t="s">
        <v>27</v>
      </c>
      <c r="R14857" s="2" t="s">
        <v>23</v>
      </c>
      <c r="S14857" s="2" t="s">
        <v>23</v>
      </c>
      <c r="T14857">
        <v>0</v>
      </c>
      <c r="U14857" s="2" t="s">
        <v>32</v>
      </c>
      <c r="V14857" s="2" t="s">
        <v>32</v>
      </c>
    </row>
    <row r="14858" spans="1:22" x14ac:dyDescent="0.25">
      <c r="C14858" s="2"/>
      <c r="D14858" s="2"/>
      <c r="E14858" t="s">
        <v>7355</v>
      </c>
      <c r="F14858" s="2" t="s">
        <v>8575</v>
      </c>
      <c r="G14858" s="2" t="s">
        <v>7357</v>
      </c>
      <c r="H14858" s="2"/>
      <c r="I14858" s="1">
        <v>44278</v>
      </c>
      <c r="J14858" s="5">
        <v>0.69755787037037031</v>
      </c>
      <c r="K14858" s="1"/>
      <c r="L14858" s="5"/>
      <c r="M14858" s="5"/>
      <c r="N14858" s="2"/>
      <c r="O14858" s="2"/>
      <c r="Q14858" s="2"/>
      <c r="R14858" s="2"/>
      <c r="S14858" s="2"/>
      <c r="U14858" s="2"/>
      <c r="V14858" s="2"/>
    </row>
    <row r="14859" spans="1:22" x14ac:dyDescent="0.25">
      <c r="C14859" s="2"/>
      <c r="D14859" s="2"/>
      <c r="E14859" t="s">
        <v>7355</v>
      </c>
      <c r="F14859" s="2" t="s">
        <v>8575</v>
      </c>
      <c r="G14859" s="2" t="s">
        <v>7357</v>
      </c>
      <c r="H14859" s="2"/>
      <c r="I14859" s="1">
        <v>44278</v>
      </c>
      <c r="J14859" s="5">
        <v>0.69758101851851861</v>
      </c>
      <c r="K14859" s="1"/>
      <c r="L14859" s="5"/>
      <c r="M14859" s="5"/>
      <c r="N14859" s="2"/>
      <c r="O14859" s="2"/>
      <c r="Q14859" s="2"/>
      <c r="R14859" s="2"/>
      <c r="S14859" s="2"/>
      <c r="U14859" s="2"/>
      <c r="V14859" s="2"/>
    </row>
    <row r="14860" spans="1:22" x14ac:dyDescent="0.25">
      <c r="C14860" s="2"/>
      <c r="D14860" s="2"/>
      <c r="E14860" t="s">
        <v>7355</v>
      </c>
      <c r="F14860" s="2" t="s">
        <v>8575</v>
      </c>
      <c r="G14860" s="2" t="s">
        <v>7357</v>
      </c>
      <c r="H14860" s="2"/>
      <c r="I14860" s="1">
        <v>44278</v>
      </c>
      <c r="J14860" s="5">
        <v>0.69780092592592602</v>
      </c>
      <c r="K14860" s="1"/>
      <c r="L14860" s="5"/>
      <c r="M14860" s="5"/>
      <c r="N14860" s="2"/>
      <c r="O14860" s="2"/>
      <c r="Q14860" s="2"/>
      <c r="R14860" s="2"/>
      <c r="S14860" s="2"/>
      <c r="U14860" s="2"/>
      <c r="V14860" s="2"/>
    </row>
    <row r="14861" spans="1:22" x14ac:dyDescent="0.25">
      <c r="C14861" s="2"/>
      <c r="D14861" s="2"/>
      <c r="E14861" t="s">
        <v>7355</v>
      </c>
      <c r="F14861" s="2" t="s">
        <v>8575</v>
      </c>
      <c r="G14861" s="2" t="s">
        <v>7357</v>
      </c>
      <c r="H14861" s="2"/>
      <c r="I14861" s="1">
        <v>44278</v>
      </c>
      <c r="J14861" s="5">
        <v>0.69783564814814814</v>
      </c>
      <c r="K14861" s="1"/>
      <c r="L14861" s="5"/>
      <c r="M14861" s="5"/>
      <c r="N14861" s="2"/>
      <c r="O14861" s="2"/>
      <c r="Q14861" s="2"/>
      <c r="R14861" s="2"/>
      <c r="S14861" s="2"/>
      <c r="U14861" s="2"/>
      <c r="V14861" s="2"/>
    </row>
    <row r="14862" spans="1:22" x14ac:dyDescent="0.25">
      <c r="C14862" s="2"/>
      <c r="D14862" s="2"/>
      <c r="E14862" t="s">
        <v>7355</v>
      </c>
      <c r="F14862" s="2" t="s">
        <v>8575</v>
      </c>
      <c r="G14862" s="2" t="s">
        <v>7357</v>
      </c>
      <c r="H14862" s="2"/>
      <c r="I14862" s="1">
        <v>44278</v>
      </c>
      <c r="J14862" s="5">
        <v>0.69784722222222229</v>
      </c>
      <c r="K14862" s="1"/>
      <c r="L14862" s="5"/>
      <c r="M14862" s="5"/>
      <c r="N14862" s="2"/>
      <c r="O14862" s="2"/>
      <c r="Q14862" s="2"/>
      <c r="R14862" s="2"/>
      <c r="S14862" s="2"/>
      <c r="U14862" s="2"/>
      <c r="V14862" s="2"/>
    </row>
    <row r="14863" spans="1:22" x14ac:dyDescent="0.25">
      <c r="A14863">
        <v>30256038</v>
      </c>
      <c r="B14863">
        <v>20442621</v>
      </c>
      <c r="C14863" s="2" t="s">
        <v>22</v>
      </c>
      <c r="D14863" s="2" t="s">
        <v>23</v>
      </c>
      <c r="E14863">
        <v>0</v>
      </c>
      <c r="F14863" t="s">
        <v>4451</v>
      </c>
      <c r="G14863" s="2" t="s">
        <v>4451</v>
      </c>
      <c r="H14863" s="2" t="s">
        <v>23</v>
      </c>
      <c r="I14863" s="1">
        <v>44278</v>
      </c>
      <c r="J14863" s="5">
        <v>0.69792824074074078</v>
      </c>
      <c r="K14863" s="1">
        <v>44278</v>
      </c>
      <c r="L14863" s="5">
        <v>0.71409722222222227</v>
      </c>
      <c r="M14863" s="5">
        <v>1.6168981481481482E-2</v>
      </c>
      <c r="N14863" s="2" t="s">
        <v>37</v>
      </c>
      <c r="O14863" s="2" t="s">
        <v>61</v>
      </c>
      <c r="P14863" t="s">
        <v>4176</v>
      </c>
      <c r="Q14863" s="2" t="s">
        <v>27</v>
      </c>
      <c r="R14863" s="2" t="s">
        <v>23</v>
      </c>
      <c r="S14863" s="2" t="s">
        <v>23</v>
      </c>
      <c r="T14863">
        <v>0</v>
      </c>
      <c r="U14863" s="2" t="s">
        <v>32</v>
      </c>
      <c r="V14863" s="2" t="s">
        <v>32</v>
      </c>
    </row>
    <row r="14864" spans="1:22" x14ac:dyDescent="0.25">
      <c r="C14864" s="2"/>
      <c r="D14864" s="2"/>
      <c r="E14864" t="s">
        <v>8501</v>
      </c>
      <c r="F14864" s="2" t="s">
        <v>8502</v>
      </c>
      <c r="G14864" s="2" t="s">
        <v>8503</v>
      </c>
      <c r="H14864" s="2"/>
      <c r="I14864" s="1">
        <v>44278</v>
      </c>
      <c r="J14864" s="5">
        <v>0.6997916666666667</v>
      </c>
      <c r="K14864" s="1"/>
      <c r="L14864" s="5"/>
      <c r="M14864" s="5"/>
      <c r="N14864" s="2"/>
      <c r="O14864" s="2"/>
      <c r="Q14864" s="2"/>
      <c r="R14864" s="2"/>
      <c r="S14864" s="2"/>
      <c r="U14864" s="2"/>
      <c r="V14864" s="2"/>
    </row>
    <row r="14865" spans="1:22" x14ac:dyDescent="0.25">
      <c r="C14865" s="2"/>
      <c r="D14865" s="2"/>
      <c r="E14865" t="s">
        <v>8501</v>
      </c>
      <c r="F14865" s="2" t="s">
        <v>8502</v>
      </c>
      <c r="G14865" s="2" t="s">
        <v>8503</v>
      </c>
      <c r="H14865" s="2"/>
      <c r="I14865" s="1">
        <v>44278</v>
      </c>
      <c r="J14865" s="5">
        <v>0.69983796296296286</v>
      </c>
      <c r="K14865" s="1"/>
      <c r="L14865" s="5"/>
      <c r="M14865" s="5"/>
      <c r="N14865" s="2"/>
      <c r="O14865" s="2"/>
      <c r="Q14865" s="2"/>
      <c r="R14865" s="2"/>
      <c r="S14865" s="2"/>
      <c r="U14865" s="2"/>
      <c r="V14865" s="2"/>
    </row>
    <row r="14866" spans="1:22" x14ac:dyDescent="0.25">
      <c r="A14866">
        <v>30256592</v>
      </c>
      <c r="B14866">
        <v>20442938</v>
      </c>
      <c r="C14866" s="2" t="s">
        <v>22</v>
      </c>
      <c r="D14866" s="2" t="s">
        <v>23</v>
      </c>
      <c r="E14866">
        <v>0</v>
      </c>
      <c r="F14866" t="s">
        <v>4451</v>
      </c>
      <c r="G14866" s="2" t="s">
        <v>4451</v>
      </c>
      <c r="H14866" s="2" t="s">
        <v>23</v>
      </c>
      <c r="I14866" s="1">
        <v>44278</v>
      </c>
      <c r="J14866" s="5">
        <v>0.70127314814814812</v>
      </c>
      <c r="K14866" s="1">
        <v>44278</v>
      </c>
      <c r="L14866" s="5">
        <v>0.74203703703703705</v>
      </c>
      <c r="M14866" s="5">
        <v>4.0763888888888891E-2</v>
      </c>
      <c r="N14866" s="2" t="s">
        <v>106</v>
      </c>
      <c r="O14866" s="2" t="s">
        <v>61</v>
      </c>
      <c r="P14866" t="s">
        <v>4486</v>
      </c>
      <c r="Q14866" s="2" t="s">
        <v>27</v>
      </c>
      <c r="R14866" s="2" t="s">
        <v>137</v>
      </c>
      <c r="S14866" s="2" t="s">
        <v>23</v>
      </c>
      <c r="T14866">
        <v>0</v>
      </c>
      <c r="U14866" s="2" t="s">
        <v>32</v>
      </c>
      <c r="V14866" s="2" t="s">
        <v>32</v>
      </c>
    </row>
    <row r="14867" spans="1:22" x14ac:dyDescent="0.25">
      <c r="A14867">
        <v>30256820</v>
      </c>
      <c r="B14867">
        <v>20443062</v>
      </c>
      <c r="C14867" s="2" t="s">
        <v>22</v>
      </c>
      <c r="D14867" s="2" t="s">
        <v>23</v>
      </c>
      <c r="E14867">
        <v>649</v>
      </c>
      <c r="F14867" s="2" t="s">
        <v>7708</v>
      </c>
      <c r="G14867" s="2" t="s">
        <v>175</v>
      </c>
      <c r="H14867" s="2" t="s">
        <v>23</v>
      </c>
      <c r="I14867" s="1">
        <v>44278</v>
      </c>
      <c r="J14867" s="5">
        <v>0.70267361111111115</v>
      </c>
      <c r="K14867" s="1">
        <v>44278</v>
      </c>
      <c r="L14867" s="5">
        <v>0.71881944444444446</v>
      </c>
      <c r="M14867" s="5">
        <v>1.6145833333333335E-2</v>
      </c>
      <c r="N14867" s="2" t="s">
        <v>33</v>
      </c>
      <c r="O14867" s="2" t="s">
        <v>61</v>
      </c>
      <c r="P14867" t="s">
        <v>4157</v>
      </c>
      <c r="Q14867" s="2" t="s">
        <v>27</v>
      </c>
      <c r="R14867" s="2" t="s">
        <v>269</v>
      </c>
      <c r="S14867" s="2" t="s">
        <v>23</v>
      </c>
      <c r="T14867">
        <v>0</v>
      </c>
      <c r="U14867" s="2" t="s">
        <v>32</v>
      </c>
      <c r="V14867" s="2" t="s">
        <v>32</v>
      </c>
    </row>
    <row r="14868" spans="1:22" x14ac:dyDescent="0.25">
      <c r="A14868">
        <v>30256991</v>
      </c>
      <c r="B14868">
        <v>20443158</v>
      </c>
      <c r="C14868" s="2" t="s">
        <v>22</v>
      </c>
      <c r="D14868" s="2" t="s">
        <v>23</v>
      </c>
      <c r="E14868">
        <v>677</v>
      </c>
      <c r="F14868" s="2" t="s">
        <v>7707</v>
      </c>
      <c r="G14868" s="2" t="s">
        <v>111</v>
      </c>
      <c r="H14868" s="2" t="s">
        <v>23</v>
      </c>
      <c r="I14868" s="1">
        <v>44278</v>
      </c>
      <c r="J14868" s="5">
        <v>0.70371527777777776</v>
      </c>
      <c r="K14868" s="1">
        <v>44278</v>
      </c>
      <c r="L14868" s="5">
        <v>0.71762731481481479</v>
      </c>
      <c r="M14868" s="5">
        <v>1.3912037037037037E-2</v>
      </c>
      <c r="N14868" s="2" t="s">
        <v>26</v>
      </c>
      <c r="O14868" s="2" t="s">
        <v>61</v>
      </c>
      <c r="P14868" t="s">
        <v>107</v>
      </c>
      <c r="Q14868" s="2" t="s">
        <v>27</v>
      </c>
      <c r="R14868" s="2" t="s">
        <v>23</v>
      </c>
      <c r="S14868" s="2" t="s">
        <v>23</v>
      </c>
      <c r="T14868">
        <v>0</v>
      </c>
      <c r="U14868" s="2" t="s">
        <v>28</v>
      </c>
      <c r="V14868" s="2" t="s">
        <v>28</v>
      </c>
    </row>
    <row r="14869" spans="1:22" x14ac:dyDescent="0.25">
      <c r="A14869">
        <v>30257194</v>
      </c>
      <c r="B14869">
        <v>20443283</v>
      </c>
      <c r="C14869" s="2" t="s">
        <v>22</v>
      </c>
      <c r="D14869" s="2" t="s">
        <v>23</v>
      </c>
      <c r="E14869">
        <v>649</v>
      </c>
      <c r="F14869" s="2" t="s">
        <v>7706</v>
      </c>
      <c r="G14869" s="2" t="s">
        <v>175</v>
      </c>
      <c r="H14869" s="2" t="s">
        <v>23</v>
      </c>
      <c r="I14869" s="1">
        <v>44278</v>
      </c>
      <c r="J14869" s="5">
        <v>0.70516203703703706</v>
      </c>
      <c r="K14869" s="1">
        <v>44278</v>
      </c>
      <c r="L14869" s="5">
        <v>0.71907407407407409</v>
      </c>
      <c r="M14869" s="5">
        <v>1.3912037037037037E-2</v>
      </c>
      <c r="N14869" s="2" t="s">
        <v>26</v>
      </c>
      <c r="O14869" s="2" t="s">
        <v>61</v>
      </c>
      <c r="P14869" t="s">
        <v>107</v>
      </c>
      <c r="Q14869" s="2" t="s">
        <v>27</v>
      </c>
      <c r="R14869" s="2" t="s">
        <v>23</v>
      </c>
      <c r="S14869" s="2" t="s">
        <v>23</v>
      </c>
      <c r="T14869">
        <v>0</v>
      </c>
      <c r="U14869" s="2" t="s">
        <v>28</v>
      </c>
      <c r="V14869" s="2" t="s">
        <v>28</v>
      </c>
    </row>
    <row r="14870" spans="1:22" x14ac:dyDescent="0.25">
      <c r="A14870">
        <v>30257322</v>
      </c>
      <c r="B14870">
        <v>20443352</v>
      </c>
      <c r="C14870" s="2" t="s">
        <v>22</v>
      </c>
      <c r="D14870" s="2" t="s">
        <v>23</v>
      </c>
      <c r="E14870">
        <v>618</v>
      </c>
      <c r="F14870" s="2" t="s">
        <v>7704</v>
      </c>
      <c r="G14870" s="2" t="s">
        <v>111</v>
      </c>
      <c r="H14870" s="2" t="s">
        <v>23</v>
      </c>
      <c r="I14870" s="1">
        <v>44278</v>
      </c>
      <c r="J14870" s="5">
        <v>0.70598379629629626</v>
      </c>
      <c r="K14870" s="1">
        <v>44278</v>
      </c>
      <c r="L14870" s="5">
        <v>0.72047453703703701</v>
      </c>
      <c r="M14870" s="5">
        <v>1.4490740740740742E-2</v>
      </c>
      <c r="N14870" s="2" t="s">
        <v>7705</v>
      </c>
      <c r="O14870" s="2" t="s">
        <v>61</v>
      </c>
      <c r="P14870" t="s">
        <v>4154</v>
      </c>
      <c r="Q14870" s="2" t="s">
        <v>27</v>
      </c>
      <c r="R14870" s="2" t="s">
        <v>23</v>
      </c>
      <c r="S14870" s="2" t="s">
        <v>23</v>
      </c>
      <c r="T14870">
        <v>0</v>
      </c>
      <c r="U14870" s="2" t="s">
        <v>32</v>
      </c>
      <c r="V14870" s="2" t="s">
        <v>32</v>
      </c>
    </row>
    <row r="14871" spans="1:22" x14ac:dyDescent="0.25">
      <c r="A14871">
        <v>30257493</v>
      </c>
      <c r="B14871">
        <v>20443456</v>
      </c>
      <c r="C14871" s="2" t="s">
        <v>22</v>
      </c>
      <c r="D14871" s="2" t="s">
        <v>23</v>
      </c>
      <c r="E14871">
        <v>0</v>
      </c>
      <c r="F14871" t="s">
        <v>4451</v>
      </c>
      <c r="G14871" s="2" t="s">
        <v>4451</v>
      </c>
      <c r="H14871" s="2" t="s">
        <v>23</v>
      </c>
      <c r="I14871" s="1">
        <v>44278</v>
      </c>
      <c r="J14871" s="5">
        <v>0.70711805555555551</v>
      </c>
      <c r="K14871" s="1">
        <v>44278</v>
      </c>
      <c r="L14871" s="5">
        <v>0.7225462962962963</v>
      </c>
      <c r="M14871" s="5">
        <v>1.5428240740740741E-2</v>
      </c>
      <c r="N14871" s="2" t="s">
        <v>133</v>
      </c>
      <c r="O14871" s="2" t="s">
        <v>61</v>
      </c>
      <c r="P14871" t="s">
        <v>4167</v>
      </c>
      <c r="Q14871" s="2" t="s">
        <v>27</v>
      </c>
      <c r="R14871" s="2" t="s">
        <v>23</v>
      </c>
      <c r="S14871" s="2" t="s">
        <v>23</v>
      </c>
      <c r="T14871">
        <v>0</v>
      </c>
      <c r="U14871" s="2" t="s">
        <v>32</v>
      </c>
      <c r="V14871" s="2" t="s">
        <v>32</v>
      </c>
    </row>
    <row r="14872" spans="1:22" x14ac:dyDescent="0.25">
      <c r="A14872">
        <v>30257532</v>
      </c>
      <c r="B14872">
        <v>20443476</v>
      </c>
      <c r="C14872" s="2" t="s">
        <v>22</v>
      </c>
      <c r="D14872" s="2" t="s">
        <v>23</v>
      </c>
      <c r="E14872">
        <v>222</v>
      </c>
      <c r="F14872" s="2" t="s">
        <v>7703</v>
      </c>
      <c r="G14872" s="2" t="s">
        <v>45</v>
      </c>
      <c r="H14872" s="2" t="s">
        <v>23</v>
      </c>
      <c r="I14872" s="1">
        <v>44278</v>
      </c>
      <c r="J14872" s="5">
        <v>0.70733796296296292</v>
      </c>
      <c r="K14872" s="1">
        <v>44278</v>
      </c>
      <c r="L14872" s="5">
        <v>0.72152777777777777</v>
      </c>
      <c r="M14872" s="5">
        <v>1.4189814814814815E-2</v>
      </c>
      <c r="N14872" s="2" t="s">
        <v>864</v>
      </c>
      <c r="O14872" s="2" t="s">
        <v>61</v>
      </c>
      <c r="P14872" t="s">
        <v>4156</v>
      </c>
      <c r="Q14872" s="2" t="s">
        <v>27</v>
      </c>
      <c r="R14872" s="2" t="s">
        <v>23</v>
      </c>
      <c r="S14872" s="2" t="s">
        <v>23</v>
      </c>
      <c r="T14872">
        <v>0</v>
      </c>
      <c r="U14872" s="2" t="s">
        <v>32</v>
      </c>
      <c r="V14872" s="2" t="s">
        <v>32</v>
      </c>
    </row>
    <row r="14873" spans="1:22" x14ac:dyDescent="0.25">
      <c r="C14873" s="2"/>
      <c r="D14873" s="2"/>
      <c r="E14873" t="s">
        <v>7202</v>
      </c>
      <c r="F14873" s="2" t="s">
        <v>8574</v>
      </c>
      <c r="G14873" s="2" t="s">
        <v>53</v>
      </c>
      <c r="H14873" s="2"/>
      <c r="I14873" s="1">
        <v>44278</v>
      </c>
      <c r="J14873" s="5">
        <v>0.70962962962962972</v>
      </c>
      <c r="K14873" s="1"/>
      <c r="L14873" s="5"/>
      <c r="M14873" s="5"/>
      <c r="N14873" s="2"/>
      <c r="O14873" s="2"/>
      <c r="Q14873" s="2"/>
      <c r="R14873" s="2"/>
      <c r="S14873" s="2"/>
      <c r="U14873" s="2"/>
      <c r="V14873" s="2"/>
    </row>
    <row r="14874" spans="1:22" x14ac:dyDescent="0.25">
      <c r="C14874" s="2"/>
      <c r="D14874" s="2"/>
      <c r="E14874" t="s">
        <v>8505</v>
      </c>
      <c r="F14874" s="2" t="s">
        <v>8573</v>
      </c>
      <c r="G14874" s="2" t="s">
        <v>7204</v>
      </c>
      <c r="H14874" s="2"/>
      <c r="I14874" s="1">
        <v>44278</v>
      </c>
      <c r="J14874" s="5">
        <v>0.71042824074074085</v>
      </c>
      <c r="K14874" s="1"/>
      <c r="L14874" s="5"/>
      <c r="M14874" s="5"/>
      <c r="N14874" s="2"/>
      <c r="O14874" s="2"/>
      <c r="Q14874" s="2"/>
      <c r="R14874" s="2"/>
      <c r="S14874" s="2"/>
      <c r="U14874" s="2"/>
      <c r="V14874" s="2"/>
    </row>
    <row r="14875" spans="1:22" x14ac:dyDescent="0.25">
      <c r="C14875" s="2"/>
      <c r="D14875" s="2"/>
      <c r="E14875" t="s">
        <v>8505</v>
      </c>
      <c r="F14875" s="2" t="s">
        <v>8573</v>
      </c>
      <c r="G14875" s="2" t="s">
        <v>7204</v>
      </c>
      <c r="H14875" s="2"/>
      <c r="I14875" s="1">
        <v>44278</v>
      </c>
      <c r="J14875" s="5">
        <v>0.71045138888888892</v>
      </c>
      <c r="K14875" s="1"/>
      <c r="L14875" s="5"/>
      <c r="M14875" s="5"/>
      <c r="N14875" s="2"/>
      <c r="O14875" s="2"/>
      <c r="Q14875" s="2"/>
      <c r="R14875" s="2"/>
      <c r="S14875" s="2"/>
      <c r="U14875" s="2"/>
      <c r="V14875" s="2"/>
    </row>
    <row r="14876" spans="1:22" x14ac:dyDescent="0.25">
      <c r="A14876">
        <v>30258023</v>
      </c>
      <c r="B14876">
        <v>20443765</v>
      </c>
      <c r="C14876" s="2" t="s">
        <v>22</v>
      </c>
      <c r="D14876" s="2" t="s">
        <v>23</v>
      </c>
      <c r="E14876">
        <v>0</v>
      </c>
      <c r="F14876" t="s">
        <v>4451</v>
      </c>
      <c r="G14876" s="2" t="s">
        <v>4451</v>
      </c>
      <c r="H14876" s="2" t="s">
        <v>23</v>
      </c>
      <c r="I14876" s="1">
        <v>44278</v>
      </c>
      <c r="J14876" s="5">
        <v>0.71049768518518519</v>
      </c>
      <c r="K14876" s="1">
        <v>44278</v>
      </c>
      <c r="L14876" s="5">
        <v>0.73584490740740738</v>
      </c>
      <c r="M14876" s="5">
        <v>2.5347222222222222E-2</v>
      </c>
      <c r="N14876" s="2" t="s">
        <v>33</v>
      </c>
      <c r="O14876" s="2" t="s">
        <v>61</v>
      </c>
      <c r="P14876" t="s">
        <v>4170</v>
      </c>
      <c r="Q14876" s="2" t="s">
        <v>27</v>
      </c>
      <c r="R14876" s="2" t="s">
        <v>137</v>
      </c>
      <c r="S14876" s="2" t="s">
        <v>23</v>
      </c>
      <c r="T14876">
        <v>0</v>
      </c>
      <c r="U14876" s="2" t="s">
        <v>32</v>
      </c>
      <c r="V14876" s="2" t="s">
        <v>32</v>
      </c>
    </row>
    <row r="14877" spans="1:22" x14ac:dyDescent="0.25">
      <c r="C14877" s="2"/>
      <c r="D14877" s="2"/>
      <c r="E14877" t="s">
        <v>8505</v>
      </c>
      <c r="F14877" s="2" t="s">
        <v>8573</v>
      </c>
      <c r="G14877" s="2" t="s">
        <v>7204</v>
      </c>
      <c r="H14877" s="2"/>
      <c r="I14877" s="1">
        <v>44278</v>
      </c>
      <c r="J14877" s="5">
        <v>0.71056712962962953</v>
      </c>
      <c r="K14877" s="1"/>
      <c r="L14877" s="5"/>
      <c r="M14877" s="5"/>
      <c r="N14877" s="2"/>
      <c r="O14877" s="2"/>
      <c r="Q14877" s="2"/>
      <c r="R14877" s="2"/>
      <c r="S14877" s="2"/>
      <c r="U14877" s="2"/>
      <c r="V14877" s="2"/>
    </row>
    <row r="14878" spans="1:22" x14ac:dyDescent="0.25">
      <c r="A14878">
        <v>30258434</v>
      </c>
      <c r="B14878">
        <v>20444018</v>
      </c>
      <c r="C14878" s="2" t="s">
        <v>22</v>
      </c>
      <c r="D14878" s="2" t="s">
        <v>23</v>
      </c>
      <c r="E14878">
        <v>453</v>
      </c>
      <c r="F14878" s="2" t="s">
        <v>7702</v>
      </c>
      <c r="G14878" t="s">
        <v>9522</v>
      </c>
      <c r="H14878" s="2" t="s">
        <v>23</v>
      </c>
      <c r="I14878" s="1">
        <v>44278</v>
      </c>
      <c r="J14878" s="5">
        <v>0.71337962962962964</v>
      </c>
      <c r="K14878" s="1">
        <v>44278</v>
      </c>
      <c r="L14878" s="5">
        <v>0.73173611111111114</v>
      </c>
      <c r="M14878" s="5">
        <v>1.8356481481481481E-2</v>
      </c>
      <c r="N14878" s="2" t="s">
        <v>486</v>
      </c>
      <c r="O14878" s="2" t="s">
        <v>61</v>
      </c>
      <c r="P14878" t="s">
        <v>4157</v>
      </c>
      <c r="Q14878" s="2" t="s">
        <v>27</v>
      </c>
      <c r="R14878" s="2" t="s">
        <v>23</v>
      </c>
      <c r="S14878" s="2" t="s">
        <v>23</v>
      </c>
      <c r="T14878">
        <v>0</v>
      </c>
      <c r="U14878" s="2" t="s">
        <v>32</v>
      </c>
      <c r="V14878" s="2" t="s">
        <v>32</v>
      </c>
    </row>
    <row r="14879" spans="1:22" x14ac:dyDescent="0.25">
      <c r="A14879">
        <v>30258849</v>
      </c>
      <c r="B14879">
        <v>20418496</v>
      </c>
      <c r="C14879" s="2" t="s">
        <v>22</v>
      </c>
      <c r="D14879" s="2" t="s">
        <v>23</v>
      </c>
      <c r="E14879">
        <v>0</v>
      </c>
      <c r="F14879" t="s">
        <v>4451</v>
      </c>
      <c r="G14879" s="2" t="s">
        <v>4451</v>
      </c>
      <c r="H14879" s="2" t="s">
        <v>23</v>
      </c>
      <c r="I14879" s="1">
        <v>44278</v>
      </c>
      <c r="J14879" s="5">
        <v>0.71614583333333337</v>
      </c>
      <c r="K14879" s="1">
        <v>44278</v>
      </c>
      <c r="L14879" s="5">
        <v>0.7300578703703704</v>
      </c>
      <c r="M14879" s="5">
        <v>1.3912037037037037E-2</v>
      </c>
      <c r="N14879" s="2" t="s">
        <v>26</v>
      </c>
      <c r="O14879" s="2" t="s">
        <v>61</v>
      </c>
      <c r="P14879" t="s">
        <v>107</v>
      </c>
      <c r="Q14879" s="2" t="s">
        <v>27</v>
      </c>
      <c r="R14879" s="2" t="s">
        <v>23</v>
      </c>
      <c r="S14879" s="2" t="s">
        <v>23</v>
      </c>
      <c r="T14879">
        <v>0</v>
      </c>
      <c r="U14879" s="2" t="s">
        <v>28</v>
      </c>
      <c r="V14879" s="2" t="s">
        <v>28</v>
      </c>
    </row>
    <row r="14880" spans="1:22" x14ac:dyDescent="0.25">
      <c r="A14880">
        <v>30258924</v>
      </c>
      <c r="B14880">
        <v>19524474</v>
      </c>
      <c r="C14880" s="2" t="s">
        <v>22</v>
      </c>
      <c r="D14880" s="2" t="s">
        <v>23</v>
      </c>
      <c r="E14880">
        <v>453</v>
      </c>
      <c r="F14880" s="2" t="s">
        <v>1347</v>
      </c>
      <c r="G14880" t="s">
        <v>9522</v>
      </c>
      <c r="H14880" s="2" t="s">
        <v>23</v>
      </c>
      <c r="I14880" s="1">
        <v>44278</v>
      </c>
      <c r="J14880" s="5">
        <v>0.71650462962962957</v>
      </c>
      <c r="K14880" s="1">
        <v>44278</v>
      </c>
      <c r="L14880" s="5">
        <v>0.7308217592592593</v>
      </c>
      <c r="M14880" s="5">
        <v>1.4317129629629629E-2</v>
      </c>
      <c r="N14880" s="2" t="s">
        <v>5631</v>
      </c>
      <c r="O14880" s="2" t="s">
        <v>61</v>
      </c>
      <c r="P14880" t="s">
        <v>4152</v>
      </c>
      <c r="Q14880" s="2" t="s">
        <v>27</v>
      </c>
      <c r="R14880" s="2" t="s">
        <v>23</v>
      </c>
      <c r="S14880" s="2" t="s">
        <v>23</v>
      </c>
      <c r="T14880">
        <v>0</v>
      </c>
      <c r="U14880" s="2" t="s">
        <v>32</v>
      </c>
      <c r="V14880" s="2" t="s">
        <v>32</v>
      </c>
    </row>
    <row r="14881" spans="1:22" x14ac:dyDescent="0.25">
      <c r="A14881">
        <v>30258946</v>
      </c>
      <c r="B14881">
        <v>20354991</v>
      </c>
      <c r="C14881" s="2" t="s">
        <v>22</v>
      </c>
      <c r="D14881" s="2" t="s">
        <v>23</v>
      </c>
      <c r="E14881">
        <v>618</v>
      </c>
      <c r="F14881" s="2" t="s">
        <v>7129</v>
      </c>
      <c r="G14881" s="2" t="s">
        <v>111</v>
      </c>
      <c r="H14881" s="2" t="s">
        <v>23</v>
      </c>
      <c r="I14881" s="1">
        <v>44278</v>
      </c>
      <c r="J14881" s="5">
        <v>0.71667824074074071</v>
      </c>
      <c r="K14881" s="1">
        <v>44278</v>
      </c>
      <c r="L14881" s="5">
        <v>0.73354166666666665</v>
      </c>
      <c r="M14881" s="5">
        <v>1.6863425925925928E-2</v>
      </c>
      <c r="N14881" s="2" t="s">
        <v>26</v>
      </c>
      <c r="O14881" s="2" t="s">
        <v>61</v>
      </c>
      <c r="P14881" t="s">
        <v>4154</v>
      </c>
      <c r="Q14881" s="2" t="s">
        <v>27</v>
      </c>
      <c r="R14881" s="2" t="s">
        <v>23</v>
      </c>
      <c r="S14881" s="2" t="s">
        <v>23</v>
      </c>
      <c r="T14881">
        <v>0</v>
      </c>
      <c r="U14881" s="2" t="s">
        <v>28</v>
      </c>
      <c r="V14881" s="2" t="s">
        <v>28</v>
      </c>
    </row>
    <row r="14882" spans="1:22" x14ac:dyDescent="0.25">
      <c r="A14882">
        <v>30259039</v>
      </c>
      <c r="B14882">
        <v>20444388</v>
      </c>
      <c r="C14882" s="2" t="s">
        <v>22</v>
      </c>
      <c r="D14882" s="2" t="s">
        <v>23</v>
      </c>
      <c r="E14882">
        <v>0</v>
      </c>
      <c r="F14882" t="s">
        <v>4451</v>
      </c>
      <c r="G14882" s="2" t="s">
        <v>4451</v>
      </c>
      <c r="H14882" s="2" t="s">
        <v>23</v>
      </c>
      <c r="I14882" s="1">
        <v>44278</v>
      </c>
      <c r="J14882" s="5">
        <v>0.7173032407407407</v>
      </c>
      <c r="K14882" s="1">
        <v>44278</v>
      </c>
      <c r="L14882" s="5">
        <v>0.73121527777777773</v>
      </c>
      <c r="M14882" s="5">
        <v>1.3912037037037037E-2</v>
      </c>
      <c r="N14882" s="2" t="s">
        <v>26</v>
      </c>
      <c r="O14882" s="2" t="s">
        <v>61</v>
      </c>
      <c r="P14882" t="s">
        <v>107</v>
      </c>
      <c r="Q14882" s="2" t="s">
        <v>27</v>
      </c>
      <c r="R14882" s="2" t="s">
        <v>23</v>
      </c>
      <c r="S14882" s="2" t="s">
        <v>23</v>
      </c>
      <c r="T14882">
        <v>0</v>
      </c>
      <c r="U14882" s="2" t="s">
        <v>28</v>
      </c>
      <c r="V14882" s="2" t="s">
        <v>28</v>
      </c>
    </row>
    <row r="14883" spans="1:22" x14ac:dyDescent="0.25">
      <c r="A14883">
        <v>30259307</v>
      </c>
      <c r="B14883">
        <v>20444546</v>
      </c>
      <c r="C14883" s="2" t="s">
        <v>22</v>
      </c>
      <c r="D14883" s="2" t="s">
        <v>23</v>
      </c>
      <c r="E14883">
        <v>282</v>
      </c>
      <c r="F14883" s="2" t="s">
        <v>7701</v>
      </c>
      <c r="G14883" s="2" t="s">
        <v>45</v>
      </c>
      <c r="H14883" s="2" t="s">
        <v>23</v>
      </c>
      <c r="I14883" s="1">
        <v>44278</v>
      </c>
      <c r="J14883" s="5">
        <v>0.71944444444444444</v>
      </c>
      <c r="K14883" s="1">
        <v>44278</v>
      </c>
      <c r="L14883" s="5">
        <v>0.73552083333333329</v>
      </c>
      <c r="M14883" s="5">
        <v>1.607638888888889E-2</v>
      </c>
      <c r="N14883" s="2" t="s">
        <v>133</v>
      </c>
      <c r="O14883" s="2" t="s">
        <v>61</v>
      </c>
      <c r="P14883" t="s">
        <v>4157</v>
      </c>
      <c r="Q14883" s="2" t="s">
        <v>27</v>
      </c>
      <c r="R14883" s="2" t="s">
        <v>23</v>
      </c>
      <c r="S14883" s="2" t="s">
        <v>23</v>
      </c>
      <c r="T14883">
        <v>0</v>
      </c>
      <c r="U14883" s="2" t="s">
        <v>32</v>
      </c>
      <c r="V14883" s="2" t="s">
        <v>32</v>
      </c>
    </row>
    <row r="14884" spans="1:22" x14ac:dyDescent="0.25">
      <c r="A14884">
        <v>30259339</v>
      </c>
      <c r="B14884">
        <v>20444574</v>
      </c>
      <c r="C14884" s="2" t="s">
        <v>22</v>
      </c>
      <c r="D14884" s="2" t="s">
        <v>23</v>
      </c>
      <c r="E14884">
        <v>0</v>
      </c>
      <c r="F14884" t="s">
        <v>4451</v>
      </c>
      <c r="G14884" s="2" t="s">
        <v>4451</v>
      </c>
      <c r="H14884" s="2" t="s">
        <v>23</v>
      </c>
      <c r="I14884" s="1">
        <v>44278</v>
      </c>
      <c r="J14884" s="5">
        <v>0.71974537037037034</v>
      </c>
      <c r="K14884" s="1">
        <v>44278</v>
      </c>
      <c r="L14884" s="5">
        <v>0.7365856481481482</v>
      </c>
      <c r="M14884" s="5">
        <v>1.6840277777777777E-2</v>
      </c>
      <c r="N14884" s="2" t="s">
        <v>33</v>
      </c>
      <c r="O14884" s="2" t="s">
        <v>61</v>
      </c>
      <c r="P14884" t="s">
        <v>4164</v>
      </c>
      <c r="Q14884" s="2" t="s">
        <v>27</v>
      </c>
      <c r="R14884" s="2" t="s">
        <v>55</v>
      </c>
      <c r="S14884" s="2" t="s">
        <v>23</v>
      </c>
      <c r="T14884">
        <v>0</v>
      </c>
      <c r="U14884" s="2" t="s">
        <v>32</v>
      </c>
      <c r="V14884" s="2" t="s">
        <v>32</v>
      </c>
    </row>
    <row r="14885" spans="1:22" x14ac:dyDescent="0.25">
      <c r="A14885">
        <v>30259745</v>
      </c>
      <c r="B14885">
        <v>20444820</v>
      </c>
      <c r="C14885" s="2" t="s">
        <v>22</v>
      </c>
      <c r="D14885" s="2" t="s">
        <v>23</v>
      </c>
      <c r="E14885">
        <v>866</v>
      </c>
      <c r="F14885" s="2" t="s">
        <v>7700</v>
      </c>
      <c r="G14885" s="2" t="s">
        <v>122</v>
      </c>
      <c r="H14885" s="2" t="s">
        <v>23</v>
      </c>
      <c r="I14885" s="1">
        <v>44278</v>
      </c>
      <c r="J14885" s="5">
        <v>0.72291666666666665</v>
      </c>
      <c r="K14885" s="1">
        <v>44278</v>
      </c>
      <c r="L14885" s="5">
        <v>0.73783564814814817</v>
      </c>
      <c r="M14885" s="5">
        <v>1.4918981481481481E-2</v>
      </c>
      <c r="N14885" s="2" t="s">
        <v>26</v>
      </c>
      <c r="O14885" s="2" t="s">
        <v>61</v>
      </c>
      <c r="P14885" t="s">
        <v>4151</v>
      </c>
      <c r="Q14885" s="2" t="s">
        <v>27</v>
      </c>
      <c r="R14885" s="2" t="s">
        <v>23</v>
      </c>
      <c r="S14885" s="2" t="s">
        <v>23</v>
      </c>
      <c r="T14885">
        <v>0</v>
      </c>
      <c r="U14885" s="2" t="s">
        <v>32</v>
      </c>
      <c r="V14885" s="2" t="s">
        <v>32</v>
      </c>
    </row>
    <row r="14886" spans="1:22" x14ac:dyDescent="0.25">
      <c r="A14886">
        <v>30260080</v>
      </c>
      <c r="B14886">
        <v>19215258</v>
      </c>
      <c r="C14886" s="2" t="s">
        <v>22</v>
      </c>
      <c r="D14886" s="2" t="s">
        <v>23</v>
      </c>
      <c r="E14886">
        <v>322</v>
      </c>
      <c r="F14886" s="2" t="s">
        <v>1377</v>
      </c>
      <c r="G14886" s="2" t="s">
        <v>91</v>
      </c>
      <c r="H14886" s="2" t="s">
        <v>23</v>
      </c>
      <c r="I14886" s="1">
        <v>44278</v>
      </c>
      <c r="J14886" s="5">
        <v>0.72538194444444448</v>
      </c>
      <c r="K14886" s="1">
        <v>44278</v>
      </c>
      <c r="L14886" s="5">
        <v>0.73931712962962959</v>
      </c>
      <c r="M14886" s="5">
        <v>1.3935185185185186E-2</v>
      </c>
      <c r="N14886" s="2" t="s">
        <v>26</v>
      </c>
      <c r="O14886" s="2" t="s">
        <v>61</v>
      </c>
      <c r="P14886" t="s">
        <v>4154</v>
      </c>
      <c r="Q14886" s="2" t="s">
        <v>27</v>
      </c>
      <c r="R14886" s="2" t="s">
        <v>23</v>
      </c>
      <c r="S14886" s="2" t="s">
        <v>23</v>
      </c>
      <c r="T14886">
        <v>0</v>
      </c>
      <c r="U14886" s="2" t="s">
        <v>28</v>
      </c>
      <c r="V14886" s="2" t="s">
        <v>28</v>
      </c>
    </row>
    <row r="14887" spans="1:22" x14ac:dyDescent="0.25">
      <c r="A14887">
        <v>30260165</v>
      </c>
      <c r="B14887">
        <v>20445057</v>
      </c>
      <c r="C14887" s="2" t="s">
        <v>22</v>
      </c>
      <c r="D14887" s="2" t="s">
        <v>23</v>
      </c>
      <c r="E14887">
        <v>0</v>
      </c>
      <c r="F14887" t="s">
        <v>4451</v>
      </c>
      <c r="G14887" s="2" t="s">
        <v>4451</v>
      </c>
      <c r="H14887" s="2" t="s">
        <v>23</v>
      </c>
      <c r="I14887" s="1">
        <v>44278</v>
      </c>
      <c r="J14887" s="5">
        <v>0.72603009259259255</v>
      </c>
      <c r="K14887" s="1">
        <v>44278</v>
      </c>
      <c r="L14887" s="5">
        <v>0.74146990740740737</v>
      </c>
      <c r="M14887" s="5">
        <v>1.5439814814814814E-2</v>
      </c>
      <c r="N14887" s="2" t="s">
        <v>7699</v>
      </c>
      <c r="O14887" s="2" t="s">
        <v>61</v>
      </c>
      <c r="P14887" t="s">
        <v>4174</v>
      </c>
      <c r="Q14887" s="2" t="s">
        <v>27</v>
      </c>
      <c r="R14887" s="2" t="s">
        <v>23</v>
      </c>
      <c r="S14887" s="2" t="s">
        <v>23</v>
      </c>
      <c r="T14887">
        <v>0</v>
      </c>
      <c r="U14887" s="2" t="s">
        <v>32</v>
      </c>
      <c r="V14887" s="2" t="s">
        <v>32</v>
      </c>
    </row>
    <row r="14888" spans="1:22" x14ac:dyDescent="0.25">
      <c r="A14888">
        <v>30260324</v>
      </c>
      <c r="B14888">
        <v>20445159</v>
      </c>
      <c r="C14888" s="2" t="s">
        <v>22</v>
      </c>
      <c r="D14888" s="2" t="s">
        <v>23</v>
      </c>
      <c r="E14888">
        <v>0</v>
      </c>
      <c r="F14888" t="s">
        <v>4451</v>
      </c>
      <c r="G14888" s="2" t="s">
        <v>4451</v>
      </c>
      <c r="H14888" s="2" t="s">
        <v>23</v>
      </c>
      <c r="I14888" s="1">
        <v>44278</v>
      </c>
      <c r="J14888" s="5">
        <v>0.72729166666666667</v>
      </c>
      <c r="K14888" s="1">
        <v>44278</v>
      </c>
      <c r="L14888" s="5">
        <v>0.74268518518518523</v>
      </c>
      <c r="M14888" s="5">
        <v>1.5393518518518518E-2</v>
      </c>
      <c r="N14888" s="2" t="s">
        <v>7698</v>
      </c>
      <c r="O14888" s="2" t="s">
        <v>61</v>
      </c>
      <c r="P14888" t="s">
        <v>4162</v>
      </c>
      <c r="Q14888" s="2" t="s">
        <v>27</v>
      </c>
      <c r="R14888" s="2" t="s">
        <v>23</v>
      </c>
      <c r="S14888" s="2" t="s">
        <v>23</v>
      </c>
      <c r="T14888">
        <v>0</v>
      </c>
      <c r="U14888" s="2" t="s">
        <v>32</v>
      </c>
      <c r="V14888" s="2" t="s">
        <v>32</v>
      </c>
    </row>
    <row r="14889" spans="1:22" x14ac:dyDescent="0.25">
      <c r="A14889">
        <v>30260328</v>
      </c>
      <c r="B14889">
        <v>20445162</v>
      </c>
      <c r="C14889" s="2" t="s">
        <v>22</v>
      </c>
      <c r="D14889" s="2" t="s">
        <v>23</v>
      </c>
      <c r="E14889">
        <v>667</v>
      </c>
      <c r="F14889" s="2" t="s">
        <v>7697</v>
      </c>
      <c r="G14889" s="2" t="s">
        <v>59</v>
      </c>
      <c r="H14889" s="2" t="s">
        <v>23</v>
      </c>
      <c r="I14889" s="1">
        <v>44278</v>
      </c>
      <c r="J14889" s="5">
        <v>0.72733796296296294</v>
      </c>
      <c r="K14889" s="1">
        <v>44278</v>
      </c>
      <c r="L14889" s="5">
        <v>0.74586805555555558</v>
      </c>
      <c r="M14889" s="5">
        <v>1.8530092592592591E-2</v>
      </c>
      <c r="N14889" s="2" t="s">
        <v>33</v>
      </c>
      <c r="O14889" s="2" t="s">
        <v>61</v>
      </c>
      <c r="P14889" t="s">
        <v>4164</v>
      </c>
      <c r="Q14889" s="2" t="s">
        <v>27</v>
      </c>
      <c r="R14889" s="2" t="s">
        <v>55</v>
      </c>
      <c r="S14889" s="2" t="s">
        <v>23</v>
      </c>
      <c r="T14889">
        <v>0</v>
      </c>
      <c r="U14889" s="2" t="s">
        <v>32</v>
      </c>
      <c r="V14889" s="2" t="s">
        <v>32</v>
      </c>
    </row>
    <row r="14890" spans="1:22" x14ac:dyDescent="0.25">
      <c r="A14890">
        <v>30260956</v>
      </c>
      <c r="B14890">
        <v>20445496</v>
      </c>
      <c r="C14890" s="2" t="s">
        <v>22</v>
      </c>
      <c r="D14890" s="2" t="s">
        <v>23</v>
      </c>
      <c r="E14890">
        <v>786</v>
      </c>
      <c r="F14890" s="2" t="s">
        <v>7696</v>
      </c>
      <c r="G14890" t="s">
        <v>9522</v>
      </c>
      <c r="H14890" s="2" t="s">
        <v>23</v>
      </c>
      <c r="I14890" s="1">
        <v>44278</v>
      </c>
      <c r="J14890" s="5">
        <v>0.73246527777777781</v>
      </c>
      <c r="K14890" s="1">
        <v>44278</v>
      </c>
      <c r="L14890" s="5">
        <v>0.74637731481481484</v>
      </c>
      <c r="M14890" s="5">
        <v>1.3912037037037037E-2</v>
      </c>
      <c r="N14890" s="2" t="s">
        <v>26</v>
      </c>
      <c r="O14890" s="2" t="s">
        <v>61</v>
      </c>
      <c r="P14890" t="s">
        <v>107</v>
      </c>
      <c r="Q14890" s="2" t="s">
        <v>27</v>
      </c>
      <c r="R14890" s="2" t="s">
        <v>23</v>
      </c>
      <c r="S14890" s="2" t="s">
        <v>23</v>
      </c>
      <c r="T14890">
        <v>0</v>
      </c>
      <c r="U14890" s="2" t="s">
        <v>28</v>
      </c>
      <c r="V14890" s="2" t="s">
        <v>28</v>
      </c>
    </row>
    <row r="14891" spans="1:22" x14ac:dyDescent="0.25">
      <c r="A14891">
        <v>30260976</v>
      </c>
      <c r="B14891">
        <v>11984644</v>
      </c>
      <c r="C14891" s="2" t="s">
        <v>22</v>
      </c>
      <c r="D14891" s="2" t="s">
        <v>23</v>
      </c>
      <c r="E14891">
        <v>333</v>
      </c>
      <c r="F14891" s="2" t="s">
        <v>3053</v>
      </c>
      <c r="G14891" s="2" t="s">
        <v>91</v>
      </c>
      <c r="H14891" s="2" t="s">
        <v>23</v>
      </c>
      <c r="I14891" s="1">
        <v>44278</v>
      </c>
      <c r="J14891" s="5">
        <v>0.73267361111111107</v>
      </c>
      <c r="K14891" s="1">
        <v>44278</v>
      </c>
      <c r="L14891" s="5">
        <v>0.7465856481481481</v>
      </c>
      <c r="M14891" s="5">
        <v>1.3912037037037037E-2</v>
      </c>
      <c r="N14891" s="2" t="s">
        <v>26</v>
      </c>
      <c r="O14891" s="2" t="s">
        <v>61</v>
      </c>
      <c r="P14891" t="s">
        <v>107</v>
      </c>
      <c r="Q14891" s="2" t="s">
        <v>27</v>
      </c>
      <c r="R14891" s="2" t="s">
        <v>23</v>
      </c>
      <c r="S14891" s="2" t="s">
        <v>23</v>
      </c>
      <c r="T14891">
        <v>0</v>
      </c>
      <c r="U14891" s="2" t="s">
        <v>28</v>
      </c>
      <c r="V14891" s="2" t="s">
        <v>28</v>
      </c>
    </row>
    <row r="14892" spans="1:22" x14ac:dyDescent="0.25">
      <c r="A14892">
        <v>30261060</v>
      </c>
      <c r="B14892">
        <v>20445567</v>
      </c>
      <c r="C14892" s="2" t="s">
        <v>22</v>
      </c>
      <c r="D14892" s="2" t="s">
        <v>23</v>
      </c>
      <c r="E14892">
        <v>0</v>
      </c>
      <c r="F14892" t="s">
        <v>4451</v>
      </c>
      <c r="G14892" s="2" t="s">
        <v>4451</v>
      </c>
      <c r="H14892" s="2" t="s">
        <v>23</v>
      </c>
      <c r="I14892" s="1">
        <v>44278</v>
      </c>
      <c r="J14892" s="5">
        <v>0.73342592592592593</v>
      </c>
      <c r="K14892" s="1">
        <v>44278</v>
      </c>
      <c r="L14892" s="5">
        <v>0.74866898148148153</v>
      </c>
      <c r="M14892" s="5">
        <v>1.5243055555555555E-2</v>
      </c>
      <c r="N14892" s="2" t="s">
        <v>42</v>
      </c>
      <c r="O14892" s="2" t="s">
        <v>61</v>
      </c>
      <c r="P14892" t="s">
        <v>4162</v>
      </c>
      <c r="Q14892" s="2" t="s">
        <v>27</v>
      </c>
      <c r="R14892" s="2" t="s">
        <v>23</v>
      </c>
      <c r="S14892" s="2" t="s">
        <v>23</v>
      </c>
      <c r="T14892">
        <v>0</v>
      </c>
      <c r="U14892" s="2" t="s">
        <v>32</v>
      </c>
      <c r="V14892" s="2" t="s">
        <v>32</v>
      </c>
    </row>
    <row r="14893" spans="1:22" x14ac:dyDescent="0.25">
      <c r="A14893">
        <v>30261093</v>
      </c>
      <c r="B14893">
        <v>20445590</v>
      </c>
      <c r="C14893" s="2" t="s">
        <v>22</v>
      </c>
      <c r="D14893" s="2" t="s">
        <v>23</v>
      </c>
      <c r="E14893">
        <v>0</v>
      </c>
      <c r="F14893" t="s">
        <v>4451</v>
      </c>
      <c r="G14893" s="2" t="s">
        <v>4451</v>
      </c>
      <c r="H14893" s="2" t="s">
        <v>23</v>
      </c>
      <c r="I14893" s="1">
        <v>44278</v>
      </c>
      <c r="J14893" s="5">
        <v>0.73363425925925929</v>
      </c>
      <c r="K14893" s="1">
        <v>44278</v>
      </c>
      <c r="L14893" s="5">
        <v>0.75270833333333331</v>
      </c>
      <c r="M14893" s="5">
        <v>1.9074074074074073E-2</v>
      </c>
      <c r="N14893" s="2" t="s">
        <v>28</v>
      </c>
      <c r="O14893" s="2" t="s">
        <v>61</v>
      </c>
      <c r="P14893" t="s">
        <v>4174</v>
      </c>
      <c r="Q14893" s="2" t="s">
        <v>27</v>
      </c>
      <c r="R14893" s="2" t="s">
        <v>55</v>
      </c>
      <c r="S14893" s="2" t="s">
        <v>23</v>
      </c>
      <c r="T14893">
        <v>0</v>
      </c>
      <c r="U14893" s="2" t="s">
        <v>32</v>
      </c>
      <c r="V14893" s="2" t="s">
        <v>32</v>
      </c>
    </row>
    <row r="14894" spans="1:22" x14ac:dyDescent="0.25">
      <c r="A14894">
        <v>30261421</v>
      </c>
      <c r="B14894">
        <v>20445779</v>
      </c>
      <c r="C14894" s="2" t="s">
        <v>22</v>
      </c>
      <c r="D14894" s="2" t="s">
        <v>23</v>
      </c>
      <c r="E14894">
        <v>0</v>
      </c>
      <c r="F14894" t="s">
        <v>4451</v>
      </c>
      <c r="G14894" s="2" t="s">
        <v>4451</v>
      </c>
      <c r="H14894" s="2" t="s">
        <v>23</v>
      </c>
      <c r="I14894" s="1">
        <v>44278</v>
      </c>
      <c r="J14894" s="5">
        <v>0.73644675925925929</v>
      </c>
      <c r="K14894" s="1">
        <v>44278</v>
      </c>
      <c r="L14894" s="5">
        <v>0.78437500000000004</v>
      </c>
      <c r="M14894" s="5">
        <v>4.7928240740740743E-2</v>
      </c>
      <c r="N14894" s="2" t="s">
        <v>33</v>
      </c>
      <c r="O14894" s="2" t="s">
        <v>61</v>
      </c>
      <c r="P14894" t="s">
        <v>4176</v>
      </c>
      <c r="Q14894" s="2" t="s">
        <v>27</v>
      </c>
      <c r="R14894" s="2" t="s">
        <v>23</v>
      </c>
      <c r="S14894" s="2" t="s">
        <v>23</v>
      </c>
      <c r="T14894">
        <v>0</v>
      </c>
      <c r="U14894" s="2" t="s">
        <v>32</v>
      </c>
      <c r="V14894" s="2" t="s">
        <v>32</v>
      </c>
    </row>
    <row r="14895" spans="1:22" x14ac:dyDescent="0.25">
      <c r="A14895">
        <v>30261505</v>
      </c>
      <c r="B14895">
        <v>20445833</v>
      </c>
      <c r="C14895" s="2" t="s">
        <v>22</v>
      </c>
      <c r="D14895" s="2" t="s">
        <v>23</v>
      </c>
      <c r="E14895">
        <v>0</v>
      </c>
      <c r="F14895" t="s">
        <v>4451</v>
      </c>
      <c r="G14895" s="2" t="s">
        <v>4451</v>
      </c>
      <c r="H14895" s="2" t="s">
        <v>23</v>
      </c>
      <c r="I14895" s="1">
        <v>44278</v>
      </c>
      <c r="J14895" s="5">
        <v>0.73707175925925927</v>
      </c>
      <c r="K14895" s="1">
        <v>44278</v>
      </c>
      <c r="L14895" s="5">
        <v>0.75738425925925923</v>
      </c>
      <c r="M14895" s="5">
        <v>2.0312500000000001E-2</v>
      </c>
      <c r="N14895" s="2" t="s">
        <v>33</v>
      </c>
      <c r="O14895" s="2" t="s">
        <v>61</v>
      </c>
      <c r="P14895" t="s">
        <v>4170</v>
      </c>
      <c r="Q14895" s="2" t="s">
        <v>27</v>
      </c>
      <c r="R14895" s="2" t="s">
        <v>269</v>
      </c>
      <c r="S14895" s="2" t="s">
        <v>23</v>
      </c>
      <c r="T14895">
        <v>0</v>
      </c>
      <c r="U14895" s="2" t="s">
        <v>32</v>
      </c>
      <c r="V14895" s="2" t="s">
        <v>32</v>
      </c>
    </row>
    <row r="14896" spans="1:22" x14ac:dyDescent="0.25">
      <c r="A14896">
        <v>30261575</v>
      </c>
      <c r="B14896">
        <v>20194286</v>
      </c>
      <c r="C14896" s="2" t="s">
        <v>22</v>
      </c>
      <c r="D14896" s="2" t="s">
        <v>23</v>
      </c>
      <c r="E14896">
        <v>868</v>
      </c>
      <c r="F14896" s="2" t="s">
        <v>6394</v>
      </c>
      <c r="G14896" s="2" t="s">
        <v>36</v>
      </c>
      <c r="H14896" s="2" t="s">
        <v>23</v>
      </c>
      <c r="I14896" s="1">
        <v>44278</v>
      </c>
      <c r="J14896" s="5">
        <v>0.73750000000000004</v>
      </c>
      <c r="K14896" s="1">
        <v>44278</v>
      </c>
      <c r="L14896" s="5">
        <v>0.75141203703703707</v>
      </c>
      <c r="M14896" s="5">
        <v>1.3912037037037037E-2</v>
      </c>
      <c r="N14896" s="2" t="s">
        <v>26</v>
      </c>
      <c r="O14896" s="2" t="s">
        <v>61</v>
      </c>
      <c r="P14896" t="s">
        <v>107</v>
      </c>
      <c r="Q14896" s="2" t="s">
        <v>27</v>
      </c>
      <c r="R14896" s="2" t="s">
        <v>23</v>
      </c>
      <c r="S14896" s="2" t="s">
        <v>23</v>
      </c>
      <c r="T14896">
        <v>0</v>
      </c>
      <c r="U14896" s="2" t="s">
        <v>28</v>
      </c>
      <c r="V14896" s="2" t="s">
        <v>28</v>
      </c>
    </row>
    <row r="14897" spans="1:22" x14ac:dyDescent="0.25">
      <c r="A14897">
        <v>30261595</v>
      </c>
      <c r="B14897">
        <v>20445881</v>
      </c>
      <c r="C14897" s="2" t="s">
        <v>22</v>
      </c>
      <c r="D14897" s="2" t="s">
        <v>23</v>
      </c>
      <c r="E14897">
        <v>449</v>
      </c>
      <c r="F14897" s="2" t="s">
        <v>7695</v>
      </c>
      <c r="G14897" s="2" t="s">
        <v>146</v>
      </c>
      <c r="H14897" s="2" t="s">
        <v>23</v>
      </c>
      <c r="I14897" s="1">
        <v>44278</v>
      </c>
      <c r="J14897" s="5">
        <v>0.73763888888888884</v>
      </c>
      <c r="K14897" s="1">
        <v>44278</v>
      </c>
      <c r="L14897" s="5">
        <v>0.7563657407407407</v>
      </c>
      <c r="M14897" s="5">
        <v>1.8726851851851852E-2</v>
      </c>
      <c r="N14897" s="2" t="s">
        <v>75</v>
      </c>
      <c r="O14897" s="2" t="s">
        <v>61</v>
      </c>
      <c r="P14897" t="s">
        <v>4150</v>
      </c>
      <c r="Q14897" s="2" t="s">
        <v>27</v>
      </c>
      <c r="R14897" s="2" t="s">
        <v>23</v>
      </c>
      <c r="S14897" s="2" t="s">
        <v>23</v>
      </c>
      <c r="T14897">
        <v>0</v>
      </c>
      <c r="U14897" s="2" t="s">
        <v>32</v>
      </c>
      <c r="V14897" s="2" t="s">
        <v>32</v>
      </c>
    </row>
    <row r="14898" spans="1:22" x14ac:dyDescent="0.25">
      <c r="A14898">
        <v>30262186</v>
      </c>
      <c r="B14898">
        <v>20398664</v>
      </c>
      <c r="C14898" s="2" t="s">
        <v>22</v>
      </c>
      <c r="D14898" s="2" t="s">
        <v>23</v>
      </c>
      <c r="E14898">
        <v>0</v>
      </c>
      <c r="F14898" t="s">
        <v>4451</v>
      </c>
      <c r="G14898" s="2" t="s">
        <v>4451</v>
      </c>
      <c r="H14898" s="2" t="s">
        <v>23</v>
      </c>
      <c r="I14898" s="1">
        <v>44278</v>
      </c>
      <c r="J14898" s="5">
        <v>0.74258101851851854</v>
      </c>
      <c r="K14898" s="1">
        <v>44278</v>
      </c>
      <c r="L14898" s="5">
        <v>0.76702546296296292</v>
      </c>
      <c r="M14898" s="5">
        <v>2.4444444444444446E-2</v>
      </c>
      <c r="N14898" s="2" t="s">
        <v>26</v>
      </c>
      <c r="O14898" s="2" t="s">
        <v>61</v>
      </c>
      <c r="P14898" t="s">
        <v>4152</v>
      </c>
      <c r="Q14898" s="2" t="s">
        <v>27</v>
      </c>
      <c r="R14898" s="2" t="s">
        <v>23</v>
      </c>
      <c r="S14898" s="2" t="s">
        <v>23</v>
      </c>
      <c r="T14898">
        <v>0</v>
      </c>
      <c r="U14898" s="2" t="s">
        <v>28</v>
      </c>
      <c r="V14898" s="2" t="s">
        <v>28</v>
      </c>
    </row>
    <row r="14899" spans="1:22" x14ac:dyDescent="0.25">
      <c r="A14899">
        <v>30262251</v>
      </c>
      <c r="B14899">
        <v>20263590</v>
      </c>
      <c r="C14899" s="2" t="s">
        <v>22</v>
      </c>
      <c r="D14899" s="2" t="s">
        <v>23</v>
      </c>
      <c r="E14899">
        <v>618</v>
      </c>
      <c r="F14899" s="2" t="s">
        <v>6665</v>
      </c>
      <c r="G14899" s="2" t="s">
        <v>111</v>
      </c>
      <c r="H14899" s="2" t="s">
        <v>23</v>
      </c>
      <c r="I14899" s="1">
        <v>44278</v>
      </c>
      <c r="J14899" s="5">
        <v>0.74310185185185185</v>
      </c>
      <c r="K14899" s="1">
        <v>44278</v>
      </c>
      <c r="L14899" s="5">
        <v>0.7571296296296296</v>
      </c>
      <c r="M14899" s="5">
        <v>1.4027777777777778E-2</v>
      </c>
      <c r="N14899" s="2" t="s">
        <v>261</v>
      </c>
      <c r="O14899" s="2" t="s">
        <v>61</v>
      </c>
      <c r="P14899" t="s">
        <v>4154</v>
      </c>
      <c r="Q14899" s="2" t="s">
        <v>27</v>
      </c>
      <c r="R14899" s="2" t="s">
        <v>23</v>
      </c>
      <c r="S14899" s="2" t="s">
        <v>23</v>
      </c>
      <c r="T14899">
        <v>0</v>
      </c>
      <c r="U14899" s="2" t="s">
        <v>32</v>
      </c>
      <c r="V14899" s="2" t="s">
        <v>32</v>
      </c>
    </row>
    <row r="14900" spans="1:22" x14ac:dyDescent="0.25">
      <c r="A14900">
        <v>30262315</v>
      </c>
      <c r="B14900">
        <v>19049020</v>
      </c>
      <c r="C14900" s="2" t="s">
        <v>22</v>
      </c>
      <c r="D14900" s="2" t="s">
        <v>23</v>
      </c>
      <c r="E14900">
        <v>333</v>
      </c>
      <c r="F14900" s="2" t="s">
        <v>193</v>
      </c>
      <c r="G14900" s="2" t="s">
        <v>91</v>
      </c>
      <c r="H14900" s="2" t="s">
        <v>23</v>
      </c>
      <c r="I14900" s="1">
        <v>44278</v>
      </c>
      <c r="J14900" s="5">
        <v>0.74365740740740738</v>
      </c>
      <c r="K14900" s="1">
        <v>44278</v>
      </c>
      <c r="L14900" s="5">
        <v>0.75756944444444441</v>
      </c>
      <c r="M14900" s="5">
        <v>1.3912037037037037E-2</v>
      </c>
      <c r="N14900" s="2" t="s">
        <v>26</v>
      </c>
      <c r="O14900" s="2" t="s">
        <v>61</v>
      </c>
      <c r="P14900" t="s">
        <v>107</v>
      </c>
      <c r="Q14900" s="2" t="s">
        <v>27</v>
      </c>
      <c r="R14900" s="2" t="s">
        <v>23</v>
      </c>
      <c r="S14900" s="2" t="s">
        <v>23</v>
      </c>
      <c r="T14900">
        <v>0</v>
      </c>
      <c r="U14900" s="2" t="s">
        <v>28</v>
      </c>
      <c r="V14900" s="2" t="s">
        <v>28</v>
      </c>
    </row>
    <row r="14901" spans="1:22" x14ac:dyDescent="0.25">
      <c r="A14901">
        <v>30262805</v>
      </c>
      <c r="B14901">
        <v>20386771</v>
      </c>
      <c r="C14901" s="2" t="s">
        <v>22</v>
      </c>
      <c r="D14901" s="2" t="s">
        <v>23</v>
      </c>
      <c r="E14901">
        <v>771</v>
      </c>
      <c r="F14901" s="2" t="s">
        <v>6951</v>
      </c>
      <c r="G14901" s="2" t="s">
        <v>25</v>
      </c>
      <c r="H14901" s="2" t="s">
        <v>23</v>
      </c>
      <c r="I14901" s="1">
        <v>44278</v>
      </c>
      <c r="J14901" s="5">
        <v>0.74842592592592594</v>
      </c>
      <c r="K14901" s="1">
        <v>44278</v>
      </c>
      <c r="L14901" s="5">
        <v>0.76233796296296297</v>
      </c>
      <c r="M14901" s="5">
        <v>1.3912037037037037E-2</v>
      </c>
      <c r="N14901" s="2" t="s">
        <v>26</v>
      </c>
      <c r="O14901" s="2" t="s">
        <v>61</v>
      </c>
      <c r="P14901" t="s">
        <v>107</v>
      </c>
      <c r="Q14901" s="2" t="s">
        <v>27</v>
      </c>
      <c r="R14901" s="2" t="s">
        <v>23</v>
      </c>
      <c r="S14901" s="2" t="s">
        <v>23</v>
      </c>
      <c r="T14901">
        <v>0</v>
      </c>
      <c r="U14901" s="2" t="s">
        <v>28</v>
      </c>
      <c r="V14901" s="2" t="s">
        <v>28</v>
      </c>
    </row>
    <row r="14902" spans="1:22" x14ac:dyDescent="0.25">
      <c r="C14902" s="2"/>
      <c r="D14902" s="2"/>
      <c r="E14902" t="s">
        <v>8501</v>
      </c>
      <c r="F14902" s="2" t="s">
        <v>8502</v>
      </c>
      <c r="G14902" s="2" t="s">
        <v>8503</v>
      </c>
      <c r="H14902" s="2"/>
      <c r="I14902" s="1">
        <v>44278</v>
      </c>
      <c r="J14902" s="5">
        <v>0.74894675925925924</v>
      </c>
      <c r="K14902" s="1"/>
      <c r="L14902" s="5"/>
      <c r="M14902" s="5"/>
      <c r="N14902" s="2"/>
      <c r="O14902" s="2"/>
      <c r="Q14902" s="2"/>
      <c r="R14902" s="2"/>
      <c r="S14902" s="2"/>
      <c r="U14902" s="2"/>
      <c r="V14902" s="2"/>
    </row>
    <row r="14903" spans="1:22" x14ac:dyDescent="0.25">
      <c r="C14903" s="2"/>
      <c r="D14903" s="2"/>
      <c r="E14903" t="s">
        <v>8501</v>
      </c>
      <c r="F14903" s="2" t="s">
        <v>8502</v>
      </c>
      <c r="G14903" s="2" t="s">
        <v>8503</v>
      </c>
      <c r="H14903" s="2"/>
      <c r="I14903" s="1">
        <v>44278</v>
      </c>
      <c r="J14903" s="5">
        <v>0.74895833333333339</v>
      </c>
      <c r="K14903" s="1"/>
      <c r="L14903" s="5"/>
      <c r="M14903" s="5"/>
      <c r="N14903" s="2"/>
      <c r="O14903" s="2"/>
      <c r="Q14903" s="2"/>
      <c r="R14903" s="2"/>
      <c r="S14903" s="2"/>
      <c r="U14903" s="2"/>
      <c r="V14903" s="2"/>
    </row>
    <row r="14904" spans="1:22" x14ac:dyDescent="0.25">
      <c r="C14904" s="2"/>
      <c r="D14904" s="2"/>
      <c r="E14904" t="s">
        <v>8501</v>
      </c>
      <c r="F14904" s="2" t="s">
        <v>8502</v>
      </c>
      <c r="G14904" s="2" t="s">
        <v>8503</v>
      </c>
      <c r="H14904" s="2"/>
      <c r="I14904" s="1">
        <v>44278</v>
      </c>
      <c r="J14904" s="5">
        <v>0.74916666666666665</v>
      </c>
      <c r="K14904" s="1"/>
      <c r="L14904" s="5"/>
      <c r="M14904" s="5"/>
      <c r="N14904" s="2"/>
      <c r="O14904" s="2"/>
      <c r="Q14904" s="2"/>
      <c r="R14904" s="2"/>
      <c r="S14904" s="2"/>
      <c r="U14904" s="2"/>
      <c r="V14904" s="2"/>
    </row>
    <row r="14905" spans="1:22" x14ac:dyDescent="0.25">
      <c r="C14905" s="2"/>
      <c r="D14905" s="2"/>
      <c r="E14905" t="s">
        <v>8501</v>
      </c>
      <c r="F14905" s="2" t="s">
        <v>8502</v>
      </c>
      <c r="G14905" s="2" t="s">
        <v>8503</v>
      </c>
      <c r="H14905" s="2"/>
      <c r="I14905" s="1">
        <v>44278</v>
      </c>
      <c r="J14905" s="5">
        <v>0.74918981481481473</v>
      </c>
      <c r="K14905" s="1"/>
      <c r="L14905" s="5"/>
      <c r="M14905" s="5"/>
      <c r="N14905" s="2"/>
      <c r="O14905" s="2"/>
      <c r="Q14905" s="2"/>
      <c r="R14905" s="2"/>
      <c r="S14905" s="2"/>
      <c r="U14905" s="2"/>
      <c r="V14905" s="2"/>
    </row>
    <row r="14906" spans="1:22" x14ac:dyDescent="0.25">
      <c r="C14906" s="2"/>
      <c r="D14906" s="2"/>
      <c r="E14906" t="s">
        <v>8501</v>
      </c>
      <c r="F14906" s="2" t="s">
        <v>8502</v>
      </c>
      <c r="G14906" s="2" t="s">
        <v>8503</v>
      </c>
      <c r="H14906" s="2"/>
      <c r="I14906" s="1">
        <v>44278</v>
      </c>
      <c r="J14906" s="5">
        <v>0.74920138888888888</v>
      </c>
      <c r="K14906" s="1"/>
      <c r="L14906" s="5"/>
      <c r="M14906" s="5"/>
      <c r="N14906" s="2"/>
      <c r="O14906" s="2"/>
      <c r="Q14906" s="2"/>
      <c r="R14906" s="2"/>
      <c r="S14906" s="2"/>
      <c r="U14906" s="2"/>
      <c r="V14906" s="2"/>
    </row>
    <row r="14907" spans="1:22" x14ac:dyDescent="0.25">
      <c r="C14907" s="2"/>
      <c r="D14907" s="2"/>
      <c r="E14907" t="s">
        <v>8501</v>
      </c>
      <c r="F14907" s="2" t="s">
        <v>8502</v>
      </c>
      <c r="G14907" s="2" t="s">
        <v>8503</v>
      </c>
      <c r="H14907" s="2"/>
      <c r="I14907" s="1">
        <v>44278</v>
      </c>
      <c r="J14907" s="5">
        <v>0.7492361111111111</v>
      </c>
      <c r="K14907" s="1"/>
      <c r="L14907" s="5"/>
      <c r="M14907" s="5"/>
      <c r="N14907" s="2"/>
      <c r="O14907" s="2"/>
      <c r="Q14907" s="2"/>
      <c r="R14907" s="2"/>
      <c r="S14907" s="2"/>
      <c r="U14907" s="2"/>
      <c r="V14907" s="2"/>
    </row>
    <row r="14908" spans="1:22" x14ac:dyDescent="0.25">
      <c r="A14908">
        <v>30263132</v>
      </c>
      <c r="B14908">
        <v>20075419</v>
      </c>
      <c r="C14908" s="2" t="s">
        <v>22</v>
      </c>
      <c r="D14908" s="2" t="s">
        <v>23</v>
      </c>
      <c r="E14908">
        <v>557</v>
      </c>
      <c r="F14908" s="2" t="s">
        <v>5805</v>
      </c>
      <c r="G14908" s="2" t="s">
        <v>30</v>
      </c>
      <c r="H14908" s="2" t="s">
        <v>23</v>
      </c>
      <c r="I14908" s="1">
        <v>44278</v>
      </c>
      <c r="J14908" s="5">
        <v>0.7514467592592593</v>
      </c>
      <c r="K14908" s="1">
        <v>44278</v>
      </c>
      <c r="L14908" s="5">
        <v>0.76535879629629633</v>
      </c>
      <c r="M14908" s="5">
        <v>1.3912037037037037E-2</v>
      </c>
      <c r="N14908" s="2" t="s">
        <v>26</v>
      </c>
      <c r="O14908" s="2" t="s">
        <v>61</v>
      </c>
      <c r="P14908" t="s">
        <v>107</v>
      </c>
      <c r="Q14908" s="2" t="s">
        <v>27</v>
      </c>
      <c r="R14908" s="2" t="s">
        <v>23</v>
      </c>
      <c r="S14908" s="2" t="s">
        <v>23</v>
      </c>
      <c r="T14908">
        <v>0</v>
      </c>
      <c r="U14908" s="2" t="s">
        <v>28</v>
      </c>
      <c r="V14908" s="2" t="s">
        <v>28</v>
      </c>
    </row>
    <row r="14909" spans="1:22" x14ac:dyDescent="0.25">
      <c r="A14909">
        <v>30263191</v>
      </c>
      <c r="B14909">
        <v>19084527</v>
      </c>
      <c r="C14909" s="2" t="s">
        <v>22</v>
      </c>
      <c r="D14909" s="2" t="s">
        <v>23</v>
      </c>
      <c r="E14909">
        <v>618</v>
      </c>
      <c r="F14909" s="2" t="s">
        <v>3838</v>
      </c>
      <c r="G14909" s="2" t="s">
        <v>111</v>
      </c>
      <c r="H14909" s="2" t="s">
        <v>23</v>
      </c>
      <c r="I14909" s="1">
        <v>44278</v>
      </c>
      <c r="J14909" s="5">
        <v>0.75188657407407411</v>
      </c>
      <c r="K14909" s="1">
        <v>44278</v>
      </c>
      <c r="L14909" s="5">
        <v>0.76579861111111114</v>
      </c>
      <c r="M14909" s="5">
        <v>1.3912037037037037E-2</v>
      </c>
      <c r="N14909" s="2" t="s">
        <v>26</v>
      </c>
      <c r="O14909" s="2" t="s">
        <v>61</v>
      </c>
      <c r="P14909" t="s">
        <v>107</v>
      </c>
      <c r="Q14909" s="2" t="s">
        <v>27</v>
      </c>
      <c r="R14909" s="2" t="s">
        <v>23</v>
      </c>
      <c r="S14909" s="2" t="s">
        <v>23</v>
      </c>
      <c r="T14909">
        <v>0</v>
      </c>
      <c r="U14909" s="2" t="s">
        <v>28</v>
      </c>
      <c r="V14909" s="2" t="s">
        <v>28</v>
      </c>
    </row>
    <row r="14910" spans="1:22" x14ac:dyDescent="0.25">
      <c r="A14910">
        <v>30263651</v>
      </c>
      <c r="B14910">
        <v>20306365</v>
      </c>
      <c r="C14910" s="2" t="s">
        <v>22</v>
      </c>
      <c r="D14910" s="2" t="s">
        <v>23</v>
      </c>
      <c r="E14910">
        <v>771</v>
      </c>
      <c r="F14910" s="2" t="s">
        <v>6805</v>
      </c>
      <c r="G14910" s="2" t="s">
        <v>25</v>
      </c>
      <c r="H14910" s="2" t="s">
        <v>23</v>
      </c>
      <c r="I14910" s="1">
        <v>44278</v>
      </c>
      <c r="J14910" s="5">
        <v>0.75609953703703703</v>
      </c>
      <c r="K14910" s="1">
        <v>44278</v>
      </c>
      <c r="L14910" s="5">
        <v>0.77001157407407406</v>
      </c>
      <c r="M14910" s="5">
        <v>1.3912037037037037E-2</v>
      </c>
      <c r="N14910" s="2" t="s">
        <v>26</v>
      </c>
      <c r="O14910" s="2" t="s">
        <v>61</v>
      </c>
      <c r="P14910" t="s">
        <v>107</v>
      </c>
      <c r="Q14910" s="2" t="s">
        <v>27</v>
      </c>
      <c r="R14910" s="2" t="s">
        <v>23</v>
      </c>
      <c r="S14910" s="2" t="s">
        <v>23</v>
      </c>
      <c r="T14910">
        <v>0</v>
      </c>
      <c r="U14910" s="2" t="s">
        <v>28</v>
      </c>
      <c r="V14910" s="2" t="s">
        <v>28</v>
      </c>
    </row>
    <row r="14911" spans="1:22" x14ac:dyDescent="0.25">
      <c r="A14911">
        <v>30263776</v>
      </c>
      <c r="B14911">
        <v>20447177</v>
      </c>
      <c r="C14911" s="2" t="s">
        <v>22</v>
      </c>
      <c r="D14911" s="2" t="s">
        <v>23</v>
      </c>
      <c r="E14911">
        <v>962</v>
      </c>
      <c r="F14911" s="2" t="s">
        <v>7694</v>
      </c>
      <c r="G14911" s="2" t="s">
        <v>64</v>
      </c>
      <c r="H14911" s="2" t="s">
        <v>23</v>
      </c>
      <c r="I14911" s="1">
        <v>44278</v>
      </c>
      <c r="J14911" s="5">
        <v>0.75724537037037032</v>
      </c>
      <c r="K14911" s="1">
        <v>44278</v>
      </c>
      <c r="L14911" s="5">
        <v>0.77370370370370367</v>
      </c>
      <c r="M14911" s="5">
        <v>1.6458333333333332E-2</v>
      </c>
      <c r="N14911" s="2" t="s">
        <v>42</v>
      </c>
      <c r="O14911" s="2" t="s">
        <v>61</v>
      </c>
      <c r="P14911" t="s">
        <v>4173</v>
      </c>
      <c r="Q14911" s="2" t="s">
        <v>27</v>
      </c>
      <c r="R14911" s="2" t="s">
        <v>23</v>
      </c>
      <c r="S14911" s="2" t="s">
        <v>23</v>
      </c>
      <c r="T14911">
        <v>0</v>
      </c>
      <c r="U14911" s="2" t="s">
        <v>32</v>
      </c>
      <c r="V14911" s="2" t="s">
        <v>32</v>
      </c>
    </row>
    <row r="14912" spans="1:22" x14ac:dyDescent="0.25">
      <c r="A14912">
        <v>30263875</v>
      </c>
      <c r="B14912">
        <v>20447240</v>
      </c>
      <c r="C14912" s="2" t="s">
        <v>22</v>
      </c>
      <c r="D14912" s="2" t="s">
        <v>23</v>
      </c>
      <c r="E14912">
        <v>0</v>
      </c>
      <c r="F14912" t="s">
        <v>4451</v>
      </c>
      <c r="G14912" s="2" t="s">
        <v>4451</v>
      </c>
      <c r="H14912" s="2" t="s">
        <v>23</v>
      </c>
      <c r="I14912" s="1">
        <v>44278</v>
      </c>
      <c r="J14912" s="5">
        <v>0.75822916666666662</v>
      </c>
      <c r="K14912" s="1">
        <v>44278</v>
      </c>
      <c r="L14912" s="5">
        <v>0.77318287037037037</v>
      </c>
      <c r="M14912" s="5">
        <v>1.4953703703703703E-2</v>
      </c>
      <c r="N14912" s="2" t="s">
        <v>82</v>
      </c>
      <c r="O14912" s="2" t="s">
        <v>61</v>
      </c>
      <c r="P14912" t="s">
        <v>4163</v>
      </c>
      <c r="Q14912" s="2" t="s">
        <v>27</v>
      </c>
      <c r="R14912" s="2" t="s">
        <v>23</v>
      </c>
      <c r="S14912" s="2" t="s">
        <v>23</v>
      </c>
      <c r="T14912">
        <v>0</v>
      </c>
      <c r="U14912" s="2" t="s">
        <v>32</v>
      </c>
      <c r="V14912" s="2" t="s">
        <v>32</v>
      </c>
    </row>
    <row r="14913" spans="1:22" x14ac:dyDescent="0.25">
      <c r="A14913">
        <v>30263907</v>
      </c>
      <c r="B14913">
        <v>20447257</v>
      </c>
      <c r="C14913" s="2" t="s">
        <v>22</v>
      </c>
      <c r="D14913" s="2" t="s">
        <v>23</v>
      </c>
      <c r="E14913">
        <v>0</v>
      </c>
      <c r="F14913" t="s">
        <v>4451</v>
      </c>
      <c r="G14913" s="2" t="s">
        <v>4451</v>
      </c>
      <c r="H14913" s="2" t="s">
        <v>23</v>
      </c>
      <c r="I14913" s="1">
        <v>44278</v>
      </c>
      <c r="J14913" s="5">
        <v>0.75851851851851848</v>
      </c>
      <c r="K14913" s="1">
        <v>44278</v>
      </c>
      <c r="L14913" s="5">
        <v>0.78032407407407411</v>
      </c>
      <c r="M14913" s="5">
        <v>2.1805555555555557E-2</v>
      </c>
      <c r="N14913" s="2" t="s">
        <v>7693</v>
      </c>
      <c r="O14913" s="2" t="s">
        <v>61</v>
      </c>
      <c r="P14913" t="s">
        <v>4176</v>
      </c>
      <c r="Q14913" s="2" t="s">
        <v>27</v>
      </c>
      <c r="R14913" s="2" t="s">
        <v>23</v>
      </c>
      <c r="S14913" s="2" t="s">
        <v>23</v>
      </c>
      <c r="T14913">
        <v>0</v>
      </c>
      <c r="U14913" s="2" t="s">
        <v>32</v>
      </c>
      <c r="V14913" s="2" t="s">
        <v>32</v>
      </c>
    </row>
    <row r="14914" spans="1:22" x14ac:dyDescent="0.25">
      <c r="A14914">
        <v>30263939</v>
      </c>
      <c r="B14914">
        <v>20373944</v>
      </c>
      <c r="C14914" s="2" t="s">
        <v>22</v>
      </c>
      <c r="D14914" s="2" t="s">
        <v>23</v>
      </c>
      <c r="E14914">
        <v>993</v>
      </c>
      <c r="F14914" s="2" t="s">
        <v>6972</v>
      </c>
      <c r="G14914" s="2" t="s">
        <v>160</v>
      </c>
      <c r="H14914" s="2" t="s">
        <v>23</v>
      </c>
      <c r="I14914" s="1">
        <v>44278</v>
      </c>
      <c r="J14914" s="5">
        <v>0.75876157407407407</v>
      </c>
      <c r="K14914" s="1">
        <v>44278</v>
      </c>
      <c r="L14914" s="5">
        <v>0.7726736111111111</v>
      </c>
      <c r="M14914" s="5">
        <v>1.3912037037037037E-2</v>
      </c>
      <c r="N14914" s="2" t="s">
        <v>26</v>
      </c>
      <c r="O14914" s="2" t="s">
        <v>61</v>
      </c>
      <c r="P14914" t="s">
        <v>107</v>
      </c>
      <c r="Q14914" s="2" t="s">
        <v>27</v>
      </c>
      <c r="R14914" s="2" t="s">
        <v>23</v>
      </c>
      <c r="S14914" s="2" t="s">
        <v>23</v>
      </c>
      <c r="T14914">
        <v>0</v>
      </c>
      <c r="U14914" s="2" t="s">
        <v>28</v>
      </c>
      <c r="V14914" s="2" t="s">
        <v>28</v>
      </c>
    </row>
    <row r="14915" spans="1:22" x14ac:dyDescent="0.25">
      <c r="A14915">
        <v>30264449</v>
      </c>
      <c r="B14915">
        <v>20447602</v>
      </c>
      <c r="C14915" s="2" t="s">
        <v>22</v>
      </c>
      <c r="D14915" s="2" t="s">
        <v>23</v>
      </c>
      <c r="E14915">
        <v>0</v>
      </c>
      <c r="F14915" t="s">
        <v>4451</v>
      </c>
      <c r="G14915" s="2" t="s">
        <v>4451</v>
      </c>
      <c r="H14915" s="2" t="s">
        <v>23</v>
      </c>
      <c r="I14915" s="1">
        <v>44278</v>
      </c>
      <c r="J14915" s="5">
        <v>0.76380787037037035</v>
      </c>
      <c r="K14915" s="1">
        <v>44278</v>
      </c>
      <c r="L14915" s="5">
        <v>0.7659259259259259</v>
      </c>
      <c r="M14915" s="5">
        <v>2.1180555555555558E-3</v>
      </c>
      <c r="N14915" s="2" t="s">
        <v>1165</v>
      </c>
      <c r="O14915" s="2" t="s">
        <v>61</v>
      </c>
      <c r="P14915" t="s">
        <v>4185</v>
      </c>
      <c r="Q14915" s="2" t="s">
        <v>27</v>
      </c>
      <c r="R14915" s="2" t="s">
        <v>23</v>
      </c>
      <c r="S14915" s="2" t="s">
        <v>23</v>
      </c>
      <c r="T14915">
        <v>0</v>
      </c>
      <c r="U14915" s="2" t="s">
        <v>32</v>
      </c>
      <c r="V14915" s="2" t="s">
        <v>32</v>
      </c>
    </row>
    <row r="14916" spans="1:22" x14ac:dyDescent="0.25">
      <c r="A14916">
        <v>30264989</v>
      </c>
      <c r="B14916">
        <v>20029340</v>
      </c>
      <c r="C14916" s="2" t="s">
        <v>22</v>
      </c>
      <c r="D14916" s="2" t="s">
        <v>23</v>
      </c>
      <c r="E14916">
        <v>332</v>
      </c>
      <c r="F14916" s="2" t="s">
        <v>5227</v>
      </c>
      <c r="G14916" s="2" t="s">
        <v>91</v>
      </c>
      <c r="H14916" s="2" t="s">
        <v>23</v>
      </c>
      <c r="I14916" s="1">
        <v>44278</v>
      </c>
      <c r="J14916" s="5">
        <v>0.7691782407407407</v>
      </c>
      <c r="K14916" s="1">
        <v>44278</v>
      </c>
      <c r="L14916" s="5">
        <v>0.78309027777777773</v>
      </c>
      <c r="M14916" s="5">
        <v>1.3912037037037037E-2</v>
      </c>
      <c r="N14916" s="2" t="s">
        <v>26</v>
      </c>
      <c r="O14916" s="2" t="s">
        <v>61</v>
      </c>
      <c r="P14916" t="s">
        <v>107</v>
      </c>
      <c r="Q14916" s="2" t="s">
        <v>27</v>
      </c>
      <c r="R14916" s="2" t="s">
        <v>23</v>
      </c>
      <c r="S14916" s="2" t="s">
        <v>23</v>
      </c>
      <c r="T14916">
        <v>0</v>
      </c>
      <c r="U14916" s="2" t="s">
        <v>28</v>
      </c>
      <c r="V14916" s="2" t="s">
        <v>28</v>
      </c>
    </row>
    <row r="14917" spans="1:22" x14ac:dyDescent="0.25">
      <c r="A14917">
        <v>30265267</v>
      </c>
      <c r="B14917">
        <v>20448122</v>
      </c>
      <c r="C14917" s="2" t="s">
        <v>22</v>
      </c>
      <c r="D14917" s="2" t="s">
        <v>23</v>
      </c>
      <c r="E14917">
        <v>966</v>
      </c>
      <c r="F14917" s="2" t="s">
        <v>7692</v>
      </c>
      <c r="G14917" s="2" t="s">
        <v>64</v>
      </c>
      <c r="H14917" s="2" t="s">
        <v>23</v>
      </c>
      <c r="I14917" s="1">
        <v>44278</v>
      </c>
      <c r="J14917" s="5">
        <v>0.77204861111111112</v>
      </c>
      <c r="K14917" s="1">
        <v>44278</v>
      </c>
      <c r="L14917" s="5">
        <v>0.78596064814814814</v>
      </c>
      <c r="M14917" s="5">
        <v>1.3912037037037037E-2</v>
      </c>
      <c r="N14917" s="2" t="s">
        <v>26</v>
      </c>
      <c r="O14917" s="2" t="s">
        <v>61</v>
      </c>
      <c r="P14917" t="s">
        <v>107</v>
      </c>
      <c r="Q14917" s="2" t="s">
        <v>27</v>
      </c>
      <c r="R14917" s="2" t="s">
        <v>23</v>
      </c>
      <c r="S14917" s="2" t="s">
        <v>23</v>
      </c>
      <c r="T14917">
        <v>0</v>
      </c>
      <c r="U14917" s="2" t="s">
        <v>28</v>
      </c>
      <c r="V14917" s="2" t="s">
        <v>28</v>
      </c>
    </row>
    <row r="14918" spans="1:22" x14ac:dyDescent="0.25">
      <c r="C14918" s="2"/>
      <c r="D14918" s="2"/>
      <c r="E14918" t="s">
        <v>7319</v>
      </c>
      <c r="F14918" s="2" t="s">
        <v>8570</v>
      </c>
      <c r="G14918" s="2" t="s">
        <v>53</v>
      </c>
      <c r="H14918" s="2"/>
      <c r="I14918" s="1">
        <v>44278</v>
      </c>
      <c r="J14918" s="5">
        <v>0.77438657407407396</v>
      </c>
      <c r="K14918" s="1"/>
      <c r="L14918" s="5"/>
      <c r="M14918" s="5"/>
      <c r="N14918" s="2"/>
      <c r="O14918" s="2"/>
      <c r="Q14918" s="2"/>
      <c r="R14918" s="2"/>
      <c r="S14918" s="2"/>
      <c r="U14918" s="2"/>
      <c r="V14918" s="2"/>
    </row>
    <row r="14919" spans="1:22" x14ac:dyDescent="0.25">
      <c r="C14919" s="2"/>
      <c r="D14919" s="2"/>
      <c r="E14919" t="s">
        <v>7319</v>
      </c>
      <c r="F14919" s="2" t="s">
        <v>8570</v>
      </c>
      <c r="G14919" s="2" t="s">
        <v>53</v>
      </c>
      <c r="H14919" s="2"/>
      <c r="I14919" s="1">
        <v>44278</v>
      </c>
      <c r="J14919" s="5">
        <v>0.77453703703703702</v>
      </c>
      <c r="K14919" s="1"/>
      <c r="L14919" s="5"/>
      <c r="M14919" s="5"/>
      <c r="N14919" s="2"/>
      <c r="O14919" s="2"/>
      <c r="Q14919" s="2"/>
      <c r="R14919" s="2"/>
      <c r="S14919" s="2"/>
      <c r="U14919" s="2"/>
      <c r="V14919" s="2"/>
    </row>
    <row r="14920" spans="1:22" x14ac:dyDescent="0.25">
      <c r="C14920" s="2"/>
      <c r="D14920" s="2"/>
      <c r="E14920" t="s">
        <v>7319</v>
      </c>
      <c r="F14920" s="2" t="s">
        <v>8570</v>
      </c>
      <c r="G14920" s="2" t="s">
        <v>53</v>
      </c>
      <c r="H14920" s="2"/>
      <c r="I14920" s="1">
        <v>44278</v>
      </c>
      <c r="J14920" s="5">
        <v>0.77489583333333334</v>
      </c>
      <c r="K14920" s="1"/>
      <c r="L14920" s="5"/>
      <c r="M14920" s="5"/>
      <c r="N14920" s="2"/>
      <c r="O14920" s="2"/>
      <c r="Q14920" s="2"/>
      <c r="R14920" s="2"/>
      <c r="S14920" s="2"/>
      <c r="U14920" s="2"/>
      <c r="V14920" s="2"/>
    </row>
    <row r="14921" spans="1:22" x14ac:dyDescent="0.25">
      <c r="A14921">
        <v>30265555</v>
      </c>
      <c r="B14921">
        <v>20448304</v>
      </c>
      <c r="C14921" s="2" t="s">
        <v>22</v>
      </c>
      <c r="D14921" s="2" t="s">
        <v>23</v>
      </c>
      <c r="E14921">
        <v>0</v>
      </c>
      <c r="F14921" t="s">
        <v>4451</v>
      </c>
      <c r="G14921" s="2" t="s">
        <v>4451</v>
      </c>
      <c r="H14921" s="2" t="s">
        <v>23</v>
      </c>
      <c r="I14921" s="1">
        <v>44278</v>
      </c>
      <c r="J14921" s="5">
        <v>0.77493055555555557</v>
      </c>
      <c r="K14921" s="1">
        <v>44278</v>
      </c>
      <c r="L14921" s="5">
        <v>0.78996527777777781</v>
      </c>
      <c r="M14921" s="5">
        <v>1.5034722222222222E-2</v>
      </c>
      <c r="N14921" s="2" t="s">
        <v>42</v>
      </c>
      <c r="O14921" s="2" t="s">
        <v>61</v>
      </c>
      <c r="P14921" t="s">
        <v>4161</v>
      </c>
      <c r="Q14921" s="2" t="s">
        <v>27</v>
      </c>
      <c r="R14921" s="2" t="s">
        <v>23</v>
      </c>
      <c r="S14921" s="2" t="s">
        <v>23</v>
      </c>
      <c r="T14921">
        <v>0</v>
      </c>
      <c r="U14921" s="2" t="s">
        <v>32</v>
      </c>
      <c r="V14921" s="2" t="s">
        <v>32</v>
      </c>
    </row>
    <row r="14922" spans="1:22" x14ac:dyDescent="0.25">
      <c r="A14922">
        <v>30265639</v>
      </c>
      <c r="B14922">
        <v>20357922</v>
      </c>
      <c r="C14922" s="2" t="s">
        <v>22</v>
      </c>
      <c r="D14922" s="2" t="s">
        <v>23</v>
      </c>
      <c r="E14922">
        <v>968</v>
      </c>
      <c r="F14922" s="2" t="s">
        <v>6973</v>
      </c>
      <c r="G14922" s="2" t="s">
        <v>64</v>
      </c>
      <c r="H14922" s="2" t="s">
        <v>23</v>
      </c>
      <c r="I14922" s="1">
        <v>44278</v>
      </c>
      <c r="J14922" s="5">
        <v>0.77571759259259254</v>
      </c>
      <c r="K14922" s="1">
        <v>44278</v>
      </c>
      <c r="L14922" s="5">
        <v>0.78962962962962968</v>
      </c>
      <c r="M14922" s="5">
        <v>1.3912037037037037E-2</v>
      </c>
      <c r="N14922" s="2" t="s">
        <v>26</v>
      </c>
      <c r="O14922" s="2" t="s">
        <v>61</v>
      </c>
      <c r="P14922" t="s">
        <v>107</v>
      </c>
      <c r="Q14922" s="2" t="s">
        <v>27</v>
      </c>
      <c r="R14922" s="2" t="s">
        <v>23</v>
      </c>
      <c r="S14922" s="2" t="s">
        <v>23</v>
      </c>
      <c r="T14922">
        <v>0</v>
      </c>
      <c r="U14922" s="2" t="s">
        <v>28</v>
      </c>
      <c r="V14922" s="2" t="s">
        <v>28</v>
      </c>
    </row>
    <row r="14923" spans="1:22" x14ac:dyDescent="0.25">
      <c r="A14923">
        <v>30265972</v>
      </c>
      <c r="B14923">
        <v>15746295</v>
      </c>
      <c r="C14923" s="2" t="s">
        <v>22</v>
      </c>
      <c r="D14923" s="2" t="s">
        <v>23</v>
      </c>
      <c r="E14923">
        <v>624</v>
      </c>
      <c r="F14923" s="2" t="s">
        <v>7690</v>
      </c>
      <c r="G14923" s="2" t="s">
        <v>41</v>
      </c>
      <c r="H14923" s="2" t="s">
        <v>23</v>
      </c>
      <c r="I14923" s="1">
        <v>44278</v>
      </c>
      <c r="J14923" s="5">
        <v>0.778900462962963</v>
      </c>
      <c r="K14923" s="1">
        <v>44278</v>
      </c>
      <c r="L14923" s="5">
        <v>0.79378472222222218</v>
      </c>
      <c r="M14923" s="5">
        <v>1.4884259259259259E-2</v>
      </c>
      <c r="N14923" s="2" t="s">
        <v>7691</v>
      </c>
      <c r="O14923" s="2" t="s">
        <v>61</v>
      </c>
      <c r="P14923" t="s">
        <v>4152</v>
      </c>
      <c r="Q14923" s="2" t="s">
        <v>27</v>
      </c>
      <c r="R14923" s="2" t="s">
        <v>23</v>
      </c>
      <c r="S14923" s="2" t="s">
        <v>23</v>
      </c>
      <c r="T14923">
        <v>0</v>
      </c>
      <c r="U14923" s="2" t="s">
        <v>32</v>
      </c>
      <c r="V14923" s="2" t="s">
        <v>32</v>
      </c>
    </row>
    <row r="14924" spans="1:22" x14ac:dyDescent="0.25">
      <c r="A14924">
        <v>30266180</v>
      </c>
      <c r="B14924">
        <v>20197539</v>
      </c>
      <c r="C14924" s="2" t="s">
        <v>22</v>
      </c>
      <c r="D14924" s="2" t="s">
        <v>23</v>
      </c>
      <c r="E14924">
        <v>866</v>
      </c>
      <c r="F14924" s="2" t="s">
        <v>6405</v>
      </c>
      <c r="G14924" s="2" t="s">
        <v>122</v>
      </c>
      <c r="H14924" s="2" t="s">
        <v>23</v>
      </c>
      <c r="I14924" s="1">
        <v>44278</v>
      </c>
      <c r="J14924" s="5">
        <v>0.78090277777777772</v>
      </c>
      <c r="K14924" s="1">
        <v>44278</v>
      </c>
      <c r="L14924" s="5">
        <v>0.7948263888888889</v>
      </c>
      <c r="M14924" s="5">
        <v>1.3923611111111111E-2</v>
      </c>
      <c r="N14924" s="2" t="s">
        <v>26</v>
      </c>
      <c r="O14924" s="2" t="s">
        <v>61</v>
      </c>
      <c r="P14924" t="s">
        <v>4154</v>
      </c>
      <c r="Q14924" s="2" t="s">
        <v>27</v>
      </c>
      <c r="R14924" s="2" t="s">
        <v>23</v>
      </c>
      <c r="S14924" s="2" t="s">
        <v>23</v>
      </c>
      <c r="T14924">
        <v>0</v>
      </c>
      <c r="U14924" s="2" t="s">
        <v>28</v>
      </c>
      <c r="V14924" s="2" t="s">
        <v>28</v>
      </c>
    </row>
    <row r="14925" spans="1:22" x14ac:dyDescent="0.25">
      <c r="C14925" s="2"/>
      <c r="D14925" s="2"/>
      <c r="E14925" t="s">
        <v>7319</v>
      </c>
      <c r="F14925" s="2" t="s">
        <v>8498</v>
      </c>
      <c r="G14925" s="2" t="s">
        <v>53</v>
      </c>
      <c r="H14925" s="2"/>
      <c r="I14925" s="1">
        <v>44278</v>
      </c>
      <c r="J14925" s="5">
        <v>0.78468749999999998</v>
      </c>
      <c r="K14925" s="1"/>
      <c r="L14925" s="5"/>
      <c r="M14925" s="5"/>
      <c r="N14925" s="2"/>
      <c r="O14925" s="2"/>
      <c r="Q14925" s="2"/>
      <c r="R14925" s="2"/>
      <c r="S14925" s="2"/>
      <c r="U14925" s="2"/>
      <c r="V14925" s="2"/>
    </row>
    <row r="14926" spans="1:22" x14ac:dyDescent="0.25">
      <c r="C14926" s="2"/>
      <c r="D14926" s="2"/>
      <c r="E14926" t="s">
        <v>8523</v>
      </c>
      <c r="F14926" s="2" t="s">
        <v>8572</v>
      </c>
      <c r="G14926" s="2" t="s">
        <v>7204</v>
      </c>
      <c r="H14926" s="2"/>
      <c r="I14926" s="1">
        <v>44278</v>
      </c>
      <c r="J14926" s="5">
        <v>0.78469907407407413</v>
      </c>
      <c r="K14926" s="1"/>
      <c r="L14926" s="5"/>
      <c r="M14926" s="5"/>
      <c r="N14926" s="2"/>
      <c r="O14926" s="2"/>
      <c r="Q14926" s="2"/>
      <c r="R14926" s="2"/>
      <c r="S14926" s="2"/>
      <c r="U14926" s="2"/>
      <c r="V14926" s="2"/>
    </row>
    <row r="14927" spans="1:22" x14ac:dyDescent="0.25">
      <c r="C14927" s="2"/>
      <c r="D14927" s="2"/>
      <c r="E14927" t="s">
        <v>7319</v>
      </c>
      <c r="F14927" s="2" t="s">
        <v>8498</v>
      </c>
      <c r="G14927" s="2" t="s">
        <v>53</v>
      </c>
      <c r="H14927" s="2"/>
      <c r="I14927" s="1">
        <v>44278</v>
      </c>
      <c r="J14927" s="5">
        <v>0.78476851851851848</v>
      </c>
      <c r="K14927" s="1"/>
      <c r="L14927" s="5"/>
      <c r="M14927" s="5"/>
      <c r="N14927" s="2"/>
      <c r="O14927" s="2"/>
      <c r="Q14927" s="2"/>
      <c r="R14927" s="2"/>
      <c r="S14927" s="2"/>
      <c r="U14927" s="2"/>
      <c r="V14927" s="2"/>
    </row>
    <row r="14928" spans="1:22" x14ac:dyDescent="0.25">
      <c r="C14928" s="2"/>
      <c r="D14928" s="2"/>
      <c r="E14928" t="s">
        <v>7319</v>
      </c>
      <c r="F14928" s="2" t="s">
        <v>8498</v>
      </c>
      <c r="G14928" s="2" t="s">
        <v>53</v>
      </c>
      <c r="H14928" s="2"/>
      <c r="I14928" s="1">
        <v>44278</v>
      </c>
      <c r="J14928" s="5">
        <v>0.78478009259259263</v>
      </c>
      <c r="K14928" s="1"/>
      <c r="L14928" s="5"/>
      <c r="M14928" s="5"/>
      <c r="N14928" s="2"/>
      <c r="O14928" s="2"/>
      <c r="Q14928" s="2"/>
      <c r="R14928" s="2"/>
      <c r="S14928" s="2"/>
      <c r="U14928" s="2"/>
      <c r="V14928" s="2"/>
    </row>
    <row r="14929" spans="1:22" x14ac:dyDescent="0.25">
      <c r="C14929" s="2"/>
      <c r="D14929" s="2"/>
      <c r="E14929" t="s">
        <v>7319</v>
      </c>
      <c r="F14929" s="2" t="s">
        <v>8498</v>
      </c>
      <c r="G14929" s="2" t="s">
        <v>53</v>
      </c>
      <c r="H14929" s="2"/>
      <c r="I14929" s="1">
        <v>44278</v>
      </c>
      <c r="J14929" s="5">
        <v>0.78479166666666667</v>
      </c>
      <c r="K14929" s="1"/>
      <c r="L14929" s="5"/>
      <c r="M14929" s="5"/>
      <c r="N14929" s="2"/>
      <c r="O14929" s="2"/>
      <c r="Q14929" s="2"/>
      <c r="R14929" s="2"/>
      <c r="S14929" s="2"/>
      <c r="U14929" s="2"/>
      <c r="V14929" s="2"/>
    </row>
    <row r="14930" spans="1:22" x14ac:dyDescent="0.25">
      <c r="C14930" s="2"/>
      <c r="D14930" s="2"/>
      <c r="E14930" t="s">
        <v>8523</v>
      </c>
      <c r="F14930" s="2" t="s">
        <v>8572</v>
      </c>
      <c r="G14930" s="2" t="s">
        <v>7204</v>
      </c>
      <c r="H14930" s="2"/>
      <c r="I14930" s="1">
        <v>44278</v>
      </c>
      <c r="J14930" s="5">
        <v>0.78487268518518516</v>
      </c>
      <c r="K14930" s="1"/>
      <c r="L14930" s="5"/>
      <c r="M14930" s="5"/>
      <c r="N14930" s="2"/>
      <c r="O14930" s="2"/>
      <c r="Q14930" s="2"/>
      <c r="R14930" s="2"/>
      <c r="S14930" s="2"/>
      <c r="U14930" s="2"/>
      <c r="V14930" s="2"/>
    </row>
    <row r="14931" spans="1:22" x14ac:dyDescent="0.25">
      <c r="C14931" s="2"/>
      <c r="D14931" s="2"/>
      <c r="E14931" t="s">
        <v>8523</v>
      </c>
      <c r="F14931" s="2" t="s">
        <v>8572</v>
      </c>
      <c r="G14931" s="2" t="s">
        <v>7204</v>
      </c>
      <c r="H14931" s="2"/>
      <c r="I14931" s="1">
        <v>44278</v>
      </c>
      <c r="J14931" s="5">
        <v>0.78489583333333324</v>
      </c>
      <c r="K14931" s="1"/>
      <c r="L14931" s="5"/>
      <c r="M14931" s="5"/>
      <c r="N14931" s="2"/>
      <c r="O14931" s="2"/>
      <c r="Q14931" s="2"/>
      <c r="R14931" s="2"/>
      <c r="S14931" s="2"/>
      <c r="U14931" s="2"/>
      <c r="V14931" s="2"/>
    </row>
    <row r="14932" spans="1:22" x14ac:dyDescent="0.25">
      <c r="C14932" s="2"/>
      <c r="D14932" s="2"/>
      <c r="E14932" t="s">
        <v>7319</v>
      </c>
      <c r="F14932" s="2" t="s">
        <v>8498</v>
      </c>
      <c r="G14932" s="2" t="s">
        <v>53</v>
      </c>
      <c r="H14932" s="2"/>
      <c r="I14932" s="1">
        <v>44278</v>
      </c>
      <c r="J14932" s="5">
        <v>0.78495370370370365</v>
      </c>
      <c r="K14932" s="1"/>
      <c r="L14932" s="5"/>
      <c r="M14932" s="5"/>
      <c r="N14932" s="2"/>
      <c r="O14932" s="2"/>
      <c r="Q14932" s="2"/>
      <c r="R14932" s="2"/>
      <c r="S14932" s="2"/>
      <c r="U14932" s="2"/>
      <c r="V14932" s="2"/>
    </row>
    <row r="14933" spans="1:22" x14ac:dyDescent="0.25">
      <c r="C14933" s="2"/>
      <c r="D14933" s="2"/>
      <c r="E14933" t="s">
        <v>7319</v>
      </c>
      <c r="F14933" s="2" t="s">
        <v>8498</v>
      </c>
      <c r="G14933" s="2" t="s">
        <v>53</v>
      </c>
      <c r="H14933" s="2"/>
      <c r="I14933" s="1">
        <v>44278</v>
      </c>
      <c r="J14933" s="5">
        <v>0.78495370370370365</v>
      </c>
      <c r="K14933" s="1"/>
      <c r="L14933" s="5"/>
      <c r="M14933" s="5"/>
      <c r="N14933" s="2"/>
      <c r="O14933" s="2"/>
      <c r="Q14933" s="2"/>
      <c r="R14933" s="2"/>
      <c r="S14933" s="2"/>
      <c r="U14933" s="2"/>
      <c r="V14933" s="2"/>
    </row>
    <row r="14934" spans="1:22" x14ac:dyDescent="0.25">
      <c r="C14934" s="2"/>
      <c r="D14934" s="2"/>
      <c r="E14934" t="s">
        <v>8523</v>
      </c>
      <c r="F14934" s="2" t="s">
        <v>8572</v>
      </c>
      <c r="G14934" s="2" t="s">
        <v>7204</v>
      </c>
      <c r="H14934" s="2"/>
      <c r="I14934" s="1">
        <v>44278</v>
      </c>
      <c r="J14934" s="5">
        <v>0.78503472222222215</v>
      </c>
      <c r="K14934" s="1"/>
      <c r="L14934" s="5"/>
      <c r="M14934" s="5"/>
      <c r="N14934" s="2"/>
      <c r="O14934" s="2"/>
      <c r="Q14934" s="2"/>
      <c r="R14934" s="2"/>
      <c r="S14934" s="2"/>
      <c r="U14934" s="2"/>
      <c r="V14934" s="2"/>
    </row>
    <row r="14935" spans="1:22" x14ac:dyDescent="0.25">
      <c r="C14935" s="2"/>
      <c r="D14935" s="2"/>
      <c r="E14935" t="s">
        <v>8523</v>
      </c>
      <c r="F14935" s="2" t="s">
        <v>8572</v>
      </c>
      <c r="G14935" s="2" t="s">
        <v>7204</v>
      </c>
      <c r="H14935" s="2"/>
      <c r="I14935" s="1">
        <v>44278</v>
      </c>
      <c r="J14935" s="5">
        <v>0.78512731481481479</v>
      </c>
      <c r="K14935" s="1"/>
      <c r="L14935" s="5"/>
      <c r="M14935" s="5"/>
      <c r="N14935" s="2"/>
      <c r="O14935" s="2"/>
      <c r="Q14935" s="2"/>
      <c r="R14935" s="2"/>
      <c r="S14935" s="2"/>
      <c r="U14935" s="2"/>
      <c r="V14935" s="2"/>
    </row>
    <row r="14936" spans="1:22" x14ac:dyDescent="0.25">
      <c r="C14936" s="2"/>
      <c r="D14936" s="2"/>
      <c r="E14936" t="s">
        <v>8523</v>
      </c>
      <c r="F14936" s="2" t="s">
        <v>8572</v>
      </c>
      <c r="G14936" s="2" t="s">
        <v>7204</v>
      </c>
      <c r="H14936" s="2"/>
      <c r="I14936" s="1">
        <v>44278</v>
      </c>
      <c r="J14936" s="5">
        <v>0.78543981481481484</v>
      </c>
      <c r="K14936" s="1"/>
      <c r="L14936" s="5"/>
      <c r="M14936" s="5"/>
      <c r="N14936" s="2"/>
      <c r="O14936" s="2"/>
      <c r="Q14936" s="2"/>
      <c r="R14936" s="2"/>
      <c r="S14936" s="2"/>
      <c r="U14936" s="2"/>
      <c r="V14936" s="2"/>
    </row>
    <row r="14937" spans="1:22" x14ac:dyDescent="0.25">
      <c r="C14937" s="2"/>
      <c r="D14937" s="2"/>
      <c r="E14937" t="s">
        <v>8523</v>
      </c>
      <c r="F14937" s="2" t="s">
        <v>8572</v>
      </c>
      <c r="G14937" s="2" t="s">
        <v>7204</v>
      </c>
      <c r="H14937" s="2"/>
      <c r="I14937" s="1">
        <v>44278</v>
      </c>
      <c r="J14937" s="5">
        <v>0.78548611111111111</v>
      </c>
      <c r="K14937" s="1"/>
      <c r="L14937" s="5"/>
      <c r="M14937" s="5"/>
      <c r="N14937" s="2"/>
      <c r="O14937" s="2"/>
      <c r="Q14937" s="2"/>
      <c r="R14937" s="2"/>
      <c r="S14937" s="2"/>
      <c r="U14937" s="2"/>
      <c r="V14937" s="2"/>
    </row>
    <row r="14938" spans="1:22" x14ac:dyDescent="0.25">
      <c r="C14938" s="2"/>
      <c r="D14938" s="2"/>
      <c r="E14938" t="s">
        <v>8523</v>
      </c>
      <c r="F14938" s="2" t="s">
        <v>8572</v>
      </c>
      <c r="G14938" s="2" t="s">
        <v>7204</v>
      </c>
      <c r="H14938" s="2"/>
      <c r="I14938" s="1">
        <v>44278</v>
      </c>
      <c r="J14938" s="5">
        <v>0.78560185185185183</v>
      </c>
      <c r="K14938" s="1"/>
      <c r="L14938" s="5"/>
      <c r="M14938" s="5"/>
      <c r="N14938" s="2"/>
      <c r="O14938" s="2"/>
      <c r="Q14938" s="2"/>
      <c r="R14938" s="2"/>
      <c r="S14938" s="2"/>
      <c r="U14938" s="2"/>
      <c r="V14938" s="2"/>
    </row>
    <row r="14939" spans="1:22" x14ac:dyDescent="0.25">
      <c r="A14939">
        <v>30266892</v>
      </c>
      <c r="B14939">
        <v>20156729</v>
      </c>
      <c r="C14939" s="2" t="s">
        <v>22</v>
      </c>
      <c r="D14939" s="2" t="s">
        <v>23</v>
      </c>
      <c r="E14939">
        <v>642</v>
      </c>
      <c r="F14939" s="2" t="s">
        <v>5930</v>
      </c>
      <c r="G14939" s="2" t="s">
        <v>177</v>
      </c>
      <c r="H14939" s="2" t="s">
        <v>23</v>
      </c>
      <c r="I14939" s="1">
        <v>44278</v>
      </c>
      <c r="J14939" s="5">
        <v>0.78812499999999996</v>
      </c>
      <c r="K14939" s="1">
        <v>44278</v>
      </c>
      <c r="L14939" s="5">
        <v>0.80203703703703699</v>
      </c>
      <c r="M14939" s="5">
        <v>1.3912037037037037E-2</v>
      </c>
      <c r="N14939" s="2" t="s">
        <v>26</v>
      </c>
      <c r="O14939" s="2" t="s">
        <v>61</v>
      </c>
      <c r="P14939" t="s">
        <v>107</v>
      </c>
      <c r="Q14939" s="2" t="s">
        <v>27</v>
      </c>
      <c r="R14939" s="2" t="s">
        <v>23</v>
      </c>
      <c r="S14939" s="2" t="s">
        <v>23</v>
      </c>
      <c r="T14939">
        <v>0</v>
      </c>
      <c r="U14939" s="2" t="s">
        <v>28</v>
      </c>
      <c r="V14939" s="2" t="s">
        <v>28</v>
      </c>
    </row>
    <row r="14940" spans="1:22" x14ac:dyDescent="0.25">
      <c r="C14940" s="2"/>
      <c r="D14940" s="2"/>
      <c r="E14940" t="s">
        <v>7319</v>
      </c>
      <c r="F14940" s="2" t="s">
        <v>8498</v>
      </c>
      <c r="G14940" s="2" t="s">
        <v>53</v>
      </c>
      <c r="H14940" s="2"/>
      <c r="I14940" s="1">
        <v>44278</v>
      </c>
      <c r="J14940" s="5">
        <v>0.78891203703703694</v>
      </c>
      <c r="K14940" s="1"/>
      <c r="L14940" s="5"/>
      <c r="M14940" s="5"/>
      <c r="N14940" s="2"/>
      <c r="O14940" s="2"/>
      <c r="Q14940" s="2"/>
      <c r="R14940" s="2"/>
      <c r="S14940" s="2"/>
      <c r="U14940" s="2"/>
      <c r="V14940" s="2"/>
    </row>
    <row r="14941" spans="1:22" x14ac:dyDescent="0.25">
      <c r="A14941">
        <v>30266997</v>
      </c>
      <c r="B14941">
        <v>20449183</v>
      </c>
      <c r="C14941" s="2" t="s">
        <v>22</v>
      </c>
      <c r="D14941" s="2" t="s">
        <v>23</v>
      </c>
      <c r="E14941">
        <v>558</v>
      </c>
      <c r="F14941" s="2" t="s">
        <v>7689</v>
      </c>
      <c r="G14941" s="2" t="s">
        <v>30</v>
      </c>
      <c r="H14941" s="2" t="s">
        <v>23</v>
      </c>
      <c r="I14941" s="1">
        <v>44278</v>
      </c>
      <c r="J14941" s="5">
        <v>0.78910879629629627</v>
      </c>
      <c r="K14941" s="1">
        <v>44278</v>
      </c>
      <c r="L14941" s="5">
        <v>0.79802083333333329</v>
      </c>
      <c r="M14941" s="5">
        <v>8.9120370370370378E-3</v>
      </c>
      <c r="N14941" s="2" t="s">
        <v>548</v>
      </c>
      <c r="O14941" s="2" t="s">
        <v>61</v>
      </c>
      <c r="P14941" t="s">
        <v>4184</v>
      </c>
      <c r="Q14941" s="2" t="s">
        <v>27</v>
      </c>
      <c r="R14941" s="2" t="s">
        <v>23</v>
      </c>
      <c r="S14941" s="2" t="s">
        <v>23</v>
      </c>
      <c r="T14941">
        <v>0</v>
      </c>
      <c r="U14941" s="2" t="s">
        <v>32</v>
      </c>
      <c r="V14941" s="2" t="s">
        <v>32</v>
      </c>
    </row>
    <row r="14942" spans="1:22" x14ac:dyDescent="0.25">
      <c r="C14942" s="2"/>
      <c r="D14942" s="2"/>
      <c r="E14942" t="s">
        <v>7319</v>
      </c>
      <c r="F14942" s="2" t="s">
        <v>8498</v>
      </c>
      <c r="G14942" s="2" t="s">
        <v>53</v>
      </c>
      <c r="H14942" s="2"/>
      <c r="I14942" s="1">
        <v>44278</v>
      </c>
      <c r="J14942" s="5">
        <v>0.78916666666666668</v>
      </c>
      <c r="K14942" s="1"/>
      <c r="L14942" s="5"/>
      <c r="M14942" s="5"/>
      <c r="N14942" s="2"/>
      <c r="O14942" s="2"/>
      <c r="Q14942" s="2"/>
      <c r="R14942" s="2"/>
      <c r="S14942" s="2"/>
      <c r="U14942" s="2"/>
      <c r="V14942" s="2"/>
    </row>
    <row r="14943" spans="1:22" x14ac:dyDescent="0.25">
      <c r="C14943" s="2"/>
      <c r="D14943" s="2"/>
      <c r="E14943" t="s">
        <v>7319</v>
      </c>
      <c r="F14943" s="2" t="s">
        <v>8498</v>
      </c>
      <c r="G14943" s="2" t="s">
        <v>53</v>
      </c>
      <c r="H14943" s="2"/>
      <c r="I14943" s="1">
        <v>44278</v>
      </c>
      <c r="J14943" s="5">
        <v>0.78931712962962963</v>
      </c>
      <c r="K14943" s="1"/>
      <c r="L14943" s="5"/>
      <c r="M14943" s="5"/>
      <c r="N14943" s="2"/>
      <c r="O14943" s="2"/>
      <c r="Q14943" s="2"/>
      <c r="R14943" s="2"/>
      <c r="S14943" s="2"/>
      <c r="U14943" s="2"/>
      <c r="V14943" s="2"/>
    </row>
    <row r="14944" spans="1:22" x14ac:dyDescent="0.25">
      <c r="C14944" s="2"/>
      <c r="D14944" s="2"/>
      <c r="E14944" t="s">
        <v>7319</v>
      </c>
      <c r="F14944" s="2" t="s">
        <v>8498</v>
      </c>
      <c r="G14944" s="2" t="s">
        <v>53</v>
      </c>
      <c r="H14944" s="2"/>
      <c r="I14944" s="1">
        <v>44278</v>
      </c>
      <c r="J14944" s="5">
        <v>0.78939814814814813</v>
      </c>
      <c r="K14944" s="1"/>
      <c r="L14944" s="5"/>
      <c r="M14944" s="5"/>
      <c r="N14944" s="2"/>
      <c r="O14944" s="2"/>
      <c r="Q14944" s="2"/>
      <c r="R14944" s="2"/>
      <c r="S14944" s="2"/>
      <c r="U14944" s="2"/>
      <c r="V14944" s="2"/>
    </row>
    <row r="14945" spans="1:22" x14ac:dyDescent="0.25">
      <c r="A14945">
        <v>30267062</v>
      </c>
      <c r="B14945">
        <v>20449234</v>
      </c>
      <c r="C14945" s="2" t="s">
        <v>22</v>
      </c>
      <c r="D14945" s="2" t="s">
        <v>23</v>
      </c>
      <c r="E14945">
        <v>667</v>
      </c>
      <c r="F14945" s="2" t="s">
        <v>7688</v>
      </c>
      <c r="G14945" s="2" t="s">
        <v>59</v>
      </c>
      <c r="H14945" s="2" t="s">
        <v>23</v>
      </c>
      <c r="I14945" s="1">
        <v>44278</v>
      </c>
      <c r="J14945" s="5">
        <v>0.78969907407407403</v>
      </c>
      <c r="K14945" s="1">
        <v>44278</v>
      </c>
      <c r="L14945" s="5">
        <v>0.80361111111111116</v>
      </c>
      <c r="M14945" s="5">
        <v>1.3912037037037037E-2</v>
      </c>
      <c r="N14945" s="2" t="s">
        <v>26</v>
      </c>
      <c r="O14945" s="2" t="s">
        <v>61</v>
      </c>
      <c r="P14945" t="s">
        <v>107</v>
      </c>
      <c r="Q14945" s="2" t="s">
        <v>27</v>
      </c>
      <c r="R14945" s="2" t="s">
        <v>23</v>
      </c>
      <c r="S14945" s="2" t="s">
        <v>23</v>
      </c>
      <c r="T14945">
        <v>0</v>
      </c>
      <c r="U14945" s="2" t="s">
        <v>28</v>
      </c>
      <c r="V14945" s="2" t="s">
        <v>28</v>
      </c>
    </row>
    <row r="14946" spans="1:22" x14ac:dyDescent="0.25">
      <c r="A14946">
        <v>30267092</v>
      </c>
      <c r="B14946">
        <v>20416764</v>
      </c>
      <c r="C14946" s="2" t="s">
        <v>22</v>
      </c>
      <c r="D14946" s="2" t="s">
        <v>23</v>
      </c>
      <c r="E14946">
        <v>0</v>
      </c>
      <c r="F14946" t="s">
        <v>4451</v>
      </c>
      <c r="G14946" s="2" t="s">
        <v>4451</v>
      </c>
      <c r="H14946" s="2" t="s">
        <v>23</v>
      </c>
      <c r="I14946" s="1">
        <v>44278</v>
      </c>
      <c r="J14946" s="5">
        <v>0.78995370370370366</v>
      </c>
      <c r="K14946" s="1">
        <v>44278</v>
      </c>
      <c r="L14946" s="5">
        <v>0.80386574074074069</v>
      </c>
      <c r="M14946" s="5">
        <v>1.3912037037037037E-2</v>
      </c>
      <c r="N14946" s="2" t="s">
        <v>26</v>
      </c>
      <c r="O14946" s="2" t="s">
        <v>61</v>
      </c>
      <c r="P14946" t="s">
        <v>107</v>
      </c>
      <c r="Q14946" s="2" t="s">
        <v>27</v>
      </c>
      <c r="R14946" s="2" t="s">
        <v>23</v>
      </c>
      <c r="S14946" s="2" t="s">
        <v>23</v>
      </c>
      <c r="T14946">
        <v>0</v>
      </c>
      <c r="U14946" s="2" t="s">
        <v>28</v>
      </c>
      <c r="V14946" s="2" t="s">
        <v>28</v>
      </c>
    </row>
    <row r="14947" spans="1:22" x14ac:dyDescent="0.25">
      <c r="C14947" s="2"/>
      <c r="D14947" s="2"/>
      <c r="E14947" t="s">
        <v>7319</v>
      </c>
      <c r="F14947" s="2" t="s">
        <v>8498</v>
      </c>
      <c r="G14947" s="2" t="s">
        <v>53</v>
      </c>
      <c r="H14947" s="2"/>
      <c r="I14947" s="1">
        <v>44278</v>
      </c>
      <c r="J14947" s="5">
        <v>0.78996527777777781</v>
      </c>
      <c r="K14947" s="1"/>
      <c r="L14947" s="5"/>
      <c r="M14947" s="5"/>
      <c r="N14947" s="2"/>
      <c r="O14947" s="2"/>
      <c r="Q14947" s="2"/>
      <c r="R14947" s="2"/>
      <c r="S14947" s="2"/>
      <c r="U14947" s="2"/>
      <c r="V14947" s="2"/>
    </row>
    <row r="14948" spans="1:22" x14ac:dyDescent="0.25">
      <c r="C14948" s="2"/>
      <c r="D14948" s="2"/>
      <c r="E14948" t="s">
        <v>7319</v>
      </c>
      <c r="F14948" s="2" t="s">
        <v>8498</v>
      </c>
      <c r="G14948" s="2" t="s">
        <v>53</v>
      </c>
      <c r="H14948" s="2"/>
      <c r="I14948" s="1">
        <v>44278</v>
      </c>
      <c r="J14948" s="5">
        <v>0.79001157407407396</v>
      </c>
      <c r="K14948" s="1"/>
      <c r="L14948" s="5"/>
      <c r="M14948" s="5"/>
      <c r="N14948" s="2"/>
      <c r="O14948" s="2"/>
      <c r="Q14948" s="2"/>
      <c r="R14948" s="2"/>
      <c r="S14948" s="2"/>
      <c r="U14948" s="2"/>
      <c r="V14948" s="2"/>
    </row>
    <row r="14949" spans="1:22" x14ac:dyDescent="0.25">
      <c r="C14949" s="2"/>
      <c r="D14949" s="2"/>
      <c r="E14949" t="s">
        <v>7319</v>
      </c>
      <c r="F14949" s="2" t="s">
        <v>8498</v>
      </c>
      <c r="G14949" s="2" t="s">
        <v>53</v>
      </c>
      <c r="H14949" s="2"/>
      <c r="I14949" s="1">
        <v>44278</v>
      </c>
      <c r="J14949" s="5">
        <v>0.79001157407407396</v>
      </c>
      <c r="K14949" s="1"/>
      <c r="L14949" s="5"/>
      <c r="M14949" s="5"/>
      <c r="N14949" s="2"/>
      <c r="O14949" s="2"/>
      <c r="Q14949" s="2"/>
      <c r="R14949" s="2"/>
      <c r="S14949" s="2"/>
      <c r="U14949" s="2"/>
      <c r="V14949" s="2"/>
    </row>
    <row r="14950" spans="1:22" x14ac:dyDescent="0.25">
      <c r="A14950">
        <v>30267102</v>
      </c>
      <c r="B14950">
        <v>20449251</v>
      </c>
      <c r="C14950" s="2" t="s">
        <v>22</v>
      </c>
      <c r="D14950" s="2" t="s">
        <v>23</v>
      </c>
      <c r="E14950">
        <v>0</v>
      </c>
      <c r="F14950" t="s">
        <v>4451</v>
      </c>
      <c r="G14950" s="2" t="s">
        <v>4451</v>
      </c>
      <c r="H14950" s="2" t="s">
        <v>23</v>
      </c>
      <c r="I14950" s="1">
        <v>44278</v>
      </c>
      <c r="J14950" s="5">
        <v>0.79011574074074076</v>
      </c>
      <c r="K14950" s="1">
        <v>44278</v>
      </c>
      <c r="L14950" s="5">
        <v>0.80474537037037042</v>
      </c>
      <c r="M14950" s="5">
        <v>1.462962962962963E-2</v>
      </c>
      <c r="N14950" s="2" t="s">
        <v>37</v>
      </c>
      <c r="O14950" s="2" t="s">
        <v>61</v>
      </c>
      <c r="P14950" t="s">
        <v>4153</v>
      </c>
      <c r="Q14950" s="2" t="s">
        <v>27</v>
      </c>
      <c r="R14950" s="2" t="s">
        <v>23</v>
      </c>
      <c r="S14950" s="2" t="s">
        <v>23</v>
      </c>
      <c r="T14950">
        <v>0</v>
      </c>
      <c r="U14950" s="2" t="s">
        <v>32</v>
      </c>
      <c r="V14950" s="2" t="s">
        <v>32</v>
      </c>
    </row>
    <row r="14951" spans="1:22" x14ac:dyDescent="0.25">
      <c r="A14951">
        <v>30267270</v>
      </c>
      <c r="B14951">
        <v>20141681</v>
      </c>
      <c r="C14951" s="2" t="s">
        <v>22</v>
      </c>
      <c r="D14951" s="2" t="s">
        <v>23</v>
      </c>
      <c r="E14951">
        <v>921</v>
      </c>
      <c r="F14951" s="2" t="s">
        <v>5956</v>
      </c>
      <c r="G14951" s="2" t="s">
        <v>156</v>
      </c>
      <c r="H14951" s="2" t="s">
        <v>23</v>
      </c>
      <c r="I14951" s="1">
        <v>44278</v>
      </c>
      <c r="J14951" s="5">
        <v>0.79182870370370373</v>
      </c>
      <c r="K14951" s="1">
        <v>44278</v>
      </c>
      <c r="L14951" s="5">
        <v>0.80574074074074076</v>
      </c>
      <c r="M14951" s="5">
        <v>1.3912037037037037E-2</v>
      </c>
      <c r="N14951" s="2" t="s">
        <v>26</v>
      </c>
      <c r="O14951" s="2" t="s">
        <v>61</v>
      </c>
      <c r="P14951" t="s">
        <v>107</v>
      </c>
      <c r="Q14951" s="2" t="s">
        <v>27</v>
      </c>
      <c r="R14951" s="2" t="s">
        <v>23</v>
      </c>
      <c r="S14951" s="2" t="s">
        <v>23</v>
      </c>
      <c r="T14951">
        <v>0</v>
      </c>
      <c r="U14951" s="2" t="s">
        <v>28</v>
      </c>
      <c r="V14951" s="2" t="s">
        <v>28</v>
      </c>
    </row>
    <row r="14952" spans="1:22" x14ac:dyDescent="0.25">
      <c r="A14952">
        <v>30267491</v>
      </c>
      <c r="B14952">
        <v>20449504</v>
      </c>
      <c r="C14952" s="2" t="s">
        <v>22</v>
      </c>
      <c r="D14952" s="2" t="s">
        <v>23</v>
      </c>
      <c r="E14952">
        <v>458</v>
      </c>
      <c r="F14952" s="2" t="s">
        <v>7687</v>
      </c>
      <c r="G14952" s="2" t="s">
        <v>146</v>
      </c>
      <c r="H14952" s="2" t="s">
        <v>23</v>
      </c>
      <c r="I14952" s="1">
        <v>44278</v>
      </c>
      <c r="J14952" s="5">
        <v>0.79395833333333332</v>
      </c>
      <c r="K14952" s="1">
        <v>44278</v>
      </c>
      <c r="L14952" s="5">
        <v>0.80787037037037035</v>
      </c>
      <c r="M14952" s="5">
        <v>1.3912037037037037E-2</v>
      </c>
      <c r="N14952" s="2" t="s">
        <v>26</v>
      </c>
      <c r="O14952" s="2" t="s">
        <v>61</v>
      </c>
      <c r="P14952" t="s">
        <v>107</v>
      </c>
      <c r="Q14952" s="2" t="s">
        <v>27</v>
      </c>
      <c r="R14952" s="2" t="s">
        <v>23</v>
      </c>
      <c r="S14952" s="2" t="s">
        <v>23</v>
      </c>
      <c r="T14952">
        <v>0</v>
      </c>
      <c r="U14952" s="2" t="s">
        <v>28</v>
      </c>
      <c r="V14952" s="2" t="s">
        <v>28</v>
      </c>
    </row>
    <row r="14953" spans="1:22" x14ac:dyDescent="0.25">
      <c r="A14953">
        <v>30267884</v>
      </c>
      <c r="B14953">
        <v>20334575</v>
      </c>
      <c r="C14953" s="2" t="s">
        <v>22</v>
      </c>
      <c r="D14953" s="2" t="s">
        <v>23</v>
      </c>
      <c r="E14953">
        <v>0</v>
      </c>
      <c r="F14953" t="s">
        <v>4451</v>
      </c>
      <c r="G14953" s="2" t="s">
        <v>4451</v>
      </c>
      <c r="H14953" s="2" t="s">
        <v>23</v>
      </c>
      <c r="I14953" s="1">
        <v>44278</v>
      </c>
      <c r="J14953" s="5">
        <v>0.79814814814814816</v>
      </c>
      <c r="K14953" s="1">
        <v>44278</v>
      </c>
      <c r="L14953" s="5">
        <v>0.81206018518518519</v>
      </c>
      <c r="M14953" s="5">
        <v>1.3912037037037037E-2</v>
      </c>
      <c r="N14953" s="2" t="s">
        <v>26</v>
      </c>
      <c r="O14953" s="2" t="s">
        <v>61</v>
      </c>
      <c r="P14953" t="s">
        <v>107</v>
      </c>
      <c r="Q14953" s="2" t="s">
        <v>27</v>
      </c>
      <c r="R14953" s="2" t="s">
        <v>23</v>
      </c>
      <c r="S14953" s="2" t="s">
        <v>23</v>
      </c>
      <c r="T14953">
        <v>0</v>
      </c>
      <c r="U14953" s="2" t="s">
        <v>28</v>
      </c>
      <c r="V14953" s="2" t="s">
        <v>28</v>
      </c>
    </row>
    <row r="14954" spans="1:22" x14ac:dyDescent="0.25">
      <c r="A14954">
        <v>30267910</v>
      </c>
      <c r="B14954">
        <v>20367913</v>
      </c>
      <c r="C14954" s="2" t="s">
        <v>22</v>
      </c>
      <c r="D14954" s="2" t="s">
        <v>23</v>
      </c>
      <c r="E14954">
        <v>553</v>
      </c>
      <c r="F14954" s="2" t="s">
        <v>6993</v>
      </c>
      <c r="G14954" s="2" t="s">
        <v>30</v>
      </c>
      <c r="H14954" s="2" t="s">
        <v>23</v>
      </c>
      <c r="I14954" s="1">
        <v>44278</v>
      </c>
      <c r="J14954" s="5">
        <v>0.79840277777777779</v>
      </c>
      <c r="K14954" s="1">
        <v>44278</v>
      </c>
      <c r="L14954" s="5">
        <v>0.81231481481481482</v>
      </c>
      <c r="M14954" s="5">
        <v>1.3912037037037037E-2</v>
      </c>
      <c r="N14954" s="2" t="s">
        <v>26</v>
      </c>
      <c r="O14954" s="2" t="s">
        <v>61</v>
      </c>
      <c r="P14954" t="s">
        <v>107</v>
      </c>
      <c r="Q14954" s="2" t="s">
        <v>27</v>
      </c>
      <c r="R14954" s="2" t="s">
        <v>23</v>
      </c>
      <c r="S14954" s="2" t="s">
        <v>23</v>
      </c>
      <c r="T14954">
        <v>0</v>
      </c>
      <c r="U14954" s="2" t="s">
        <v>28</v>
      </c>
      <c r="V14954" s="2" t="s">
        <v>28</v>
      </c>
    </row>
    <row r="14955" spans="1:22" x14ac:dyDescent="0.25">
      <c r="A14955">
        <v>30267982</v>
      </c>
      <c r="B14955">
        <v>20357535</v>
      </c>
      <c r="C14955" s="2" t="s">
        <v>22</v>
      </c>
      <c r="D14955" s="2" t="s">
        <v>23</v>
      </c>
      <c r="E14955">
        <v>0</v>
      </c>
      <c r="F14955" t="s">
        <v>4451</v>
      </c>
      <c r="G14955" s="2" t="s">
        <v>4451</v>
      </c>
      <c r="H14955" s="2" t="s">
        <v>23</v>
      </c>
      <c r="I14955" s="1">
        <v>44278</v>
      </c>
      <c r="J14955" s="5">
        <v>0.79899305555555555</v>
      </c>
      <c r="K14955" s="1">
        <v>44278</v>
      </c>
      <c r="L14955" s="5">
        <v>0.81290509259259258</v>
      </c>
      <c r="M14955" s="5">
        <v>1.3912037037037037E-2</v>
      </c>
      <c r="N14955" s="2" t="s">
        <v>26</v>
      </c>
      <c r="O14955" s="2" t="s">
        <v>61</v>
      </c>
      <c r="P14955" t="s">
        <v>107</v>
      </c>
      <c r="Q14955" s="2" t="s">
        <v>27</v>
      </c>
      <c r="R14955" s="2" t="s">
        <v>23</v>
      </c>
      <c r="S14955" s="2" t="s">
        <v>23</v>
      </c>
      <c r="T14955">
        <v>0</v>
      </c>
      <c r="U14955" s="2" t="s">
        <v>28</v>
      </c>
      <c r="V14955" s="2" t="s">
        <v>28</v>
      </c>
    </row>
    <row r="14956" spans="1:22" x14ac:dyDescent="0.25">
      <c r="C14956" s="2"/>
      <c r="D14956" s="2"/>
      <c r="E14956" t="s">
        <v>7319</v>
      </c>
      <c r="F14956" s="2" t="s">
        <v>8570</v>
      </c>
      <c r="G14956" s="2" t="s">
        <v>53</v>
      </c>
      <c r="H14956" s="2"/>
      <c r="I14956" s="1">
        <v>44278</v>
      </c>
      <c r="J14956" s="5">
        <v>0.80143518518518519</v>
      </c>
      <c r="K14956" s="1"/>
      <c r="L14956" s="5"/>
      <c r="M14956" s="5"/>
      <c r="N14956" s="2"/>
      <c r="O14956" s="2"/>
      <c r="Q14956" s="2"/>
      <c r="R14956" s="2"/>
      <c r="S14956" s="2"/>
      <c r="U14956" s="2"/>
      <c r="V14956" s="2"/>
    </row>
    <row r="14957" spans="1:22" x14ac:dyDescent="0.25">
      <c r="C14957" s="2"/>
      <c r="D14957" s="2"/>
      <c r="E14957" t="s">
        <v>7319</v>
      </c>
      <c r="F14957" s="2" t="s">
        <v>8570</v>
      </c>
      <c r="G14957" s="2" t="s">
        <v>53</v>
      </c>
      <c r="H14957" s="2"/>
      <c r="I14957" s="1">
        <v>44278</v>
      </c>
      <c r="J14957" s="5">
        <v>0.8016550925925926</v>
      </c>
      <c r="K14957" s="1"/>
      <c r="L14957" s="5"/>
      <c r="M14957" s="5"/>
      <c r="N14957" s="2"/>
      <c r="O14957" s="2"/>
      <c r="Q14957" s="2"/>
      <c r="R14957" s="2"/>
      <c r="S14957" s="2"/>
      <c r="U14957" s="2"/>
      <c r="V14957" s="2"/>
    </row>
    <row r="14958" spans="1:22" x14ac:dyDescent="0.25">
      <c r="C14958" s="2"/>
      <c r="D14958" s="2"/>
      <c r="E14958" t="s">
        <v>7319</v>
      </c>
      <c r="F14958" s="2" t="s">
        <v>8570</v>
      </c>
      <c r="G14958" s="2" t="s">
        <v>53</v>
      </c>
      <c r="H14958" s="2"/>
      <c r="I14958" s="1">
        <v>44278</v>
      </c>
      <c r="J14958" s="5">
        <v>0.80173611111111109</v>
      </c>
      <c r="K14958" s="1"/>
      <c r="L14958" s="5"/>
      <c r="M14958" s="5"/>
      <c r="N14958" s="2"/>
      <c r="O14958" s="2"/>
      <c r="Q14958" s="2"/>
      <c r="R14958" s="2"/>
      <c r="S14958" s="2"/>
      <c r="U14958" s="2"/>
      <c r="V14958" s="2"/>
    </row>
    <row r="14959" spans="1:22" x14ac:dyDescent="0.25">
      <c r="A14959">
        <v>30268216</v>
      </c>
      <c r="B14959">
        <v>20448304</v>
      </c>
      <c r="C14959" s="2" t="s">
        <v>22</v>
      </c>
      <c r="D14959" s="2" t="s">
        <v>23</v>
      </c>
      <c r="E14959">
        <v>0</v>
      </c>
      <c r="F14959" t="s">
        <v>4451</v>
      </c>
      <c r="G14959" s="2" t="s">
        <v>4451</v>
      </c>
      <c r="H14959" s="2" t="s">
        <v>23</v>
      </c>
      <c r="I14959" s="1">
        <v>44278</v>
      </c>
      <c r="J14959" s="5">
        <v>0.80177083333333332</v>
      </c>
      <c r="K14959" s="1">
        <v>44278</v>
      </c>
      <c r="L14959" s="5">
        <v>0.81568287037037035</v>
      </c>
      <c r="M14959" s="5">
        <v>1.3912037037037037E-2</v>
      </c>
      <c r="N14959" s="2" t="s">
        <v>26</v>
      </c>
      <c r="O14959" s="2" t="s">
        <v>61</v>
      </c>
      <c r="P14959" t="s">
        <v>107</v>
      </c>
      <c r="Q14959" s="2" t="s">
        <v>27</v>
      </c>
      <c r="R14959" s="2" t="s">
        <v>23</v>
      </c>
      <c r="S14959" s="2" t="s">
        <v>23</v>
      </c>
      <c r="T14959">
        <v>0</v>
      </c>
      <c r="U14959" s="2" t="s">
        <v>28</v>
      </c>
      <c r="V14959" s="2" t="s">
        <v>28</v>
      </c>
    </row>
    <row r="14960" spans="1:22" x14ac:dyDescent="0.25">
      <c r="A14960">
        <v>30268294</v>
      </c>
      <c r="B14960">
        <v>15239973</v>
      </c>
      <c r="C14960" s="2" t="s">
        <v>22</v>
      </c>
      <c r="D14960" s="2" t="s">
        <v>23</v>
      </c>
      <c r="E14960">
        <v>686</v>
      </c>
      <c r="F14960" s="2" t="s">
        <v>348</v>
      </c>
      <c r="G14960" s="2" t="s">
        <v>225</v>
      </c>
      <c r="H14960" s="2" t="s">
        <v>23</v>
      </c>
      <c r="I14960" s="1">
        <v>44278</v>
      </c>
      <c r="J14960" s="5">
        <v>0.80276620370370366</v>
      </c>
      <c r="K14960" s="1">
        <v>44278</v>
      </c>
      <c r="L14960" s="5">
        <v>0.81667824074074069</v>
      </c>
      <c r="M14960" s="5">
        <v>1.3912037037037037E-2</v>
      </c>
      <c r="N14960" s="2" t="s">
        <v>26</v>
      </c>
      <c r="O14960" s="2" t="s">
        <v>61</v>
      </c>
      <c r="P14960" t="s">
        <v>107</v>
      </c>
      <c r="Q14960" s="2" t="s">
        <v>27</v>
      </c>
      <c r="R14960" s="2" t="s">
        <v>23</v>
      </c>
      <c r="S14960" s="2" t="s">
        <v>23</v>
      </c>
      <c r="T14960">
        <v>0</v>
      </c>
      <c r="U14960" s="2" t="s">
        <v>28</v>
      </c>
      <c r="V14960" s="2" t="s">
        <v>28</v>
      </c>
    </row>
    <row r="14961" spans="1:22" x14ac:dyDescent="0.25">
      <c r="C14961" s="2"/>
      <c r="D14961" s="2"/>
      <c r="E14961" t="s">
        <v>5786</v>
      </c>
      <c r="F14961" s="2" t="s">
        <v>23</v>
      </c>
      <c r="G14961" s="2" t="s">
        <v>7211</v>
      </c>
      <c r="H14961" s="2"/>
      <c r="I14961" s="1">
        <v>44278</v>
      </c>
      <c r="J14961" s="5">
        <v>0.80478009259259264</v>
      </c>
      <c r="K14961" s="1"/>
      <c r="L14961" s="5"/>
      <c r="M14961" s="5"/>
      <c r="N14961" s="2"/>
      <c r="O14961" s="2"/>
      <c r="Q14961" s="2"/>
      <c r="R14961" s="2"/>
      <c r="S14961" s="2"/>
      <c r="U14961" s="2"/>
      <c r="V14961" s="2"/>
    </row>
    <row r="14962" spans="1:22" x14ac:dyDescent="0.25">
      <c r="C14962" s="2"/>
      <c r="D14962" s="2"/>
      <c r="E14962" t="s">
        <v>5786</v>
      </c>
      <c r="F14962" s="2" t="s">
        <v>23</v>
      </c>
      <c r="G14962" s="2" t="s">
        <v>7208</v>
      </c>
      <c r="H14962" s="2"/>
      <c r="I14962" s="1">
        <v>44278</v>
      </c>
      <c r="J14962" s="5">
        <v>0.80496527777777782</v>
      </c>
      <c r="K14962" s="1"/>
      <c r="L14962" s="5"/>
      <c r="M14962" s="5"/>
      <c r="N14962" s="2"/>
      <c r="O14962" s="2"/>
      <c r="Q14962" s="2"/>
      <c r="R14962" s="2"/>
      <c r="S14962" s="2"/>
      <c r="U14962" s="2"/>
      <c r="V14962" s="2"/>
    </row>
    <row r="14963" spans="1:22" x14ac:dyDescent="0.25">
      <c r="C14963" s="2"/>
      <c r="D14963" s="2"/>
      <c r="E14963" t="s">
        <v>5786</v>
      </c>
      <c r="F14963" s="2" t="s">
        <v>23</v>
      </c>
      <c r="G14963" s="2" t="s">
        <v>7208</v>
      </c>
      <c r="H14963" s="2"/>
      <c r="I14963" s="1">
        <v>44278</v>
      </c>
      <c r="J14963" s="5">
        <v>0.80518518518518523</v>
      </c>
      <c r="K14963" s="1"/>
      <c r="L14963" s="5"/>
      <c r="M14963" s="5"/>
      <c r="N14963" s="2"/>
      <c r="O14963" s="2"/>
      <c r="Q14963" s="2"/>
      <c r="R14963" s="2"/>
      <c r="S14963" s="2"/>
      <c r="U14963" s="2"/>
      <c r="V14963" s="2"/>
    </row>
    <row r="14964" spans="1:22" x14ac:dyDescent="0.25">
      <c r="C14964" s="2"/>
      <c r="D14964" s="2"/>
      <c r="E14964" t="s">
        <v>5786</v>
      </c>
      <c r="F14964" s="2" t="s">
        <v>23</v>
      </c>
      <c r="G14964" s="2" t="s">
        <v>7208</v>
      </c>
      <c r="H14964" s="2"/>
      <c r="I14964" s="1">
        <v>44278</v>
      </c>
      <c r="J14964" s="5">
        <v>0.8052083333333333</v>
      </c>
      <c r="K14964" s="1"/>
      <c r="L14964" s="5"/>
      <c r="M14964" s="5"/>
      <c r="N14964" s="2"/>
      <c r="O14964" s="2"/>
      <c r="Q14964" s="2"/>
      <c r="R14964" s="2"/>
      <c r="S14964" s="2"/>
      <c r="U14964" s="2"/>
      <c r="V14964" s="2"/>
    </row>
    <row r="14965" spans="1:22" x14ac:dyDescent="0.25">
      <c r="C14965" s="2"/>
      <c r="D14965" s="2"/>
      <c r="E14965" t="s">
        <v>5786</v>
      </c>
      <c r="F14965" s="2" t="s">
        <v>23</v>
      </c>
      <c r="G14965" s="2" t="s">
        <v>7208</v>
      </c>
      <c r="H14965" s="2"/>
      <c r="I14965" s="1">
        <v>44278</v>
      </c>
      <c r="J14965" s="5">
        <v>0.80532407407407414</v>
      </c>
      <c r="K14965" s="1"/>
      <c r="L14965" s="5"/>
      <c r="M14965" s="5"/>
      <c r="N14965" s="2"/>
      <c r="O14965" s="2"/>
      <c r="Q14965" s="2"/>
      <c r="R14965" s="2"/>
      <c r="S14965" s="2"/>
      <c r="U14965" s="2"/>
      <c r="V14965" s="2"/>
    </row>
    <row r="14966" spans="1:22" x14ac:dyDescent="0.25">
      <c r="C14966" s="2"/>
      <c r="D14966" s="2"/>
      <c r="E14966" t="s">
        <v>5786</v>
      </c>
      <c r="F14966" s="2" t="s">
        <v>23</v>
      </c>
      <c r="G14966" s="2" t="s">
        <v>7208</v>
      </c>
      <c r="H14966" s="2"/>
      <c r="I14966" s="1">
        <v>44278</v>
      </c>
      <c r="J14966" s="5">
        <v>0.8053703703703704</v>
      </c>
      <c r="K14966" s="1"/>
      <c r="L14966" s="5"/>
      <c r="M14966" s="5"/>
      <c r="N14966" s="2"/>
      <c r="O14966" s="2"/>
      <c r="Q14966" s="2"/>
      <c r="R14966" s="2"/>
      <c r="S14966" s="2"/>
      <c r="U14966" s="2"/>
      <c r="V14966" s="2"/>
    </row>
    <row r="14967" spans="1:22" x14ac:dyDescent="0.25">
      <c r="C14967" s="2"/>
      <c r="D14967" s="2"/>
      <c r="E14967" t="s">
        <v>5786</v>
      </c>
      <c r="F14967" s="2" t="s">
        <v>23</v>
      </c>
      <c r="G14967" s="2" t="s">
        <v>7208</v>
      </c>
      <c r="H14967" s="2"/>
      <c r="I14967" s="1">
        <v>44278</v>
      </c>
      <c r="J14967" s="5">
        <v>0.80538194444444444</v>
      </c>
      <c r="K14967" s="1"/>
      <c r="L14967" s="5"/>
      <c r="M14967" s="5"/>
      <c r="N14967" s="2"/>
      <c r="O14967" s="2"/>
      <c r="Q14967" s="2"/>
      <c r="R14967" s="2"/>
      <c r="S14967" s="2"/>
      <c r="U14967" s="2"/>
      <c r="V14967" s="2"/>
    </row>
    <row r="14968" spans="1:22" x14ac:dyDescent="0.25">
      <c r="A14968">
        <v>30268539</v>
      </c>
      <c r="B14968">
        <v>20404772</v>
      </c>
      <c r="C14968" s="2" t="s">
        <v>22</v>
      </c>
      <c r="D14968" s="2" t="s">
        <v>23</v>
      </c>
      <c r="E14968">
        <v>554</v>
      </c>
      <c r="F14968" s="2" t="s">
        <v>7686</v>
      </c>
      <c r="G14968" s="2" t="s">
        <v>30</v>
      </c>
      <c r="H14968" s="2" t="s">
        <v>23</v>
      </c>
      <c r="I14968" s="1">
        <v>44278</v>
      </c>
      <c r="J14968" s="5">
        <v>0.80548611111111112</v>
      </c>
      <c r="K14968" s="1">
        <v>44278</v>
      </c>
      <c r="L14968" s="5">
        <v>0.81939814814814815</v>
      </c>
      <c r="M14968" s="5">
        <v>1.3912037037037037E-2</v>
      </c>
      <c r="N14968" s="2" t="s">
        <v>26</v>
      </c>
      <c r="O14968" s="2" t="s">
        <v>61</v>
      </c>
      <c r="P14968" t="s">
        <v>107</v>
      </c>
      <c r="Q14968" s="2" t="s">
        <v>27</v>
      </c>
      <c r="R14968" s="2" t="s">
        <v>23</v>
      </c>
      <c r="S14968" s="2" t="s">
        <v>23</v>
      </c>
      <c r="T14968">
        <v>0</v>
      </c>
      <c r="U14968" s="2" t="s">
        <v>28</v>
      </c>
      <c r="V14968" s="2" t="s">
        <v>28</v>
      </c>
    </row>
    <row r="14969" spans="1:22" x14ac:dyDescent="0.25">
      <c r="A14969">
        <v>30268685</v>
      </c>
      <c r="B14969">
        <v>15147285</v>
      </c>
      <c r="C14969" s="2" t="s">
        <v>22</v>
      </c>
      <c r="D14969" s="2" t="s">
        <v>23</v>
      </c>
      <c r="E14969">
        <v>0</v>
      </c>
      <c r="F14969" t="s">
        <v>4451</v>
      </c>
      <c r="G14969" s="2" t="s">
        <v>4451</v>
      </c>
      <c r="H14969" s="2" t="s">
        <v>23</v>
      </c>
      <c r="I14969" s="1">
        <v>44278</v>
      </c>
      <c r="J14969" s="5">
        <v>0.80686342592592597</v>
      </c>
      <c r="K14969" s="1">
        <v>44278</v>
      </c>
      <c r="L14969" s="5">
        <v>0.820775462962963</v>
      </c>
      <c r="M14969" s="5">
        <v>1.3912037037037037E-2</v>
      </c>
      <c r="N14969" s="2" t="s">
        <v>26</v>
      </c>
      <c r="O14969" s="2" t="s">
        <v>61</v>
      </c>
      <c r="P14969" t="s">
        <v>107</v>
      </c>
      <c r="Q14969" s="2" t="s">
        <v>27</v>
      </c>
      <c r="R14969" s="2" t="s">
        <v>23</v>
      </c>
      <c r="S14969" s="2" t="s">
        <v>23</v>
      </c>
      <c r="T14969">
        <v>0</v>
      </c>
      <c r="U14969" s="2" t="s">
        <v>28</v>
      </c>
      <c r="V14969" s="2" t="s">
        <v>28</v>
      </c>
    </row>
    <row r="14970" spans="1:22" x14ac:dyDescent="0.25">
      <c r="A14970">
        <v>30269097</v>
      </c>
      <c r="B14970">
        <v>20450493</v>
      </c>
      <c r="C14970" s="2" t="s">
        <v>22</v>
      </c>
      <c r="D14970" s="2" t="s">
        <v>23</v>
      </c>
      <c r="E14970">
        <v>0</v>
      </c>
      <c r="F14970" t="s">
        <v>4451</v>
      </c>
      <c r="G14970" s="2" t="s">
        <v>4451</v>
      </c>
      <c r="H14970" s="2" t="s">
        <v>23</v>
      </c>
      <c r="I14970" s="1">
        <v>44278</v>
      </c>
      <c r="J14970" s="5">
        <v>0.81184027777777779</v>
      </c>
      <c r="K14970" s="1">
        <v>44278</v>
      </c>
      <c r="L14970" s="5">
        <v>0.82664351851851847</v>
      </c>
      <c r="M14970" s="5">
        <v>1.480324074074074E-2</v>
      </c>
      <c r="N14970" s="2" t="s">
        <v>82</v>
      </c>
      <c r="O14970" s="2" t="s">
        <v>61</v>
      </c>
      <c r="P14970" t="s">
        <v>4157</v>
      </c>
      <c r="Q14970" s="2" t="s">
        <v>27</v>
      </c>
      <c r="R14970" s="2" t="s">
        <v>23</v>
      </c>
      <c r="S14970" s="2" t="s">
        <v>23</v>
      </c>
      <c r="T14970">
        <v>0</v>
      </c>
      <c r="U14970" s="2" t="s">
        <v>32</v>
      </c>
      <c r="V14970" s="2" t="s">
        <v>32</v>
      </c>
    </row>
    <row r="14971" spans="1:22" x14ac:dyDescent="0.25">
      <c r="A14971">
        <v>30269281</v>
      </c>
      <c r="B14971">
        <v>20450602</v>
      </c>
      <c r="C14971" s="2" t="s">
        <v>22</v>
      </c>
      <c r="D14971" s="2" t="s">
        <v>23</v>
      </c>
      <c r="E14971">
        <v>0</v>
      </c>
      <c r="F14971" t="s">
        <v>4451</v>
      </c>
      <c r="G14971" s="2" t="s">
        <v>4451</v>
      </c>
      <c r="H14971" s="2" t="s">
        <v>23</v>
      </c>
      <c r="I14971" s="1">
        <v>44278</v>
      </c>
      <c r="J14971" s="5">
        <v>0.81393518518518515</v>
      </c>
      <c r="K14971" s="1">
        <v>44278</v>
      </c>
      <c r="L14971" s="5">
        <v>0.82784722222222218</v>
      </c>
      <c r="M14971" s="5">
        <v>1.3912037037037037E-2</v>
      </c>
      <c r="N14971" s="2" t="s">
        <v>26</v>
      </c>
      <c r="O14971" s="2" t="s">
        <v>61</v>
      </c>
      <c r="P14971" t="s">
        <v>107</v>
      </c>
      <c r="Q14971" s="2" t="s">
        <v>27</v>
      </c>
      <c r="R14971" s="2" t="s">
        <v>23</v>
      </c>
      <c r="S14971" s="2" t="s">
        <v>23</v>
      </c>
      <c r="T14971">
        <v>0</v>
      </c>
      <c r="U14971" s="2" t="s">
        <v>28</v>
      </c>
      <c r="V14971" s="2" t="s">
        <v>28</v>
      </c>
    </row>
    <row r="14972" spans="1:22" x14ac:dyDescent="0.25">
      <c r="A14972">
        <v>30269334</v>
      </c>
      <c r="B14972">
        <v>20450629</v>
      </c>
      <c r="C14972" s="2" t="s">
        <v>22</v>
      </c>
      <c r="D14972" s="2" t="s">
        <v>23</v>
      </c>
      <c r="E14972">
        <v>552</v>
      </c>
      <c r="F14972" s="2" t="s">
        <v>7685</v>
      </c>
      <c r="G14972" s="2" t="s">
        <v>30</v>
      </c>
      <c r="H14972" s="2" t="s">
        <v>23</v>
      </c>
      <c r="I14972" s="1">
        <v>44278</v>
      </c>
      <c r="J14972" s="5">
        <v>0.81457175925925929</v>
      </c>
      <c r="K14972" s="1">
        <v>44278</v>
      </c>
      <c r="L14972" s="5">
        <v>0.82848379629629632</v>
      </c>
      <c r="M14972" s="5">
        <v>1.3912037037037037E-2</v>
      </c>
      <c r="N14972" s="2" t="s">
        <v>26</v>
      </c>
      <c r="O14972" s="2" t="s">
        <v>61</v>
      </c>
      <c r="P14972" t="s">
        <v>107</v>
      </c>
      <c r="Q14972" s="2" t="s">
        <v>27</v>
      </c>
      <c r="R14972" s="2" t="s">
        <v>23</v>
      </c>
      <c r="S14972" s="2" t="s">
        <v>23</v>
      </c>
      <c r="T14972">
        <v>0</v>
      </c>
      <c r="U14972" s="2" t="s">
        <v>28</v>
      </c>
      <c r="V14972" s="2" t="s">
        <v>28</v>
      </c>
    </row>
    <row r="14973" spans="1:22" x14ac:dyDescent="0.25">
      <c r="A14973">
        <v>30269448</v>
      </c>
      <c r="B14973">
        <v>19740580</v>
      </c>
      <c r="C14973" s="2" t="s">
        <v>22</v>
      </c>
      <c r="D14973" s="2" t="s">
        <v>23</v>
      </c>
      <c r="E14973">
        <v>552</v>
      </c>
      <c r="F14973" s="2" t="s">
        <v>4291</v>
      </c>
      <c r="G14973" s="2" t="s">
        <v>30</v>
      </c>
      <c r="H14973" s="2" t="s">
        <v>23</v>
      </c>
      <c r="I14973" s="1">
        <v>44278</v>
      </c>
      <c r="J14973" s="5">
        <v>0.81587962962962968</v>
      </c>
      <c r="K14973" s="1">
        <v>44278</v>
      </c>
      <c r="L14973" s="5">
        <v>0.82979166666666671</v>
      </c>
      <c r="M14973" s="5">
        <v>1.3912037037037037E-2</v>
      </c>
      <c r="N14973" s="2" t="s">
        <v>26</v>
      </c>
      <c r="O14973" s="2" t="s">
        <v>61</v>
      </c>
      <c r="P14973" t="s">
        <v>107</v>
      </c>
      <c r="Q14973" s="2" t="s">
        <v>27</v>
      </c>
      <c r="R14973" s="2" t="s">
        <v>23</v>
      </c>
      <c r="S14973" s="2" t="s">
        <v>23</v>
      </c>
      <c r="T14973">
        <v>0</v>
      </c>
      <c r="U14973" s="2" t="s">
        <v>28</v>
      </c>
      <c r="V14973" s="2" t="s">
        <v>28</v>
      </c>
    </row>
    <row r="14974" spans="1:22" x14ac:dyDescent="0.25">
      <c r="C14974" s="2"/>
      <c r="D14974" s="2"/>
      <c r="E14974" t="s">
        <v>8523</v>
      </c>
      <c r="F14974" s="2" t="s">
        <v>8566</v>
      </c>
      <c r="G14974" s="2" t="s">
        <v>7204</v>
      </c>
      <c r="H14974" s="2"/>
      <c r="I14974" s="1">
        <v>44278</v>
      </c>
      <c r="J14974" s="5">
        <v>0.82020833333333332</v>
      </c>
      <c r="K14974" s="1"/>
      <c r="L14974" s="5"/>
      <c r="M14974" s="5"/>
      <c r="N14974" s="2"/>
      <c r="O14974" s="2"/>
      <c r="Q14974" s="2"/>
      <c r="R14974" s="2"/>
      <c r="S14974" s="2"/>
      <c r="U14974" s="2"/>
      <c r="V14974" s="2"/>
    </row>
    <row r="14975" spans="1:22" x14ac:dyDescent="0.25">
      <c r="C14975" s="2"/>
      <c r="D14975" s="2"/>
      <c r="E14975" t="s">
        <v>8523</v>
      </c>
      <c r="F14975" s="2" t="s">
        <v>8566</v>
      </c>
      <c r="G14975" s="2" t="s">
        <v>7204</v>
      </c>
      <c r="H14975" s="2"/>
      <c r="I14975" s="1">
        <v>44278</v>
      </c>
      <c r="J14975" s="5">
        <v>0.82034722222222223</v>
      </c>
      <c r="K14975" s="1"/>
      <c r="L14975" s="5"/>
      <c r="M14975" s="5"/>
      <c r="N14975" s="2"/>
      <c r="O14975" s="2"/>
      <c r="Q14975" s="2"/>
      <c r="R14975" s="2"/>
      <c r="S14975" s="2"/>
      <c r="U14975" s="2"/>
      <c r="V14975" s="2"/>
    </row>
    <row r="14976" spans="1:22" x14ac:dyDescent="0.25">
      <c r="C14976" s="2"/>
      <c r="D14976" s="2"/>
      <c r="E14976" t="s">
        <v>8523</v>
      </c>
      <c r="F14976" s="2" t="s">
        <v>8566</v>
      </c>
      <c r="G14976" s="2" t="s">
        <v>7204</v>
      </c>
      <c r="H14976" s="2"/>
      <c r="I14976" s="1">
        <v>44278</v>
      </c>
      <c r="J14976" s="5">
        <v>0.82067129629629632</v>
      </c>
      <c r="K14976" s="1"/>
      <c r="L14976" s="5"/>
      <c r="M14976" s="5"/>
      <c r="N14976" s="2"/>
      <c r="O14976" s="2"/>
      <c r="Q14976" s="2"/>
      <c r="R14976" s="2"/>
      <c r="S14976" s="2"/>
      <c r="U14976" s="2"/>
      <c r="V14976" s="2"/>
    </row>
    <row r="14977" spans="1:22" x14ac:dyDescent="0.25">
      <c r="C14977" s="2"/>
      <c r="D14977" s="2"/>
      <c r="E14977" t="s">
        <v>8523</v>
      </c>
      <c r="F14977" s="2" t="s">
        <v>8566</v>
      </c>
      <c r="G14977" s="2" t="s">
        <v>7204</v>
      </c>
      <c r="H14977" s="2"/>
      <c r="I14977" s="1">
        <v>44278</v>
      </c>
      <c r="J14977" s="5">
        <v>0.82125000000000004</v>
      </c>
      <c r="K14977" s="1"/>
      <c r="L14977" s="5"/>
      <c r="M14977" s="5"/>
      <c r="N14977" s="2"/>
      <c r="O14977" s="2"/>
      <c r="Q14977" s="2"/>
      <c r="R14977" s="2"/>
      <c r="S14977" s="2"/>
      <c r="U14977" s="2"/>
      <c r="V14977" s="2"/>
    </row>
    <row r="14978" spans="1:22" x14ac:dyDescent="0.25">
      <c r="C14978" s="2"/>
      <c r="D14978" s="2"/>
      <c r="E14978" t="s">
        <v>8523</v>
      </c>
      <c r="F14978" s="2" t="s">
        <v>8566</v>
      </c>
      <c r="G14978" s="2" t="s">
        <v>7204</v>
      </c>
      <c r="H14978" s="2"/>
      <c r="I14978" s="1">
        <v>44278</v>
      </c>
      <c r="J14978" s="5">
        <v>0.82203703703703701</v>
      </c>
      <c r="K14978" s="1"/>
      <c r="L14978" s="5"/>
      <c r="M14978" s="5"/>
      <c r="N14978" s="2"/>
      <c r="O14978" s="2"/>
      <c r="Q14978" s="2"/>
      <c r="R14978" s="2"/>
      <c r="S14978" s="2"/>
      <c r="U14978" s="2"/>
      <c r="V14978" s="2"/>
    </row>
    <row r="14979" spans="1:22" x14ac:dyDescent="0.25">
      <c r="A14979">
        <v>30270145</v>
      </c>
      <c r="B14979">
        <v>19021544</v>
      </c>
      <c r="C14979" s="2" t="s">
        <v>22</v>
      </c>
      <c r="D14979" s="2" t="s">
        <v>23</v>
      </c>
      <c r="E14979">
        <v>614</v>
      </c>
      <c r="F14979" s="2" t="s">
        <v>729</v>
      </c>
      <c r="G14979" s="2" t="s">
        <v>175</v>
      </c>
      <c r="H14979" s="2" t="s">
        <v>23</v>
      </c>
      <c r="I14979" s="1">
        <v>44278</v>
      </c>
      <c r="J14979" s="5">
        <v>0.82403935185185184</v>
      </c>
      <c r="K14979" s="1">
        <v>44278</v>
      </c>
      <c r="L14979" s="5">
        <v>0.83795138888888887</v>
      </c>
      <c r="M14979" s="5">
        <v>1.3912037037037037E-2</v>
      </c>
      <c r="N14979" s="2" t="s">
        <v>26</v>
      </c>
      <c r="O14979" s="2" t="s">
        <v>61</v>
      </c>
      <c r="P14979" t="s">
        <v>107</v>
      </c>
      <c r="Q14979" s="2" t="s">
        <v>27</v>
      </c>
      <c r="R14979" s="2" t="s">
        <v>23</v>
      </c>
      <c r="S14979" s="2" t="s">
        <v>23</v>
      </c>
      <c r="T14979">
        <v>0</v>
      </c>
      <c r="U14979" s="2" t="s">
        <v>28</v>
      </c>
      <c r="V14979" s="2" t="s">
        <v>28</v>
      </c>
    </row>
    <row r="14980" spans="1:22" x14ac:dyDescent="0.25">
      <c r="A14980">
        <v>30270188</v>
      </c>
      <c r="B14980">
        <v>20451164</v>
      </c>
      <c r="C14980" s="2" t="s">
        <v>22</v>
      </c>
      <c r="D14980" s="2" t="s">
        <v>23</v>
      </c>
      <c r="E14980">
        <v>557</v>
      </c>
      <c r="F14980" s="2" t="s">
        <v>7684</v>
      </c>
      <c r="G14980" s="2" t="s">
        <v>30</v>
      </c>
      <c r="H14980" s="2" t="s">
        <v>23</v>
      </c>
      <c r="I14980" s="1">
        <v>44278</v>
      </c>
      <c r="J14980" s="5">
        <v>0.82453703703703707</v>
      </c>
      <c r="K14980" s="1">
        <v>44278</v>
      </c>
      <c r="L14980" s="5">
        <v>0.84017361111111111</v>
      </c>
      <c r="M14980" s="5">
        <v>1.5636574074074074E-2</v>
      </c>
      <c r="N14980" s="2" t="s">
        <v>28</v>
      </c>
      <c r="O14980" s="2" t="s">
        <v>61</v>
      </c>
      <c r="P14980" t="s">
        <v>4160</v>
      </c>
      <c r="Q14980" s="2" t="s">
        <v>27</v>
      </c>
      <c r="R14980" s="2" t="s">
        <v>23</v>
      </c>
      <c r="S14980" s="2" t="s">
        <v>23</v>
      </c>
      <c r="T14980">
        <v>0</v>
      </c>
      <c r="U14980" s="2" t="s">
        <v>32</v>
      </c>
      <c r="V14980" s="2" t="s">
        <v>32</v>
      </c>
    </row>
    <row r="14981" spans="1:22" x14ac:dyDescent="0.25">
      <c r="A14981">
        <v>30270253</v>
      </c>
      <c r="B14981">
        <v>20426246</v>
      </c>
      <c r="C14981" s="2" t="s">
        <v>22</v>
      </c>
      <c r="D14981" s="2" t="s">
        <v>23</v>
      </c>
      <c r="E14981">
        <v>0</v>
      </c>
      <c r="F14981" t="s">
        <v>4451</v>
      </c>
      <c r="G14981" s="2" t="s">
        <v>4451</v>
      </c>
      <c r="H14981" s="2" t="s">
        <v>23</v>
      </c>
      <c r="I14981" s="1">
        <v>44278</v>
      </c>
      <c r="J14981" s="5">
        <v>0.82535879629629627</v>
      </c>
      <c r="K14981" s="1">
        <v>44278</v>
      </c>
      <c r="L14981" s="5">
        <v>0.8392708333333333</v>
      </c>
      <c r="M14981" s="5">
        <v>1.3912037037037037E-2</v>
      </c>
      <c r="N14981" s="2" t="s">
        <v>26</v>
      </c>
      <c r="O14981" s="2" t="s">
        <v>61</v>
      </c>
      <c r="P14981" t="s">
        <v>107</v>
      </c>
      <c r="Q14981" s="2" t="s">
        <v>27</v>
      </c>
      <c r="R14981" s="2" t="s">
        <v>23</v>
      </c>
      <c r="S14981" s="2" t="s">
        <v>23</v>
      </c>
      <c r="T14981">
        <v>0</v>
      </c>
      <c r="U14981" s="2" t="s">
        <v>28</v>
      </c>
      <c r="V14981" s="2" t="s">
        <v>28</v>
      </c>
    </row>
    <row r="14982" spans="1:22" x14ac:dyDescent="0.25">
      <c r="A14982">
        <v>30270320</v>
      </c>
      <c r="B14982">
        <v>20354991</v>
      </c>
      <c r="C14982" s="2" t="s">
        <v>22</v>
      </c>
      <c r="D14982" s="2" t="s">
        <v>23</v>
      </c>
      <c r="E14982">
        <v>618</v>
      </c>
      <c r="F14982" s="2" t="s">
        <v>7129</v>
      </c>
      <c r="G14982" s="2" t="s">
        <v>111</v>
      </c>
      <c r="H14982" s="2" t="s">
        <v>23</v>
      </c>
      <c r="I14982" s="1">
        <v>44278</v>
      </c>
      <c r="J14982" s="5">
        <v>0.82600694444444445</v>
      </c>
      <c r="K14982" s="1">
        <v>44278</v>
      </c>
      <c r="L14982" s="5">
        <v>0.83991898148148147</v>
      </c>
      <c r="M14982" s="5">
        <v>1.3912037037037037E-2</v>
      </c>
      <c r="N14982" s="2" t="s">
        <v>26</v>
      </c>
      <c r="O14982" s="2" t="s">
        <v>61</v>
      </c>
      <c r="P14982" t="s">
        <v>107</v>
      </c>
      <c r="Q14982" s="2" t="s">
        <v>27</v>
      </c>
      <c r="R14982" s="2" t="s">
        <v>23</v>
      </c>
      <c r="S14982" s="2" t="s">
        <v>23</v>
      </c>
      <c r="T14982">
        <v>0</v>
      </c>
      <c r="U14982" s="2" t="s">
        <v>28</v>
      </c>
      <c r="V14982" s="2" t="s">
        <v>28</v>
      </c>
    </row>
    <row r="14983" spans="1:22" x14ac:dyDescent="0.25">
      <c r="C14983" s="2"/>
      <c r="D14983" s="2"/>
      <c r="E14983" t="s">
        <v>7319</v>
      </c>
      <c r="F14983" s="2" t="s">
        <v>8570</v>
      </c>
      <c r="G14983" s="2" t="s">
        <v>53</v>
      </c>
      <c r="H14983" s="2"/>
      <c r="I14983" s="1">
        <v>44278</v>
      </c>
      <c r="J14983" s="5">
        <v>0.82685185185185184</v>
      </c>
      <c r="K14983" s="1"/>
      <c r="L14983" s="5"/>
      <c r="M14983" s="5"/>
      <c r="N14983" s="2"/>
      <c r="O14983" s="2"/>
      <c r="Q14983" s="2"/>
      <c r="R14983" s="2"/>
      <c r="S14983" s="2"/>
      <c r="U14983" s="2"/>
      <c r="V14983" s="2"/>
    </row>
    <row r="14984" spans="1:22" x14ac:dyDescent="0.25">
      <c r="A14984">
        <v>30270449</v>
      </c>
      <c r="B14984">
        <v>20451324</v>
      </c>
      <c r="C14984" s="2" t="s">
        <v>22</v>
      </c>
      <c r="D14984" s="2" t="s">
        <v>23</v>
      </c>
      <c r="E14984">
        <v>427</v>
      </c>
      <c r="F14984" s="2" t="s">
        <v>7683</v>
      </c>
      <c r="G14984" s="2" t="s">
        <v>53</v>
      </c>
      <c r="H14984" s="2" t="s">
        <v>23</v>
      </c>
      <c r="I14984" s="1">
        <v>44278</v>
      </c>
      <c r="J14984" s="5">
        <v>0.82739583333333333</v>
      </c>
      <c r="K14984" s="1">
        <v>44278</v>
      </c>
      <c r="L14984" s="5">
        <v>0.84974537037037035</v>
      </c>
      <c r="M14984" s="5">
        <v>2.2349537037037036E-2</v>
      </c>
      <c r="N14984" s="2" t="s">
        <v>26</v>
      </c>
      <c r="O14984" s="2" t="s">
        <v>61</v>
      </c>
      <c r="P14984" t="s">
        <v>4197</v>
      </c>
      <c r="Q14984" s="2" t="s">
        <v>27</v>
      </c>
      <c r="R14984" s="2" t="s">
        <v>23</v>
      </c>
      <c r="S14984" s="2" t="s">
        <v>23</v>
      </c>
      <c r="T14984">
        <v>0</v>
      </c>
      <c r="U14984" s="2" t="s">
        <v>32</v>
      </c>
      <c r="V14984" s="2" t="s">
        <v>32</v>
      </c>
    </row>
    <row r="14985" spans="1:22" x14ac:dyDescent="0.25">
      <c r="A14985">
        <v>30270486</v>
      </c>
      <c r="B14985">
        <v>19593859</v>
      </c>
      <c r="C14985" s="2" t="s">
        <v>22</v>
      </c>
      <c r="D14985" s="2" t="s">
        <v>23</v>
      </c>
      <c r="E14985">
        <v>556</v>
      </c>
      <c r="F14985" s="2" t="s">
        <v>915</v>
      </c>
      <c r="G14985" s="2" t="s">
        <v>30</v>
      </c>
      <c r="H14985" s="2" t="s">
        <v>23</v>
      </c>
      <c r="I14985" s="1">
        <v>44278</v>
      </c>
      <c r="J14985" s="5">
        <v>0.82781249999999995</v>
      </c>
      <c r="K14985" s="1">
        <v>44278</v>
      </c>
      <c r="L14985" s="5">
        <v>0.84172453703703709</v>
      </c>
      <c r="M14985" s="5">
        <v>1.3912037037037037E-2</v>
      </c>
      <c r="N14985" s="2" t="s">
        <v>26</v>
      </c>
      <c r="O14985" s="2" t="s">
        <v>61</v>
      </c>
      <c r="P14985" t="s">
        <v>107</v>
      </c>
      <c r="Q14985" s="2" t="s">
        <v>27</v>
      </c>
      <c r="R14985" s="2" t="s">
        <v>23</v>
      </c>
      <c r="S14985" s="2" t="s">
        <v>23</v>
      </c>
      <c r="T14985">
        <v>0</v>
      </c>
      <c r="U14985" s="2" t="s">
        <v>28</v>
      </c>
      <c r="V14985" s="2" t="s">
        <v>28</v>
      </c>
    </row>
    <row r="14986" spans="1:22" x14ac:dyDescent="0.25">
      <c r="A14986">
        <v>30270600</v>
      </c>
      <c r="B14986">
        <v>20361626</v>
      </c>
      <c r="C14986" s="2" t="s">
        <v>22</v>
      </c>
      <c r="D14986" s="2" t="s">
        <v>23</v>
      </c>
      <c r="E14986">
        <v>551</v>
      </c>
      <c r="F14986" s="2" t="s">
        <v>7047</v>
      </c>
      <c r="G14986" s="2" t="s">
        <v>30</v>
      </c>
      <c r="H14986" s="2" t="s">
        <v>23</v>
      </c>
      <c r="I14986" s="1">
        <v>44278</v>
      </c>
      <c r="J14986" s="5">
        <v>0.82907407407407407</v>
      </c>
      <c r="K14986" s="1">
        <v>44278</v>
      </c>
      <c r="L14986" s="5">
        <v>0.8429861111111111</v>
      </c>
      <c r="M14986" s="5">
        <v>1.3912037037037037E-2</v>
      </c>
      <c r="N14986" s="2" t="s">
        <v>26</v>
      </c>
      <c r="O14986" s="2" t="s">
        <v>61</v>
      </c>
      <c r="P14986" t="s">
        <v>107</v>
      </c>
      <c r="Q14986" s="2" t="s">
        <v>27</v>
      </c>
      <c r="R14986" s="2" t="s">
        <v>23</v>
      </c>
      <c r="S14986" s="2" t="s">
        <v>23</v>
      </c>
      <c r="T14986">
        <v>0</v>
      </c>
      <c r="U14986" s="2" t="s">
        <v>28</v>
      </c>
      <c r="V14986" s="2" t="s">
        <v>28</v>
      </c>
    </row>
    <row r="14987" spans="1:22" x14ac:dyDescent="0.25">
      <c r="A14987">
        <v>30270775</v>
      </c>
      <c r="B14987">
        <v>20363639</v>
      </c>
      <c r="C14987" s="2" t="s">
        <v>22</v>
      </c>
      <c r="D14987" s="2" t="s">
        <v>23</v>
      </c>
      <c r="E14987">
        <v>768</v>
      </c>
      <c r="F14987" s="2" t="s">
        <v>7026</v>
      </c>
      <c r="G14987" s="2" t="s">
        <v>156</v>
      </c>
      <c r="H14987" s="2" t="s">
        <v>23</v>
      </c>
      <c r="I14987" s="1">
        <v>44278</v>
      </c>
      <c r="J14987" s="5">
        <v>0.83108796296296295</v>
      </c>
      <c r="K14987" s="1">
        <v>44278</v>
      </c>
      <c r="L14987" s="5">
        <v>0.84499999999999997</v>
      </c>
      <c r="M14987" s="5">
        <v>1.3912037037037037E-2</v>
      </c>
      <c r="N14987" s="2" t="s">
        <v>26</v>
      </c>
      <c r="O14987" s="2" t="s">
        <v>61</v>
      </c>
      <c r="P14987" t="s">
        <v>107</v>
      </c>
      <c r="Q14987" s="2" t="s">
        <v>27</v>
      </c>
      <c r="R14987" s="2" t="s">
        <v>23</v>
      </c>
      <c r="S14987" s="2" t="s">
        <v>23</v>
      </c>
      <c r="T14987">
        <v>0</v>
      </c>
      <c r="U14987" s="2" t="s">
        <v>28</v>
      </c>
      <c r="V14987" s="2" t="s">
        <v>28</v>
      </c>
    </row>
    <row r="14988" spans="1:22" x14ac:dyDescent="0.25">
      <c r="A14988">
        <v>30270882</v>
      </c>
      <c r="B14988">
        <v>20393171</v>
      </c>
      <c r="C14988" s="2" t="s">
        <v>22</v>
      </c>
      <c r="D14988" s="2" t="s">
        <v>23</v>
      </c>
      <c r="E14988">
        <v>0</v>
      </c>
      <c r="F14988" t="s">
        <v>4451</v>
      </c>
      <c r="G14988" s="2" t="s">
        <v>4451</v>
      </c>
      <c r="H14988" s="2" t="s">
        <v>23</v>
      </c>
      <c r="I14988" s="1">
        <v>44278</v>
      </c>
      <c r="J14988" s="5">
        <v>0.83246527777777779</v>
      </c>
      <c r="K14988" s="1">
        <v>44278</v>
      </c>
      <c r="L14988" s="5">
        <v>0.84637731481481482</v>
      </c>
      <c r="M14988" s="5">
        <v>1.3912037037037037E-2</v>
      </c>
      <c r="N14988" s="2" t="s">
        <v>26</v>
      </c>
      <c r="O14988" s="2" t="s">
        <v>61</v>
      </c>
      <c r="P14988" t="s">
        <v>107</v>
      </c>
      <c r="Q14988" s="2" t="s">
        <v>27</v>
      </c>
      <c r="R14988" s="2" t="s">
        <v>23</v>
      </c>
      <c r="S14988" s="2" t="s">
        <v>23</v>
      </c>
      <c r="T14988">
        <v>0</v>
      </c>
      <c r="U14988" s="2" t="s">
        <v>28</v>
      </c>
      <c r="V14988" s="2" t="s">
        <v>28</v>
      </c>
    </row>
    <row r="14989" spans="1:22" x14ac:dyDescent="0.25">
      <c r="A14989">
        <v>30271225</v>
      </c>
      <c r="B14989">
        <v>20451829</v>
      </c>
      <c r="C14989" s="2" t="s">
        <v>22</v>
      </c>
      <c r="D14989" s="2" t="s">
        <v>23</v>
      </c>
      <c r="E14989">
        <v>667</v>
      </c>
      <c r="F14989" s="2" t="s">
        <v>7682</v>
      </c>
      <c r="G14989" s="2" t="s">
        <v>59</v>
      </c>
      <c r="H14989" s="2" t="s">
        <v>23</v>
      </c>
      <c r="I14989" s="1">
        <v>44278</v>
      </c>
      <c r="J14989" s="5">
        <v>0.83657407407407403</v>
      </c>
      <c r="K14989" s="1">
        <v>44278</v>
      </c>
      <c r="L14989" s="5">
        <v>0.85880787037037032</v>
      </c>
      <c r="M14989" s="5">
        <v>2.2233796296296297E-2</v>
      </c>
      <c r="N14989" s="2" t="s">
        <v>3481</v>
      </c>
      <c r="O14989" s="2" t="s">
        <v>61</v>
      </c>
      <c r="P14989" t="s">
        <v>4170</v>
      </c>
      <c r="Q14989" s="2" t="s">
        <v>27</v>
      </c>
      <c r="R14989" s="2" t="s">
        <v>23</v>
      </c>
      <c r="S14989" s="2" t="s">
        <v>23</v>
      </c>
      <c r="T14989">
        <v>0</v>
      </c>
      <c r="U14989" s="2" t="s">
        <v>32</v>
      </c>
      <c r="V14989" s="2" t="s">
        <v>32</v>
      </c>
    </row>
    <row r="14990" spans="1:22" x14ac:dyDescent="0.25">
      <c r="A14990">
        <v>30271252</v>
      </c>
      <c r="B14990">
        <v>20451845</v>
      </c>
      <c r="C14990" s="2" t="s">
        <v>22</v>
      </c>
      <c r="D14990" s="2" t="s">
        <v>23</v>
      </c>
      <c r="E14990">
        <v>0</v>
      </c>
      <c r="F14990" t="s">
        <v>4451</v>
      </c>
      <c r="G14990" s="2" t="s">
        <v>4451</v>
      </c>
      <c r="H14990" s="2" t="s">
        <v>23</v>
      </c>
      <c r="I14990" s="1">
        <v>44278</v>
      </c>
      <c r="J14990" s="5">
        <v>0.83701388888888884</v>
      </c>
      <c r="K14990" s="1">
        <v>44278</v>
      </c>
      <c r="L14990" s="5">
        <v>0.85092592592592597</v>
      </c>
      <c r="M14990" s="5">
        <v>1.3912037037037037E-2</v>
      </c>
      <c r="N14990" s="2" t="s">
        <v>26</v>
      </c>
      <c r="O14990" s="2" t="s">
        <v>61</v>
      </c>
      <c r="P14990" t="s">
        <v>107</v>
      </c>
      <c r="Q14990" s="2" t="s">
        <v>27</v>
      </c>
      <c r="R14990" s="2" t="s">
        <v>23</v>
      </c>
      <c r="S14990" s="2" t="s">
        <v>23</v>
      </c>
      <c r="T14990">
        <v>0</v>
      </c>
      <c r="U14990" s="2" t="s">
        <v>28</v>
      </c>
      <c r="V14990" s="2" t="s">
        <v>28</v>
      </c>
    </row>
    <row r="14991" spans="1:22" x14ac:dyDescent="0.25">
      <c r="A14991">
        <v>30271318</v>
      </c>
      <c r="B14991">
        <v>19624647</v>
      </c>
      <c r="C14991" s="2" t="s">
        <v>22</v>
      </c>
      <c r="D14991" s="2" t="s">
        <v>23</v>
      </c>
      <c r="E14991">
        <v>194</v>
      </c>
      <c r="F14991" s="2" t="s">
        <v>674</v>
      </c>
      <c r="G14991" s="2" t="s">
        <v>30</v>
      </c>
      <c r="H14991" s="2" t="s">
        <v>23</v>
      </c>
      <c r="I14991" s="1">
        <v>44278</v>
      </c>
      <c r="J14991" s="5">
        <v>0.8377430555555555</v>
      </c>
      <c r="K14991" s="1">
        <v>44278</v>
      </c>
      <c r="L14991" s="5">
        <v>0.85165509259259264</v>
      </c>
      <c r="M14991" s="5">
        <v>1.3912037037037037E-2</v>
      </c>
      <c r="N14991" s="2" t="s">
        <v>26</v>
      </c>
      <c r="O14991" s="2" t="s">
        <v>61</v>
      </c>
      <c r="P14991" t="s">
        <v>107</v>
      </c>
      <c r="Q14991" s="2" t="s">
        <v>27</v>
      </c>
      <c r="R14991" s="2" t="s">
        <v>23</v>
      </c>
      <c r="S14991" s="2" t="s">
        <v>23</v>
      </c>
      <c r="T14991">
        <v>0</v>
      </c>
      <c r="U14991" s="2" t="s">
        <v>28</v>
      </c>
      <c r="V14991" s="2" t="s">
        <v>28</v>
      </c>
    </row>
    <row r="14992" spans="1:22" x14ac:dyDescent="0.25">
      <c r="A14992">
        <v>30271575</v>
      </c>
      <c r="B14992">
        <v>20452038</v>
      </c>
      <c r="C14992" s="2" t="s">
        <v>22</v>
      </c>
      <c r="D14992" s="2" t="s">
        <v>23</v>
      </c>
      <c r="E14992">
        <v>0</v>
      </c>
      <c r="F14992" t="s">
        <v>4451</v>
      </c>
      <c r="G14992" s="2" t="s">
        <v>4451</v>
      </c>
      <c r="H14992" s="2" t="s">
        <v>23</v>
      </c>
      <c r="I14992" s="1">
        <v>44278</v>
      </c>
      <c r="J14992" s="5">
        <v>0.84064814814814814</v>
      </c>
      <c r="K14992" s="1">
        <v>44278</v>
      </c>
      <c r="L14992" s="5">
        <v>0.85456018518518517</v>
      </c>
      <c r="M14992" s="5">
        <v>1.3912037037037037E-2</v>
      </c>
      <c r="N14992" s="2" t="s">
        <v>26</v>
      </c>
      <c r="O14992" s="2" t="s">
        <v>61</v>
      </c>
      <c r="P14992" t="s">
        <v>107</v>
      </c>
      <c r="Q14992" s="2" t="s">
        <v>27</v>
      </c>
      <c r="R14992" s="2" t="s">
        <v>23</v>
      </c>
      <c r="S14992" s="2" t="s">
        <v>23</v>
      </c>
      <c r="T14992">
        <v>0</v>
      </c>
      <c r="U14992" s="2" t="s">
        <v>28</v>
      </c>
      <c r="V14992" s="2" t="s">
        <v>28</v>
      </c>
    </row>
    <row r="14993" spans="1:22" x14ac:dyDescent="0.25">
      <c r="C14993" s="2"/>
      <c r="D14993" s="2"/>
      <c r="E14993" t="s">
        <v>7231</v>
      </c>
      <c r="F14993" s="2" t="s">
        <v>7232</v>
      </c>
      <c r="G14993" s="2" t="s">
        <v>7211</v>
      </c>
      <c r="H14993" s="2"/>
      <c r="I14993" s="1">
        <v>44278</v>
      </c>
      <c r="J14993" s="5">
        <v>0.84494212962962967</v>
      </c>
      <c r="K14993" s="1"/>
      <c r="L14993" s="5"/>
      <c r="M14993" s="5"/>
      <c r="N14993" s="2"/>
      <c r="O14993" s="2"/>
      <c r="Q14993" s="2"/>
      <c r="R14993" s="2"/>
      <c r="S14993" s="2"/>
      <c r="U14993" s="2"/>
      <c r="V14993" s="2"/>
    </row>
    <row r="14994" spans="1:22" x14ac:dyDescent="0.25">
      <c r="C14994" s="2"/>
      <c r="D14994" s="2"/>
      <c r="E14994" t="s">
        <v>7231</v>
      </c>
      <c r="F14994" s="2" t="s">
        <v>7232</v>
      </c>
      <c r="G14994" s="2" t="s">
        <v>7211</v>
      </c>
      <c r="H14994" s="2"/>
      <c r="I14994" s="1">
        <v>44278</v>
      </c>
      <c r="J14994" s="5">
        <v>0.84495370370370371</v>
      </c>
      <c r="K14994" s="1"/>
      <c r="L14994" s="5"/>
      <c r="M14994" s="5"/>
      <c r="N14994" s="2"/>
      <c r="O14994" s="2"/>
      <c r="Q14994" s="2"/>
      <c r="R14994" s="2"/>
      <c r="S14994" s="2"/>
      <c r="U14994" s="2"/>
      <c r="V14994" s="2"/>
    </row>
    <row r="14995" spans="1:22" x14ac:dyDescent="0.25">
      <c r="C14995" s="2"/>
      <c r="D14995" s="2"/>
      <c r="E14995" t="s">
        <v>7231</v>
      </c>
      <c r="F14995" s="2" t="s">
        <v>7232</v>
      </c>
      <c r="G14995" s="2" t="s">
        <v>7211</v>
      </c>
      <c r="H14995" s="2"/>
      <c r="I14995" s="1">
        <v>44278</v>
      </c>
      <c r="J14995" s="5">
        <v>0.84496527777777775</v>
      </c>
      <c r="K14995" s="1"/>
      <c r="L14995" s="5"/>
      <c r="M14995" s="5"/>
      <c r="N14995" s="2"/>
      <c r="O14995" s="2"/>
      <c r="Q14995" s="2"/>
      <c r="R14995" s="2"/>
      <c r="S14995" s="2"/>
      <c r="U14995" s="2"/>
      <c r="V14995" s="2"/>
    </row>
    <row r="14996" spans="1:22" x14ac:dyDescent="0.25">
      <c r="C14996" s="2"/>
      <c r="D14996" s="2"/>
      <c r="E14996" t="s">
        <v>7231</v>
      </c>
      <c r="F14996" s="2" t="s">
        <v>7232</v>
      </c>
      <c r="G14996" s="2" t="s">
        <v>7211</v>
      </c>
      <c r="H14996" s="2"/>
      <c r="I14996" s="1">
        <v>44278</v>
      </c>
      <c r="J14996" s="5">
        <v>0.84497685185185178</v>
      </c>
      <c r="K14996" s="1"/>
      <c r="L14996" s="5"/>
      <c r="M14996" s="5"/>
      <c r="N14996" s="2"/>
      <c r="O14996" s="2"/>
      <c r="Q14996" s="2"/>
      <c r="R14996" s="2"/>
      <c r="S14996" s="2"/>
      <c r="U14996" s="2"/>
      <c r="V14996" s="2"/>
    </row>
    <row r="14997" spans="1:22" x14ac:dyDescent="0.25">
      <c r="C14997" s="2"/>
      <c r="D14997" s="2"/>
      <c r="E14997" t="s">
        <v>7231</v>
      </c>
      <c r="F14997" s="2" t="s">
        <v>7232</v>
      </c>
      <c r="G14997" s="2" t="s">
        <v>7211</v>
      </c>
      <c r="H14997" s="2"/>
      <c r="I14997" s="1">
        <v>44278</v>
      </c>
      <c r="J14997" s="5">
        <v>0.84497685185185178</v>
      </c>
      <c r="K14997" s="1"/>
      <c r="L14997" s="5"/>
      <c r="M14997" s="5"/>
      <c r="N14997" s="2"/>
      <c r="O14997" s="2"/>
      <c r="Q14997" s="2"/>
      <c r="R14997" s="2"/>
      <c r="S14997" s="2"/>
      <c r="U14997" s="2"/>
      <c r="V14997" s="2"/>
    </row>
    <row r="14998" spans="1:22" x14ac:dyDescent="0.25">
      <c r="C14998" s="2"/>
      <c r="D14998" s="2"/>
      <c r="E14998" t="s">
        <v>7231</v>
      </c>
      <c r="F14998" s="2" t="s">
        <v>7232</v>
      </c>
      <c r="G14998" s="2" t="s">
        <v>7211</v>
      </c>
      <c r="H14998" s="2"/>
      <c r="I14998" s="1">
        <v>44278</v>
      </c>
      <c r="J14998" s="5">
        <v>0.84498842592592593</v>
      </c>
      <c r="K14998" s="1"/>
      <c r="L14998" s="5"/>
      <c r="M14998" s="5"/>
      <c r="N14998" s="2"/>
      <c r="O14998" s="2"/>
      <c r="Q14998" s="2"/>
      <c r="R14998" s="2"/>
      <c r="S14998" s="2"/>
      <c r="U14998" s="2"/>
      <c r="V14998" s="2"/>
    </row>
    <row r="14999" spans="1:22" x14ac:dyDescent="0.25">
      <c r="A14999">
        <v>30272088</v>
      </c>
      <c r="B14999">
        <v>20452349</v>
      </c>
      <c r="C14999" s="2" t="s">
        <v>22</v>
      </c>
      <c r="D14999" s="2" t="s">
        <v>23</v>
      </c>
      <c r="E14999">
        <v>276</v>
      </c>
      <c r="F14999" s="2" t="s">
        <v>7681</v>
      </c>
      <c r="G14999" s="2" t="s">
        <v>45</v>
      </c>
      <c r="H14999" s="2" t="s">
        <v>23</v>
      </c>
      <c r="I14999" s="1">
        <v>44278</v>
      </c>
      <c r="J14999" s="5">
        <v>0.84751157407407407</v>
      </c>
      <c r="K14999" s="1">
        <v>44278</v>
      </c>
      <c r="L14999" s="5">
        <v>0.86254629629629631</v>
      </c>
      <c r="M14999" s="5">
        <v>1.5034722222222222E-2</v>
      </c>
      <c r="N14999" s="2" t="s">
        <v>42</v>
      </c>
      <c r="O14999" s="2" t="s">
        <v>61</v>
      </c>
      <c r="P14999" t="s">
        <v>4157</v>
      </c>
      <c r="Q14999" s="2" t="s">
        <v>27</v>
      </c>
      <c r="R14999" s="2" t="s">
        <v>23</v>
      </c>
      <c r="S14999" s="2" t="s">
        <v>23</v>
      </c>
      <c r="T14999">
        <v>0</v>
      </c>
      <c r="U14999" s="2" t="s">
        <v>32</v>
      </c>
      <c r="V14999" s="2" t="s">
        <v>32</v>
      </c>
    </row>
    <row r="15000" spans="1:22" x14ac:dyDescent="0.25">
      <c r="A15000">
        <v>30272142</v>
      </c>
      <c r="B15000">
        <v>19593859</v>
      </c>
      <c r="C15000" s="2" t="s">
        <v>22</v>
      </c>
      <c r="D15000" s="2" t="s">
        <v>23</v>
      </c>
      <c r="E15000">
        <v>556</v>
      </c>
      <c r="F15000" s="2" t="s">
        <v>915</v>
      </c>
      <c r="G15000" s="2" t="s">
        <v>30</v>
      </c>
      <c r="H15000" s="2" t="s">
        <v>23</v>
      </c>
      <c r="I15000" s="1">
        <v>44278</v>
      </c>
      <c r="J15000" s="5">
        <v>0.84825231481481478</v>
      </c>
      <c r="K15000" s="1">
        <v>44278</v>
      </c>
      <c r="L15000" s="5">
        <v>0.86216435185185181</v>
      </c>
      <c r="M15000" s="5">
        <v>1.3912037037037037E-2</v>
      </c>
      <c r="N15000" s="2" t="s">
        <v>26</v>
      </c>
      <c r="O15000" s="2" t="s">
        <v>61</v>
      </c>
      <c r="P15000" t="s">
        <v>107</v>
      </c>
      <c r="Q15000" s="2" t="s">
        <v>27</v>
      </c>
      <c r="R15000" s="2" t="s">
        <v>23</v>
      </c>
      <c r="S15000" s="2" t="s">
        <v>23</v>
      </c>
      <c r="T15000">
        <v>0</v>
      </c>
      <c r="U15000" s="2" t="s">
        <v>28</v>
      </c>
      <c r="V15000" s="2" t="s">
        <v>28</v>
      </c>
    </row>
    <row r="15001" spans="1:22" x14ac:dyDescent="0.25">
      <c r="A15001">
        <v>30272454</v>
      </c>
      <c r="B15001">
        <v>20452558</v>
      </c>
      <c r="C15001" s="2" t="s">
        <v>22</v>
      </c>
      <c r="D15001" s="2" t="s">
        <v>23</v>
      </c>
      <c r="E15001">
        <v>221</v>
      </c>
      <c r="F15001" s="2" t="s">
        <v>7678</v>
      </c>
      <c r="G15001" s="2" t="s">
        <v>45</v>
      </c>
      <c r="H15001" s="2" t="s">
        <v>23</v>
      </c>
      <c r="I15001" s="1">
        <v>44278</v>
      </c>
      <c r="J15001" s="5">
        <v>0.85172453703703699</v>
      </c>
      <c r="K15001" s="1">
        <v>44278</v>
      </c>
      <c r="L15001" s="5">
        <v>0.86839120370370371</v>
      </c>
      <c r="M15001" s="5">
        <v>1.6666666666666666E-2</v>
      </c>
      <c r="N15001" s="2" t="s">
        <v>56</v>
      </c>
      <c r="O15001" s="2" t="s">
        <v>61</v>
      </c>
      <c r="P15001" t="s">
        <v>4180</v>
      </c>
      <c r="Q15001" s="2" t="s">
        <v>27</v>
      </c>
      <c r="R15001" s="2" t="s">
        <v>23</v>
      </c>
      <c r="S15001" s="2" t="s">
        <v>23</v>
      </c>
      <c r="T15001">
        <v>0</v>
      </c>
      <c r="U15001" s="2" t="s">
        <v>32</v>
      </c>
      <c r="V15001" s="2" t="s">
        <v>32</v>
      </c>
    </row>
    <row r="15002" spans="1:22" x14ac:dyDescent="0.25">
      <c r="A15002">
        <v>30272458</v>
      </c>
      <c r="B15002">
        <v>20452562</v>
      </c>
      <c r="C15002" s="2" t="s">
        <v>22</v>
      </c>
      <c r="D15002" s="2" t="s">
        <v>23</v>
      </c>
      <c r="E15002">
        <v>656</v>
      </c>
      <c r="F15002" s="2" t="s">
        <v>7680</v>
      </c>
      <c r="G15002" s="2" t="s">
        <v>175</v>
      </c>
      <c r="H15002" s="2" t="s">
        <v>23</v>
      </c>
      <c r="I15002" s="1">
        <v>44278</v>
      </c>
      <c r="J15002" s="5">
        <v>0.85175925925925922</v>
      </c>
      <c r="K15002" s="1">
        <v>44278</v>
      </c>
      <c r="L15002" s="5">
        <v>0.86789351851851848</v>
      </c>
      <c r="M15002" s="5">
        <v>1.6134259259259258E-2</v>
      </c>
      <c r="N15002" s="2" t="s">
        <v>32</v>
      </c>
      <c r="O15002" s="2" t="s">
        <v>61</v>
      </c>
      <c r="P15002" t="s">
        <v>4165</v>
      </c>
      <c r="Q15002" s="2" t="s">
        <v>27</v>
      </c>
      <c r="R15002" s="2" t="s">
        <v>23</v>
      </c>
      <c r="S15002" s="2" t="s">
        <v>23</v>
      </c>
      <c r="T15002">
        <v>0</v>
      </c>
      <c r="U15002" s="2" t="s">
        <v>32</v>
      </c>
      <c r="V15002" s="2" t="s">
        <v>32</v>
      </c>
    </row>
    <row r="15003" spans="1:22" x14ac:dyDescent="0.25">
      <c r="A15003">
        <v>30272640</v>
      </c>
      <c r="B15003">
        <v>20438402</v>
      </c>
      <c r="C15003" s="2" t="s">
        <v>22</v>
      </c>
      <c r="D15003" s="2" t="s">
        <v>23</v>
      </c>
      <c r="E15003">
        <v>0</v>
      </c>
      <c r="F15003" t="s">
        <v>4451</v>
      </c>
      <c r="G15003" s="2" t="s">
        <v>4451</v>
      </c>
      <c r="H15003" s="2" t="s">
        <v>23</v>
      </c>
      <c r="I15003" s="1">
        <v>44278</v>
      </c>
      <c r="J15003" s="5">
        <v>0.85373842592592597</v>
      </c>
      <c r="K15003" s="1">
        <v>44278</v>
      </c>
      <c r="L15003" s="5">
        <v>0.867650462962963</v>
      </c>
      <c r="M15003" s="5">
        <v>1.3912037037037037E-2</v>
      </c>
      <c r="N15003" s="2" t="s">
        <v>26</v>
      </c>
      <c r="O15003" s="2" t="s">
        <v>61</v>
      </c>
      <c r="P15003" t="s">
        <v>107</v>
      </c>
      <c r="Q15003" s="2" t="s">
        <v>27</v>
      </c>
      <c r="R15003" s="2" t="s">
        <v>23</v>
      </c>
      <c r="S15003" s="2" t="s">
        <v>23</v>
      </c>
      <c r="T15003">
        <v>0</v>
      </c>
      <c r="U15003" s="2" t="s">
        <v>28</v>
      </c>
      <c r="V15003" s="2" t="s">
        <v>28</v>
      </c>
    </row>
    <row r="15004" spans="1:22" x14ac:dyDescent="0.25">
      <c r="A15004">
        <v>30272779</v>
      </c>
      <c r="B15004">
        <v>19940163</v>
      </c>
      <c r="C15004" s="2" t="s">
        <v>22</v>
      </c>
      <c r="D15004" s="2" t="s">
        <v>23</v>
      </c>
      <c r="E15004">
        <v>0</v>
      </c>
      <c r="F15004" t="s">
        <v>4451</v>
      </c>
      <c r="G15004" s="2" t="s">
        <v>4451</v>
      </c>
      <c r="H15004" s="2" t="s">
        <v>23</v>
      </c>
      <c r="I15004" s="1">
        <v>44278</v>
      </c>
      <c r="J15004" s="5">
        <v>0.85543981481481479</v>
      </c>
      <c r="K15004" s="1">
        <v>44278</v>
      </c>
      <c r="L15004" s="5">
        <v>0.86935185185185182</v>
      </c>
      <c r="M15004" s="5">
        <v>1.3912037037037037E-2</v>
      </c>
      <c r="N15004" s="2" t="s">
        <v>26</v>
      </c>
      <c r="O15004" s="2" t="s">
        <v>61</v>
      </c>
      <c r="P15004" t="s">
        <v>107</v>
      </c>
      <c r="Q15004" s="2" t="s">
        <v>27</v>
      </c>
      <c r="R15004" s="2" t="s">
        <v>23</v>
      </c>
      <c r="S15004" s="2" t="s">
        <v>23</v>
      </c>
      <c r="T15004">
        <v>0</v>
      </c>
      <c r="U15004" s="2" t="s">
        <v>28</v>
      </c>
      <c r="V15004" s="2" t="s">
        <v>28</v>
      </c>
    </row>
    <row r="15005" spans="1:22" x14ac:dyDescent="0.25">
      <c r="A15005">
        <v>30272842</v>
      </c>
      <c r="B15005">
        <v>19092899</v>
      </c>
      <c r="C15005" s="2" t="s">
        <v>22</v>
      </c>
      <c r="D15005" s="2" t="s">
        <v>23</v>
      </c>
      <c r="E15005">
        <v>813</v>
      </c>
      <c r="F15005" s="2" t="s">
        <v>6918</v>
      </c>
      <c r="G15005" s="2" t="s">
        <v>124</v>
      </c>
      <c r="H15005" s="2" t="s">
        <v>23</v>
      </c>
      <c r="I15005" s="1">
        <v>44278</v>
      </c>
      <c r="J15005" s="5">
        <v>0.85633101851851856</v>
      </c>
      <c r="K15005" s="1">
        <v>44278</v>
      </c>
      <c r="L15005" s="5">
        <v>0.87024305555555559</v>
      </c>
      <c r="M15005" s="5">
        <v>1.3912037037037037E-2</v>
      </c>
      <c r="N15005" s="2" t="s">
        <v>26</v>
      </c>
      <c r="O15005" s="2" t="s">
        <v>61</v>
      </c>
      <c r="P15005" t="s">
        <v>107</v>
      </c>
      <c r="Q15005" s="2" t="s">
        <v>27</v>
      </c>
      <c r="R15005" s="2" t="s">
        <v>23</v>
      </c>
      <c r="S15005" s="2" t="s">
        <v>23</v>
      </c>
      <c r="T15005">
        <v>0</v>
      </c>
      <c r="U15005" s="2" t="s">
        <v>28</v>
      </c>
      <c r="V15005" s="2" t="s">
        <v>28</v>
      </c>
    </row>
    <row r="15006" spans="1:22" x14ac:dyDescent="0.25">
      <c r="A15006">
        <v>30272978</v>
      </c>
      <c r="B15006">
        <v>20205156</v>
      </c>
      <c r="C15006" s="2" t="s">
        <v>22</v>
      </c>
      <c r="D15006" s="2" t="s">
        <v>23</v>
      </c>
      <c r="E15006">
        <v>0</v>
      </c>
      <c r="F15006" t="s">
        <v>4451</v>
      </c>
      <c r="G15006" s="2" t="s">
        <v>4451</v>
      </c>
      <c r="H15006" s="2" t="s">
        <v>23</v>
      </c>
      <c r="I15006" s="1">
        <v>44278</v>
      </c>
      <c r="J15006" s="5">
        <v>0.85815972222222225</v>
      </c>
      <c r="K15006" s="1">
        <v>44278</v>
      </c>
      <c r="L15006" s="5">
        <v>0.87207175925925928</v>
      </c>
      <c r="M15006" s="5">
        <v>1.3912037037037037E-2</v>
      </c>
      <c r="N15006" s="2" t="s">
        <v>26</v>
      </c>
      <c r="O15006" s="2" t="s">
        <v>61</v>
      </c>
      <c r="P15006" t="s">
        <v>107</v>
      </c>
      <c r="Q15006" s="2" t="s">
        <v>27</v>
      </c>
      <c r="R15006" s="2" t="s">
        <v>23</v>
      </c>
      <c r="S15006" s="2" t="s">
        <v>23</v>
      </c>
      <c r="T15006">
        <v>0</v>
      </c>
      <c r="U15006" s="2" t="s">
        <v>28</v>
      </c>
      <c r="V15006" s="2" t="s">
        <v>28</v>
      </c>
    </row>
    <row r="15007" spans="1:22" x14ac:dyDescent="0.25">
      <c r="A15007">
        <v>30273569</v>
      </c>
      <c r="B15007">
        <v>20384844</v>
      </c>
      <c r="C15007" s="2" t="s">
        <v>22</v>
      </c>
      <c r="D15007" s="2" t="s">
        <v>23</v>
      </c>
      <c r="E15007">
        <v>771</v>
      </c>
      <c r="F15007" s="2" t="s">
        <v>6957</v>
      </c>
      <c r="G15007" s="2" t="s">
        <v>25</v>
      </c>
      <c r="H15007" s="2" t="s">
        <v>23</v>
      </c>
      <c r="I15007" s="1">
        <v>44278</v>
      </c>
      <c r="J15007" s="5">
        <v>0.86635416666666665</v>
      </c>
      <c r="K15007" s="1">
        <v>44278</v>
      </c>
      <c r="L15007" s="5">
        <v>0.88026620370370368</v>
      </c>
      <c r="M15007" s="5">
        <v>1.3912037037037037E-2</v>
      </c>
      <c r="N15007" s="2" t="s">
        <v>26</v>
      </c>
      <c r="O15007" s="2" t="s">
        <v>61</v>
      </c>
      <c r="P15007" t="s">
        <v>107</v>
      </c>
      <c r="Q15007" s="2" t="s">
        <v>27</v>
      </c>
      <c r="R15007" s="2" t="s">
        <v>23</v>
      </c>
      <c r="S15007" s="2" t="s">
        <v>23</v>
      </c>
      <c r="T15007">
        <v>0</v>
      </c>
      <c r="U15007" s="2" t="s">
        <v>28</v>
      </c>
      <c r="V15007" s="2" t="s">
        <v>28</v>
      </c>
    </row>
    <row r="15008" spans="1:22" x14ac:dyDescent="0.25">
      <c r="A15008">
        <v>30273772</v>
      </c>
      <c r="B15008">
        <v>20230517</v>
      </c>
      <c r="C15008" s="2" t="s">
        <v>22</v>
      </c>
      <c r="D15008" s="2" t="s">
        <v>23</v>
      </c>
      <c r="E15008">
        <v>771</v>
      </c>
      <c r="F15008" s="2" t="s">
        <v>6582</v>
      </c>
      <c r="G15008" s="2" t="s">
        <v>25</v>
      </c>
      <c r="H15008" s="2" t="s">
        <v>23</v>
      </c>
      <c r="I15008" s="1">
        <v>44278</v>
      </c>
      <c r="J15008" s="5">
        <v>0.86912037037037038</v>
      </c>
      <c r="K15008" s="1">
        <v>44278</v>
      </c>
      <c r="L15008" s="5">
        <v>0.8830324074074074</v>
      </c>
      <c r="M15008" s="5">
        <v>1.3912037037037037E-2</v>
      </c>
      <c r="N15008" s="2" t="s">
        <v>26</v>
      </c>
      <c r="O15008" s="2" t="s">
        <v>61</v>
      </c>
      <c r="P15008" t="s">
        <v>107</v>
      </c>
      <c r="Q15008" s="2" t="s">
        <v>27</v>
      </c>
      <c r="R15008" s="2" t="s">
        <v>23</v>
      </c>
      <c r="S15008" s="2" t="s">
        <v>23</v>
      </c>
      <c r="T15008">
        <v>0</v>
      </c>
      <c r="U15008" s="2" t="s">
        <v>28</v>
      </c>
      <c r="V15008" s="2" t="s">
        <v>28</v>
      </c>
    </row>
    <row r="15009" spans="1:22" x14ac:dyDescent="0.25">
      <c r="A15009">
        <v>30273860</v>
      </c>
      <c r="B15009">
        <v>16931939</v>
      </c>
      <c r="C15009" s="2" t="s">
        <v>22</v>
      </c>
      <c r="D15009" s="2" t="s">
        <v>23</v>
      </c>
      <c r="E15009">
        <v>558</v>
      </c>
      <c r="F15009" s="2" t="s">
        <v>7679</v>
      </c>
      <c r="G15009" s="2" t="s">
        <v>30</v>
      </c>
      <c r="H15009" s="2" t="s">
        <v>23</v>
      </c>
      <c r="I15009" s="1">
        <v>44278</v>
      </c>
      <c r="J15009" s="5">
        <v>0.87031250000000004</v>
      </c>
      <c r="K15009" s="1">
        <v>44278</v>
      </c>
      <c r="L15009" s="5">
        <v>0.88422453703703707</v>
      </c>
      <c r="M15009" s="5">
        <v>1.3912037037037037E-2</v>
      </c>
      <c r="N15009" s="2" t="s">
        <v>26</v>
      </c>
      <c r="O15009" s="2" t="s">
        <v>61</v>
      </c>
      <c r="P15009" t="s">
        <v>107</v>
      </c>
      <c r="Q15009" s="2" t="s">
        <v>27</v>
      </c>
      <c r="R15009" s="2" t="s">
        <v>23</v>
      </c>
      <c r="S15009" s="2" t="s">
        <v>23</v>
      </c>
      <c r="T15009">
        <v>0</v>
      </c>
      <c r="U15009" s="2" t="s">
        <v>28</v>
      </c>
      <c r="V15009" s="2" t="s">
        <v>28</v>
      </c>
    </row>
    <row r="15010" spans="1:22" x14ac:dyDescent="0.25">
      <c r="A15010">
        <v>30273943</v>
      </c>
      <c r="B15010">
        <v>20452558</v>
      </c>
      <c r="C15010" s="2" t="s">
        <v>22</v>
      </c>
      <c r="D15010" s="2" t="s">
        <v>23</v>
      </c>
      <c r="E15010">
        <v>221</v>
      </c>
      <c r="F15010" s="2" t="s">
        <v>7678</v>
      </c>
      <c r="G15010" s="2" t="s">
        <v>45</v>
      </c>
      <c r="H15010" s="2" t="s">
        <v>23</v>
      </c>
      <c r="I15010" s="1">
        <v>44278</v>
      </c>
      <c r="J15010" s="5">
        <v>0.87121527777777774</v>
      </c>
      <c r="K15010" s="1">
        <v>44278</v>
      </c>
      <c r="L15010" s="5">
        <v>0.88512731481481477</v>
      </c>
      <c r="M15010" s="5">
        <v>1.3912037037037037E-2</v>
      </c>
      <c r="N15010" s="2" t="s">
        <v>26</v>
      </c>
      <c r="O15010" s="2" t="s">
        <v>61</v>
      </c>
      <c r="P15010" t="s">
        <v>107</v>
      </c>
      <c r="Q15010" s="2" t="s">
        <v>27</v>
      </c>
      <c r="R15010" s="2" t="s">
        <v>23</v>
      </c>
      <c r="S15010" s="2" t="s">
        <v>23</v>
      </c>
      <c r="T15010">
        <v>0</v>
      </c>
      <c r="U15010" s="2" t="s">
        <v>28</v>
      </c>
      <c r="V15010" s="2" t="s">
        <v>28</v>
      </c>
    </row>
    <row r="15011" spans="1:22" x14ac:dyDescent="0.25">
      <c r="A15011">
        <v>30274139</v>
      </c>
      <c r="B15011">
        <v>20453561</v>
      </c>
      <c r="C15011" s="2" t="s">
        <v>22</v>
      </c>
      <c r="D15011" s="2" t="s">
        <v>23</v>
      </c>
      <c r="E15011">
        <v>449</v>
      </c>
      <c r="F15011" s="2" t="s">
        <v>7675</v>
      </c>
      <c r="G15011" s="2" t="s">
        <v>146</v>
      </c>
      <c r="H15011" s="2" t="s">
        <v>23</v>
      </c>
      <c r="I15011" s="1">
        <v>44278</v>
      </c>
      <c r="J15011" s="5">
        <v>0.8739351851851852</v>
      </c>
      <c r="K15011" s="1">
        <v>44278</v>
      </c>
      <c r="L15011" s="5">
        <v>0.88040509259259259</v>
      </c>
      <c r="M15011" s="5">
        <v>6.4699074074074077E-3</v>
      </c>
      <c r="N15011" s="2" t="s">
        <v>7677</v>
      </c>
      <c r="O15011" s="2" t="s">
        <v>61</v>
      </c>
      <c r="P15011" t="s">
        <v>4183</v>
      </c>
      <c r="Q15011" s="2" t="s">
        <v>27</v>
      </c>
      <c r="R15011" s="2" t="s">
        <v>23</v>
      </c>
      <c r="S15011" s="2" t="s">
        <v>23</v>
      </c>
      <c r="T15011">
        <v>0</v>
      </c>
      <c r="U15011" s="2" t="s">
        <v>32</v>
      </c>
      <c r="V15011" s="2" t="s">
        <v>32</v>
      </c>
    </row>
    <row r="15012" spans="1:22" x14ac:dyDescent="0.25">
      <c r="A15012">
        <v>30274314</v>
      </c>
      <c r="B15012">
        <v>15643071</v>
      </c>
      <c r="C15012" s="2" t="s">
        <v>22</v>
      </c>
      <c r="D15012" s="2" t="s">
        <v>23</v>
      </c>
      <c r="E15012">
        <v>551</v>
      </c>
      <c r="F15012" s="2" t="s">
        <v>210</v>
      </c>
      <c r="G15012" s="2" t="s">
        <v>30</v>
      </c>
      <c r="H15012" s="2" t="s">
        <v>23</v>
      </c>
      <c r="I15012" s="1">
        <v>44278</v>
      </c>
      <c r="J15012" s="5">
        <v>0.87653935185185183</v>
      </c>
      <c r="K15012" s="1">
        <v>44278</v>
      </c>
      <c r="L15012" s="5">
        <v>0.89045138888888886</v>
      </c>
      <c r="M15012" s="5">
        <v>1.3912037037037037E-2</v>
      </c>
      <c r="N15012" s="2" t="s">
        <v>26</v>
      </c>
      <c r="O15012" s="2" t="s">
        <v>61</v>
      </c>
      <c r="P15012" t="s">
        <v>107</v>
      </c>
      <c r="Q15012" s="2" t="s">
        <v>27</v>
      </c>
      <c r="R15012" s="2" t="s">
        <v>23</v>
      </c>
      <c r="S15012" s="2" t="s">
        <v>23</v>
      </c>
      <c r="T15012">
        <v>0</v>
      </c>
      <c r="U15012" s="2" t="s">
        <v>28</v>
      </c>
      <c r="V15012" s="2" t="s">
        <v>28</v>
      </c>
    </row>
    <row r="15013" spans="1:22" x14ac:dyDescent="0.25">
      <c r="A15013">
        <v>30274353</v>
      </c>
      <c r="B15013">
        <v>20284601</v>
      </c>
      <c r="C15013" s="2" t="s">
        <v>22</v>
      </c>
      <c r="D15013" s="2" t="s">
        <v>23</v>
      </c>
      <c r="E15013">
        <v>558</v>
      </c>
      <c r="F15013" s="2" t="s">
        <v>6750</v>
      </c>
      <c r="G15013" s="2" t="s">
        <v>30</v>
      </c>
      <c r="H15013" s="2" t="s">
        <v>23</v>
      </c>
      <c r="I15013" s="1">
        <v>44278</v>
      </c>
      <c r="J15013" s="5">
        <v>0.87714120370370374</v>
      </c>
      <c r="K15013" s="1">
        <v>44278</v>
      </c>
      <c r="L15013" s="5">
        <v>0.90231481481481479</v>
      </c>
      <c r="M15013" s="5">
        <v>2.5173611111111112E-2</v>
      </c>
      <c r="N15013" s="2" t="s">
        <v>26</v>
      </c>
      <c r="O15013" s="2" t="s">
        <v>61</v>
      </c>
      <c r="P15013" t="s">
        <v>4152</v>
      </c>
      <c r="Q15013" s="2" t="s">
        <v>27</v>
      </c>
      <c r="R15013" s="2" t="s">
        <v>23</v>
      </c>
      <c r="S15013" s="2" t="s">
        <v>23</v>
      </c>
      <c r="T15013">
        <v>0</v>
      </c>
      <c r="U15013" s="2" t="s">
        <v>28</v>
      </c>
      <c r="V15013" s="2" t="s">
        <v>28</v>
      </c>
    </row>
    <row r="15014" spans="1:22" x14ac:dyDescent="0.25">
      <c r="A15014">
        <v>30274508</v>
      </c>
      <c r="B15014">
        <v>20453753</v>
      </c>
      <c r="C15014" s="2" t="s">
        <v>22</v>
      </c>
      <c r="D15014" s="2" t="s">
        <v>23</v>
      </c>
      <c r="E15014">
        <v>447</v>
      </c>
      <c r="F15014" s="2" t="s">
        <v>7676</v>
      </c>
      <c r="G15014" t="s">
        <v>9522</v>
      </c>
      <c r="H15014" s="2" t="s">
        <v>23</v>
      </c>
      <c r="I15014" s="1">
        <v>44278</v>
      </c>
      <c r="J15014" s="5">
        <v>0.8793981481481481</v>
      </c>
      <c r="K15014" s="1">
        <v>44278</v>
      </c>
      <c r="L15014" s="5">
        <v>0.8872916666666667</v>
      </c>
      <c r="M15014" s="5">
        <v>7.8935185185185185E-3</v>
      </c>
      <c r="N15014" s="2" t="s">
        <v>32</v>
      </c>
      <c r="O15014" s="2" t="s">
        <v>61</v>
      </c>
      <c r="P15014" t="s">
        <v>4164</v>
      </c>
      <c r="Q15014" s="2" t="s">
        <v>27</v>
      </c>
      <c r="R15014" s="2" t="s">
        <v>23</v>
      </c>
      <c r="S15014" s="2" t="s">
        <v>23</v>
      </c>
      <c r="T15014">
        <v>0</v>
      </c>
      <c r="U15014" s="2" t="s">
        <v>32</v>
      </c>
      <c r="V15014" s="2" t="s">
        <v>32</v>
      </c>
    </row>
    <row r="15015" spans="1:22" x14ac:dyDescent="0.25">
      <c r="A15015">
        <v>30274585</v>
      </c>
      <c r="B15015">
        <v>20453561</v>
      </c>
      <c r="C15015" s="2" t="s">
        <v>22</v>
      </c>
      <c r="D15015" s="2" t="s">
        <v>23</v>
      </c>
      <c r="E15015">
        <v>449</v>
      </c>
      <c r="F15015" s="2" t="s">
        <v>7675</v>
      </c>
      <c r="G15015" s="2" t="s">
        <v>146</v>
      </c>
      <c r="H15015" s="2" t="s">
        <v>23</v>
      </c>
      <c r="I15015" s="1">
        <v>44278</v>
      </c>
      <c r="J15015" s="5">
        <v>0.88062499999999999</v>
      </c>
      <c r="K15015" s="1">
        <v>44278</v>
      </c>
      <c r="L15015" s="5">
        <v>0.89636574074074071</v>
      </c>
      <c r="M15015" s="5">
        <v>1.5740740740740739E-2</v>
      </c>
      <c r="N15015" s="2" t="s">
        <v>56</v>
      </c>
      <c r="O15015" s="2" t="s">
        <v>61</v>
      </c>
      <c r="P15015" t="s">
        <v>4165</v>
      </c>
      <c r="Q15015" s="2" t="s">
        <v>27</v>
      </c>
      <c r="R15015" s="2" t="s">
        <v>23</v>
      </c>
      <c r="S15015" s="2" t="s">
        <v>23</v>
      </c>
      <c r="T15015">
        <v>0</v>
      </c>
      <c r="U15015" s="2" t="s">
        <v>32</v>
      </c>
      <c r="V15015" s="2" t="s">
        <v>32</v>
      </c>
    </row>
    <row r="15016" spans="1:22" x14ac:dyDescent="0.25">
      <c r="A15016">
        <v>30274733</v>
      </c>
      <c r="B15016">
        <v>20453880</v>
      </c>
      <c r="C15016" s="2" t="s">
        <v>22</v>
      </c>
      <c r="D15016" s="2" t="s">
        <v>23</v>
      </c>
      <c r="E15016">
        <v>868</v>
      </c>
      <c r="F15016" s="2" t="s">
        <v>7672</v>
      </c>
      <c r="G15016" s="2" t="s">
        <v>36</v>
      </c>
      <c r="H15016" s="2" t="s">
        <v>23</v>
      </c>
      <c r="I15016" s="1">
        <v>44278</v>
      </c>
      <c r="J15016" s="5">
        <v>0.88298611111111114</v>
      </c>
      <c r="K15016" s="1">
        <v>44278</v>
      </c>
      <c r="L15016" s="5">
        <v>0.91153935185185186</v>
      </c>
      <c r="M15016" s="5">
        <v>2.855324074074074E-2</v>
      </c>
      <c r="N15016" s="2" t="s">
        <v>26</v>
      </c>
      <c r="O15016" s="2" t="s">
        <v>61</v>
      </c>
      <c r="P15016" t="s">
        <v>4178</v>
      </c>
      <c r="Q15016" s="2" t="s">
        <v>27</v>
      </c>
      <c r="R15016" s="2" t="s">
        <v>23</v>
      </c>
      <c r="S15016" s="2" t="s">
        <v>23</v>
      </c>
      <c r="T15016">
        <v>0</v>
      </c>
      <c r="U15016" s="2" t="s">
        <v>32</v>
      </c>
      <c r="V15016" s="2" t="s">
        <v>32</v>
      </c>
    </row>
    <row r="15017" spans="1:22" x14ac:dyDescent="0.25">
      <c r="A15017">
        <v>30274809</v>
      </c>
      <c r="B15017">
        <v>20453917</v>
      </c>
      <c r="C15017" s="2" t="s">
        <v>22</v>
      </c>
      <c r="D15017" s="2" t="s">
        <v>23</v>
      </c>
      <c r="E15017">
        <v>624</v>
      </c>
      <c r="F15017" s="2" t="s">
        <v>7674</v>
      </c>
      <c r="G15017" s="2" t="s">
        <v>41</v>
      </c>
      <c r="H15017" s="2" t="s">
        <v>23</v>
      </c>
      <c r="I15017" s="1">
        <v>44278</v>
      </c>
      <c r="J15017" s="5">
        <v>0.88408564814814816</v>
      </c>
      <c r="K15017" s="1">
        <v>44278</v>
      </c>
      <c r="L15017" s="5">
        <v>0.89907407407407403</v>
      </c>
      <c r="M15017" s="5">
        <v>1.4988425925925926E-2</v>
      </c>
      <c r="N15017" s="2" t="s">
        <v>42</v>
      </c>
      <c r="O15017" s="2" t="s">
        <v>61</v>
      </c>
      <c r="P15017" t="s">
        <v>4157</v>
      </c>
      <c r="Q15017" s="2" t="s">
        <v>27</v>
      </c>
      <c r="R15017" s="2" t="s">
        <v>23</v>
      </c>
      <c r="S15017" s="2" t="s">
        <v>23</v>
      </c>
      <c r="T15017">
        <v>0</v>
      </c>
      <c r="U15017" s="2" t="s">
        <v>32</v>
      </c>
      <c r="V15017" s="2" t="s">
        <v>32</v>
      </c>
    </row>
    <row r="15018" spans="1:22" x14ac:dyDescent="0.25">
      <c r="A15018">
        <v>30274843</v>
      </c>
      <c r="B15018">
        <v>18396226</v>
      </c>
      <c r="C15018" s="2" t="s">
        <v>22</v>
      </c>
      <c r="D15018" s="2" t="s">
        <v>23</v>
      </c>
      <c r="E15018">
        <v>618</v>
      </c>
      <c r="F15018" s="2" t="s">
        <v>3545</v>
      </c>
      <c r="G15018" s="2" t="s">
        <v>111</v>
      </c>
      <c r="H15018" s="2" t="s">
        <v>23</v>
      </c>
      <c r="I15018" s="1">
        <v>44278</v>
      </c>
      <c r="J15018" s="5">
        <v>0.88457175925925924</v>
      </c>
      <c r="K15018" s="1">
        <v>44278</v>
      </c>
      <c r="L15018" s="5">
        <v>0.89848379629629627</v>
      </c>
      <c r="M15018" s="5">
        <v>1.3912037037037037E-2</v>
      </c>
      <c r="N15018" s="2" t="s">
        <v>26</v>
      </c>
      <c r="O15018" s="2" t="s">
        <v>61</v>
      </c>
      <c r="P15018" t="s">
        <v>107</v>
      </c>
      <c r="Q15018" s="2" t="s">
        <v>27</v>
      </c>
      <c r="R15018" s="2" t="s">
        <v>23</v>
      </c>
      <c r="S15018" s="2" t="s">
        <v>23</v>
      </c>
      <c r="T15018">
        <v>0</v>
      </c>
      <c r="U15018" s="2" t="s">
        <v>28</v>
      </c>
      <c r="V15018" s="2" t="s">
        <v>28</v>
      </c>
    </row>
    <row r="15019" spans="1:22" x14ac:dyDescent="0.25">
      <c r="A15019">
        <v>30275018</v>
      </c>
      <c r="B15019">
        <v>20423907</v>
      </c>
      <c r="C15019" s="2" t="s">
        <v>22</v>
      </c>
      <c r="D15019" s="2" t="s">
        <v>23</v>
      </c>
      <c r="E15019">
        <v>735</v>
      </c>
      <c r="F15019" s="2" t="s">
        <v>7673</v>
      </c>
      <c r="G15019" s="2" t="s">
        <v>162</v>
      </c>
      <c r="H15019" s="2" t="s">
        <v>23</v>
      </c>
      <c r="I15019" s="1">
        <v>44278</v>
      </c>
      <c r="J15019" s="5">
        <v>0.8872916666666667</v>
      </c>
      <c r="K15019" s="1">
        <v>44278</v>
      </c>
      <c r="L15019" s="5">
        <v>0.90120370370370373</v>
      </c>
      <c r="M15019" s="5">
        <v>1.3912037037037037E-2</v>
      </c>
      <c r="N15019" s="2" t="s">
        <v>26</v>
      </c>
      <c r="O15019" s="2" t="s">
        <v>61</v>
      </c>
      <c r="P15019" t="s">
        <v>107</v>
      </c>
      <c r="Q15019" s="2" t="s">
        <v>27</v>
      </c>
      <c r="R15019" s="2" t="s">
        <v>23</v>
      </c>
      <c r="S15019" s="2" t="s">
        <v>23</v>
      </c>
      <c r="T15019">
        <v>0</v>
      </c>
      <c r="U15019" s="2" t="s">
        <v>28</v>
      </c>
      <c r="V15019" s="2" t="s">
        <v>28</v>
      </c>
    </row>
    <row r="15020" spans="1:22" x14ac:dyDescent="0.25">
      <c r="A15020">
        <v>30275133</v>
      </c>
      <c r="B15020">
        <v>20438402</v>
      </c>
      <c r="C15020" s="2" t="s">
        <v>22</v>
      </c>
      <c r="D15020" s="2" t="s">
        <v>23</v>
      </c>
      <c r="E15020">
        <v>0</v>
      </c>
      <c r="F15020" t="s">
        <v>4451</v>
      </c>
      <c r="G15020" s="2" t="s">
        <v>4451</v>
      </c>
      <c r="H15020" s="2" t="s">
        <v>23</v>
      </c>
      <c r="I15020" s="1">
        <v>44278</v>
      </c>
      <c r="J15020" s="5">
        <v>0.88915509259259262</v>
      </c>
      <c r="K15020" s="1">
        <v>44278</v>
      </c>
      <c r="L15020" s="5">
        <v>0.90306712962962965</v>
      </c>
      <c r="M15020" s="5">
        <v>1.3912037037037037E-2</v>
      </c>
      <c r="N15020" s="2" t="s">
        <v>26</v>
      </c>
      <c r="O15020" s="2" t="s">
        <v>61</v>
      </c>
      <c r="P15020" t="s">
        <v>107</v>
      </c>
      <c r="Q15020" s="2" t="s">
        <v>27</v>
      </c>
      <c r="R15020" s="2" t="s">
        <v>23</v>
      </c>
      <c r="S15020" s="2" t="s">
        <v>23</v>
      </c>
      <c r="T15020">
        <v>0</v>
      </c>
      <c r="U15020" s="2" t="s">
        <v>28</v>
      </c>
      <c r="V15020" s="2" t="s">
        <v>28</v>
      </c>
    </row>
    <row r="15021" spans="1:22" x14ac:dyDescent="0.25">
      <c r="A15021">
        <v>30275356</v>
      </c>
      <c r="B15021">
        <v>19044521</v>
      </c>
      <c r="C15021" s="2" t="s">
        <v>22</v>
      </c>
      <c r="D15021" s="2" t="s">
        <v>23</v>
      </c>
      <c r="E15021">
        <v>433</v>
      </c>
      <c r="F15021" s="2" t="s">
        <v>634</v>
      </c>
      <c r="G15021" s="2" t="s">
        <v>343</v>
      </c>
      <c r="H15021" s="2" t="s">
        <v>23</v>
      </c>
      <c r="I15021" s="1">
        <v>44278</v>
      </c>
      <c r="J15021" s="5">
        <v>0.89309027777777783</v>
      </c>
      <c r="K15021" s="1">
        <v>44278</v>
      </c>
      <c r="L15021" s="5">
        <v>0.90700231481481486</v>
      </c>
      <c r="M15021" s="5">
        <v>1.3912037037037037E-2</v>
      </c>
      <c r="N15021" s="2" t="s">
        <v>26</v>
      </c>
      <c r="O15021" s="2" t="s">
        <v>61</v>
      </c>
      <c r="P15021" t="s">
        <v>107</v>
      </c>
      <c r="Q15021" s="2" t="s">
        <v>27</v>
      </c>
      <c r="R15021" s="2" t="s">
        <v>23</v>
      </c>
      <c r="S15021" s="2" t="s">
        <v>23</v>
      </c>
      <c r="T15021">
        <v>0</v>
      </c>
      <c r="U15021" s="2" t="s">
        <v>28</v>
      </c>
      <c r="V15021" s="2" t="s">
        <v>28</v>
      </c>
    </row>
    <row r="15022" spans="1:22" x14ac:dyDescent="0.25">
      <c r="A15022">
        <v>30275421</v>
      </c>
      <c r="B15022">
        <v>19754838</v>
      </c>
      <c r="C15022" s="2" t="s">
        <v>22</v>
      </c>
      <c r="D15022" s="2" t="s">
        <v>23</v>
      </c>
      <c r="E15022">
        <v>0</v>
      </c>
      <c r="F15022" t="s">
        <v>4451</v>
      </c>
      <c r="G15022" s="2" t="s">
        <v>4451</v>
      </c>
      <c r="H15022" s="2" t="s">
        <v>23</v>
      </c>
      <c r="I15022" s="1">
        <v>44278</v>
      </c>
      <c r="J15022" s="5">
        <v>0.89437500000000003</v>
      </c>
      <c r="K15022" s="1">
        <v>44278</v>
      </c>
      <c r="L15022" s="5">
        <v>0.90834490740740736</v>
      </c>
      <c r="M15022" s="5">
        <v>1.3969907407407407E-2</v>
      </c>
      <c r="N15022" s="2" t="s">
        <v>26</v>
      </c>
      <c r="O15022" s="2" t="s">
        <v>61</v>
      </c>
      <c r="P15022" t="s">
        <v>4154</v>
      </c>
      <c r="Q15022" s="2" t="s">
        <v>27</v>
      </c>
      <c r="R15022" s="2" t="s">
        <v>23</v>
      </c>
      <c r="S15022" s="2" t="s">
        <v>23</v>
      </c>
      <c r="T15022">
        <v>0</v>
      </c>
      <c r="U15022" s="2" t="s">
        <v>28</v>
      </c>
      <c r="V15022" s="2" t="s">
        <v>28</v>
      </c>
    </row>
    <row r="15023" spans="1:22" x14ac:dyDescent="0.25">
      <c r="A15023">
        <v>30275615</v>
      </c>
      <c r="B15023">
        <v>20453880</v>
      </c>
      <c r="C15023" s="2" t="s">
        <v>22</v>
      </c>
      <c r="D15023" s="2" t="s">
        <v>23</v>
      </c>
      <c r="E15023">
        <v>868</v>
      </c>
      <c r="F15023" s="2" t="s">
        <v>7672</v>
      </c>
      <c r="G15023" s="2" t="s">
        <v>36</v>
      </c>
      <c r="H15023" s="2" t="s">
        <v>23</v>
      </c>
      <c r="I15023" s="1">
        <v>44278</v>
      </c>
      <c r="J15023" s="5">
        <v>0.89784722222222224</v>
      </c>
      <c r="K15023" s="1">
        <v>44278</v>
      </c>
      <c r="L15023" s="5">
        <v>0.91175925925925927</v>
      </c>
      <c r="M15023" s="5">
        <v>1.3912037037037037E-2</v>
      </c>
      <c r="N15023" s="2" t="s">
        <v>1733</v>
      </c>
      <c r="O15023" s="2" t="s">
        <v>61</v>
      </c>
      <c r="P15023" t="s">
        <v>107</v>
      </c>
      <c r="Q15023" s="2" t="s">
        <v>27</v>
      </c>
      <c r="R15023" s="2" t="s">
        <v>23</v>
      </c>
      <c r="S15023" s="2" t="s">
        <v>23</v>
      </c>
      <c r="T15023">
        <v>0</v>
      </c>
      <c r="U15023" s="2" t="s">
        <v>32</v>
      </c>
      <c r="V15023" s="2" t="s">
        <v>28</v>
      </c>
    </row>
    <row r="15024" spans="1:22" x14ac:dyDescent="0.25">
      <c r="A15024">
        <v>30275920</v>
      </c>
      <c r="B15024">
        <v>20442557</v>
      </c>
      <c r="C15024" s="2" t="s">
        <v>22</v>
      </c>
      <c r="D15024" s="2" t="s">
        <v>23</v>
      </c>
      <c r="E15024">
        <v>0</v>
      </c>
      <c r="F15024" t="s">
        <v>4451</v>
      </c>
      <c r="G15024" s="2" t="s">
        <v>4451</v>
      </c>
      <c r="H15024" s="2" t="s">
        <v>23</v>
      </c>
      <c r="I15024" s="1">
        <v>44278</v>
      </c>
      <c r="J15024" s="5">
        <v>0.90326388888888887</v>
      </c>
      <c r="K15024" s="1">
        <v>44278</v>
      </c>
      <c r="L15024" s="5">
        <v>0.91717592592592589</v>
      </c>
      <c r="M15024" s="5">
        <v>1.3912037037037037E-2</v>
      </c>
      <c r="N15024" s="2" t="s">
        <v>26</v>
      </c>
      <c r="O15024" s="2" t="s">
        <v>61</v>
      </c>
      <c r="P15024" t="s">
        <v>107</v>
      </c>
      <c r="Q15024" s="2" t="s">
        <v>27</v>
      </c>
      <c r="R15024" s="2" t="s">
        <v>23</v>
      </c>
      <c r="S15024" s="2" t="s">
        <v>23</v>
      </c>
      <c r="T15024">
        <v>0</v>
      </c>
      <c r="U15024" s="2" t="s">
        <v>28</v>
      </c>
      <c r="V15024" s="2" t="s">
        <v>28</v>
      </c>
    </row>
    <row r="15025" spans="1:22" x14ac:dyDescent="0.25">
      <c r="A15025">
        <v>30276283</v>
      </c>
      <c r="B15025">
        <v>19044521</v>
      </c>
      <c r="C15025" s="2" t="s">
        <v>22</v>
      </c>
      <c r="D15025" s="2" t="s">
        <v>23</v>
      </c>
      <c r="E15025">
        <v>433</v>
      </c>
      <c r="F15025" s="2" t="s">
        <v>634</v>
      </c>
      <c r="G15025" s="2" t="s">
        <v>343</v>
      </c>
      <c r="H15025" s="2" t="s">
        <v>23</v>
      </c>
      <c r="I15025" s="1">
        <v>44278</v>
      </c>
      <c r="J15025" s="5">
        <v>0.91104166666666664</v>
      </c>
      <c r="K15025" s="1">
        <v>44278</v>
      </c>
      <c r="L15025" s="5">
        <v>0.92495370370370367</v>
      </c>
      <c r="M15025" s="5">
        <v>1.3912037037037037E-2</v>
      </c>
      <c r="N15025" s="2" t="s">
        <v>26</v>
      </c>
      <c r="O15025" s="2" t="s">
        <v>61</v>
      </c>
      <c r="P15025" t="s">
        <v>107</v>
      </c>
      <c r="Q15025" s="2" t="s">
        <v>27</v>
      </c>
      <c r="R15025" s="2" t="s">
        <v>23</v>
      </c>
      <c r="S15025" s="2" t="s">
        <v>23</v>
      </c>
      <c r="T15025">
        <v>0</v>
      </c>
      <c r="U15025" s="2" t="s">
        <v>28</v>
      </c>
      <c r="V15025" s="2" t="s">
        <v>28</v>
      </c>
    </row>
    <row r="15026" spans="1:22" x14ac:dyDescent="0.25">
      <c r="A15026">
        <v>30276359</v>
      </c>
      <c r="B15026">
        <v>20454714</v>
      </c>
      <c r="C15026" s="2" t="s">
        <v>22</v>
      </c>
      <c r="D15026" s="2" t="s">
        <v>23</v>
      </c>
      <c r="E15026">
        <v>313</v>
      </c>
      <c r="F15026" s="2" t="s">
        <v>7671</v>
      </c>
      <c r="G15026" s="2" t="s">
        <v>47</v>
      </c>
      <c r="H15026" s="2" t="s">
        <v>23</v>
      </c>
      <c r="I15026" s="1">
        <v>44278</v>
      </c>
      <c r="J15026" s="5">
        <v>0.91288194444444448</v>
      </c>
      <c r="K15026" s="1">
        <v>44278</v>
      </c>
      <c r="L15026" s="5">
        <v>0.92905092592592597</v>
      </c>
      <c r="M15026" s="5">
        <v>1.6168981481481482E-2</v>
      </c>
      <c r="N15026" s="2" t="s">
        <v>74</v>
      </c>
      <c r="O15026" s="2" t="s">
        <v>61</v>
      </c>
      <c r="P15026" t="s">
        <v>4168</v>
      </c>
      <c r="Q15026" s="2" t="s">
        <v>27</v>
      </c>
      <c r="R15026" s="2" t="s">
        <v>23</v>
      </c>
      <c r="S15026" s="2" t="s">
        <v>23</v>
      </c>
      <c r="T15026">
        <v>0</v>
      </c>
      <c r="U15026" s="2" t="s">
        <v>32</v>
      </c>
      <c r="V15026" s="2" t="s">
        <v>32</v>
      </c>
    </row>
    <row r="15027" spans="1:22" x14ac:dyDescent="0.25">
      <c r="A15027">
        <v>30276385</v>
      </c>
      <c r="B15027">
        <v>20454731</v>
      </c>
      <c r="C15027" s="2" t="s">
        <v>22</v>
      </c>
      <c r="D15027" s="2" t="s">
        <v>23</v>
      </c>
      <c r="E15027">
        <v>0</v>
      </c>
      <c r="F15027" t="s">
        <v>4451</v>
      </c>
      <c r="G15027" s="2" t="s">
        <v>4451</v>
      </c>
      <c r="H15027" s="2" t="s">
        <v>23</v>
      </c>
      <c r="I15027" s="1">
        <v>44278</v>
      </c>
      <c r="J15027" s="5">
        <v>0.9133796296296296</v>
      </c>
      <c r="K15027" s="1">
        <v>44278</v>
      </c>
      <c r="L15027" s="5">
        <v>0.92729166666666663</v>
      </c>
      <c r="M15027" s="5">
        <v>1.3912037037037037E-2</v>
      </c>
      <c r="N15027" s="2" t="s">
        <v>26</v>
      </c>
      <c r="O15027" s="2" t="s">
        <v>61</v>
      </c>
      <c r="P15027" t="s">
        <v>107</v>
      </c>
      <c r="Q15027" s="2" t="s">
        <v>27</v>
      </c>
      <c r="R15027" s="2" t="s">
        <v>23</v>
      </c>
      <c r="S15027" s="2" t="s">
        <v>23</v>
      </c>
      <c r="T15027">
        <v>0</v>
      </c>
      <c r="U15027" s="2" t="s">
        <v>28</v>
      </c>
      <c r="V15027" s="2" t="s">
        <v>28</v>
      </c>
    </row>
    <row r="15028" spans="1:22" x14ac:dyDescent="0.25">
      <c r="A15028">
        <v>30276445</v>
      </c>
      <c r="B15028">
        <v>20141681</v>
      </c>
      <c r="C15028" s="2" t="s">
        <v>22</v>
      </c>
      <c r="D15028" s="2" t="s">
        <v>23</v>
      </c>
      <c r="E15028">
        <v>921</v>
      </c>
      <c r="F15028" s="2" t="s">
        <v>5956</v>
      </c>
      <c r="G15028" s="2" t="s">
        <v>156</v>
      </c>
      <c r="H15028" s="2" t="s">
        <v>23</v>
      </c>
      <c r="I15028" s="1">
        <v>44278</v>
      </c>
      <c r="J15028" s="5">
        <v>0.91497685185185185</v>
      </c>
      <c r="K15028" s="1">
        <v>44278</v>
      </c>
      <c r="L15028" s="5">
        <v>0.92888888888888888</v>
      </c>
      <c r="M15028" s="5">
        <v>1.3912037037037037E-2</v>
      </c>
      <c r="N15028" s="2" t="s">
        <v>26</v>
      </c>
      <c r="O15028" s="2" t="s">
        <v>61</v>
      </c>
      <c r="P15028" t="s">
        <v>107</v>
      </c>
      <c r="Q15028" s="2" t="s">
        <v>27</v>
      </c>
      <c r="R15028" s="2" t="s">
        <v>23</v>
      </c>
      <c r="S15028" s="2" t="s">
        <v>23</v>
      </c>
      <c r="T15028">
        <v>0</v>
      </c>
      <c r="U15028" s="2" t="s">
        <v>28</v>
      </c>
      <c r="V15028" s="2" t="s">
        <v>28</v>
      </c>
    </row>
    <row r="15029" spans="1:22" x14ac:dyDescent="0.25">
      <c r="A15029">
        <v>30276465</v>
      </c>
      <c r="B15029">
        <v>20454774</v>
      </c>
      <c r="C15029" s="2" t="s">
        <v>22</v>
      </c>
      <c r="D15029" s="2" t="s">
        <v>23</v>
      </c>
      <c r="E15029">
        <v>812</v>
      </c>
      <c r="F15029" s="2" t="s">
        <v>7670</v>
      </c>
      <c r="G15029" s="2" t="s">
        <v>124</v>
      </c>
      <c r="H15029" s="2" t="s">
        <v>23</v>
      </c>
      <c r="I15029" s="1">
        <v>44278</v>
      </c>
      <c r="J15029" s="5">
        <v>0.91538194444444443</v>
      </c>
      <c r="K15029" s="1">
        <v>44278</v>
      </c>
      <c r="L15029" s="5">
        <v>0.92929398148148146</v>
      </c>
      <c r="M15029" s="5">
        <v>1.3912037037037037E-2</v>
      </c>
      <c r="N15029" s="2" t="s">
        <v>26</v>
      </c>
      <c r="O15029" s="2" t="s">
        <v>61</v>
      </c>
      <c r="P15029" t="s">
        <v>107</v>
      </c>
      <c r="Q15029" s="2" t="s">
        <v>27</v>
      </c>
      <c r="R15029" s="2" t="s">
        <v>23</v>
      </c>
      <c r="S15029" s="2" t="s">
        <v>23</v>
      </c>
      <c r="T15029">
        <v>0</v>
      </c>
      <c r="U15029" s="2" t="s">
        <v>28</v>
      </c>
      <c r="V15029" s="2" t="s">
        <v>28</v>
      </c>
    </row>
    <row r="15030" spans="1:22" x14ac:dyDescent="0.25">
      <c r="A15030">
        <v>30276562</v>
      </c>
      <c r="B15030">
        <v>20438007</v>
      </c>
      <c r="C15030" s="2" t="s">
        <v>22</v>
      </c>
      <c r="D15030" s="2" t="s">
        <v>23</v>
      </c>
      <c r="E15030">
        <v>553</v>
      </c>
      <c r="F15030" s="2" t="s">
        <v>7664</v>
      </c>
      <c r="G15030" s="2" t="s">
        <v>30</v>
      </c>
      <c r="H15030" s="2" t="s">
        <v>23</v>
      </c>
      <c r="I15030" s="1">
        <v>44278</v>
      </c>
      <c r="J15030" s="5">
        <v>0.91800925925925925</v>
      </c>
      <c r="K15030" s="1">
        <v>44278</v>
      </c>
      <c r="L15030" s="5">
        <v>0.93192129629629628</v>
      </c>
      <c r="M15030" s="5">
        <v>1.3912037037037037E-2</v>
      </c>
      <c r="N15030" s="2" t="s">
        <v>26</v>
      </c>
      <c r="O15030" s="2" t="s">
        <v>61</v>
      </c>
      <c r="P15030" t="s">
        <v>107</v>
      </c>
      <c r="Q15030" s="2" t="s">
        <v>27</v>
      </c>
      <c r="R15030" s="2" t="s">
        <v>23</v>
      </c>
      <c r="S15030" s="2" t="s">
        <v>23</v>
      </c>
      <c r="T15030">
        <v>0</v>
      </c>
      <c r="U15030" s="2" t="s">
        <v>28</v>
      </c>
      <c r="V15030" s="2" t="s">
        <v>28</v>
      </c>
    </row>
    <row r="15031" spans="1:22" x14ac:dyDescent="0.25">
      <c r="A15031">
        <v>30276633</v>
      </c>
      <c r="B15031">
        <v>20207488</v>
      </c>
      <c r="C15031" s="2" t="s">
        <v>22</v>
      </c>
      <c r="D15031" s="2" t="s">
        <v>23</v>
      </c>
      <c r="E15031">
        <v>999</v>
      </c>
      <c r="F15031" s="2" t="s">
        <v>6456</v>
      </c>
      <c r="G15031" t="s">
        <v>9523</v>
      </c>
      <c r="H15031" s="2" t="s">
        <v>23</v>
      </c>
      <c r="I15031" s="1">
        <v>44278</v>
      </c>
      <c r="J15031" s="5">
        <v>0.91967592592592595</v>
      </c>
      <c r="K15031" s="1">
        <v>44278</v>
      </c>
      <c r="L15031" s="5">
        <v>0.93358796296296298</v>
      </c>
      <c r="M15031" s="5">
        <v>1.3912037037037037E-2</v>
      </c>
      <c r="N15031" s="2" t="s">
        <v>26</v>
      </c>
      <c r="O15031" s="2" t="s">
        <v>61</v>
      </c>
      <c r="P15031" t="s">
        <v>107</v>
      </c>
      <c r="Q15031" s="2" t="s">
        <v>27</v>
      </c>
      <c r="R15031" s="2" t="s">
        <v>23</v>
      </c>
      <c r="S15031" s="2" t="s">
        <v>23</v>
      </c>
      <c r="T15031">
        <v>0</v>
      </c>
      <c r="U15031" s="2" t="s">
        <v>28</v>
      </c>
      <c r="V15031" s="2" t="s">
        <v>28</v>
      </c>
    </row>
    <row r="15032" spans="1:22" x14ac:dyDescent="0.25">
      <c r="A15032">
        <v>30276788</v>
      </c>
      <c r="B15032">
        <v>20396781</v>
      </c>
      <c r="C15032" s="2" t="s">
        <v>22</v>
      </c>
      <c r="D15032" s="2" t="s">
        <v>23</v>
      </c>
      <c r="E15032">
        <v>222</v>
      </c>
      <c r="F15032" s="2" t="s">
        <v>7669</v>
      </c>
      <c r="G15032" s="2" t="s">
        <v>45</v>
      </c>
      <c r="H15032" s="2" t="s">
        <v>23</v>
      </c>
      <c r="I15032" s="1">
        <v>44278</v>
      </c>
      <c r="J15032" s="5">
        <v>0.92296296296296299</v>
      </c>
      <c r="K15032" s="1">
        <v>44278</v>
      </c>
      <c r="L15032" s="5">
        <v>0.93687500000000001</v>
      </c>
      <c r="M15032" s="5">
        <v>1.3912037037037037E-2</v>
      </c>
      <c r="N15032" s="2" t="s">
        <v>26</v>
      </c>
      <c r="O15032" s="2" t="s">
        <v>61</v>
      </c>
      <c r="P15032" t="s">
        <v>107</v>
      </c>
      <c r="Q15032" s="2" t="s">
        <v>27</v>
      </c>
      <c r="R15032" s="2" t="s">
        <v>23</v>
      </c>
      <c r="S15032" s="2" t="s">
        <v>23</v>
      </c>
      <c r="T15032">
        <v>0</v>
      </c>
      <c r="U15032" s="2" t="s">
        <v>28</v>
      </c>
      <c r="V15032" s="2" t="s">
        <v>28</v>
      </c>
    </row>
    <row r="15033" spans="1:22" x14ac:dyDescent="0.25">
      <c r="A15033">
        <v>30276974</v>
      </c>
      <c r="B15033">
        <v>20455046</v>
      </c>
      <c r="C15033" s="2" t="s">
        <v>22</v>
      </c>
      <c r="D15033" s="2" t="s">
        <v>23</v>
      </c>
      <c r="E15033">
        <v>0</v>
      </c>
      <c r="F15033" t="s">
        <v>4451</v>
      </c>
      <c r="G15033" s="2" t="s">
        <v>4451</v>
      </c>
      <c r="H15033" s="2" t="s">
        <v>23</v>
      </c>
      <c r="I15033" s="1">
        <v>44278</v>
      </c>
      <c r="J15033" s="5">
        <v>0.92759259259259264</v>
      </c>
      <c r="K15033" s="1">
        <v>44278</v>
      </c>
      <c r="L15033" s="5">
        <v>0.94150462962962966</v>
      </c>
      <c r="M15033" s="5">
        <v>1.3912037037037037E-2</v>
      </c>
      <c r="N15033" s="2" t="s">
        <v>26</v>
      </c>
      <c r="O15033" s="2" t="s">
        <v>61</v>
      </c>
      <c r="P15033" t="s">
        <v>107</v>
      </c>
      <c r="Q15033" s="2" t="s">
        <v>27</v>
      </c>
      <c r="R15033" s="2" t="s">
        <v>23</v>
      </c>
      <c r="S15033" s="2" t="s">
        <v>23</v>
      </c>
      <c r="T15033">
        <v>0</v>
      </c>
      <c r="U15033" s="2" t="s">
        <v>28</v>
      </c>
      <c r="V15033" s="2" t="s">
        <v>28</v>
      </c>
    </row>
    <row r="15034" spans="1:22" x14ac:dyDescent="0.25">
      <c r="A15034">
        <v>30277080</v>
      </c>
      <c r="B15034">
        <v>20411446</v>
      </c>
      <c r="C15034" s="2" t="s">
        <v>22</v>
      </c>
      <c r="D15034" s="2" t="s">
        <v>23</v>
      </c>
      <c r="E15034">
        <v>0</v>
      </c>
      <c r="F15034" t="s">
        <v>4451</v>
      </c>
      <c r="G15034" s="2" t="s">
        <v>4451</v>
      </c>
      <c r="H15034" s="2" t="s">
        <v>23</v>
      </c>
      <c r="I15034" s="1">
        <v>44278</v>
      </c>
      <c r="J15034" s="5">
        <v>0.9306712962962963</v>
      </c>
      <c r="K15034" s="1">
        <v>44278</v>
      </c>
      <c r="L15034" s="5">
        <v>0.94458333333333333</v>
      </c>
      <c r="M15034" s="5">
        <v>1.3912037037037037E-2</v>
      </c>
      <c r="N15034" s="2" t="s">
        <v>26</v>
      </c>
      <c r="O15034" s="2" t="s">
        <v>61</v>
      </c>
      <c r="P15034" t="s">
        <v>107</v>
      </c>
      <c r="Q15034" s="2" t="s">
        <v>27</v>
      </c>
      <c r="R15034" s="2" t="s">
        <v>23</v>
      </c>
      <c r="S15034" s="2" t="s">
        <v>23</v>
      </c>
      <c r="T15034">
        <v>0</v>
      </c>
      <c r="U15034" s="2" t="s">
        <v>28</v>
      </c>
      <c r="V15034" s="2" t="s">
        <v>28</v>
      </c>
    </row>
    <row r="15035" spans="1:22" x14ac:dyDescent="0.25">
      <c r="A15035">
        <v>30277124</v>
      </c>
      <c r="B15035">
        <v>20438007</v>
      </c>
      <c r="C15035" s="2" t="s">
        <v>22</v>
      </c>
      <c r="D15035" s="2" t="s">
        <v>23</v>
      </c>
      <c r="E15035">
        <v>553</v>
      </c>
      <c r="F15035" s="2" t="s">
        <v>7664</v>
      </c>
      <c r="G15035" s="2" t="s">
        <v>30</v>
      </c>
      <c r="H15035" s="2" t="s">
        <v>23</v>
      </c>
      <c r="I15035" s="1">
        <v>44278</v>
      </c>
      <c r="J15035" s="5">
        <v>0.93202546296296296</v>
      </c>
      <c r="K15035" s="1">
        <v>44278</v>
      </c>
      <c r="L15035" s="5">
        <v>0.94593749999999999</v>
      </c>
      <c r="M15035" s="5">
        <v>1.3912037037037037E-2</v>
      </c>
      <c r="N15035" s="2" t="s">
        <v>26</v>
      </c>
      <c r="O15035" s="2" t="s">
        <v>61</v>
      </c>
      <c r="P15035" t="s">
        <v>107</v>
      </c>
      <c r="Q15035" s="2" t="s">
        <v>27</v>
      </c>
      <c r="R15035" s="2" t="s">
        <v>23</v>
      </c>
      <c r="S15035" s="2" t="s">
        <v>23</v>
      </c>
      <c r="T15035">
        <v>0</v>
      </c>
      <c r="U15035" s="2" t="s">
        <v>28</v>
      </c>
      <c r="V15035" s="2" t="s">
        <v>28</v>
      </c>
    </row>
    <row r="15036" spans="1:22" x14ac:dyDescent="0.25">
      <c r="A15036">
        <v>30277255</v>
      </c>
      <c r="B15036">
        <v>20339932</v>
      </c>
      <c r="C15036" s="2" t="s">
        <v>22</v>
      </c>
      <c r="D15036" s="2" t="s">
        <v>23</v>
      </c>
      <c r="E15036">
        <v>0</v>
      </c>
      <c r="F15036" t="s">
        <v>4451</v>
      </c>
      <c r="G15036" s="2" t="s">
        <v>4451</v>
      </c>
      <c r="H15036" s="2" t="s">
        <v>23</v>
      </c>
      <c r="I15036" s="1">
        <v>44278</v>
      </c>
      <c r="J15036" s="5">
        <v>0.9357523148148148</v>
      </c>
      <c r="K15036" s="1">
        <v>44278</v>
      </c>
      <c r="L15036" s="5">
        <v>0.94966435185185183</v>
      </c>
      <c r="M15036" s="5">
        <v>1.3912037037037037E-2</v>
      </c>
      <c r="N15036" s="2" t="s">
        <v>26</v>
      </c>
      <c r="O15036" s="2" t="s">
        <v>61</v>
      </c>
      <c r="P15036" t="s">
        <v>107</v>
      </c>
      <c r="Q15036" s="2" t="s">
        <v>27</v>
      </c>
      <c r="R15036" s="2" t="s">
        <v>23</v>
      </c>
      <c r="S15036" s="2" t="s">
        <v>23</v>
      </c>
      <c r="T15036">
        <v>0</v>
      </c>
      <c r="U15036" s="2" t="s">
        <v>28</v>
      </c>
      <c r="V15036" s="2" t="s">
        <v>28</v>
      </c>
    </row>
    <row r="15037" spans="1:22" x14ac:dyDescent="0.25">
      <c r="A15037">
        <v>30277301</v>
      </c>
      <c r="B15037">
        <v>20455213</v>
      </c>
      <c r="C15037" s="2" t="s">
        <v>22</v>
      </c>
      <c r="D15037" s="2" t="s">
        <v>23</v>
      </c>
      <c r="E15037">
        <v>0</v>
      </c>
      <c r="F15037" t="s">
        <v>4451</v>
      </c>
      <c r="G15037" s="2" t="s">
        <v>4451</v>
      </c>
      <c r="H15037" s="2" t="s">
        <v>23</v>
      </c>
      <c r="I15037" s="1">
        <v>44278</v>
      </c>
      <c r="J15037" s="5">
        <v>0.93707175925925923</v>
      </c>
      <c r="K15037" s="1">
        <v>44278</v>
      </c>
      <c r="L15037" s="5">
        <v>0.95098379629629626</v>
      </c>
      <c r="M15037" s="5">
        <v>1.3912037037037037E-2</v>
      </c>
      <c r="N15037" s="2" t="s">
        <v>26</v>
      </c>
      <c r="O15037" s="2" t="s">
        <v>61</v>
      </c>
      <c r="P15037" t="s">
        <v>107</v>
      </c>
      <c r="Q15037" s="2" t="s">
        <v>27</v>
      </c>
      <c r="R15037" s="2" t="s">
        <v>23</v>
      </c>
      <c r="S15037" s="2" t="s">
        <v>23</v>
      </c>
      <c r="T15037">
        <v>0</v>
      </c>
      <c r="U15037" s="2" t="s">
        <v>28</v>
      </c>
      <c r="V15037" s="2" t="s">
        <v>28</v>
      </c>
    </row>
    <row r="15038" spans="1:22" x14ac:dyDescent="0.25">
      <c r="A15038">
        <v>30277417</v>
      </c>
      <c r="B15038">
        <v>20367913</v>
      </c>
      <c r="C15038" s="2" t="s">
        <v>22</v>
      </c>
      <c r="D15038" s="2" t="s">
        <v>23</v>
      </c>
      <c r="E15038">
        <v>553</v>
      </c>
      <c r="F15038" s="2" t="s">
        <v>6993</v>
      </c>
      <c r="G15038" s="2" t="s">
        <v>30</v>
      </c>
      <c r="H15038" s="2" t="s">
        <v>23</v>
      </c>
      <c r="I15038" s="1">
        <v>44278</v>
      </c>
      <c r="J15038" s="5">
        <v>0.9408333333333333</v>
      </c>
      <c r="K15038" s="1">
        <v>44278</v>
      </c>
      <c r="L15038" s="5">
        <v>0.95474537037037033</v>
      </c>
      <c r="M15038" s="5">
        <v>1.3912037037037037E-2</v>
      </c>
      <c r="N15038" s="2" t="s">
        <v>26</v>
      </c>
      <c r="O15038" s="2" t="s">
        <v>61</v>
      </c>
      <c r="P15038" t="s">
        <v>107</v>
      </c>
      <c r="Q15038" s="2" t="s">
        <v>27</v>
      </c>
      <c r="R15038" s="2" t="s">
        <v>23</v>
      </c>
      <c r="S15038" s="2" t="s">
        <v>23</v>
      </c>
      <c r="T15038">
        <v>0</v>
      </c>
      <c r="U15038" s="2" t="s">
        <v>28</v>
      </c>
      <c r="V15038" s="2" t="s">
        <v>28</v>
      </c>
    </row>
    <row r="15039" spans="1:22" x14ac:dyDescent="0.25">
      <c r="C15039" s="2"/>
      <c r="D15039" s="2"/>
      <c r="E15039" t="s">
        <v>8501</v>
      </c>
      <c r="F15039" s="2" t="s">
        <v>8502</v>
      </c>
      <c r="G15039" s="2" t="s">
        <v>8503</v>
      </c>
      <c r="H15039" s="2"/>
      <c r="I15039" s="1">
        <v>44278</v>
      </c>
      <c r="J15039" s="5">
        <v>0.94621527777777781</v>
      </c>
      <c r="K15039" s="1"/>
      <c r="L15039" s="5"/>
      <c r="M15039" s="5"/>
      <c r="N15039" s="2"/>
      <c r="O15039" s="2"/>
      <c r="Q15039" s="2"/>
      <c r="R15039" s="2"/>
      <c r="S15039" s="2"/>
      <c r="U15039" s="2"/>
      <c r="V15039" s="2"/>
    </row>
    <row r="15040" spans="1:22" x14ac:dyDescent="0.25">
      <c r="C15040" s="2"/>
      <c r="D15040" s="2"/>
      <c r="E15040" t="s">
        <v>8501</v>
      </c>
      <c r="F15040" s="2" t="s">
        <v>8502</v>
      </c>
      <c r="G15040" s="2" t="s">
        <v>8503</v>
      </c>
      <c r="H15040" s="2"/>
      <c r="I15040" s="1">
        <v>44278</v>
      </c>
      <c r="J15040" s="5">
        <v>0.94626157407407396</v>
      </c>
      <c r="K15040" s="1"/>
      <c r="L15040" s="5"/>
      <c r="M15040" s="5"/>
      <c r="N15040" s="2"/>
      <c r="O15040" s="2"/>
      <c r="Q15040" s="2"/>
      <c r="R15040" s="2"/>
      <c r="S15040" s="2"/>
      <c r="U15040" s="2"/>
      <c r="V15040" s="2"/>
    </row>
    <row r="15041" spans="1:22" x14ac:dyDescent="0.25">
      <c r="C15041" s="2"/>
      <c r="D15041" s="2"/>
      <c r="E15041" t="s">
        <v>8501</v>
      </c>
      <c r="F15041" s="2" t="s">
        <v>8502</v>
      </c>
      <c r="G15041" s="2" t="s">
        <v>8503</v>
      </c>
      <c r="H15041" s="2"/>
      <c r="I15041" s="1">
        <v>44278</v>
      </c>
      <c r="J15041" s="5">
        <v>0.94670138888888899</v>
      </c>
      <c r="K15041" s="1"/>
      <c r="L15041" s="5"/>
      <c r="M15041" s="5"/>
      <c r="N15041" s="2"/>
      <c r="O15041" s="2"/>
      <c r="Q15041" s="2"/>
      <c r="R15041" s="2"/>
      <c r="S15041" s="2"/>
      <c r="U15041" s="2"/>
      <c r="V15041" s="2"/>
    </row>
    <row r="15042" spans="1:22" x14ac:dyDescent="0.25">
      <c r="A15042">
        <v>30277643</v>
      </c>
      <c r="B15042">
        <v>20174575</v>
      </c>
      <c r="C15042" s="2" t="s">
        <v>22</v>
      </c>
      <c r="D15042" s="2" t="s">
        <v>23</v>
      </c>
      <c r="E15042">
        <v>0</v>
      </c>
      <c r="F15042" t="s">
        <v>4451</v>
      </c>
      <c r="G15042" s="2" t="s">
        <v>4451</v>
      </c>
      <c r="H15042" s="2" t="s">
        <v>23</v>
      </c>
      <c r="I15042" s="1">
        <v>44278</v>
      </c>
      <c r="J15042" s="5">
        <v>0.94765046296296296</v>
      </c>
      <c r="K15042" s="1">
        <v>44278</v>
      </c>
      <c r="L15042" s="5">
        <v>0.97285879629629635</v>
      </c>
      <c r="M15042" s="5">
        <v>2.5208333333333333E-2</v>
      </c>
      <c r="N15042" s="2" t="s">
        <v>26</v>
      </c>
      <c r="O15042" s="2" t="s">
        <v>61</v>
      </c>
      <c r="P15042" t="s">
        <v>4152</v>
      </c>
      <c r="Q15042" s="2" t="s">
        <v>27</v>
      </c>
      <c r="R15042" s="2" t="s">
        <v>23</v>
      </c>
      <c r="S15042" s="2" t="s">
        <v>23</v>
      </c>
      <c r="T15042">
        <v>0</v>
      </c>
      <c r="U15042" s="2" t="s">
        <v>28</v>
      </c>
      <c r="V15042" s="2" t="s">
        <v>28</v>
      </c>
    </row>
    <row r="15043" spans="1:22" x14ac:dyDescent="0.25">
      <c r="A15043">
        <v>30277882</v>
      </c>
      <c r="B15043">
        <v>20256751</v>
      </c>
      <c r="C15043" s="2" t="s">
        <v>22</v>
      </c>
      <c r="D15043" s="2" t="s">
        <v>23</v>
      </c>
      <c r="E15043">
        <v>0</v>
      </c>
      <c r="F15043" t="s">
        <v>4451</v>
      </c>
      <c r="G15043" s="2" t="s">
        <v>4451</v>
      </c>
      <c r="H15043" s="2" t="s">
        <v>23</v>
      </c>
      <c r="I15043" s="1">
        <v>44278</v>
      </c>
      <c r="J15043" s="5">
        <v>0.95696759259259256</v>
      </c>
      <c r="K15043" s="1">
        <v>44278</v>
      </c>
      <c r="L15043" s="5">
        <v>0.97087962962962959</v>
      </c>
      <c r="M15043" s="5">
        <v>1.3912037037037037E-2</v>
      </c>
      <c r="N15043" s="2" t="s">
        <v>26</v>
      </c>
      <c r="O15043" s="2" t="s">
        <v>61</v>
      </c>
      <c r="P15043" t="s">
        <v>107</v>
      </c>
      <c r="Q15043" s="2" t="s">
        <v>27</v>
      </c>
      <c r="R15043" s="2" t="s">
        <v>23</v>
      </c>
      <c r="S15043" s="2" t="s">
        <v>23</v>
      </c>
      <c r="T15043">
        <v>0</v>
      </c>
      <c r="U15043" s="2" t="s">
        <v>28</v>
      </c>
      <c r="V15043" s="2" t="s">
        <v>28</v>
      </c>
    </row>
    <row r="15044" spans="1:22" x14ac:dyDescent="0.25">
      <c r="C15044" s="2"/>
      <c r="D15044" s="2"/>
      <c r="E15044" t="s">
        <v>7423</v>
      </c>
      <c r="F15044" s="2" t="s">
        <v>8571</v>
      </c>
      <c r="G15044" s="2" t="s">
        <v>7204</v>
      </c>
      <c r="H15044" s="2"/>
      <c r="I15044" s="1">
        <v>44278</v>
      </c>
      <c r="J15044" s="5">
        <v>0.96288194444444442</v>
      </c>
      <c r="K15044" s="1"/>
      <c r="L15044" s="5"/>
      <c r="M15044" s="5"/>
      <c r="N15044" s="2"/>
      <c r="O15044" s="2"/>
      <c r="Q15044" s="2"/>
      <c r="R15044" s="2"/>
      <c r="S15044" s="2"/>
      <c r="U15044" s="2"/>
      <c r="V15044" s="2"/>
    </row>
    <row r="15045" spans="1:22" x14ac:dyDescent="0.25">
      <c r="C15045" s="2"/>
      <c r="D15045" s="2"/>
      <c r="E15045" t="s">
        <v>7423</v>
      </c>
      <c r="F15045" s="2" t="s">
        <v>8571</v>
      </c>
      <c r="G15045" s="2" t="s">
        <v>7204</v>
      </c>
      <c r="H15045" s="2"/>
      <c r="I15045" s="1">
        <v>44278</v>
      </c>
      <c r="J15045" s="5">
        <v>0.9631249999999999</v>
      </c>
      <c r="K15045" s="1"/>
      <c r="L15045" s="5"/>
      <c r="M15045" s="5"/>
      <c r="N15045" s="2"/>
      <c r="O15045" s="2"/>
      <c r="Q15045" s="2"/>
      <c r="R15045" s="2"/>
      <c r="S15045" s="2"/>
      <c r="U15045" s="2"/>
      <c r="V15045" s="2"/>
    </row>
    <row r="15046" spans="1:22" x14ac:dyDescent="0.25">
      <c r="C15046" s="2"/>
      <c r="D15046" s="2"/>
      <c r="E15046" t="s">
        <v>7423</v>
      </c>
      <c r="F15046" s="2" t="s">
        <v>8571</v>
      </c>
      <c r="G15046" s="2" t="s">
        <v>7204</v>
      </c>
      <c r="H15046" s="2"/>
      <c r="I15046" s="1">
        <v>44278</v>
      </c>
      <c r="J15046" s="5">
        <v>0.96315972222222224</v>
      </c>
      <c r="K15046" s="1"/>
      <c r="L15046" s="5"/>
      <c r="M15046" s="5"/>
      <c r="N15046" s="2"/>
      <c r="O15046" s="2"/>
      <c r="Q15046" s="2"/>
      <c r="R15046" s="2"/>
      <c r="S15046" s="2"/>
      <c r="U15046" s="2"/>
      <c r="V15046" s="2"/>
    </row>
    <row r="15047" spans="1:22" x14ac:dyDescent="0.25">
      <c r="C15047" s="2"/>
      <c r="D15047" s="2"/>
      <c r="E15047" t="s">
        <v>7423</v>
      </c>
      <c r="F15047" s="2" t="s">
        <v>8571</v>
      </c>
      <c r="G15047" s="2" t="s">
        <v>7204</v>
      </c>
      <c r="H15047" s="2"/>
      <c r="I15047" s="1">
        <v>44278</v>
      </c>
      <c r="J15047" s="5">
        <v>0.96333333333333337</v>
      </c>
      <c r="K15047" s="1"/>
      <c r="L15047" s="5"/>
      <c r="M15047" s="5"/>
      <c r="N15047" s="2"/>
      <c r="O15047" s="2"/>
      <c r="Q15047" s="2"/>
      <c r="R15047" s="2"/>
      <c r="S15047" s="2"/>
      <c r="U15047" s="2"/>
      <c r="V15047" s="2"/>
    </row>
    <row r="15048" spans="1:22" x14ac:dyDescent="0.25">
      <c r="C15048" s="2"/>
      <c r="D15048" s="2"/>
      <c r="E15048" t="s">
        <v>7423</v>
      </c>
      <c r="F15048" s="2" t="s">
        <v>8571</v>
      </c>
      <c r="G15048" s="2" t="s">
        <v>7204</v>
      </c>
      <c r="H15048" s="2"/>
      <c r="I15048" s="1">
        <v>44278</v>
      </c>
      <c r="J15048" s="5">
        <v>0.96364583333333342</v>
      </c>
      <c r="K15048" s="1"/>
      <c r="L15048" s="5"/>
      <c r="M15048" s="5"/>
      <c r="N15048" s="2"/>
      <c r="O15048" s="2"/>
      <c r="Q15048" s="2"/>
      <c r="R15048" s="2"/>
      <c r="S15048" s="2"/>
      <c r="U15048" s="2"/>
      <c r="V15048" s="2"/>
    </row>
    <row r="15049" spans="1:22" x14ac:dyDescent="0.25">
      <c r="C15049" s="2"/>
      <c r="D15049" s="2"/>
      <c r="E15049" t="s">
        <v>7423</v>
      </c>
      <c r="F15049" s="2" t="s">
        <v>8571</v>
      </c>
      <c r="G15049" s="2" t="s">
        <v>7204</v>
      </c>
      <c r="H15049" s="2"/>
      <c r="I15049" s="1">
        <v>44278</v>
      </c>
      <c r="J15049" s="5">
        <v>0.96459490740740739</v>
      </c>
      <c r="K15049" s="1"/>
      <c r="L15049" s="5"/>
      <c r="M15049" s="5"/>
      <c r="N15049" s="2"/>
      <c r="O15049" s="2"/>
      <c r="Q15049" s="2"/>
      <c r="R15049" s="2"/>
      <c r="S15049" s="2"/>
      <c r="U15049" s="2"/>
      <c r="V15049" s="2"/>
    </row>
    <row r="15050" spans="1:22" x14ac:dyDescent="0.25">
      <c r="A15050">
        <v>30278122</v>
      </c>
      <c r="B15050">
        <v>15643071</v>
      </c>
      <c r="C15050" s="2" t="s">
        <v>22</v>
      </c>
      <c r="D15050" s="2" t="s">
        <v>23</v>
      </c>
      <c r="E15050">
        <v>551</v>
      </c>
      <c r="F15050" s="2" t="s">
        <v>210</v>
      </c>
      <c r="G15050" s="2" t="s">
        <v>30</v>
      </c>
      <c r="H15050" s="2" t="s">
        <v>23</v>
      </c>
      <c r="I15050" s="1">
        <v>44278</v>
      </c>
      <c r="J15050" s="5">
        <v>0.9669444444444445</v>
      </c>
      <c r="K15050" s="1">
        <v>44278</v>
      </c>
      <c r="L15050" s="5">
        <v>0.98085648148148152</v>
      </c>
      <c r="M15050" s="5">
        <v>1.3912037037037037E-2</v>
      </c>
      <c r="N15050" s="2" t="s">
        <v>26</v>
      </c>
      <c r="O15050" s="2" t="s">
        <v>61</v>
      </c>
      <c r="P15050" t="s">
        <v>107</v>
      </c>
      <c r="Q15050" s="2" t="s">
        <v>27</v>
      </c>
      <c r="R15050" s="2" t="s">
        <v>23</v>
      </c>
      <c r="S15050" s="2" t="s">
        <v>23</v>
      </c>
      <c r="T15050">
        <v>0</v>
      </c>
      <c r="U15050" s="2" t="s">
        <v>28</v>
      </c>
      <c r="V15050" s="2" t="s">
        <v>28</v>
      </c>
    </row>
    <row r="15051" spans="1:22" x14ac:dyDescent="0.25">
      <c r="A15051">
        <v>30278294</v>
      </c>
      <c r="B15051">
        <v>20306365</v>
      </c>
      <c r="C15051" s="2" t="s">
        <v>22</v>
      </c>
      <c r="D15051" s="2" t="s">
        <v>23</v>
      </c>
      <c r="E15051">
        <v>771</v>
      </c>
      <c r="F15051" s="2" t="s">
        <v>6805</v>
      </c>
      <c r="G15051" s="2" t="s">
        <v>25</v>
      </c>
      <c r="H15051" s="2" t="s">
        <v>23</v>
      </c>
      <c r="I15051" s="1">
        <v>44278</v>
      </c>
      <c r="J15051" s="5">
        <v>0.97436342592592595</v>
      </c>
      <c r="K15051" s="1">
        <v>44278</v>
      </c>
      <c r="L15051" s="5">
        <v>0.98827546296296298</v>
      </c>
      <c r="M15051" s="5">
        <v>1.3912037037037037E-2</v>
      </c>
      <c r="N15051" s="2" t="s">
        <v>26</v>
      </c>
      <c r="O15051" s="2" t="s">
        <v>61</v>
      </c>
      <c r="P15051" t="s">
        <v>107</v>
      </c>
      <c r="Q15051" s="2" t="s">
        <v>27</v>
      </c>
      <c r="R15051" s="2" t="s">
        <v>23</v>
      </c>
      <c r="S15051" s="2" t="s">
        <v>23</v>
      </c>
      <c r="T15051">
        <v>0</v>
      </c>
      <c r="U15051" s="2" t="s">
        <v>28</v>
      </c>
      <c r="V15051" s="2" t="s">
        <v>28</v>
      </c>
    </row>
    <row r="15052" spans="1:22" x14ac:dyDescent="0.25">
      <c r="A15052">
        <v>30278515</v>
      </c>
      <c r="B15052">
        <v>20416951</v>
      </c>
      <c r="C15052" s="2" t="s">
        <v>22</v>
      </c>
      <c r="D15052" s="2" t="s">
        <v>23</v>
      </c>
      <c r="E15052">
        <v>656</v>
      </c>
      <c r="F15052" s="2" t="s">
        <v>7668</v>
      </c>
      <c r="G15052" s="2" t="s">
        <v>175</v>
      </c>
      <c r="H15052" s="2" t="s">
        <v>23</v>
      </c>
      <c r="I15052" s="1">
        <v>44278</v>
      </c>
      <c r="J15052" s="5">
        <v>0.98855324074074069</v>
      </c>
      <c r="K15052" s="1">
        <v>44279</v>
      </c>
      <c r="L15052" s="5">
        <v>2.4652777777777776E-3</v>
      </c>
      <c r="M15052" s="5">
        <v>1.3912037037037037E-2</v>
      </c>
      <c r="N15052" s="2" t="s">
        <v>26</v>
      </c>
      <c r="O15052" s="2" t="s">
        <v>61</v>
      </c>
      <c r="P15052" t="s">
        <v>107</v>
      </c>
      <c r="Q15052" s="2" t="s">
        <v>27</v>
      </c>
      <c r="R15052" s="2" t="s">
        <v>23</v>
      </c>
      <c r="S15052" s="2" t="s">
        <v>23</v>
      </c>
      <c r="T15052">
        <v>0</v>
      </c>
      <c r="U15052" s="2" t="s">
        <v>28</v>
      </c>
      <c r="V15052" s="2" t="s">
        <v>28</v>
      </c>
    </row>
    <row r="15053" spans="1:22" x14ac:dyDescent="0.25">
      <c r="A15053">
        <v>30278638</v>
      </c>
      <c r="B15053">
        <v>20393171</v>
      </c>
      <c r="C15053" s="2" t="s">
        <v>22</v>
      </c>
      <c r="D15053" s="2" t="s">
        <v>23</v>
      </c>
      <c r="E15053">
        <v>0</v>
      </c>
      <c r="F15053" t="s">
        <v>4451</v>
      </c>
      <c r="G15053" s="2" t="s">
        <v>4451</v>
      </c>
      <c r="H15053" s="2" t="s">
        <v>23</v>
      </c>
      <c r="I15053" s="1">
        <v>44278</v>
      </c>
      <c r="J15053" s="5">
        <v>0.99771990740740746</v>
      </c>
      <c r="K15053" s="1">
        <v>44279</v>
      </c>
      <c r="L15053" s="5">
        <v>1.1631944444444445E-2</v>
      </c>
      <c r="M15053" s="5">
        <v>1.3912037037037037E-2</v>
      </c>
      <c r="N15053" s="2" t="s">
        <v>26</v>
      </c>
      <c r="O15053" s="2" t="s">
        <v>61</v>
      </c>
      <c r="P15053" t="s">
        <v>107</v>
      </c>
      <c r="Q15053" s="2" t="s">
        <v>27</v>
      </c>
      <c r="R15053" s="2" t="s">
        <v>23</v>
      </c>
      <c r="S15053" s="2" t="s">
        <v>23</v>
      </c>
      <c r="T15053">
        <v>0</v>
      </c>
      <c r="U15053" s="2" t="s">
        <v>28</v>
      </c>
      <c r="V15053" s="2" t="s">
        <v>28</v>
      </c>
    </row>
    <row r="15054" spans="1:22" x14ac:dyDescent="0.25">
      <c r="A15054">
        <v>30278715</v>
      </c>
      <c r="B15054">
        <v>20085355</v>
      </c>
      <c r="C15054" s="2" t="s">
        <v>22</v>
      </c>
      <c r="D15054" s="2" t="s">
        <v>23</v>
      </c>
      <c r="E15054">
        <v>554</v>
      </c>
      <c r="F15054" s="2" t="s">
        <v>5734</v>
      </c>
      <c r="G15054" s="2" t="s">
        <v>30</v>
      </c>
      <c r="H15054" s="2" t="s">
        <v>23</v>
      </c>
      <c r="I15054" s="1">
        <v>44279</v>
      </c>
      <c r="J15054" s="5">
        <v>2.4189814814814816E-3</v>
      </c>
      <c r="K15054" s="1">
        <v>44279</v>
      </c>
      <c r="L15054" s="5">
        <v>1.8124999999999999E-2</v>
      </c>
      <c r="M15054" s="5">
        <v>1.5706018518518518E-2</v>
      </c>
      <c r="N15054" s="2" t="s">
        <v>69</v>
      </c>
      <c r="O15054" s="2" t="s">
        <v>61</v>
      </c>
      <c r="P15054" t="s">
        <v>4174</v>
      </c>
      <c r="Q15054" s="2" t="s">
        <v>27</v>
      </c>
      <c r="R15054" s="2" t="s">
        <v>23</v>
      </c>
      <c r="S15054" s="2" t="s">
        <v>23</v>
      </c>
      <c r="T15054" t="s">
        <v>4175</v>
      </c>
      <c r="U15054" s="2" t="s">
        <v>32</v>
      </c>
      <c r="V15054" s="2" t="s">
        <v>32</v>
      </c>
    </row>
    <row r="15055" spans="1:22" x14ac:dyDescent="0.25">
      <c r="A15055">
        <v>30278895</v>
      </c>
      <c r="B15055">
        <v>20442545</v>
      </c>
      <c r="C15055" s="2" t="s">
        <v>22</v>
      </c>
      <c r="D15055" s="2" t="s">
        <v>23</v>
      </c>
      <c r="E15055">
        <v>222</v>
      </c>
      <c r="F15055" s="2" t="s">
        <v>7667</v>
      </c>
      <c r="G15055" s="2" t="s">
        <v>45</v>
      </c>
      <c r="H15055" s="2" t="s">
        <v>23</v>
      </c>
      <c r="I15055" s="1">
        <v>44279</v>
      </c>
      <c r="J15055" s="5">
        <v>2.0381944444444446E-2</v>
      </c>
      <c r="K15055" s="1">
        <v>44279</v>
      </c>
      <c r="L15055" s="5">
        <v>3.6006944444444446E-2</v>
      </c>
      <c r="M15055" s="5">
        <v>1.5625E-2</v>
      </c>
      <c r="N15055" s="2" t="s">
        <v>74</v>
      </c>
      <c r="O15055" s="2" t="s">
        <v>61</v>
      </c>
      <c r="P15055" t="s">
        <v>4168</v>
      </c>
      <c r="Q15055" s="2" t="s">
        <v>27</v>
      </c>
      <c r="R15055" s="2" t="s">
        <v>23</v>
      </c>
      <c r="S15055" s="2" t="s">
        <v>23</v>
      </c>
      <c r="T15055" t="s">
        <v>4175</v>
      </c>
      <c r="U15055" s="2" t="s">
        <v>32</v>
      </c>
      <c r="V15055" s="2" t="s">
        <v>32</v>
      </c>
    </row>
    <row r="15056" spans="1:22" x14ac:dyDescent="0.25">
      <c r="A15056">
        <v>30279020</v>
      </c>
      <c r="B15056">
        <v>20456038</v>
      </c>
      <c r="C15056" s="2" t="s">
        <v>22</v>
      </c>
      <c r="D15056" s="2" t="s">
        <v>23</v>
      </c>
      <c r="E15056">
        <v>0</v>
      </c>
      <c r="F15056" t="s">
        <v>4451</v>
      </c>
      <c r="G15056" s="2" t="s">
        <v>4451</v>
      </c>
      <c r="H15056" s="2" t="s">
        <v>23</v>
      </c>
      <c r="I15056" s="1">
        <v>44279</v>
      </c>
      <c r="J15056" s="5">
        <v>3.394675925925926E-2</v>
      </c>
      <c r="K15056" s="1">
        <v>44279</v>
      </c>
      <c r="L15056" s="5">
        <v>4.7858796296296295E-2</v>
      </c>
      <c r="M15056" s="5">
        <v>1.3912037037037037E-2</v>
      </c>
      <c r="N15056" s="2" t="s">
        <v>26</v>
      </c>
      <c r="O15056" s="2" t="s">
        <v>61</v>
      </c>
      <c r="P15056" t="s">
        <v>107</v>
      </c>
      <c r="Q15056" s="2" t="s">
        <v>27</v>
      </c>
      <c r="R15056" s="2" t="s">
        <v>23</v>
      </c>
      <c r="S15056" s="2" t="s">
        <v>23</v>
      </c>
      <c r="T15056" t="s">
        <v>4175</v>
      </c>
      <c r="U15056" s="2" t="s">
        <v>28</v>
      </c>
      <c r="V15056" s="2" t="s">
        <v>28</v>
      </c>
    </row>
    <row r="15057" spans="1:22" x14ac:dyDescent="0.25">
      <c r="A15057">
        <v>30279023</v>
      </c>
      <c r="B15057">
        <v>20449251</v>
      </c>
      <c r="C15057" s="2" t="s">
        <v>22</v>
      </c>
      <c r="D15057" s="2" t="s">
        <v>23</v>
      </c>
      <c r="E15057">
        <v>0</v>
      </c>
      <c r="F15057" t="s">
        <v>4451</v>
      </c>
      <c r="G15057" s="2" t="s">
        <v>4451</v>
      </c>
      <c r="H15057" s="2" t="s">
        <v>23</v>
      </c>
      <c r="I15057" s="1">
        <v>44279</v>
      </c>
      <c r="J15057" s="5">
        <v>3.408564814814815E-2</v>
      </c>
      <c r="K15057" s="1">
        <v>44279</v>
      </c>
      <c r="L15057" s="5">
        <v>4.7997685185185185E-2</v>
      </c>
      <c r="M15057" s="5">
        <v>1.3912037037037037E-2</v>
      </c>
      <c r="N15057" s="2" t="s">
        <v>26</v>
      </c>
      <c r="O15057" s="2" t="s">
        <v>61</v>
      </c>
      <c r="P15057" t="s">
        <v>107</v>
      </c>
      <c r="Q15057" s="2" t="s">
        <v>27</v>
      </c>
      <c r="R15057" s="2" t="s">
        <v>23</v>
      </c>
      <c r="S15057" s="2" t="s">
        <v>23</v>
      </c>
      <c r="T15057" t="s">
        <v>4175</v>
      </c>
      <c r="U15057" s="2" t="s">
        <v>28</v>
      </c>
      <c r="V15057" s="2" t="s">
        <v>28</v>
      </c>
    </row>
    <row r="15058" spans="1:22" x14ac:dyDescent="0.25">
      <c r="A15058">
        <v>30279208</v>
      </c>
      <c r="B15058">
        <v>19674726</v>
      </c>
      <c r="C15058" s="2" t="s">
        <v>22</v>
      </c>
      <c r="D15058" s="2" t="s">
        <v>23</v>
      </c>
      <c r="E15058">
        <v>993</v>
      </c>
      <c r="F15058" s="2" t="s">
        <v>159</v>
      </c>
      <c r="G15058" s="2" t="s">
        <v>160</v>
      </c>
      <c r="H15058" s="2" t="s">
        <v>23</v>
      </c>
      <c r="I15058" s="1">
        <v>44279</v>
      </c>
      <c r="J15058" s="5">
        <v>5.7824074074074076E-2</v>
      </c>
      <c r="K15058" s="1">
        <v>44279</v>
      </c>
      <c r="L15058" s="5">
        <v>7.1736111111111112E-2</v>
      </c>
      <c r="M15058" s="5">
        <v>1.3912037037037037E-2</v>
      </c>
      <c r="N15058" s="2" t="s">
        <v>26</v>
      </c>
      <c r="O15058" s="2" t="s">
        <v>61</v>
      </c>
      <c r="P15058" t="s">
        <v>107</v>
      </c>
      <c r="Q15058" s="2" t="s">
        <v>27</v>
      </c>
      <c r="R15058" s="2" t="s">
        <v>23</v>
      </c>
      <c r="S15058" s="2" t="s">
        <v>23</v>
      </c>
      <c r="T15058" t="s">
        <v>4175</v>
      </c>
      <c r="U15058" s="2" t="s">
        <v>28</v>
      </c>
      <c r="V15058" s="2" t="s">
        <v>28</v>
      </c>
    </row>
    <row r="15059" spans="1:22" x14ac:dyDescent="0.25">
      <c r="A15059">
        <v>30279316</v>
      </c>
      <c r="B15059">
        <v>20449251</v>
      </c>
      <c r="C15059" s="2" t="s">
        <v>22</v>
      </c>
      <c r="D15059" s="2" t="s">
        <v>23</v>
      </c>
      <c r="E15059">
        <v>0</v>
      </c>
      <c r="F15059" t="s">
        <v>4451</v>
      </c>
      <c r="G15059" s="2" t="s">
        <v>4451</v>
      </c>
      <c r="H15059" s="2" t="s">
        <v>23</v>
      </c>
      <c r="I15059" s="1">
        <v>44279</v>
      </c>
      <c r="J15059" s="5">
        <v>7.2592592592592597E-2</v>
      </c>
      <c r="K15059" s="1">
        <v>44279</v>
      </c>
      <c r="L15059" s="5">
        <v>8.6504629629629626E-2</v>
      </c>
      <c r="M15059" s="5">
        <v>1.3912037037037037E-2</v>
      </c>
      <c r="N15059" s="2" t="s">
        <v>26</v>
      </c>
      <c r="O15059" s="2" t="s">
        <v>61</v>
      </c>
      <c r="P15059" t="s">
        <v>107</v>
      </c>
      <c r="Q15059" s="2" t="s">
        <v>27</v>
      </c>
      <c r="R15059" s="2" t="s">
        <v>23</v>
      </c>
      <c r="S15059" s="2" t="s">
        <v>23</v>
      </c>
      <c r="T15059" t="s">
        <v>4175</v>
      </c>
      <c r="U15059" s="2" t="s">
        <v>28</v>
      </c>
      <c r="V15059" s="2" t="s">
        <v>28</v>
      </c>
    </row>
    <row r="15060" spans="1:22" x14ac:dyDescent="0.25">
      <c r="A15060">
        <v>30280117</v>
      </c>
      <c r="B15060">
        <v>20456342</v>
      </c>
      <c r="C15060" s="2" t="s">
        <v>22</v>
      </c>
      <c r="D15060" s="2" t="s">
        <v>23</v>
      </c>
      <c r="E15060">
        <v>332</v>
      </c>
      <c r="F15060" s="2" t="s">
        <v>7666</v>
      </c>
      <c r="G15060" s="2" t="s">
        <v>91</v>
      </c>
      <c r="H15060" s="2" t="s">
        <v>23</v>
      </c>
      <c r="I15060" s="1">
        <v>44279</v>
      </c>
      <c r="J15060" s="5">
        <v>0.15108796296296295</v>
      </c>
      <c r="K15060" s="1">
        <v>44279</v>
      </c>
      <c r="L15060" s="5">
        <v>0.16597222222222222</v>
      </c>
      <c r="M15060" s="5">
        <v>1.4884259259259259E-2</v>
      </c>
      <c r="N15060" s="2" t="s">
        <v>56</v>
      </c>
      <c r="O15060" s="2" t="s">
        <v>61</v>
      </c>
      <c r="P15060" t="s">
        <v>4160</v>
      </c>
      <c r="Q15060" s="2" t="s">
        <v>27</v>
      </c>
      <c r="R15060" s="2" t="s">
        <v>23</v>
      </c>
      <c r="S15060" s="2" t="s">
        <v>23</v>
      </c>
      <c r="T15060" t="s">
        <v>4175</v>
      </c>
      <c r="U15060" s="2" t="s">
        <v>32</v>
      </c>
      <c r="V15060" s="2" t="s">
        <v>32</v>
      </c>
    </row>
    <row r="15061" spans="1:22" x14ac:dyDescent="0.25">
      <c r="A15061">
        <v>30280883</v>
      </c>
      <c r="B15061">
        <v>20438007</v>
      </c>
      <c r="C15061" s="2" t="s">
        <v>22</v>
      </c>
      <c r="D15061" s="2" t="s">
        <v>23</v>
      </c>
      <c r="E15061">
        <v>553</v>
      </c>
      <c r="F15061" s="2" t="s">
        <v>7664</v>
      </c>
      <c r="G15061" s="2" t="s">
        <v>30</v>
      </c>
      <c r="H15061" s="2" t="s">
        <v>23</v>
      </c>
      <c r="I15061" s="1">
        <v>44279</v>
      </c>
      <c r="J15061" s="5">
        <v>0.18481481481481482</v>
      </c>
      <c r="K15061" s="1">
        <v>44279</v>
      </c>
      <c r="L15061" s="5">
        <v>0.20116898148148149</v>
      </c>
      <c r="M15061" s="5">
        <v>1.6354166666666666E-2</v>
      </c>
      <c r="N15061" s="2" t="s">
        <v>26</v>
      </c>
      <c r="O15061" s="2" t="s">
        <v>61</v>
      </c>
      <c r="P15061" t="s">
        <v>4154</v>
      </c>
      <c r="Q15061" s="2" t="s">
        <v>27</v>
      </c>
      <c r="R15061" s="2" t="s">
        <v>23</v>
      </c>
      <c r="S15061" s="2" t="s">
        <v>23</v>
      </c>
      <c r="T15061" t="s">
        <v>4175</v>
      </c>
      <c r="U15061" s="2" t="s">
        <v>28</v>
      </c>
      <c r="V15061" s="2" t="s">
        <v>28</v>
      </c>
    </row>
    <row r="15062" spans="1:22" x14ac:dyDescent="0.25">
      <c r="C15062" s="2"/>
      <c r="D15062" s="2"/>
      <c r="E15062" t="s">
        <v>5786</v>
      </c>
      <c r="F15062" s="2" t="s">
        <v>23</v>
      </c>
      <c r="G15062" s="2" t="s">
        <v>7204</v>
      </c>
      <c r="H15062" s="2"/>
      <c r="I15062" s="1">
        <v>44279</v>
      </c>
      <c r="J15062" s="5">
        <v>0.20068287037037036</v>
      </c>
      <c r="K15062" s="1"/>
      <c r="L15062" s="5"/>
      <c r="M15062" s="5"/>
      <c r="N15062" s="2"/>
      <c r="O15062" s="2"/>
      <c r="Q15062" s="2"/>
      <c r="R15062" s="2"/>
      <c r="S15062" s="2"/>
      <c r="U15062" s="2"/>
      <c r="V15062" s="2"/>
    </row>
    <row r="15063" spans="1:22" x14ac:dyDescent="0.25">
      <c r="C15063" s="2"/>
      <c r="D15063" s="2"/>
      <c r="E15063" t="s">
        <v>5786</v>
      </c>
      <c r="F15063" s="2" t="s">
        <v>23</v>
      </c>
      <c r="G15063" s="2" t="s">
        <v>7204</v>
      </c>
      <c r="H15063" s="2"/>
      <c r="I15063" s="1">
        <v>44279</v>
      </c>
      <c r="J15063" s="5">
        <v>0.20083333333333334</v>
      </c>
      <c r="K15063" s="1"/>
      <c r="L15063" s="5"/>
      <c r="M15063" s="5"/>
      <c r="N15063" s="2"/>
      <c r="O15063" s="2"/>
      <c r="Q15063" s="2"/>
      <c r="R15063" s="2"/>
      <c r="S15063" s="2"/>
      <c r="U15063" s="2"/>
      <c r="V15063" s="2"/>
    </row>
    <row r="15064" spans="1:22" x14ac:dyDescent="0.25">
      <c r="C15064" s="2"/>
      <c r="D15064" s="2"/>
      <c r="E15064" t="s">
        <v>5786</v>
      </c>
      <c r="F15064" s="2" t="s">
        <v>23</v>
      </c>
      <c r="G15064" s="2" t="s">
        <v>7204</v>
      </c>
      <c r="H15064" s="2"/>
      <c r="I15064" s="1">
        <v>44279</v>
      </c>
      <c r="J15064" s="5">
        <v>0.20092592592592592</v>
      </c>
      <c r="K15064" s="1"/>
      <c r="L15064" s="5"/>
      <c r="M15064" s="5"/>
      <c r="N15064" s="2"/>
      <c r="O15064" s="2"/>
      <c r="Q15064" s="2"/>
      <c r="R15064" s="2"/>
      <c r="S15064" s="2"/>
      <c r="U15064" s="2"/>
      <c r="V15064" s="2"/>
    </row>
    <row r="15065" spans="1:22" x14ac:dyDescent="0.25">
      <c r="C15065" s="2"/>
      <c r="D15065" s="2"/>
      <c r="E15065" t="s">
        <v>5786</v>
      </c>
      <c r="F15065" s="2" t="s">
        <v>23</v>
      </c>
      <c r="G15065" s="2" t="s">
        <v>7204</v>
      </c>
      <c r="H15065" s="2"/>
      <c r="I15065" s="1">
        <v>44279</v>
      </c>
      <c r="J15065" s="5">
        <v>0.2013425925925926</v>
      </c>
      <c r="K15065" s="1"/>
      <c r="L15065" s="5"/>
      <c r="M15065" s="5"/>
      <c r="N15065" s="2"/>
      <c r="O15065" s="2"/>
      <c r="Q15065" s="2"/>
      <c r="R15065" s="2"/>
      <c r="S15065" s="2"/>
      <c r="U15065" s="2"/>
      <c r="V15065" s="2"/>
    </row>
    <row r="15066" spans="1:22" x14ac:dyDescent="0.25">
      <c r="C15066" s="2"/>
      <c r="D15066" s="2"/>
      <c r="E15066" t="s">
        <v>5786</v>
      </c>
      <c r="F15066" s="2" t="s">
        <v>23</v>
      </c>
      <c r="G15066" s="2" t="s">
        <v>7204</v>
      </c>
      <c r="H15066" s="2"/>
      <c r="I15066" s="1">
        <v>44279</v>
      </c>
      <c r="J15066" s="5">
        <v>0.20159722222222221</v>
      </c>
      <c r="K15066" s="1"/>
      <c r="L15066" s="5"/>
      <c r="M15066" s="5"/>
      <c r="N15066" s="2"/>
      <c r="O15066" s="2"/>
      <c r="Q15066" s="2"/>
      <c r="R15066" s="2"/>
      <c r="S15066" s="2"/>
      <c r="U15066" s="2"/>
      <c r="V15066" s="2"/>
    </row>
    <row r="15067" spans="1:22" x14ac:dyDescent="0.25">
      <c r="C15067" s="2"/>
      <c r="D15067" s="2"/>
      <c r="E15067" t="s">
        <v>5786</v>
      </c>
      <c r="F15067" s="2" t="s">
        <v>23</v>
      </c>
      <c r="G15067" s="2" t="s">
        <v>7204</v>
      </c>
      <c r="H15067" s="2"/>
      <c r="I15067" s="1">
        <v>44279</v>
      </c>
      <c r="J15067" s="5">
        <v>0.20193287037037036</v>
      </c>
      <c r="K15067" s="1"/>
      <c r="L15067" s="5"/>
      <c r="M15067" s="5"/>
      <c r="N15067" s="2"/>
      <c r="O15067" s="2"/>
      <c r="Q15067" s="2"/>
      <c r="R15067" s="2"/>
      <c r="S15067" s="2"/>
      <c r="U15067" s="2"/>
      <c r="V15067" s="2"/>
    </row>
    <row r="15068" spans="1:22" x14ac:dyDescent="0.25">
      <c r="C15068" s="2"/>
      <c r="D15068" s="2"/>
      <c r="E15068" t="s">
        <v>5786</v>
      </c>
      <c r="F15068" s="2" t="s">
        <v>23</v>
      </c>
      <c r="G15068" s="2" t="s">
        <v>7204</v>
      </c>
      <c r="H15068" s="2"/>
      <c r="I15068" s="1">
        <v>44279</v>
      </c>
      <c r="J15068" s="5">
        <v>0.20197916666666668</v>
      </c>
      <c r="K15068" s="1"/>
      <c r="L15068" s="5"/>
      <c r="M15068" s="5"/>
      <c r="N15068" s="2"/>
      <c r="O15068" s="2"/>
      <c r="Q15068" s="2"/>
      <c r="R15068" s="2"/>
      <c r="S15068" s="2"/>
      <c r="U15068" s="2"/>
      <c r="V15068" s="2"/>
    </row>
    <row r="15069" spans="1:22" x14ac:dyDescent="0.25">
      <c r="C15069" s="2"/>
      <c r="D15069" s="2"/>
      <c r="E15069" t="s">
        <v>5786</v>
      </c>
      <c r="F15069" s="2" t="s">
        <v>23</v>
      </c>
      <c r="G15069" s="2" t="s">
        <v>7204</v>
      </c>
      <c r="H15069" s="2"/>
      <c r="I15069" s="1">
        <v>44279</v>
      </c>
      <c r="J15069" s="5">
        <v>0.20230324074074071</v>
      </c>
      <c r="K15069" s="1"/>
      <c r="L15069" s="5"/>
      <c r="M15069" s="5"/>
      <c r="N15069" s="2"/>
      <c r="O15069" s="2"/>
      <c r="Q15069" s="2"/>
      <c r="R15069" s="2"/>
      <c r="S15069" s="2"/>
      <c r="U15069" s="2"/>
      <c r="V15069" s="2"/>
    </row>
    <row r="15070" spans="1:22" x14ac:dyDescent="0.25">
      <c r="C15070" s="2"/>
      <c r="D15070" s="2"/>
      <c r="E15070" t="s">
        <v>5786</v>
      </c>
      <c r="F15070" s="2" t="s">
        <v>23</v>
      </c>
      <c r="G15070" s="2" t="s">
        <v>7204</v>
      </c>
      <c r="H15070" s="2"/>
      <c r="I15070" s="1">
        <v>44279</v>
      </c>
      <c r="J15070" s="5">
        <v>0.20239583333333333</v>
      </c>
      <c r="K15070" s="1"/>
      <c r="L15070" s="5"/>
      <c r="M15070" s="5"/>
      <c r="N15070" s="2"/>
      <c r="O15070" s="2"/>
      <c r="Q15070" s="2"/>
      <c r="R15070" s="2"/>
      <c r="S15070" s="2"/>
      <c r="U15070" s="2"/>
      <c r="V15070" s="2"/>
    </row>
    <row r="15071" spans="1:22" x14ac:dyDescent="0.25">
      <c r="A15071">
        <v>30284470</v>
      </c>
      <c r="B15071">
        <v>20457123</v>
      </c>
      <c r="C15071" s="2" t="s">
        <v>22</v>
      </c>
      <c r="D15071" s="2" t="s">
        <v>23</v>
      </c>
      <c r="E15071">
        <v>0</v>
      </c>
      <c r="F15071" t="s">
        <v>4451</v>
      </c>
      <c r="G15071" s="2" t="s">
        <v>4451</v>
      </c>
      <c r="H15071" s="2" t="s">
        <v>23</v>
      </c>
      <c r="I15071" s="1">
        <v>44279</v>
      </c>
      <c r="J15071" s="5">
        <v>0.24312500000000001</v>
      </c>
      <c r="K15071" s="1">
        <v>44279</v>
      </c>
      <c r="L15071" s="5">
        <v>0.25703703703703706</v>
      </c>
      <c r="M15071" s="5">
        <v>1.3912037037037037E-2</v>
      </c>
      <c r="N15071" s="2" t="s">
        <v>26</v>
      </c>
      <c r="O15071" s="2" t="s">
        <v>61</v>
      </c>
      <c r="P15071" t="s">
        <v>107</v>
      </c>
      <c r="Q15071" s="2" t="s">
        <v>27</v>
      </c>
      <c r="R15071" s="2" t="s">
        <v>23</v>
      </c>
      <c r="S15071" s="2" t="s">
        <v>23</v>
      </c>
      <c r="T15071" t="s">
        <v>4175</v>
      </c>
      <c r="U15071" s="2" t="s">
        <v>28</v>
      </c>
      <c r="V15071" s="2" t="s">
        <v>28</v>
      </c>
    </row>
    <row r="15072" spans="1:22" x14ac:dyDescent="0.25">
      <c r="A15072">
        <v>30291389</v>
      </c>
      <c r="B15072">
        <v>20357922</v>
      </c>
      <c r="C15072" s="2" t="s">
        <v>22</v>
      </c>
      <c r="D15072" s="2" t="s">
        <v>23</v>
      </c>
      <c r="E15072">
        <v>968</v>
      </c>
      <c r="F15072" s="2" t="s">
        <v>6973</v>
      </c>
      <c r="G15072" s="2" t="s">
        <v>64</v>
      </c>
      <c r="H15072" s="2" t="s">
        <v>23</v>
      </c>
      <c r="I15072" s="1">
        <v>44279</v>
      </c>
      <c r="J15072" s="5">
        <v>0.29392361111111109</v>
      </c>
      <c r="K15072" s="1">
        <v>44279</v>
      </c>
      <c r="L15072" s="5">
        <v>0.30824074074074076</v>
      </c>
      <c r="M15072" s="5">
        <v>1.4317129629629629E-2</v>
      </c>
      <c r="N15072" s="2" t="s">
        <v>26</v>
      </c>
      <c r="O15072" s="2" t="s">
        <v>61</v>
      </c>
      <c r="P15072" t="s">
        <v>4154</v>
      </c>
      <c r="Q15072" s="2" t="s">
        <v>27</v>
      </c>
      <c r="R15072" s="2" t="s">
        <v>23</v>
      </c>
      <c r="S15072" s="2" t="s">
        <v>23</v>
      </c>
      <c r="T15072" t="s">
        <v>4175</v>
      </c>
      <c r="U15072" s="2" t="s">
        <v>28</v>
      </c>
      <c r="V15072" s="2" t="s">
        <v>28</v>
      </c>
    </row>
    <row r="15073" spans="1:22" x14ac:dyDescent="0.25">
      <c r="A15073">
        <v>30292650</v>
      </c>
      <c r="B15073">
        <v>20221658</v>
      </c>
      <c r="C15073" s="2" t="s">
        <v>22</v>
      </c>
      <c r="D15073" s="2" t="s">
        <v>23</v>
      </c>
      <c r="E15073">
        <v>993</v>
      </c>
      <c r="F15073" s="2" t="s">
        <v>6525</v>
      </c>
      <c r="G15073" s="2" t="s">
        <v>160</v>
      </c>
      <c r="H15073" s="2" t="s">
        <v>23</v>
      </c>
      <c r="I15073" s="1">
        <v>44279</v>
      </c>
      <c r="J15073" s="5">
        <v>0.30109953703703701</v>
      </c>
      <c r="K15073" s="1">
        <v>44279</v>
      </c>
      <c r="L15073" s="5">
        <v>0.3150115740740741</v>
      </c>
      <c r="M15073" s="5">
        <v>1.3912037037037037E-2</v>
      </c>
      <c r="N15073" s="2" t="s">
        <v>26</v>
      </c>
      <c r="O15073" s="2" t="s">
        <v>61</v>
      </c>
      <c r="P15073" t="s">
        <v>107</v>
      </c>
      <c r="Q15073" s="2" t="s">
        <v>27</v>
      </c>
      <c r="R15073" s="2" t="s">
        <v>23</v>
      </c>
      <c r="S15073" s="2" t="s">
        <v>23</v>
      </c>
      <c r="T15073" t="s">
        <v>4175</v>
      </c>
      <c r="U15073" s="2" t="s">
        <v>28</v>
      </c>
      <c r="V15073" s="2" t="s">
        <v>28</v>
      </c>
    </row>
    <row r="15074" spans="1:22" x14ac:dyDescent="0.25">
      <c r="A15074">
        <v>30294754</v>
      </c>
      <c r="B15074">
        <v>20334882</v>
      </c>
      <c r="C15074" s="2" t="s">
        <v>22</v>
      </c>
      <c r="D15074" s="2" t="s">
        <v>23</v>
      </c>
      <c r="E15074">
        <v>669</v>
      </c>
      <c r="F15074" s="2" t="s">
        <v>6913</v>
      </c>
      <c r="G15074" s="2" t="s">
        <v>59</v>
      </c>
      <c r="H15074" s="2" t="s">
        <v>23</v>
      </c>
      <c r="I15074" s="1">
        <v>44279</v>
      </c>
      <c r="J15074" s="5">
        <v>0.31171296296296297</v>
      </c>
      <c r="K15074" s="1">
        <v>44279</v>
      </c>
      <c r="L15074" s="5">
        <v>0.325625</v>
      </c>
      <c r="M15074" s="5">
        <v>1.3912037037037037E-2</v>
      </c>
      <c r="N15074" s="2" t="s">
        <v>26</v>
      </c>
      <c r="O15074" s="2" t="s">
        <v>61</v>
      </c>
      <c r="P15074" t="s">
        <v>107</v>
      </c>
      <c r="Q15074" s="2" t="s">
        <v>27</v>
      </c>
      <c r="R15074" s="2" t="s">
        <v>23</v>
      </c>
      <c r="S15074" s="2" t="s">
        <v>23</v>
      </c>
      <c r="T15074" t="s">
        <v>4175</v>
      </c>
      <c r="U15074" s="2" t="s">
        <v>28</v>
      </c>
      <c r="V15074" s="2" t="s">
        <v>28</v>
      </c>
    </row>
    <row r="15075" spans="1:22" x14ac:dyDescent="0.25">
      <c r="A15075">
        <v>30295495</v>
      </c>
      <c r="B15075">
        <v>20461492</v>
      </c>
      <c r="C15075" s="2" t="s">
        <v>22</v>
      </c>
      <c r="D15075" s="2" t="s">
        <v>23</v>
      </c>
      <c r="E15075">
        <v>993</v>
      </c>
      <c r="F15075" s="2" t="s">
        <v>7665</v>
      </c>
      <c r="G15075" s="2" t="s">
        <v>160</v>
      </c>
      <c r="H15075" s="2" t="s">
        <v>23</v>
      </c>
      <c r="I15075" s="1">
        <v>44279</v>
      </c>
      <c r="J15075" s="5">
        <v>0.31532407407407409</v>
      </c>
      <c r="K15075" s="1">
        <v>44279</v>
      </c>
      <c r="L15075" s="5">
        <v>0.32959490740740743</v>
      </c>
      <c r="M15075" s="5">
        <v>1.4270833333333333E-2</v>
      </c>
      <c r="N15075" s="2" t="s">
        <v>33</v>
      </c>
      <c r="O15075" s="2" t="s">
        <v>61</v>
      </c>
      <c r="P15075" t="s">
        <v>4154</v>
      </c>
      <c r="Q15075" s="2" t="s">
        <v>27</v>
      </c>
      <c r="R15075" s="2" t="s">
        <v>23</v>
      </c>
      <c r="S15075" s="2" t="s">
        <v>23</v>
      </c>
      <c r="T15075" t="s">
        <v>4175</v>
      </c>
      <c r="U15075" s="2" t="s">
        <v>32</v>
      </c>
      <c r="V15075" s="2" t="s">
        <v>32</v>
      </c>
    </row>
    <row r="15076" spans="1:22" x14ac:dyDescent="0.25">
      <c r="A15076">
        <v>30295582</v>
      </c>
      <c r="B15076">
        <v>20461532</v>
      </c>
      <c r="C15076" s="2" t="s">
        <v>22</v>
      </c>
      <c r="D15076" s="2" t="s">
        <v>23</v>
      </c>
      <c r="E15076">
        <v>0</v>
      </c>
      <c r="F15076" t="s">
        <v>4451</v>
      </c>
      <c r="G15076" s="2" t="s">
        <v>4451</v>
      </c>
      <c r="H15076" s="2" t="s">
        <v>23</v>
      </c>
      <c r="I15076" s="1">
        <v>44279</v>
      </c>
      <c r="J15076" s="5">
        <v>0.31575231481481481</v>
      </c>
      <c r="K15076" s="1">
        <v>44279</v>
      </c>
      <c r="L15076" s="5">
        <v>0.32966435185185183</v>
      </c>
      <c r="M15076" s="5">
        <v>1.3912037037037037E-2</v>
      </c>
      <c r="N15076" s="2" t="s">
        <v>26</v>
      </c>
      <c r="O15076" s="2" t="s">
        <v>61</v>
      </c>
      <c r="P15076" t="s">
        <v>107</v>
      </c>
      <c r="Q15076" s="2" t="s">
        <v>27</v>
      </c>
      <c r="R15076" s="2" t="s">
        <v>23</v>
      </c>
      <c r="S15076" s="2" t="s">
        <v>23</v>
      </c>
      <c r="T15076" t="s">
        <v>4175</v>
      </c>
      <c r="U15076" s="2" t="s">
        <v>28</v>
      </c>
      <c r="V15076" s="2" t="s">
        <v>28</v>
      </c>
    </row>
    <row r="15077" spans="1:22" x14ac:dyDescent="0.25">
      <c r="A15077">
        <v>30295678</v>
      </c>
      <c r="B15077">
        <v>19280201</v>
      </c>
      <c r="C15077" s="2" t="s">
        <v>22</v>
      </c>
      <c r="D15077" s="2" t="s">
        <v>23</v>
      </c>
      <c r="E15077">
        <v>962</v>
      </c>
      <c r="F15077" s="2" t="s">
        <v>3289</v>
      </c>
      <c r="G15077" s="2" t="s">
        <v>64</v>
      </c>
      <c r="H15077" s="2" t="s">
        <v>23</v>
      </c>
      <c r="I15077" s="1">
        <v>44279</v>
      </c>
      <c r="J15077" s="5">
        <v>0.3162847222222222</v>
      </c>
      <c r="K15077" s="1">
        <v>44279</v>
      </c>
      <c r="L15077" s="5">
        <v>0.33019675925925923</v>
      </c>
      <c r="M15077" s="5">
        <v>1.3912037037037037E-2</v>
      </c>
      <c r="N15077" s="2" t="s">
        <v>26</v>
      </c>
      <c r="O15077" s="2" t="s">
        <v>61</v>
      </c>
      <c r="P15077" t="s">
        <v>107</v>
      </c>
      <c r="Q15077" s="2" t="s">
        <v>27</v>
      </c>
      <c r="R15077" s="2" t="s">
        <v>23</v>
      </c>
      <c r="S15077" s="2" t="s">
        <v>23</v>
      </c>
      <c r="T15077" t="s">
        <v>4175</v>
      </c>
      <c r="U15077" s="2" t="s">
        <v>28</v>
      </c>
      <c r="V15077" s="2" t="s">
        <v>28</v>
      </c>
    </row>
    <row r="15078" spans="1:22" x14ac:dyDescent="0.25">
      <c r="A15078">
        <v>30296968</v>
      </c>
      <c r="B15078">
        <v>20438007</v>
      </c>
      <c r="C15078" s="2" t="s">
        <v>22</v>
      </c>
      <c r="D15078" s="2" t="s">
        <v>23</v>
      </c>
      <c r="E15078">
        <v>553</v>
      </c>
      <c r="F15078" s="2" t="s">
        <v>7664</v>
      </c>
      <c r="G15078" s="2" t="s">
        <v>30</v>
      </c>
      <c r="H15078" s="2" t="s">
        <v>23</v>
      </c>
      <c r="I15078" s="1">
        <v>44279</v>
      </c>
      <c r="J15078" s="5">
        <v>0.32253472222222224</v>
      </c>
      <c r="K15078" s="1">
        <v>44279</v>
      </c>
      <c r="L15078" s="5">
        <v>0.33644675925925926</v>
      </c>
      <c r="M15078" s="5">
        <v>1.3912037037037037E-2</v>
      </c>
      <c r="N15078" s="2" t="s">
        <v>26</v>
      </c>
      <c r="O15078" s="2" t="s">
        <v>61</v>
      </c>
      <c r="P15078" t="s">
        <v>107</v>
      </c>
      <c r="Q15078" s="2" t="s">
        <v>27</v>
      </c>
      <c r="R15078" s="2" t="s">
        <v>23</v>
      </c>
      <c r="S15078" s="2" t="s">
        <v>23</v>
      </c>
      <c r="T15078" t="s">
        <v>4175</v>
      </c>
      <c r="U15078" s="2" t="s">
        <v>28</v>
      </c>
      <c r="V15078" s="2" t="s">
        <v>28</v>
      </c>
    </row>
    <row r="15079" spans="1:22" x14ac:dyDescent="0.25">
      <c r="A15079">
        <v>30298249</v>
      </c>
      <c r="B15079">
        <v>20462861</v>
      </c>
      <c r="C15079" s="2" t="s">
        <v>22</v>
      </c>
      <c r="D15079" s="2" t="s">
        <v>23</v>
      </c>
      <c r="E15079">
        <v>0</v>
      </c>
      <c r="F15079" t="s">
        <v>4451</v>
      </c>
      <c r="G15079" s="2" t="s">
        <v>4451</v>
      </c>
      <c r="H15079" s="2" t="s">
        <v>23</v>
      </c>
      <c r="I15079" s="1">
        <v>44279</v>
      </c>
      <c r="J15079" s="5">
        <v>0.32859953703703704</v>
      </c>
      <c r="K15079" s="1">
        <v>44279</v>
      </c>
      <c r="L15079" s="5">
        <v>0.34349537037037037</v>
      </c>
      <c r="M15079" s="5">
        <v>1.4895833333333334E-2</v>
      </c>
      <c r="N15079" s="2" t="s">
        <v>28</v>
      </c>
      <c r="O15079" s="2" t="s">
        <v>61</v>
      </c>
      <c r="P15079" t="s">
        <v>4151</v>
      </c>
      <c r="Q15079" s="2" t="s">
        <v>27</v>
      </c>
      <c r="R15079" s="2" t="s">
        <v>23</v>
      </c>
      <c r="S15079" s="2" t="s">
        <v>23</v>
      </c>
      <c r="T15079" t="s">
        <v>4175</v>
      </c>
      <c r="U15079" s="2" t="s">
        <v>32</v>
      </c>
      <c r="V15079" s="2" t="s">
        <v>32</v>
      </c>
    </row>
    <row r="15080" spans="1:22" x14ac:dyDescent="0.25">
      <c r="A15080">
        <v>30300603</v>
      </c>
      <c r="B15080">
        <v>20464912</v>
      </c>
      <c r="C15080" s="2" t="s">
        <v>22</v>
      </c>
      <c r="D15080" s="2" t="s">
        <v>23</v>
      </c>
      <c r="E15080">
        <v>0</v>
      </c>
      <c r="F15080" t="s">
        <v>4451</v>
      </c>
      <c r="G15080" s="2" t="s">
        <v>4451</v>
      </c>
      <c r="H15080" s="2" t="s">
        <v>23</v>
      </c>
      <c r="I15080" s="1">
        <v>44279</v>
      </c>
      <c r="J15080" s="5">
        <v>0.33795138888888887</v>
      </c>
      <c r="K15080" s="1">
        <v>44279</v>
      </c>
      <c r="L15080" s="5">
        <v>0.35234953703703703</v>
      </c>
      <c r="M15080" s="5">
        <v>1.4398148148148148E-2</v>
      </c>
      <c r="N15080" s="2" t="s">
        <v>4921</v>
      </c>
      <c r="O15080" s="2" t="s">
        <v>61</v>
      </c>
      <c r="P15080" t="s">
        <v>4163</v>
      </c>
      <c r="Q15080" s="2" t="s">
        <v>27</v>
      </c>
      <c r="R15080" s="2" t="s">
        <v>23</v>
      </c>
      <c r="S15080" s="2" t="s">
        <v>23</v>
      </c>
      <c r="T15080" t="s">
        <v>4175</v>
      </c>
      <c r="U15080" s="2" t="s">
        <v>32</v>
      </c>
      <c r="V15080" s="2" t="s">
        <v>32</v>
      </c>
    </row>
    <row r="15081" spans="1:22" x14ac:dyDescent="0.25">
      <c r="C15081" s="2"/>
      <c r="D15081" s="2"/>
      <c r="E15081" t="s">
        <v>7423</v>
      </c>
      <c r="F15081" s="2" t="s">
        <v>8571</v>
      </c>
      <c r="G15081" s="2" t="s">
        <v>7204</v>
      </c>
      <c r="H15081" s="2"/>
      <c r="I15081" s="1">
        <v>44279</v>
      </c>
      <c r="J15081" s="5">
        <v>0.34421296296296294</v>
      </c>
      <c r="K15081" s="1"/>
      <c r="L15081" s="5"/>
      <c r="M15081" s="5"/>
      <c r="N15081" s="2"/>
      <c r="O15081" s="2"/>
      <c r="Q15081" s="2"/>
      <c r="R15081" s="2"/>
      <c r="S15081" s="2"/>
      <c r="U15081" s="2"/>
      <c r="V15081" s="2"/>
    </row>
    <row r="15082" spans="1:22" x14ac:dyDescent="0.25">
      <c r="C15082" s="2"/>
      <c r="D15082" s="2"/>
      <c r="E15082" t="s">
        <v>7423</v>
      </c>
      <c r="F15082" s="2" t="s">
        <v>8571</v>
      </c>
      <c r="G15082" s="2" t="s">
        <v>7204</v>
      </c>
      <c r="H15082" s="2"/>
      <c r="I15082" s="1">
        <v>44279</v>
      </c>
      <c r="J15082" s="5">
        <v>0.34437500000000004</v>
      </c>
      <c r="K15082" s="1"/>
      <c r="L15082" s="5"/>
      <c r="M15082" s="5"/>
      <c r="N15082" s="2"/>
      <c r="O15082" s="2"/>
      <c r="Q15082" s="2"/>
      <c r="R15082" s="2"/>
      <c r="S15082" s="2"/>
      <c r="U15082" s="2"/>
      <c r="V15082" s="2"/>
    </row>
    <row r="15083" spans="1:22" x14ac:dyDescent="0.25">
      <c r="C15083" s="2"/>
      <c r="D15083" s="2"/>
      <c r="E15083" t="s">
        <v>7423</v>
      </c>
      <c r="F15083" s="2" t="s">
        <v>8571</v>
      </c>
      <c r="G15083" s="2" t="s">
        <v>7204</v>
      </c>
      <c r="H15083" s="2"/>
      <c r="I15083" s="1">
        <v>44279</v>
      </c>
      <c r="J15083" s="5">
        <v>0.34446759259259263</v>
      </c>
      <c r="K15083" s="1"/>
      <c r="L15083" s="5"/>
      <c r="M15083" s="5"/>
      <c r="N15083" s="2"/>
      <c r="O15083" s="2"/>
      <c r="Q15083" s="2"/>
      <c r="R15083" s="2"/>
      <c r="S15083" s="2"/>
      <c r="U15083" s="2"/>
      <c r="V15083" s="2"/>
    </row>
    <row r="15084" spans="1:22" x14ac:dyDescent="0.25">
      <c r="C15084" s="2"/>
      <c r="D15084" s="2"/>
      <c r="E15084" t="s">
        <v>7423</v>
      </c>
      <c r="F15084" s="2" t="s">
        <v>8571</v>
      </c>
      <c r="G15084" s="2" t="s">
        <v>7204</v>
      </c>
      <c r="H15084" s="2"/>
      <c r="I15084" s="1">
        <v>44279</v>
      </c>
      <c r="J15084" s="5">
        <v>0.34467592592592594</v>
      </c>
      <c r="K15084" s="1"/>
      <c r="L15084" s="5"/>
      <c r="M15084" s="5"/>
      <c r="N15084" s="2"/>
      <c r="O15084" s="2"/>
      <c r="Q15084" s="2"/>
      <c r="R15084" s="2"/>
      <c r="S15084" s="2"/>
      <c r="U15084" s="2"/>
      <c r="V15084" s="2"/>
    </row>
    <row r="15085" spans="1:22" x14ac:dyDescent="0.25">
      <c r="C15085" s="2"/>
      <c r="D15085" s="2"/>
      <c r="E15085" t="s">
        <v>7423</v>
      </c>
      <c r="F15085" s="2" t="s">
        <v>8571</v>
      </c>
      <c r="G15085" s="2" t="s">
        <v>7204</v>
      </c>
      <c r="H15085" s="2"/>
      <c r="I15085" s="1">
        <v>44279</v>
      </c>
      <c r="J15085" s="5">
        <v>0.34527777777777779</v>
      </c>
      <c r="K15085" s="1"/>
      <c r="L15085" s="5"/>
      <c r="M15085" s="5"/>
      <c r="N15085" s="2"/>
      <c r="O15085" s="2"/>
      <c r="Q15085" s="2"/>
      <c r="R15085" s="2"/>
      <c r="S15085" s="2"/>
      <c r="U15085" s="2"/>
      <c r="V15085" s="2"/>
    </row>
    <row r="15086" spans="1:22" x14ac:dyDescent="0.25">
      <c r="C15086" s="2"/>
      <c r="D15086" s="2"/>
      <c r="E15086" t="s">
        <v>8568</v>
      </c>
      <c r="F15086" s="2" t="s">
        <v>8569</v>
      </c>
      <c r="G15086" s="2" t="s">
        <v>7510</v>
      </c>
      <c r="H15086" s="2"/>
      <c r="I15086" s="1">
        <v>44279</v>
      </c>
      <c r="J15086" s="5">
        <v>0.34703703703703703</v>
      </c>
      <c r="K15086" s="1"/>
      <c r="L15086" s="5"/>
      <c r="M15086" s="5"/>
      <c r="N15086" s="2"/>
      <c r="O15086" s="2"/>
      <c r="Q15086" s="2"/>
      <c r="R15086" s="2"/>
      <c r="S15086" s="2"/>
      <c r="U15086" s="2"/>
      <c r="V15086" s="2"/>
    </row>
    <row r="15087" spans="1:22" x14ac:dyDescent="0.25">
      <c r="C15087" s="2"/>
      <c r="D15087" s="2"/>
      <c r="E15087" t="s">
        <v>8568</v>
      </c>
      <c r="F15087" s="2" t="s">
        <v>8569</v>
      </c>
      <c r="G15087" s="2" t="s">
        <v>7510</v>
      </c>
      <c r="H15087" s="2"/>
      <c r="I15087" s="1">
        <v>44279</v>
      </c>
      <c r="J15087" s="5">
        <v>0.34710648148148149</v>
      </c>
      <c r="K15087" s="1"/>
      <c r="L15087" s="5"/>
      <c r="M15087" s="5"/>
      <c r="N15087" s="2"/>
      <c r="O15087" s="2"/>
      <c r="Q15087" s="2"/>
      <c r="R15087" s="2"/>
      <c r="S15087" s="2"/>
      <c r="U15087" s="2"/>
      <c r="V15087" s="2"/>
    </row>
    <row r="15088" spans="1:22" x14ac:dyDescent="0.25">
      <c r="A15088">
        <v>30302914</v>
      </c>
      <c r="B15088">
        <v>20438007</v>
      </c>
      <c r="C15088" s="2" t="s">
        <v>22</v>
      </c>
      <c r="D15088" s="2" t="s">
        <v>23</v>
      </c>
      <c r="E15088">
        <v>553</v>
      </c>
      <c r="F15088" s="2" t="s">
        <v>7664</v>
      </c>
      <c r="G15088" s="2" t="s">
        <v>30</v>
      </c>
      <c r="H15088" s="2" t="s">
        <v>23</v>
      </c>
      <c r="I15088" s="1">
        <v>44279</v>
      </c>
      <c r="J15088" s="5">
        <v>0.34715277777777775</v>
      </c>
      <c r="K15088" s="1">
        <v>44279</v>
      </c>
      <c r="L15088" s="5">
        <v>0.3709722222222222</v>
      </c>
      <c r="M15088" s="5">
        <v>2.3819444444444445E-2</v>
      </c>
      <c r="N15088" s="2" t="s">
        <v>26</v>
      </c>
      <c r="O15088" s="2" t="s">
        <v>61</v>
      </c>
      <c r="P15088" t="s">
        <v>4165</v>
      </c>
      <c r="Q15088" s="2" t="s">
        <v>27</v>
      </c>
      <c r="R15088" s="2" t="s">
        <v>23</v>
      </c>
      <c r="S15088" s="2" t="s">
        <v>23</v>
      </c>
      <c r="T15088" t="s">
        <v>4175</v>
      </c>
      <c r="U15088" s="2" t="s">
        <v>28</v>
      </c>
      <c r="V15088" s="2" t="s">
        <v>28</v>
      </c>
    </row>
    <row r="15089" spans="1:22" x14ac:dyDescent="0.25">
      <c r="C15089" s="2"/>
      <c r="D15089" s="2"/>
      <c r="E15089" t="s">
        <v>8568</v>
      </c>
      <c r="F15089" s="2" t="s">
        <v>8569</v>
      </c>
      <c r="G15089" s="2" t="s">
        <v>7510</v>
      </c>
      <c r="H15089" s="2"/>
      <c r="I15089" s="1">
        <v>44279</v>
      </c>
      <c r="J15089" s="5">
        <v>0.34717592592592594</v>
      </c>
      <c r="K15089" s="1"/>
      <c r="L15089" s="5"/>
      <c r="M15089" s="5"/>
      <c r="N15089" s="2"/>
      <c r="O15089" s="2"/>
      <c r="Q15089" s="2"/>
      <c r="R15089" s="2"/>
      <c r="S15089" s="2"/>
      <c r="U15089" s="2"/>
      <c r="V15089" s="2"/>
    </row>
    <row r="15090" spans="1:22" x14ac:dyDescent="0.25">
      <c r="C15090" s="2"/>
      <c r="D15090" s="2"/>
      <c r="E15090" t="s">
        <v>8568</v>
      </c>
      <c r="F15090" s="2" t="s">
        <v>8569</v>
      </c>
      <c r="G15090" s="2" t="s">
        <v>7510</v>
      </c>
      <c r="H15090" s="2"/>
      <c r="I15090" s="1">
        <v>44279</v>
      </c>
      <c r="J15090" s="5">
        <v>0.34737268518518521</v>
      </c>
      <c r="K15090" s="1"/>
      <c r="L15090" s="5"/>
      <c r="M15090" s="5"/>
      <c r="N15090" s="2"/>
      <c r="O15090" s="2"/>
      <c r="Q15090" s="2"/>
      <c r="R15090" s="2"/>
      <c r="S15090" s="2"/>
      <c r="U15090" s="2"/>
      <c r="V15090" s="2"/>
    </row>
    <row r="15091" spans="1:22" x14ac:dyDescent="0.25">
      <c r="C15091" s="2"/>
      <c r="D15091" s="2"/>
      <c r="E15091" t="s">
        <v>8568</v>
      </c>
      <c r="F15091" s="2" t="s">
        <v>8569</v>
      </c>
      <c r="G15091" s="2" t="s">
        <v>7510</v>
      </c>
      <c r="H15091" s="2"/>
      <c r="I15091" s="1">
        <v>44279</v>
      </c>
      <c r="J15091" s="5">
        <v>0.3475462962962963</v>
      </c>
      <c r="K15091" s="1"/>
      <c r="L15091" s="5"/>
      <c r="M15091" s="5"/>
      <c r="N15091" s="2"/>
      <c r="O15091" s="2"/>
      <c r="Q15091" s="2"/>
      <c r="R15091" s="2"/>
      <c r="S15091" s="2"/>
      <c r="U15091" s="2"/>
      <c r="V15091" s="2"/>
    </row>
    <row r="15092" spans="1:22" x14ac:dyDescent="0.25">
      <c r="C15092" s="2"/>
      <c r="D15092" s="2"/>
      <c r="E15092" t="s">
        <v>8568</v>
      </c>
      <c r="F15092" s="2" t="s">
        <v>8569</v>
      </c>
      <c r="G15092" s="2" t="s">
        <v>7510</v>
      </c>
      <c r="H15092" s="2"/>
      <c r="I15092" s="1">
        <v>44279</v>
      </c>
      <c r="J15092" s="5">
        <v>0.34795138888888894</v>
      </c>
      <c r="K15092" s="1"/>
      <c r="L15092" s="5"/>
      <c r="M15092" s="5"/>
      <c r="N15092" s="2"/>
      <c r="O15092" s="2"/>
      <c r="Q15092" s="2"/>
      <c r="R15092" s="2"/>
      <c r="S15092" s="2"/>
      <c r="U15092" s="2"/>
      <c r="V15092" s="2"/>
    </row>
    <row r="15093" spans="1:22" x14ac:dyDescent="0.25">
      <c r="C15093" s="2"/>
      <c r="D15093" s="2"/>
      <c r="E15093" t="s">
        <v>8568</v>
      </c>
      <c r="F15093" s="2" t="s">
        <v>8569</v>
      </c>
      <c r="G15093" s="2" t="s">
        <v>7510</v>
      </c>
      <c r="H15093" s="2"/>
      <c r="I15093" s="1">
        <v>44279</v>
      </c>
      <c r="J15093" s="5">
        <v>0.34804398148148147</v>
      </c>
      <c r="K15093" s="1"/>
      <c r="L15093" s="5"/>
      <c r="M15093" s="5"/>
      <c r="N15093" s="2"/>
      <c r="O15093" s="2"/>
      <c r="Q15093" s="2"/>
      <c r="R15093" s="2"/>
      <c r="S15093" s="2"/>
      <c r="U15093" s="2"/>
      <c r="V15093" s="2"/>
    </row>
    <row r="15094" spans="1:22" x14ac:dyDescent="0.25">
      <c r="C15094" s="2"/>
      <c r="D15094" s="2"/>
      <c r="E15094" t="s">
        <v>8568</v>
      </c>
      <c r="F15094" s="2" t="s">
        <v>8569</v>
      </c>
      <c r="G15094" s="2" t="s">
        <v>7510</v>
      </c>
      <c r="H15094" s="2"/>
      <c r="I15094" s="1">
        <v>44279</v>
      </c>
      <c r="J15094" s="5">
        <v>0.34818287037037038</v>
      </c>
      <c r="K15094" s="1"/>
      <c r="L15094" s="5"/>
      <c r="M15094" s="5"/>
      <c r="N15094" s="2"/>
      <c r="O15094" s="2"/>
      <c r="Q15094" s="2"/>
      <c r="R15094" s="2"/>
      <c r="S15094" s="2"/>
      <c r="U15094" s="2"/>
      <c r="V15094" s="2"/>
    </row>
    <row r="15095" spans="1:22" x14ac:dyDescent="0.25">
      <c r="C15095" s="2"/>
      <c r="D15095" s="2"/>
      <c r="E15095" t="s">
        <v>8568</v>
      </c>
      <c r="F15095" s="2" t="s">
        <v>8569</v>
      </c>
      <c r="G15095" s="2" t="s">
        <v>7510</v>
      </c>
      <c r="H15095" s="2"/>
      <c r="I15095" s="1">
        <v>44279</v>
      </c>
      <c r="J15095" s="5">
        <v>0.34835648148148146</v>
      </c>
      <c r="K15095" s="1"/>
      <c r="L15095" s="5"/>
      <c r="M15095" s="5"/>
      <c r="N15095" s="2"/>
      <c r="O15095" s="2"/>
      <c r="Q15095" s="2"/>
      <c r="R15095" s="2"/>
      <c r="S15095" s="2"/>
      <c r="U15095" s="2"/>
      <c r="V15095" s="2"/>
    </row>
    <row r="15096" spans="1:22" x14ac:dyDescent="0.25">
      <c r="C15096" s="2"/>
      <c r="D15096" s="2"/>
      <c r="E15096" t="s">
        <v>8568</v>
      </c>
      <c r="F15096" s="2" t="s">
        <v>8569</v>
      </c>
      <c r="G15096" s="2" t="s">
        <v>7510</v>
      </c>
      <c r="H15096" s="2"/>
      <c r="I15096" s="1">
        <v>44279</v>
      </c>
      <c r="J15096" s="5">
        <v>0.34850694444444441</v>
      </c>
      <c r="K15096" s="1"/>
      <c r="L15096" s="5"/>
      <c r="M15096" s="5"/>
      <c r="N15096" s="2"/>
      <c r="O15096" s="2"/>
      <c r="Q15096" s="2"/>
      <c r="R15096" s="2"/>
      <c r="S15096" s="2"/>
      <c r="U15096" s="2"/>
      <c r="V15096" s="2"/>
    </row>
    <row r="15097" spans="1:22" x14ac:dyDescent="0.25">
      <c r="C15097" s="2"/>
      <c r="D15097" s="2"/>
      <c r="E15097" t="s">
        <v>8568</v>
      </c>
      <c r="F15097" s="2" t="s">
        <v>8569</v>
      </c>
      <c r="G15097" s="2" t="s">
        <v>7510</v>
      </c>
      <c r="H15097" s="2"/>
      <c r="I15097" s="1">
        <v>44279</v>
      </c>
      <c r="J15097" s="5">
        <v>0.34872685185185182</v>
      </c>
      <c r="K15097" s="1"/>
      <c r="L15097" s="5"/>
      <c r="M15097" s="5"/>
      <c r="N15097" s="2"/>
      <c r="O15097" s="2"/>
      <c r="Q15097" s="2"/>
      <c r="R15097" s="2"/>
      <c r="S15097" s="2"/>
      <c r="U15097" s="2"/>
      <c r="V15097" s="2"/>
    </row>
    <row r="15098" spans="1:22" x14ac:dyDescent="0.25">
      <c r="C15098" s="2"/>
      <c r="D15098" s="2"/>
      <c r="E15098" t="s">
        <v>8568</v>
      </c>
      <c r="F15098" s="2" t="s">
        <v>8569</v>
      </c>
      <c r="G15098" s="2" t="s">
        <v>7510</v>
      </c>
      <c r="H15098" s="2"/>
      <c r="I15098" s="1">
        <v>44279</v>
      </c>
      <c r="J15098" s="5">
        <v>0.34890046296296301</v>
      </c>
      <c r="K15098" s="1"/>
      <c r="L15098" s="5"/>
      <c r="M15098" s="5"/>
      <c r="N15098" s="2"/>
      <c r="O15098" s="2"/>
      <c r="Q15098" s="2"/>
      <c r="R15098" s="2"/>
      <c r="S15098" s="2"/>
      <c r="U15098" s="2"/>
      <c r="V15098" s="2"/>
    </row>
    <row r="15099" spans="1:22" x14ac:dyDescent="0.25">
      <c r="C15099" s="2"/>
      <c r="D15099" s="2"/>
      <c r="E15099" t="s">
        <v>8568</v>
      </c>
      <c r="F15099" s="2" t="s">
        <v>8569</v>
      </c>
      <c r="G15099" s="2" t="s">
        <v>7510</v>
      </c>
      <c r="H15099" s="2"/>
      <c r="I15099" s="1">
        <v>44279</v>
      </c>
      <c r="J15099" s="5">
        <v>0.34900462962962964</v>
      </c>
      <c r="K15099" s="1"/>
      <c r="L15099" s="5"/>
      <c r="M15099" s="5"/>
      <c r="N15099" s="2"/>
      <c r="O15099" s="2"/>
      <c r="Q15099" s="2"/>
      <c r="R15099" s="2"/>
      <c r="S15099" s="2"/>
      <c r="U15099" s="2"/>
      <c r="V15099" s="2"/>
    </row>
    <row r="15100" spans="1:22" x14ac:dyDescent="0.25">
      <c r="C15100" s="2"/>
      <c r="D15100" s="2"/>
      <c r="E15100" t="s">
        <v>8568</v>
      </c>
      <c r="F15100" s="2" t="s">
        <v>8569</v>
      </c>
      <c r="G15100" s="2" t="s">
        <v>7510</v>
      </c>
      <c r="H15100" s="2"/>
      <c r="I15100" s="1">
        <v>44279</v>
      </c>
      <c r="J15100" s="5">
        <v>0.34905092592592596</v>
      </c>
      <c r="K15100" s="1"/>
      <c r="L15100" s="5"/>
      <c r="M15100" s="5"/>
      <c r="N15100" s="2"/>
      <c r="O15100" s="2"/>
      <c r="Q15100" s="2"/>
      <c r="R15100" s="2"/>
      <c r="S15100" s="2"/>
      <c r="U15100" s="2"/>
      <c r="V15100" s="2"/>
    </row>
    <row r="15101" spans="1:22" x14ac:dyDescent="0.25">
      <c r="A15101">
        <v>30303403</v>
      </c>
      <c r="B15101">
        <v>20466195</v>
      </c>
      <c r="C15101" s="2" t="s">
        <v>22</v>
      </c>
      <c r="D15101" s="2" t="s">
        <v>23</v>
      </c>
      <c r="E15101">
        <v>0</v>
      </c>
      <c r="F15101" t="s">
        <v>4451</v>
      </c>
      <c r="G15101" s="2" t="s">
        <v>4451</v>
      </c>
      <c r="H15101" s="2" t="s">
        <v>23</v>
      </c>
      <c r="I15101" s="1">
        <v>44279</v>
      </c>
      <c r="J15101" s="5">
        <v>0.34907407407407409</v>
      </c>
      <c r="K15101" s="1">
        <v>44279</v>
      </c>
      <c r="L15101" s="5">
        <v>0.36344907407407406</v>
      </c>
      <c r="M15101" s="5">
        <v>1.4375000000000001E-2</v>
      </c>
      <c r="N15101" s="2" t="s">
        <v>28</v>
      </c>
      <c r="O15101" s="2" t="s">
        <v>61</v>
      </c>
      <c r="P15101" t="s">
        <v>4162</v>
      </c>
      <c r="Q15101" s="2" t="s">
        <v>27</v>
      </c>
      <c r="R15101" s="2" t="s">
        <v>23</v>
      </c>
      <c r="S15101" s="2" t="s">
        <v>23</v>
      </c>
      <c r="T15101" t="s">
        <v>4175</v>
      </c>
      <c r="U15101" s="2" t="s">
        <v>32</v>
      </c>
      <c r="V15101" s="2" t="s">
        <v>32</v>
      </c>
    </row>
    <row r="15102" spans="1:22" x14ac:dyDescent="0.25">
      <c r="C15102" s="2"/>
      <c r="D15102" s="2"/>
      <c r="E15102" t="s">
        <v>8568</v>
      </c>
      <c r="F15102" s="2" t="s">
        <v>8569</v>
      </c>
      <c r="G15102" s="2" t="s">
        <v>7510</v>
      </c>
      <c r="H15102" s="2"/>
      <c r="I15102" s="1">
        <v>44279</v>
      </c>
      <c r="J15102" s="5">
        <v>0.34927083333333336</v>
      </c>
      <c r="K15102" s="1"/>
      <c r="L15102" s="5"/>
      <c r="M15102" s="5"/>
      <c r="N15102" s="2"/>
      <c r="O15102" s="2"/>
      <c r="Q15102" s="2"/>
      <c r="R15102" s="2"/>
      <c r="S15102" s="2"/>
      <c r="U15102" s="2"/>
      <c r="V15102" s="2"/>
    </row>
    <row r="15103" spans="1:22" x14ac:dyDescent="0.25">
      <c r="C15103" s="2"/>
      <c r="D15103" s="2"/>
      <c r="E15103" t="s">
        <v>8568</v>
      </c>
      <c r="F15103" s="2" t="s">
        <v>8569</v>
      </c>
      <c r="G15103" s="2" t="s">
        <v>7510</v>
      </c>
      <c r="H15103" s="2"/>
      <c r="I15103" s="1">
        <v>44279</v>
      </c>
      <c r="J15103" s="5">
        <v>0.34937499999999999</v>
      </c>
      <c r="K15103" s="1"/>
      <c r="L15103" s="5"/>
      <c r="M15103" s="5"/>
      <c r="N15103" s="2"/>
      <c r="O15103" s="2"/>
      <c r="Q15103" s="2"/>
      <c r="R15103" s="2"/>
      <c r="S15103" s="2"/>
      <c r="U15103" s="2"/>
      <c r="V15103" s="2"/>
    </row>
    <row r="15104" spans="1:22" x14ac:dyDescent="0.25">
      <c r="A15104">
        <v>30303457</v>
      </c>
      <c r="B15104">
        <v>20466230</v>
      </c>
      <c r="C15104" s="2" t="s">
        <v>22</v>
      </c>
      <c r="D15104" s="2" t="s">
        <v>23</v>
      </c>
      <c r="E15104">
        <v>0</v>
      </c>
      <c r="F15104" t="s">
        <v>4451</v>
      </c>
      <c r="G15104" s="2" t="s">
        <v>4451</v>
      </c>
      <c r="H15104" s="2" t="s">
        <v>23</v>
      </c>
      <c r="I15104" s="1">
        <v>44279</v>
      </c>
      <c r="J15104" s="5">
        <v>0.34942129629629631</v>
      </c>
      <c r="K15104" s="1">
        <v>44279</v>
      </c>
      <c r="L15104" s="5">
        <v>0.36406250000000001</v>
      </c>
      <c r="M15104" s="5">
        <v>1.4641203703703703E-2</v>
      </c>
      <c r="N15104" s="2" t="s">
        <v>69</v>
      </c>
      <c r="O15104" s="2" t="s">
        <v>61</v>
      </c>
      <c r="P15104" t="s">
        <v>4164</v>
      </c>
      <c r="Q15104" s="2" t="s">
        <v>27</v>
      </c>
      <c r="R15104" s="2" t="s">
        <v>23</v>
      </c>
      <c r="S15104" s="2" t="s">
        <v>23</v>
      </c>
      <c r="T15104" t="s">
        <v>4175</v>
      </c>
      <c r="U15104" s="2" t="s">
        <v>32</v>
      </c>
      <c r="V15104" s="2" t="s">
        <v>32</v>
      </c>
    </row>
    <row r="15105" spans="1:22" x14ac:dyDescent="0.25">
      <c r="C15105" s="2"/>
      <c r="D15105" s="2"/>
      <c r="E15105" t="s">
        <v>8568</v>
      </c>
      <c r="F15105" s="2" t="s">
        <v>8569</v>
      </c>
      <c r="G15105" s="2" t="s">
        <v>7510</v>
      </c>
      <c r="H15105" s="2"/>
      <c r="I15105" s="1">
        <v>44279</v>
      </c>
      <c r="J15105" s="5">
        <v>0.35021990740740744</v>
      </c>
      <c r="K15105" s="1"/>
      <c r="L15105" s="5"/>
      <c r="M15105" s="5"/>
      <c r="N15105" s="2"/>
      <c r="O15105" s="2"/>
      <c r="Q15105" s="2"/>
      <c r="R15105" s="2"/>
      <c r="S15105" s="2"/>
      <c r="U15105" s="2"/>
      <c r="V15105" s="2"/>
    </row>
    <row r="15106" spans="1:22" x14ac:dyDescent="0.25">
      <c r="A15106">
        <v>30303623</v>
      </c>
      <c r="B15106">
        <v>20466230</v>
      </c>
      <c r="C15106" s="2" t="s">
        <v>22</v>
      </c>
      <c r="D15106" s="2" t="s">
        <v>23</v>
      </c>
      <c r="E15106">
        <v>0</v>
      </c>
      <c r="F15106" t="s">
        <v>4451</v>
      </c>
      <c r="G15106" s="2" t="s">
        <v>4451</v>
      </c>
      <c r="H15106" s="2" t="s">
        <v>23</v>
      </c>
      <c r="I15106" s="1">
        <v>44279</v>
      </c>
      <c r="J15106" s="5">
        <v>0.35023148148148148</v>
      </c>
      <c r="K15106" s="1">
        <v>44279</v>
      </c>
      <c r="L15106" s="5">
        <v>0.3674074074074074</v>
      </c>
      <c r="M15106" s="5">
        <v>1.7175925925925924E-2</v>
      </c>
      <c r="N15106" s="2" t="s">
        <v>42</v>
      </c>
      <c r="O15106" s="2" t="s">
        <v>61</v>
      </c>
      <c r="P15106" t="s">
        <v>4161</v>
      </c>
      <c r="Q15106" s="2" t="s">
        <v>27</v>
      </c>
      <c r="R15106" s="2" t="s">
        <v>23</v>
      </c>
      <c r="S15106" s="2" t="s">
        <v>23</v>
      </c>
      <c r="T15106" t="s">
        <v>4175</v>
      </c>
      <c r="U15106" s="2" t="s">
        <v>32</v>
      </c>
      <c r="V15106" s="2" t="s">
        <v>32</v>
      </c>
    </row>
    <row r="15107" spans="1:22" x14ac:dyDescent="0.25">
      <c r="A15107">
        <v>30304583</v>
      </c>
      <c r="B15107">
        <v>20466864</v>
      </c>
      <c r="C15107" s="2" t="s">
        <v>22</v>
      </c>
      <c r="D15107" s="2" t="s">
        <v>23</v>
      </c>
      <c r="E15107">
        <v>993</v>
      </c>
      <c r="F15107" s="2" t="s">
        <v>7663</v>
      </c>
      <c r="G15107" s="2" t="s">
        <v>160</v>
      </c>
      <c r="H15107" s="2" t="s">
        <v>23</v>
      </c>
      <c r="I15107" s="1">
        <v>44279</v>
      </c>
      <c r="J15107" s="5">
        <v>0.35556712962962961</v>
      </c>
      <c r="K15107" s="1">
        <v>44279</v>
      </c>
      <c r="L15107" s="5">
        <v>0.37432870370370369</v>
      </c>
      <c r="M15107" s="5">
        <v>1.8761574074074073E-2</v>
      </c>
      <c r="N15107" s="2" t="s">
        <v>48</v>
      </c>
      <c r="O15107" s="2" t="s">
        <v>61</v>
      </c>
      <c r="P15107" t="s">
        <v>4188</v>
      </c>
      <c r="Q15107" s="2" t="s">
        <v>27</v>
      </c>
      <c r="R15107" s="2" t="s">
        <v>23</v>
      </c>
      <c r="S15107" s="2" t="s">
        <v>23</v>
      </c>
      <c r="T15107" t="s">
        <v>4175</v>
      </c>
      <c r="U15107" s="2" t="s">
        <v>32</v>
      </c>
      <c r="V15107" s="2" t="s">
        <v>32</v>
      </c>
    </row>
    <row r="15108" spans="1:22" x14ac:dyDescent="0.25">
      <c r="C15108" s="2"/>
      <c r="D15108" s="2"/>
      <c r="E15108" t="s">
        <v>8568</v>
      </c>
      <c r="F15108" s="2" t="s">
        <v>8569</v>
      </c>
      <c r="G15108" s="2" t="s">
        <v>7510</v>
      </c>
      <c r="H15108" s="2"/>
      <c r="I15108" s="1">
        <v>44279</v>
      </c>
      <c r="J15108" s="5">
        <v>0.35634259259259254</v>
      </c>
      <c r="K15108" s="1"/>
      <c r="L15108" s="5"/>
      <c r="M15108" s="5"/>
      <c r="N15108" s="2"/>
      <c r="O15108" s="2"/>
      <c r="Q15108" s="2"/>
      <c r="R15108" s="2"/>
      <c r="S15108" s="2"/>
      <c r="U15108" s="2"/>
      <c r="V15108" s="2"/>
    </row>
    <row r="15109" spans="1:22" x14ac:dyDescent="0.25">
      <c r="A15109">
        <v>30304736</v>
      </c>
      <c r="B15109">
        <v>20466230</v>
      </c>
      <c r="C15109" s="2" t="s">
        <v>22</v>
      </c>
      <c r="D15109" s="2" t="s">
        <v>23</v>
      </c>
      <c r="E15109">
        <v>0</v>
      </c>
      <c r="F15109" t="s">
        <v>4451</v>
      </c>
      <c r="G15109" s="2" t="s">
        <v>4451</v>
      </c>
      <c r="H15109" s="2" t="s">
        <v>23</v>
      </c>
      <c r="I15109" s="1">
        <v>44279</v>
      </c>
      <c r="J15109" s="5">
        <v>0.35635416666666669</v>
      </c>
      <c r="K15109" s="1">
        <v>44279</v>
      </c>
      <c r="L15109" s="5">
        <v>0.37096064814814816</v>
      </c>
      <c r="M15109" s="5">
        <v>1.4606481481481481E-2</v>
      </c>
      <c r="N15109" s="2" t="s">
        <v>42</v>
      </c>
      <c r="O15109" s="2" t="s">
        <v>61</v>
      </c>
      <c r="P15109" t="s">
        <v>4153</v>
      </c>
      <c r="Q15109" s="2" t="s">
        <v>27</v>
      </c>
      <c r="R15109" s="2" t="s">
        <v>23</v>
      </c>
      <c r="S15109" s="2" t="s">
        <v>23</v>
      </c>
      <c r="T15109" t="s">
        <v>4175</v>
      </c>
      <c r="U15109" s="2" t="s">
        <v>32</v>
      </c>
      <c r="V15109" s="2" t="s">
        <v>32</v>
      </c>
    </row>
    <row r="15110" spans="1:22" x14ac:dyDescent="0.25">
      <c r="C15110" s="2"/>
      <c r="D15110" s="2"/>
      <c r="E15110" t="s">
        <v>6376</v>
      </c>
      <c r="F15110" s="2" t="s">
        <v>23</v>
      </c>
      <c r="G15110" s="2" t="s">
        <v>4441</v>
      </c>
      <c r="H15110" s="2"/>
      <c r="I15110" s="1">
        <v>44279</v>
      </c>
      <c r="J15110" s="5">
        <v>0.35673611111111114</v>
      </c>
      <c r="K15110" s="1"/>
      <c r="L15110" s="5"/>
      <c r="M15110" s="5"/>
      <c r="N15110" s="2"/>
      <c r="O15110" s="2"/>
      <c r="Q15110" s="2"/>
      <c r="R15110" s="2"/>
      <c r="S15110" s="2"/>
      <c r="U15110" s="2"/>
      <c r="V15110" s="2"/>
    </row>
    <row r="15111" spans="1:22" x14ac:dyDescent="0.25">
      <c r="A15111">
        <v>30304855</v>
      </c>
      <c r="B15111">
        <v>20418479</v>
      </c>
      <c r="C15111" s="2" t="s">
        <v>22</v>
      </c>
      <c r="D15111" s="2" t="s">
        <v>23</v>
      </c>
      <c r="E15111">
        <v>971</v>
      </c>
      <c r="F15111" s="2" t="s">
        <v>7662</v>
      </c>
      <c r="G15111" s="2" t="s">
        <v>88</v>
      </c>
      <c r="H15111" s="2" t="s">
        <v>23</v>
      </c>
      <c r="I15111" s="1">
        <v>44279</v>
      </c>
      <c r="J15111" s="5">
        <v>0.35689814814814813</v>
      </c>
      <c r="K15111" s="1">
        <v>44279</v>
      </c>
      <c r="L15111" s="5">
        <v>0.37365740740740738</v>
      </c>
      <c r="M15111" s="5">
        <v>1.6759259259259258E-2</v>
      </c>
      <c r="N15111" s="2" t="s">
        <v>74</v>
      </c>
      <c r="O15111" s="2" t="s">
        <v>61</v>
      </c>
      <c r="P15111" t="s">
        <v>4153</v>
      </c>
      <c r="Q15111" s="2" t="s">
        <v>27</v>
      </c>
      <c r="R15111" s="2" t="s">
        <v>23</v>
      </c>
      <c r="S15111" s="2" t="s">
        <v>23</v>
      </c>
      <c r="T15111" t="s">
        <v>4175</v>
      </c>
      <c r="U15111" s="2" t="s">
        <v>32</v>
      </c>
      <c r="V15111" s="2" t="s">
        <v>32</v>
      </c>
    </row>
    <row r="15112" spans="1:22" x14ac:dyDescent="0.25">
      <c r="C15112" s="2"/>
      <c r="D15112" s="2"/>
      <c r="E15112" t="s">
        <v>8568</v>
      </c>
      <c r="F15112" s="2" t="s">
        <v>8569</v>
      </c>
      <c r="G15112" s="2" t="s">
        <v>7510</v>
      </c>
      <c r="H15112" s="2"/>
      <c r="I15112" s="1">
        <v>44279</v>
      </c>
      <c r="J15112" s="5">
        <v>0.35711805555555554</v>
      </c>
      <c r="K15112" s="1"/>
      <c r="L15112" s="5"/>
      <c r="M15112" s="5"/>
      <c r="N15112" s="2"/>
      <c r="O15112" s="2"/>
      <c r="Q15112" s="2"/>
      <c r="R15112" s="2"/>
      <c r="S15112" s="2"/>
      <c r="U15112" s="2"/>
      <c r="V15112" s="2"/>
    </row>
    <row r="15113" spans="1:22" x14ac:dyDescent="0.25">
      <c r="A15113">
        <v>30304897</v>
      </c>
      <c r="B15113">
        <v>20466230</v>
      </c>
      <c r="C15113" s="2" t="s">
        <v>22</v>
      </c>
      <c r="D15113" s="2" t="s">
        <v>23</v>
      </c>
      <c r="E15113">
        <v>0</v>
      </c>
      <c r="F15113" t="s">
        <v>4451</v>
      </c>
      <c r="G15113" s="2" t="s">
        <v>4451</v>
      </c>
      <c r="H15113" s="2" t="s">
        <v>23</v>
      </c>
      <c r="I15113" s="1">
        <v>44279</v>
      </c>
      <c r="J15113" s="5">
        <v>0.35712962962962963</v>
      </c>
      <c r="K15113" s="1">
        <v>44279</v>
      </c>
      <c r="L15113" s="5">
        <v>0.37158564814814815</v>
      </c>
      <c r="M15113" s="5">
        <v>1.4456018518518519E-2</v>
      </c>
      <c r="N15113" s="2" t="s">
        <v>42</v>
      </c>
      <c r="O15113" s="2" t="s">
        <v>61</v>
      </c>
      <c r="P15113" t="s">
        <v>4162</v>
      </c>
      <c r="Q15113" s="2" t="s">
        <v>27</v>
      </c>
      <c r="R15113" s="2" t="s">
        <v>23</v>
      </c>
      <c r="S15113" s="2" t="s">
        <v>23</v>
      </c>
      <c r="T15113" t="s">
        <v>4175</v>
      </c>
      <c r="U15113" s="2" t="s">
        <v>32</v>
      </c>
      <c r="V15113" s="2" t="s">
        <v>32</v>
      </c>
    </row>
    <row r="15114" spans="1:22" x14ac:dyDescent="0.25">
      <c r="C15114" s="2"/>
      <c r="D15114" s="2"/>
      <c r="E15114" t="s">
        <v>8568</v>
      </c>
      <c r="F15114" s="2" t="s">
        <v>8569</v>
      </c>
      <c r="G15114" s="2" t="s">
        <v>7510</v>
      </c>
      <c r="H15114" s="2"/>
      <c r="I15114" s="1">
        <v>44279</v>
      </c>
      <c r="J15114" s="5">
        <v>0.36063657407407407</v>
      </c>
      <c r="K15114" s="1"/>
      <c r="L15114" s="5"/>
      <c r="M15114" s="5"/>
      <c r="N15114" s="2"/>
      <c r="O15114" s="2"/>
      <c r="Q15114" s="2"/>
      <c r="R15114" s="2"/>
      <c r="S15114" s="2"/>
      <c r="U15114" s="2"/>
      <c r="V15114" s="2"/>
    </row>
    <row r="15115" spans="1:22" x14ac:dyDescent="0.25">
      <c r="A15115">
        <v>30305876</v>
      </c>
      <c r="B15115">
        <v>20466230</v>
      </c>
      <c r="C15115" s="2" t="s">
        <v>22</v>
      </c>
      <c r="D15115" s="2" t="s">
        <v>23</v>
      </c>
      <c r="E15115">
        <v>0</v>
      </c>
      <c r="F15115" t="s">
        <v>4451</v>
      </c>
      <c r="G15115" s="2" t="s">
        <v>4451</v>
      </c>
      <c r="H15115" s="2" t="s">
        <v>23</v>
      </c>
      <c r="I15115" s="1">
        <v>44279</v>
      </c>
      <c r="J15115" s="5">
        <v>0.36064814814814816</v>
      </c>
      <c r="K15115" s="1">
        <v>44279</v>
      </c>
      <c r="L15115" s="5">
        <v>0.37714120370370369</v>
      </c>
      <c r="M15115" s="5">
        <v>1.6493055555555556E-2</v>
      </c>
      <c r="N15115" s="2" t="s">
        <v>42</v>
      </c>
      <c r="O15115" s="2" t="s">
        <v>61</v>
      </c>
      <c r="P15115" t="s">
        <v>4167</v>
      </c>
      <c r="Q15115" s="2" t="s">
        <v>27</v>
      </c>
      <c r="R15115" s="2" t="s">
        <v>23</v>
      </c>
      <c r="S15115" s="2" t="s">
        <v>23</v>
      </c>
      <c r="T15115" t="s">
        <v>4175</v>
      </c>
      <c r="U15115" s="2" t="s">
        <v>32</v>
      </c>
      <c r="V15115" s="2" t="s">
        <v>32</v>
      </c>
    </row>
    <row r="15116" spans="1:22" x14ac:dyDescent="0.25">
      <c r="A15116">
        <v>30308356</v>
      </c>
      <c r="B15116">
        <v>20441422</v>
      </c>
      <c r="C15116" s="2" t="s">
        <v>22</v>
      </c>
      <c r="D15116" s="2" t="s">
        <v>23</v>
      </c>
      <c r="E15116">
        <v>999</v>
      </c>
      <c r="F15116" s="2" t="s">
        <v>7661</v>
      </c>
      <c r="G15116" t="s">
        <v>9523</v>
      </c>
      <c r="H15116" s="2" t="s">
        <v>23</v>
      </c>
      <c r="I15116" s="1">
        <v>44279</v>
      </c>
      <c r="J15116" s="5">
        <v>0.36607638888888888</v>
      </c>
      <c r="K15116" s="1">
        <v>44279</v>
      </c>
      <c r="L15116" s="5">
        <v>0.37998842592592591</v>
      </c>
      <c r="M15116" s="5">
        <v>1.3912037037037037E-2</v>
      </c>
      <c r="N15116" s="2" t="s">
        <v>26</v>
      </c>
      <c r="O15116" s="2" t="s">
        <v>61</v>
      </c>
      <c r="P15116" t="s">
        <v>107</v>
      </c>
      <c r="Q15116" s="2" t="s">
        <v>27</v>
      </c>
      <c r="R15116" s="2" t="s">
        <v>23</v>
      </c>
      <c r="S15116" s="2" t="s">
        <v>23</v>
      </c>
      <c r="T15116" t="s">
        <v>4175</v>
      </c>
      <c r="U15116" s="2" t="s">
        <v>28</v>
      </c>
      <c r="V15116" s="2" t="s">
        <v>28</v>
      </c>
    </row>
    <row r="15117" spans="1:22" x14ac:dyDescent="0.25">
      <c r="A15117">
        <v>30311554</v>
      </c>
      <c r="B15117">
        <v>20350672</v>
      </c>
      <c r="C15117" s="2" t="s">
        <v>22</v>
      </c>
      <c r="D15117" s="2" t="s">
        <v>23</v>
      </c>
      <c r="E15117">
        <v>0</v>
      </c>
      <c r="F15117" t="s">
        <v>4451</v>
      </c>
      <c r="G15117" s="2" t="s">
        <v>4451</v>
      </c>
      <c r="H15117" s="2" t="s">
        <v>23</v>
      </c>
      <c r="I15117" s="1">
        <v>44279</v>
      </c>
      <c r="J15117" s="5">
        <v>0.37796296296296295</v>
      </c>
      <c r="K15117" s="1">
        <v>44279</v>
      </c>
      <c r="L15117" s="5">
        <v>0.39189814814814816</v>
      </c>
      <c r="M15117" s="5">
        <v>1.3935185185185186E-2</v>
      </c>
      <c r="N15117" s="2" t="s">
        <v>26</v>
      </c>
      <c r="O15117" s="2" t="s">
        <v>61</v>
      </c>
      <c r="P15117" t="s">
        <v>107</v>
      </c>
      <c r="Q15117" s="2" t="s">
        <v>27</v>
      </c>
      <c r="R15117" s="2" t="s">
        <v>23</v>
      </c>
      <c r="S15117" s="2" t="s">
        <v>23</v>
      </c>
      <c r="T15117" t="s">
        <v>4175</v>
      </c>
      <c r="U15117" s="2" t="s">
        <v>28</v>
      </c>
      <c r="V15117" s="2" t="s">
        <v>28</v>
      </c>
    </row>
    <row r="15118" spans="1:22" x14ac:dyDescent="0.25">
      <c r="A15118">
        <v>30311638</v>
      </c>
      <c r="B15118">
        <v>19228638</v>
      </c>
      <c r="C15118" s="2" t="s">
        <v>22</v>
      </c>
      <c r="D15118" s="2" t="s">
        <v>23</v>
      </c>
      <c r="E15118">
        <v>614</v>
      </c>
      <c r="F15118" s="2" t="s">
        <v>3683</v>
      </c>
      <c r="G15118" s="2" t="s">
        <v>175</v>
      </c>
      <c r="H15118" s="2" t="s">
        <v>23</v>
      </c>
      <c r="I15118" s="1">
        <v>44279</v>
      </c>
      <c r="J15118" s="5">
        <v>0.37833333333333335</v>
      </c>
      <c r="K15118" s="1">
        <v>44279</v>
      </c>
      <c r="L15118" s="5">
        <v>0.39327546296296295</v>
      </c>
      <c r="M15118" s="5">
        <v>1.494212962962963E-2</v>
      </c>
      <c r="N15118" s="2" t="s">
        <v>74</v>
      </c>
      <c r="O15118" s="2" t="s">
        <v>61</v>
      </c>
      <c r="P15118" t="s">
        <v>4161</v>
      </c>
      <c r="Q15118" s="2" t="s">
        <v>27</v>
      </c>
      <c r="R15118" s="2" t="s">
        <v>23</v>
      </c>
      <c r="S15118" s="2" t="s">
        <v>23</v>
      </c>
      <c r="T15118" t="s">
        <v>4175</v>
      </c>
      <c r="U15118" s="2" t="s">
        <v>32</v>
      </c>
      <c r="V15118" s="2" t="s">
        <v>32</v>
      </c>
    </row>
    <row r="15119" spans="1:22" x14ac:dyDescent="0.25">
      <c r="A15119">
        <v>30312223</v>
      </c>
      <c r="B15119">
        <v>20470634</v>
      </c>
      <c r="C15119" s="2" t="s">
        <v>22</v>
      </c>
      <c r="D15119" s="2" t="s">
        <v>23</v>
      </c>
      <c r="E15119">
        <v>933</v>
      </c>
      <c r="F15119" s="2" t="s">
        <v>7660</v>
      </c>
      <c r="G15119" s="2" t="s">
        <v>160</v>
      </c>
      <c r="H15119" s="2" t="s">
        <v>23</v>
      </c>
      <c r="I15119" s="1">
        <v>44279</v>
      </c>
      <c r="J15119" s="5">
        <v>0.38120370370370371</v>
      </c>
      <c r="K15119" s="1">
        <v>44279</v>
      </c>
      <c r="L15119" s="5">
        <v>0.39697916666666666</v>
      </c>
      <c r="M15119" s="5">
        <v>1.5775462962962963E-2</v>
      </c>
      <c r="N15119" s="2" t="s">
        <v>133</v>
      </c>
      <c r="O15119" s="2" t="s">
        <v>61</v>
      </c>
      <c r="P15119" t="s">
        <v>4160</v>
      </c>
      <c r="Q15119" s="2" t="s">
        <v>27</v>
      </c>
      <c r="R15119" s="2" t="s">
        <v>23</v>
      </c>
      <c r="S15119" s="2" t="s">
        <v>23</v>
      </c>
      <c r="T15119" t="s">
        <v>4175</v>
      </c>
      <c r="U15119" s="2" t="s">
        <v>32</v>
      </c>
      <c r="V15119" s="2" t="s">
        <v>32</v>
      </c>
    </row>
    <row r="15120" spans="1:22" x14ac:dyDescent="0.25">
      <c r="C15120" s="2"/>
      <c r="D15120" s="2"/>
      <c r="E15120" t="s">
        <v>8568</v>
      </c>
      <c r="F15120" s="2" t="s">
        <v>8569</v>
      </c>
      <c r="G15120" s="2" t="s">
        <v>7510</v>
      </c>
      <c r="H15120" s="2"/>
      <c r="I15120" s="1">
        <v>44279</v>
      </c>
      <c r="J15120" s="5">
        <v>0.38133101851851853</v>
      </c>
      <c r="K15120" s="1"/>
      <c r="L15120" s="5"/>
      <c r="M15120" s="5"/>
      <c r="N15120" s="2"/>
      <c r="O15120" s="2"/>
      <c r="Q15120" s="2"/>
      <c r="R15120" s="2"/>
      <c r="S15120" s="2"/>
      <c r="U15120" s="2"/>
      <c r="V15120" s="2"/>
    </row>
    <row r="15121" spans="1:22" x14ac:dyDescent="0.25">
      <c r="C15121" s="2"/>
      <c r="D15121" s="2"/>
      <c r="E15121" t="s">
        <v>8568</v>
      </c>
      <c r="F15121" s="2" t="s">
        <v>8569</v>
      </c>
      <c r="G15121" s="2" t="s">
        <v>7510</v>
      </c>
      <c r="H15121" s="2"/>
      <c r="I15121" s="1">
        <v>44279</v>
      </c>
      <c r="J15121" s="5">
        <v>0.38134259259259262</v>
      </c>
      <c r="K15121" s="1"/>
      <c r="L15121" s="5"/>
      <c r="M15121" s="5"/>
      <c r="N15121" s="2"/>
      <c r="O15121" s="2"/>
      <c r="Q15121" s="2"/>
      <c r="R15121" s="2"/>
      <c r="S15121" s="2"/>
      <c r="U15121" s="2"/>
      <c r="V15121" s="2"/>
    </row>
    <row r="15122" spans="1:22" x14ac:dyDescent="0.25">
      <c r="A15122">
        <v>30312267</v>
      </c>
      <c r="B15122">
        <v>20466230</v>
      </c>
      <c r="C15122" s="2" t="s">
        <v>22</v>
      </c>
      <c r="D15122" s="2" t="s">
        <v>23</v>
      </c>
      <c r="E15122">
        <v>0</v>
      </c>
      <c r="F15122" t="s">
        <v>4451</v>
      </c>
      <c r="G15122" s="2" t="s">
        <v>4451</v>
      </c>
      <c r="H15122" s="2" t="s">
        <v>23</v>
      </c>
      <c r="I15122" s="1">
        <v>44279</v>
      </c>
      <c r="J15122" s="5">
        <v>0.38138888888888889</v>
      </c>
      <c r="K15122" s="1">
        <v>44279</v>
      </c>
      <c r="L15122" s="5">
        <v>0.39599537037037036</v>
      </c>
      <c r="M15122" s="5">
        <v>1.4606481481481481E-2</v>
      </c>
      <c r="N15122" s="2" t="s">
        <v>42</v>
      </c>
      <c r="O15122" s="2" t="s">
        <v>61</v>
      </c>
      <c r="P15122" t="s">
        <v>4162</v>
      </c>
      <c r="Q15122" s="2" t="s">
        <v>27</v>
      </c>
      <c r="R15122" s="2" t="s">
        <v>23</v>
      </c>
      <c r="S15122" s="2" t="s">
        <v>23</v>
      </c>
      <c r="T15122" t="s">
        <v>4175</v>
      </c>
      <c r="U15122" s="2" t="s">
        <v>32</v>
      </c>
      <c r="V15122" s="2" t="s">
        <v>32</v>
      </c>
    </row>
    <row r="15123" spans="1:22" x14ac:dyDescent="0.25">
      <c r="C15123" s="2"/>
      <c r="D15123" s="2"/>
      <c r="E15123" t="s">
        <v>8568</v>
      </c>
      <c r="F15123" s="2" t="s">
        <v>8569</v>
      </c>
      <c r="G15123" s="2" t="s">
        <v>7510</v>
      </c>
      <c r="H15123" s="2"/>
      <c r="I15123" s="1">
        <v>44279</v>
      </c>
      <c r="J15123" s="5">
        <v>0.38234953703703706</v>
      </c>
      <c r="K15123" s="1"/>
      <c r="L15123" s="5"/>
      <c r="M15123" s="5"/>
      <c r="N15123" s="2"/>
      <c r="O15123" s="2"/>
      <c r="Q15123" s="2"/>
      <c r="R15123" s="2"/>
      <c r="S15123" s="2"/>
      <c r="U15123" s="2"/>
      <c r="V15123" s="2"/>
    </row>
    <row r="15124" spans="1:22" x14ac:dyDescent="0.25">
      <c r="C15124" s="2"/>
      <c r="D15124" s="2"/>
      <c r="E15124" t="s">
        <v>8568</v>
      </c>
      <c r="F15124" s="2" t="s">
        <v>8569</v>
      </c>
      <c r="G15124" s="2" t="s">
        <v>7510</v>
      </c>
      <c r="H15124" s="2"/>
      <c r="I15124" s="1">
        <v>44279</v>
      </c>
      <c r="J15124" s="5">
        <v>0.38243055555555555</v>
      </c>
      <c r="K15124" s="1"/>
      <c r="L15124" s="5"/>
      <c r="M15124" s="5"/>
      <c r="N15124" s="2"/>
      <c r="O15124" s="2"/>
      <c r="Q15124" s="2"/>
      <c r="R15124" s="2"/>
      <c r="S15124" s="2"/>
      <c r="U15124" s="2"/>
      <c r="V15124" s="2"/>
    </row>
    <row r="15125" spans="1:22" x14ac:dyDescent="0.25">
      <c r="A15125">
        <v>30312484</v>
      </c>
      <c r="B15125">
        <v>20466230</v>
      </c>
      <c r="C15125" s="2" t="s">
        <v>22</v>
      </c>
      <c r="D15125" s="2" t="s">
        <v>23</v>
      </c>
      <c r="E15125">
        <v>0</v>
      </c>
      <c r="F15125" t="s">
        <v>4451</v>
      </c>
      <c r="G15125" s="2" t="s">
        <v>4451</v>
      </c>
      <c r="H15125" s="2" t="s">
        <v>23</v>
      </c>
      <c r="I15125" s="1">
        <v>44279</v>
      </c>
      <c r="J15125" s="5">
        <v>0.38244212962962965</v>
      </c>
      <c r="K15125" s="1">
        <v>44279</v>
      </c>
      <c r="L15125" s="5">
        <v>0.39702546296296298</v>
      </c>
      <c r="M15125" s="5">
        <v>1.4583333333333334E-2</v>
      </c>
      <c r="N15125" s="2" t="s">
        <v>42</v>
      </c>
      <c r="O15125" s="2" t="s">
        <v>61</v>
      </c>
      <c r="P15125" t="s">
        <v>4161</v>
      </c>
      <c r="Q15125" s="2" t="s">
        <v>27</v>
      </c>
      <c r="R15125" s="2" t="s">
        <v>23</v>
      </c>
      <c r="S15125" s="2" t="s">
        <v>23</v>
      </c>
      <c r="T15125" t="s">
        <v>4175</v>
      </c>
      <c r="U15125" s="2" t="s">
        <v>32</v>
      </c>
      <c r="V15125" s="2" t="s">
        <v>32</v>
      </c>
    </row>
    <row r="15126" spans="1:22" x14ac:dyDescent="0.25">
      <c r="A15126">
        <v>30313001</v>
      </c>
      <c r="B15126">
        <v>20471132</v>
      </c>
      <c r="C15126" s="2" t="s">
        <v>22</v>
      </c>
      <c r="D15126" s="2" t="s">
        <v>23</v>
      </c>
      <c r="E15126">
        <v>0</v>
      </c>
      <c r="F15126" t="s">
        <v>4451</v>
      </c>
      <c r="G15126" s="2" t="s">
        <v>4451</v>
      </c>
      <c r="H15126" s="2" t="s">
        <v>23</v>
      </c>
      <c r="I15126" s="1">
        <v>44279</v>
      </c>
      <c r="J15126" s="5">
        <v>0.38497685185185188</v>
      </c>
      <c r="K15126" s="1">
        <v>44279</v>
      </c>
      <c r="L15126" s="5">
        <v>0.40015046296296297</v>
      </c>
      <c r="M15126" s="5">
        <v>1.5173611111111112E-2</v>
      </c>
      <c r="N15126" s="2" t="s">
        <v>7659</v>
      </c>
      <c r="O15126" s="2" t="s">
        <v>61</v>
      </c>
      <c r="P15126" t="s">
        <v>4157</v>
      </c>
      <c r="Q15126" s="2" t="s">
        <v>27</v>
      </c>
      <c r="R15126" s="2" t="s">
        <v>23</v>
      </c>
      <c r="S15126" s="2" t="s">
        <v>23</v>
      </c>
      <c r="T15126" t="s">
        <v>4175</v>
      </c>
      <c r="U15126" s="2" t="s">
        <v>32</v>
      </c>
      <c r="V15126" s="2" t="s">
        <v>32</v>
      </c>
    </row>
    <row r="15127" spans="1:22" x14ac:dyDescent="0.25">
      <c r="A15127">
        <v>30313091</v>
      </c>
      <c r="B15127">
        <v>20471185</v>
      </c>
      <c r="C15127" s="2" t="s">
        <v>22</v>
      </c>
      <c r="D15127" s="2" t="s">
        <v>23</v>
      </c>
      <c r="E15127">
        <v>0</v>
      </c>
      <c r="F15127" t="s">
        <v>4451</v>
      </c>
      <c r="G15127" s="2" t="s">
        <v>4451</v>
      </c>
      <c r="H15127" s="2" t="s">
        <v>23</v>
      </c>
      <c r="I15127" s="1">
        <v>44279</v>
      </c>
      <c r="J15127" s="5">
        <v>0.38533564814814814</v>
      </c>
      <c r="K15127" s="1">
        <v>44279</v>
      </c>
      <c r="L15127" s="5">
        <v>0.40715277777777775</v>
      </c>
      <c r="M15127" s="5">
        <v>2.1817129629629631E-2</v>
      </c>
      <c r="N15127" s="2" t="s">
        <v>8194</v>
      </c>
      <c r="O15127" s="2" t="s">
        <v>61</v>
      </c>
      <c r="P15127" t="s">
        <v>4174</v>
      </c>
      <c r="Q15127" s="2" t="s">
        <v>27</v>
      </c>
      <c r="R15127" s="2" t="s">
        <v>143</v>
      </c>
      <c r="S15127" s="2" t="s">
        <v>4215</v>
      </c>
      <c r="T15127" t="s">
        <v>23</v>
      </c>
      <c r="U15127" s="2" t="s">
        <v>4175</v>
      </c>
      <c r="V15127" s="2" t="s">
        <v>32</v>
      </c>
    </row>
    <row r="15128" spans="1:22" x14ac:dyDescent="0.25">
      <c r="A15128">
        <v>30313792</v>
      </c>
      <c r="B15128">
        <v>20471531</v>
      </c>
      <c r="C15128" s="2" t="s">
        <v>22</v>
      </c>
      <c r="D15128" s="2" t="s">
        <v>23</v>
      </c>
      <c r="E15128">
        <v>0</v>
      </c>
      <c r="F15128" t="s">
        <v>4451</v>
      </c>
      <c r="G15128" s="2" t="s">
        <v>4451</v>
      </c>
      <c r="H15128" s="2" t="s">
        <v>23</v>
      </c>
      <c r="I15128" s="1">
        <v>44279</v>
      </c>
      <c r="J15128" s="5">
        <v>0.38784722222222223</v>
      </c>
      <c r="K15128" s="1">
        <v>44279</v>
      </c>
      <c r="L15128" s="5">
        <v>0.40299768518518519</v>
      </c>
      <c r="M15128" s="5">
        <v>1.5150462962962963E-2</v>
      </c>
      <c r="N15128" s="2" t="s">
        <v>8193</v>
      </c>
      <c r="O15128" s="2" t="s">
        <v>61</v>
      </c>
      <c r="P15128" t="s">
        <v>4151</v>
      </c>
      <c r="Q15128" s="2" t="s">
        <v>27</v>
      </c>
      <c r="R15128" s="2" t="s">
        <v>23</v>
      </c>
      <c r="S15128" s="2" t="s">
        <v>23</v>
      </c>
      <c r="T15128" t="s">
        <v>4175</v>
      </c>
      <c r="U15128" s="2" t="s">
        <v>32</v>
      </c>
      <c r="V15128" s="2" t="s">
        <v>32</v>
      </c>
    </row>
    <row r="15129" spans="1:22" x14ac:dyDescent="0.25">
      <c r="A15129">
        <v>30314064</v>
      </c>
      <c r="B15129">
        <v>20471612</v>
      </c>
      <c r="C15129" s="2" t="s">
        <v>22</v>
      </c>
      <c r="D15129" s="2" t="s">
        <v>23</v>
      </c>
      <c r="E15129">
        <v>831</v>
      </c>
      <c r="F15129" s="2" t="s">
        <v>8192</v>
      </c>
      <c r="G15129" s="2" t="s">
        <v>36</v>
      </c>
      <c r="H15129" s="2" t="s">
        <v>23</v>
      </c>
      <c r="I15129" s="1">
        <v>44279</v>
      </c>
      <c r="J15129" s="5">
        <v>0.38831018518518517</v>
      </c>
      <c r="K15129" s="1">
        <v>44279</v>
      </c>
      <c r="L15129" s="5">
        <v>0.4226388888888889</v>
      </c>
      <c r="M15129" s="5">
        <v>3.4328703703703702E-2</v>
      </c>
      <c r="N15129" s="2" t="s">
        <v>33</v>
      </c>
      <c r="O15129" s="2" t="s">
        <v>61</v>
      </c>
      <c r="P15129" t="s">
        <v>4189</v>
      </c>
      <c r="Q15129" s="2" t="s">
        <v>27</v>
      </c>
      <c r="R15129" s="2" t="s">
        <v>55</v>
      </c>
      <c r="S15129" s="2" t="s">
        <v>23</v>
      </c>
      <c r="T15129" t="s">
        <v>4175</v>
      </c>
      <c r="U15129" s="2" t="s">
        <v>32</v>
      </c>
      <c r="V15129" s="2" t="s">
        <v>32</v>
      </c>
    </row>
    <row r="15130" spans="1:22" x14ac:dyDescent="0.25">
      <c r="A15130">
        <v>30315012</v>
      </c>
      <c r="B15130">
        <v>20160688</v>
      </c>
      <c r="C15130" s="2" t="s">
        <v>22</v>
      </c>
      <c r="D15130" s="2" t="s">
        <v>23</v>
      </c>
      <c r="E15130">
        <v>744</v>
      </c>
      <c r="F15130" s="2" t="s">
        <v>6059</v>
      </c>
      <c r="G15130" s="2" t="s">
        <v>39</v>
      </c>
      <c r="H15130" s="2" t="s">
        <v>23</v>
      </c>
      <c r="I15130" s="1">
        <v>44279</v>
      </c>
      <c r="J15130" s="5">
        <v>0.39026620370370368</v>
      </c>
      <c r="K15130" s="1">
        <v>44279</v>
      </c>
      <c r="L15130" s="5">
        <v>0.40417824074074077</v>
      </c>
      <c r="M15130" s="5">
        <v>1.3912037037037037E-2</v>
      </c>
      <c r="N15130" s="2" t="s">
        <v>26</v>
      </c>
      <c r="O15130" s="2" t="s">
        <v>61</v>
      </c>
      <c r="P15130" t="s">
        <v>107</v>
      </c>
      <c r="Q15130" s="2" t="s">
        <v>27</v>
      </c>
      <c r="R15130" s="2" t="s">
        <v>23</v>
      </c>
      <c r="S15130" s="2" t="s">
        <v>23</v>
      </c>
      <c r="T15130" t="s">
        <v>4175</v>
      </c>
      <c r="U15130" s="2" t="s">
        <v>28</v>
      </c>
      <c r="V15130" s="2" t="s">
        <v>28</v>
      </c>
    </row>
    <row r="15131" spans="1:22" x14ac:dyDescent="0.25">
      <c r="A15131">
        <v>30315323</v>
      </c>
      <c r="B15131">
        <v>18113459</v>
      </c>
      <c r="C15131" s="2" t="s">
        <v>22</v>
      </c>
      <c r="D15131" s="2" t="s">
        <v>23</v>
      </c>
      <c r="E15131">
        <v>558</v>
      </c>
      <c r="F15131" s="2" t="s">
        <v>3030</v>
      </c>
      <c r="G15131" s="2" t="s">
        <v>30</v>
      </c>
      <c r="H15131" s="2" t="s">
        <v>23</v>
      </c>
      <c r="I15131" s="1">
        <v>44279</v>
      </c>
      <c r="J15131" s="5">
        <v>0.3911574074074074</v>
      </c>
      <c r="K15131" s="1">
        <v>44279</v>
      </c>
      <c r="L15131" s="5">
        <v>0.44664351851851852</v>
      </c>
      <c r="M15131" s="5">
        <v>5.5486111111111111E-2</v>
      </c>
      <c r="N15131" s="2" t="s">
        <v>3031</v>
      </c>
      <c r="O15131" s="2" t="s">
        <v>61</v>
      </c>
      <c r="P15131" t="s">
        <v>4494</v>
      </c>
      <c r="Q15131" s="2" t="s">
        <v>27</v>
      </c>
      <c r="R15131" s="2" t="s">
        <v>55</v>
      </c>
      <c r="S15131" s="2" t="s">
        <v>23</v>
      </c>
      <c r="T15131" t="s">
        <v>4175</v>
      </c>
      <c r="U15131" s="2" t="s">
        <v>32</v>
      </c>
      <c r="V15131" s="2" t="s">
        <v>32</v>
      </c>
    </row>
    <row r="15132" spans="1:22" x14ac:dyDescent="0.25">
      <c r="A15132">
        <v>30315744</v>
      </c>
      <c r="B15132">
        <v>20302439</v>
      </c>
      <c r="C15132" s="2" t="s">
        <v>22</v>
      </c>
      <c r="D15132" s="2" t="s">
        <v>23</v>
      </c>
      <c r="E15132">
        <v>749</v>
      </c>
      <c r="F15132" s="2" t="s">
        <v>6788</v>
      </c>
      <c r="G15132" s="2" t="s">
        <v>51</v>
      </c>
      <c r="H15132" s="2" t="s">
        <v>23</v>
      </c>
      <c r="I15132" s="1">
        <v>44279</v>
      </c>
      <c r="J15132" s="5">
        <v>0.39228009259259261</v>
      </c>
      <c r="K15132" s="1">
        <v>44279</v>
      </c>
      <c r="L15132" s="5">
        <v>0.4569097222222222</v>
      </c>
      <c r="M15132" s="5">
        <v>6.4629629629629634E-2</v>
      </c>
      <c r="N15132" s="2" t="s">
        <v>33</v>
      </c>
      <c r="O15132" s="2" t="s">
        <v>61</v>
      </c>
      <c r="P15132" t="s">
        <v>4183</v>
      </c>
      <c r="Q15132" s="2" t="s">
        <v>27</v>
      </c>
      <c r="R15132" s="2" t="s">
        <v>55</v>
      </c>
      <c r="S15132" s="2" t="s">
        <v>23</v>
      </c>
      <c r="T15132" t="s">
        <v>4175</v>
      </c>
      <c r="U15132" s="2" t="s">
        <v>32</v>
      </c>
      <c r="V15132" s="2" t="s">
        <v>32</v>
      </c>
    </row>
    <row r="15133" spans="1:22" x14ac:dyDescent="0.25">
      <c r="A15133">
        <v>30315844</v>
      </c>
      <c r="B15133">
        <v>20337204</v>
      </c>
      <c r="C15133" s="2" t="s">
        <v>22</v>
      </c>
      <c r="D15133" s="2" t="s">
        <v>23</v>
      </c>
      <c r="E15133">
        <v>492</v>
      </c>
      <c r="F15133" s="2" t="s">
        <v>6924</v>
      </c>
      <c r="G15133" s="2" t="s">
        <v>343</v>
      </c>
      <c r="H15133" s="2" t="s">
        <v>23</v>
      </c>
      <c r="I15133" s="1">
        <v>44279</v>
      </c>
      <c r="J15133" s="5">
        <v>0.39256944444444447</v>
      </c>
      <c r="K15133" s="1">
        <v>44279</v>
      </c>
      <c r="L15133" s="5">
        <v>0.40649305555555554</v>
      </c>
      <c r="M15133" s="5">
        <v>1.3923611111111111E-2</v>
      </c>
      <c r="N15133" s="2" t="s">
        <v>26</v>
      </c>
      <c r="O15133" s="2" t="s">
        <v>61</v>
      </c>
      <c r="P15133" t="s">
        <v>107</v>
      </c>
      <c r="Q15133" s="2" t="s">
        <v>27</v>
      </c>
      <c r="R15133" s="2" t="s">
        <v>23</v>
      </c>
      <c r="S15133" s="2" t="s">
        <v>23</v>
      </c>
      <c r="T15133" t="s">
        <v>4175</v>
      </c>
      <c r="U15133" s="2" t="s">
        <v>28</v>
      </c>
      <c r="V15133" s="2" t="s">
        <v>28</v>
      </c>
    </row>
    <row r="15134" spans="1:22" x14ac:dyDescent="0.25">
      <c r="A15134">
        <v>30316640</v>
      </c>
      <c r="B15134">
        <v>20472510</v>
      </c>
      <c r="C15134" s="2" t="s">
        <v>22</v>
      </c>
      <c r="D15134" s="2" t="s">
        <v>23</v>
      </c>
      <c r="E15134">
        <v>0</v>
      </c>
      <c r="F15134" t="s">
        <v>4451</v>
      </c>
      <c r="G15134" s="2" t="s">
        <v>4451</v>
      </c>
      <c r="H15134" s="2" t="s">
        <v>23</v>
      </c>
      <c r="I15134" s="1">
        <v>44279</v>
      </c>
      <c r="J15134" s="5">
        <v>0.39429398148148148</v>
      </c>
      <c r="K15134" s="1">
        <v>44279</v>
      </c>
      <c r="L15134" s="5">
        <v>0.41033564814814816</v>
      </c>
      <c r="M15134" s="5">
        <v>1.6041666666666666E-2</v>
      </c>
      <c r="N15134" s="2" t="s">
        <v>37</v>
      </c>
      <c r="O15134" s="2" t="s">
        <v>61</v>
      </c>
      <c r="P15134" t="s">
        <v>4159</v>
      </c>
      <c r="Q15134" s="2" t="s">
        <v>27</v>
      </c>
      <c r="R15134" s="2" t="s">
        <v>23</v>
      </c>
      <c r="S15134" s="2" t="s">
        <v>23</v>
      </c>
      <c r="T15134" t="s">
        <v>4175</v>
      </c>
      <c r="U15134" s="2" t="s">
        <v>32</v>
      </c>
      <c r="V15134" s="2" t="s">
        <v>32</v>
      </c>
    </row>
    <row r="15135" spans="1:22" x14ac:dyDescent="0.25">
      <c r="A15135">
        <v>30318110</v>
      </c>
      <c r="B15135">
        <v>20473126</v>
      </c>
      <c r="C15135" s="2" t="s">
        <v>22</v>
      </c>
      <c r="D15135" s="2" t="s">
        <v>23</v>
      </c>
      <c r="E15135">
        <v>0</v>
      </c>
      <c r="F15135" t="s">
        <v>4451</v>
      </c>
      <c r="G15135" s="2" t="s">
        <v>4451</v>
      </c>
      <c r="H15135" s="2" t="s">
        <v>23</v>
      </c>
      <c r="I15135" s="1">
        <v>44279</v>
      </c>
      <c r="J15135" s="5">
        <v>0.39903935185185185</v>
      </c>
      <c r="K15135" s="1">
        <v>44279</v>
      </c>
      <c r="L15135" s="5">
        <v>0.41543981481481479</v>
      </c>
      <c r="M15135" s="5">
        <v>1.6400462962962964E-2</v>
      </c>
      <c r="N15135" s="2" t="s">
        <v>37</v>
      </c>
      <c r="O15135" s="2" t="s">
        <v>61</v>
      </c>
      <c r="P15135" t="s">
        <v>4180</v>
      </c>
      <c r="Q15135" s="2" t="s">
        <v>27</v>
      </c>
      <c r="R15135" s="2" t="s">
        <v>23</v>
      </c>
      <c r="S15135" s="2" t="s">
        <v>23</v>
      </c>
      <c r="T15135" t="s">
        <v>4175</v>
      </c>
      <c r="U15135" s="2" t="s">
        <v>32</v>
      </c>
      <c r="V15135" s="2" t="s">
        <v>32</v>
      </c>
    </row>
    <row r="15136" spans="1:22" x14ac:dyDescent="0.25">
      <c r="C15136" s="2"/>
      <c r="D15136" s="2"/>
      <c r="E15136" t="s">
        <v>8568</v>
      </c>
      <c r="F15136" s="2" t="s">
        <v>8569</v>
      </c>
      <c r="G15136" s="2" t="s">
        <v>7510</v>
      </c>
      <c r="H15136" s="2"/>
      <c r="I15136" s="1">
        <v>44279</v>
      </c>
      <c r="J15136" s="5">
        <v>0.3992708333333333</v>
      </c>
      <c r="K15136" s="1"/>
      <c r="L15136" s="5"/>
      <c r="M15136" s="5"/>
      <c r="N15136" s="2"/>
      <c r="O15136" s="2"/>
      <c r="Q15136" s="2"/>
      <c r="R15136" s="2"/>
      <c r="S15136" s="2"/>
      <c r="U15136" s="2"/>
      <c r="V15136" s="2"/>
    </row>
    <row r="15137" spans="1:22" x14ac:dyDescent="0.25">
      <c r="A15137">
        <v>30318188</v>
      </c>
      <c r="B15137">
        <v>20473162</v>
      </c>
      <c r="C15137" s="2" t="s">
        <v>22</v>
      </c>
      <c r="D15137" s="2" t="s">
        <v>23</v>
      </c>
      <c r="E15137">
        <v>0</v>
      </c>
      <c r="F15137" t="s">
        <v>4451</v>
      </c>
      <c r="G15137" s="2" t="s">
        <v>4451</v>
      </c>
      <c r="H15137" s="2" t="s">
        <v>23</v>
      </c>
      <c r="I15137" s="1">
        <v>44279</v>
      </c>
      <c r="J15137" s="5">
        <v>0.39928240740740739</v>
      </c>
      <c r="K15137" s="1">
        <v>44279</v>
      </c>
      <c r="L15137" s="5">
        <v>0.4137615740740741</v>
      </c>
      <c r="M15137" s="5">
        <v>1.4479166666666666E-2</v>
      </c>
      <c r="N15137" s="2" t="s">
        <v>8191</v>
      </c>
      <c r="O15137" s="2" t="s">
        <v>61</v>
      </c>
      <c r="P15137" t="s">
        <v>4156</v>
      </c>
      <c r="Q15137" s="2" t="s">
        <v>27</v>
      </c>
      <c r="R15137" s="2" t="s">
        <v>23</v>
      </c>
      <c r="S15137" s="2" t="s">
        <v>23</v>
      </c>
      <c r="T15137" t="s">
        <v>4175</v>
      </c>
      <c r="U15137" s="2" t="s">
        <v>32</v>
      </c>
      <c r="V15137" s="2" t="s">
        <v>32</v>
      </c>
    </row>
    <row r="15138" spans="1:22" x14ac:dyDescent="0.25">
      <c r="A15138">
        <v>30318351</v>
      </c>
      <c r="B15138">
        <v>20473244</v>
      </c>
      <c r="C15138" s="2" t="s">
        <v>22</v>
      </c>
      <c r="D15138" s="2" t="s">
        <v>23</v>
      </c>
      <c r="E15138">
        <v>0</v>
      </c>
      <c r="F15138" t="s">
        <v>4451</v>
      </c>
      <c r="G15138" s="2" t="s">
        <v>4451</v>
      </c>
      <c r="H15138" s="2" t="s">
        <v>23</v>
      </c>
      <c r="I15138" s="1">
        <v>44279</v>
      </c>
      <c r="J15138" s="5">
        <v>0.39978009259259262</v>
      </c>
      <c r="K15138" s="1">
        <v>44279</v>
      </c>
      <c r="L15138" s="5">
        <v>0.41943287037037036</v>
      </c>
      <c r="M15138" s="5">
        <v>1.9652777777777779E-2</v>
      </c>
      <c r="N15138" s="2" t="s">
        <v>8190</v>
      </c>
      <c r="O15138" s="2" t="s">
        <v>61</v>
      </c>
      <c r="P15138" t="s">
        <v>4180</v>
      </c>
      <c r="Q15138" s="2" t="s">
        <v>27</v>
      </c>
      <c r="R15138" s="2" t="s">
        <v>143</v>
      </c>
      <c r="S15138" s="2" t="s">
        <v>4215</v>
      </c>
      <c r="T15138" t="s">
        <v>23</v>
      </c>
      <c r="U15138" s="2" t="s">
        <v>4175</v>
      </c>
      <c r="V15138" s="2" t="s">
        <v>32</v>
      </c>
    </row>
    <row r="15139" spans="1:22" x14ac:dyDescent="0.25">
      <c r="C15139" s="2"/>
      <c r="D15139" s="2"/>
      <c r="E15139" t="s">
        <v>7319</v>
      </c>
      <c r="F15139" s="2" t="s">
        <v>8570</v>
      </c>
      <c r="G15139" s="2" t="s">
        <v>53</v>
      </c>
      <c r="H15139" s="2"/>
      <c r="I15139" s="1">
        <v>44279</v>
      </c>
      <c r="J15139" s="5">
        <v>0.40135416666666668</v>
      </c>
      <c r="K15139" s="1"/>
      <c r="L15139" s="5"/>
      <c r="M15139" s="5"/>
      <c r="N15139" s="2"/>
      <c r="O15139" s="2"/>
      <c r="Q15139" s="2"/>
      <c r="R15139" s="2"/>
      <c r="S15139" s="2"/>
      <c r="U15139" s="2"/>
      <c r="V15139" s="2"/>
    </row>
    <row r="15140" spans="1:22" x14ac:dyDescent="0.25">
      <c r="C15140" s="2"/>
      <c r="D15140" s="2"/>
      <c r="E15140" t="s">
        <v>7319</v>
      </c>
      <c r="F15140" s="2" t="s">
        <v>8570</v>
      </c>
      <c r="G15140" s="2" t="s">
        <v>53</v>
      </c>
      <c r="H15140" s="2"/>
      <c r="I15140" s="1">
        <v>44279</v>
      </c>
      <c r="J15140" s="5">
        <v>0.40144675925925927</v>
      </c>
      <c r="K15140" s="1"/>
      <c r="L15140" s="5"/>
      <c r="M15140" s="5"/>
      <c r="N15140" s="2"/>
      <c r="O15140" s="2"/>
      <c r="Q15140" s="2"/>
      <c r="R15140" s="2"/>
      <c r="S15140" s="2"/>
      <c r="U15140" s="2"/>
      <c r="V15140" s="2"/>
    </row>
    <row r="15141" spans="1:22" x14ac:dyDescent="0.25">
      <c r="A15141">
        <v>30318841</v>
      </c>
      <c r="B15141">
        <v>20448304</v>
      </c>
      <c r="C15141" s="2" t="s">
        <v>22</v>
      </c>
      <c r="D15141" s="2" t="s">
        <v>23</v>
      </c>
      <c r="E15141">
        <v>0</v>
      </c>
      <c r="F15141" t="s">
        <v>4451</v>
      </c>
      <c r="G15141" s="2" t="s">
        <v>4451</v>
      </c>
      <c r="H15141" s="2" t="s">
        <v>23</v>
      </c>
      <c r="I15141" s="1">
        <v>44279</v>
      </c>
      <c r="J15141" s="5">
        <v>0.40148148148148149</v>
      </c>
      <c r="K15141" s="1">
        <v>44279</v>
      </c>
      <c r="L15141" s="5">
        <v>0.41545138888888888</v>
      </c>
      <c r="M15141" s="5">
        <v>1.3969907407407407E-2</v>
      </c>
      <c r="N15141" s="2" t="s">
        <v>261</v>
      </c>
      <c r="O15141" s="2" t="s">
        <v>61</v>
      </c>
      <c r="P15141" t="s">
        <v>4154</v>
      </c>
      <c r="Q15141" s="2" t="s">
        <v>27</v>
      </c>
      <c r="R15141" s="2" t="s">
        <v>23</v>
      </c>
      <c r="S15141" s="2" t="s">
        <v>23</v>
      </c>
      <c r="T15141" t="s">
        <v>4175</v>
      </c>
      <c r="U15141" s="2" t="s">
        <v>32</v>
      </c>
      <c r="V15141" s="2" t="s">
        <v>32</v>
      </c>
    </row>
    <row r="15142" spans="1:22" x14ac:dyDescent="0.25">
      <c r="A15142">
        <v>30319018</v>
      </c>
      <c r="B15142">
        <v>20151447</v>
      </c>
      <c r="C15142" s="2" t="s">
        <v>22</v>
      </c>
      <c r="D15142" s="2" t="s">
        <v>23</v>
      </c>
      <c r="E15142">
        <v>331</v>
      </c>
      <c r="F15142" s="2" t="s">
        <v>6151</v>
      </c>
      <c r="G15142" s="2" t="s">
        <v>91</v>
      </c>
      <c r="H15142" s="2" t="s">
        <v>23</v>
      </c>
      <c r="I15142" s="1">
        <v>44279</v>
      </c>
      <c r="J15142" s="5">
        <v>0.40211805555555558</v>
      </c>
      <c r="K15142" s="1">
        <v>44279</v>
      </c>
      <c r="L15142" s="5">
        <v>0.41604166666666664</v>
      </c>
      <c r="M15142" s="5">
        <v>1.3923611111111111E-2</v>
      </c>
      <c r="N15142" s="2" t="s">
        <v>26</v>
      </c>
      <c r="O15142" s="2" t="s">
        <v>61</v>
      </c>
      <c r="P15142" t="s">
        <v>107</v>
      </c>
      <c r="Q15142" s="2" t="s">
        <v>27</v>
      </c>
      <c r="R15142" s="2" t="s">
        <v>23</v>
      </c>
      <c r="S15142" s="2" t="s">
        <v>23</v>
      </c>
      <c r="T15142" t="s">
        <v>4175</v>
      </c>
      <c r="U15142" s="2" t="s">
        <v>28</v>
      </c>
      <c r="V15142" s="2" t="s">
        <v>28</v>
      </c>
    </row>
    <row r="15143" spans="1:22" x14ac:dyDescent="0.25">
      <c r="A15143">
        <v>30320077</v>
      </c>
      <c r="B15143">
        <v>20474062</v>
      </c>
      <c r="C15143" s="2" t="s">
        <v>22</v>
      </c>
      <c r="D15143" s="2" t="s">
        <v>23</v>
      </c>
      <c r="E15143">
        <v>0</v>
      </c>
      <c r="F15143" t="s">
        <v>4451</v>
      </c>
      <c r="G15143" s="2" t="s">
        <v>4451</v>
      </c>
      <c r="H15143" s="2" t="s">
        <v>23</v>
      </c>
      <c r="I15143" s="1">
        <v>44279</v>
      </c>
      <c r="J15143" s="5">
        <v>0.40568287037037037</v>
      </c>
      <c r="K15143" s="1">
        <v>44279</v>
      </c>
      <c r="L15143" s="5">
        <v>0.42200231481481482</v>
      </c>
      <c r="M15143" s="5">
        <v>1.6319444444444445E-2</v>
      </c>
      <c r="N15143" s="2" t="s">
        <v>48</v>
      </c>
      <c r="O15143" s="2" t="s">
        <v>61</v>
      </c>
      <c r="P15143" t="s">
        <v>4173</v>
      </c>
      <c r="Q15143" s="2" t="s">
        <v>27</v>
      </c>
      <c r="R15143" s="2" t="s">
        <v>23</v>
      </c>
      <c r="S15143" s="2" t="s">
        <v>23</v>
      </c>
      <c r="T15143" t="s">
        <v>4175</v>
      </c>
      <c r="U15143" s="2" t="s">
        <v>32</v>
      </c>
      <c r="V15143" s="2" t="s">
        <v>32</v>
      </c>
    </row>
    <row r="15144" spans="1:22" x14ac:dyDescent="0.25">
      <c r="A15144">
        <v>30320659</v>
      </c>
      <c r="B15144">
        <v>20474309</v>
      </c>
      <c r="C15144" s="2" t="s">
        <v>22</v>
      </c>
      <c r="D15144" s="2" t="s">
        <v>23</v>
      </c>
      <c r="E15144">
        <v>686</v>
      </c>
      <c r="F15144" s="2" t="s">
        <v>8134</v>
      </c>
      <c r="G15144" s="2" t="s">
        <v>225</v>
      </c>
      <c r="H15144" s="2" t="s">
        <v>23</v>
      </c>
      <c r="I15144" s="1">
        <v>44279</v>
      </c>
      <c r="J15144" s="5">
        <v>0.4075347222222222</v>
      </c>
      <c r="K15144" s="1">
        <v>44279</v>
      </c>
      <c r="L15144" s="5">
        <v>0.44917824074074075</v>
      </c>
      <c r="M15144" s="5">
        <v>4.1643518518518517E-2</v>
      </c>
      <c r="N15144" s="2" t="s">
        <v>26</v>
      </c>
      <c r="O15144" s="2" t="s">
        <v>61</v>
      </c>
      <c r="P15144" t="s">
        <v>4170</v>
      </c>
      <c r="Q15144" s="2" t="s">
        <v>27</v>
      </c>
      <c r="R15144" s="2" t="s">
        <v>137</v>
      </c>
      <c r="S15144" s="2" t="s">
        <v>23</v>
      </c>
      <c r="T15144" t="s">
        <v>4175</v>
      </c>
      <c r="U15144" s="2" t="s">
        <v>32</v>
      </c>
      <c r="V15144" s="2" t="s">
        <v>32</v>
      </c>
    </row>
    <row r="15145" spans="1:22" x14ac:dyDescent="0.25">
      <c r="A15145">
        <v>30321185</v>
      </c>
      <c r="B15145">
        <v>20474559</v>
      </c>
      <c r="C15145" s="2" t="s">
        <v>22</v>
      </c>
      <c r="D15145" s="2" t="s">
        <v>23</v>
      </c>
      <c r="E15145">
        <v>0</v>
      </c>
      <c r="F15145" t="s">
        <v>4451</v>
      </c>
      <c r="G15145" s="2" t="s">
        <v>4451</v>
      </c>
      <c r="H15145" s="2" t="s">
        <v>23</v>
      </c>
      <c r="I15145" s="1">
        <v>44279</v>
      </c>
      <c r="J15145" s="5">
        <v>0.40923611111111113</v>
      </c>
      <c r="K15145" s="1">
        <v>44279</v>
      </c>
      <c r="L15145" s="5">
        <v>0.42702546296296295</v>
      </c>
      <c r="M15145" s="5">
        <v>1.7789351851851851E-2</v>
      </c>
      <c r="N15145" s="2" t="s">
        <v>33</v>
      </c>
      <c r="O15145" s="2" t="s">
        <v>61</v>
      </c>
      <c r="P15145" t="s">
        <v>4153</v>
      </c>
      <c r="Q15145" s="2" t="s">
        <v>27</v>
      </c>
      <c r="R15145" s="2" t="s">
        <v>55</v>
      </c>
      <c r="S15145" s="2" t="s">
        <v>23</v>
      </c>
      <c r="T15145" t="s">
        <v>4175</v>
      </c>
      <c r="U15145" s="2" t="s">
        <v>32</v>
      </c>
      <c r="V15145" s="2" t="s">
        <v>32</v>
      </c>
    </row>
    <row r="15146" spans="1:22" x14ac:dyDescent="0.25">
      <c r="A15146">
        <v>30321183</v>
      </c>
      <c r="B15146">
        <v>20474557</v>
      </c>
      <c r="C15146" s="2" t="s">
        <v>22</v>
      </c>
      <c r="D15146" s="2" t="s">
        <v>23</v>
      </c>
      <c r="E15146">
        <v>553</v>
      </c>
      <c r="F15146" s="2" t="s">
        <v>8188</v>
      </c>
      <c r="G15146" s="2" t="s">
        <v>30</v>
      </c>
      <c r="H15146" s="2" t="s">
        <v>23</v>
      </c>
      <c r="I15146" s="1">
        <v>44279</v>
      </c>
      <c r="J15146" s="5">
        <v>0.40923611111111113</v>
      </c>
      <c r="K15146" s="1">
        <v>44279</v>
      </c>
      <c r="L15146" s="5">
        <v>0.43113425925925924</v>
      </c>
      <c r="M15146" s="5">
        <v>2.1898148148148149E-2</v>
      </c>
      <c r="N15146" s="2" t="s">
        <v>8189</v>
      </c>
      <c r="O15146" s="2" t="s">
        <v>61</v>
      </c>
      <c r="P15146" t="s">
        <v>4161</v>
      </c>
      <c r="Q15146" s="2" t="s">
        <v>27</v>
      </c>
      <c r="R15146" s="2" t="s">
        <v>55</v>
      </c>
      <c r="S15146" s="2" t="s">
        <v>23</v>
      </c>
      <c r="T15146" t="s">
        <v>4175</v>
      </c>
      <c r="U15146" s="2" t="s">
        <v>32</v>
      </c>
      <c r="V15146" s="2" t="s">
        <v>32</v>
      </c>
    </row>
    <row r="15147" spans="1:22" x14ac:dyDescent="0.25">
      <c r="C15147" s="2"/>
      <c r="D15147" s="2"/>
      <c r="E15147" t="s">
        <v>8568</v>
      </c>
      <c r="F15147" s="2" t="s">
        <v>8569</v>
      </c>
      <c r="G15147" s="2" t="s">
        <v>7510</v>
      </c>
      <c r="H15147" s="2"/>
      <c r="I15147" s="1">
        <v>44279</v>
      </c>
      <c r="J15147" s="5">
        <v>0.4105671296296296</v>
      </c>
      <c r="K15147" s="1"/>
      <c r="L15147" s="5"/>
      <c r="M15147" s="5"/>
      <c r="N15147" s="2"/>
      <c r="O15147" s="2"/>
      <c r="Q15147" s="2"/>
      <c r="R15147" s="2"/>
      <c r="S15147" s="2"/>
      <c r="U15147" s="2"/>
      <c r="V15147" s="2"/>
    </row>
    <row r="15148" spans="1:22" x14ac:dyDescent="0.25">
      <c r="C15148" s="2"/>
      <c r="D15148" s="2"/>
      <c r="E15148" t="s">
        <v>8568</v>
      </c>
      <c r="F15148" s="2" t="s">
        <v>8569</v>
      </c>
      <c r="G15148" s="2" t="s">
        <v>7510</v>
      </c>
      <c r="H15148" s="2"/>
      <c r="I15148" s="1">
        <v>44279</v>
      </c>
      <c r="J15148" s="5">
        <v>0.41078703703703701</v>
      </c>
      <c r="K15148" s="1"/>
      <c r="L15148" s="5"/>
      <c r="M15148" s="5"/>
      <c r="N15148" s="2"/>
      <c r="O15148" s="2"/>
      <c r="Q15148" s="2"/>
      <c r="R15148" s="2"/>
      <c r="S15148" s="2"/>
      <c r="U15148" s="2"/>
      <c r="V15148" s="2"/>
    </row>
    <row r="15149" spans="1:22" x14ac:dyDescent="0.25">
      <c r="A15149">
        <v>30321698</v>
      </c>
      <c r="B15149">
        <v>20474820</v>
      </c>
      <c r="C15149" s="2" t="s">
        <v>22</v>
      </c>
      <c r="D15149" s="2" t="s">
        <v>23</v>
      </c>
      <c r="E15149">
        <v>0</v>
      </c>
      <c r="F15149" t="s">
        <v>4451</v>
      </c>
      <c r="G15149" s="2" t="s">
        <v>4451</v>
      </c>
      <c r="H15149" s="2" t="s">
        <v>23</v>
      </c>
      <c r="I15149" s="1">
        <v>44279</v>
      </c>
      <c r="J15149" s="5">
        <v>0.41082175925925923</v>
      </c>
      <c r="K15149" s="1">
        <v>44279</v>
      </c>
      <c r="L15149" s="5">
        <v>0.41509259259259257</v>
      </c>
      <c r="M15149" s="5">
        <v>4.2708333333333331E-3</v>
      </c>
      <c r="N15149" s="2" t="s">
        <v>8187</v>
      </c>
      <c r="O15149" s="2" t="s">
        <v>61</v>
      </c>
      <c r="P15149" t="s">
        <v>4165</v>
      </c>
      <c r="Q15149" s="2" t="s">
        <v>27</v>
      </c>
      <c r="R15149" s="2" t="s">
        <v>23</v>
      </c>
      <c r="S15149" s="2" t="s">
        <v>23</v>
      </c>
      <c r="T15149" t="s">
        <v>4175</v>
      </c>
      <c r="U15149" s="2" t="s">
        <v>32</v>
      </c>
      <c r="V15149" s="2" t="s">
        <v>32</v>
      </c>
    </row>
    <row r="15150" spans="1:22" x14ac:dyDescent="0.25">
      <c r="C15150" s="2"/>
      <c r="D15150" s="2"/>
      <c r="E15150" t="s">
        <v>8568</v>
      </c>
      <c r="F15150" s="2" t="s">
        <v>8569</v>
      </c>
      <c r="G15150" s="2" t="s">
        <v>7510</v>
      </c>
      <c r="H15150" s="2"/>
      <c r="I15150" s="1">
        <v>44279</v>
      </c>
      <c r="J15150" s="5">
        <v>0.41089120370370374</v>
      </c>
      <c r="K15150" s="1"/>
      <c r="L15150" s="5"/>
      <c r="M15150" s="5"/>
      <c r="N15150" s="2"/>
      <c r="O15150" s="2"/>
      <c r="Q15150" s="2"/>
      <c r="R15150" s="2"/>
      <c r="S15150" s="2"/>
      <c r="U15150" s="2"/>
      <c r="V15150" s="2"/>
    </row>
    <row r="15151" spans="1:22" x14ac:dyDescent="0.25">
      <c r="C15151" s="2"/>
      <c r="D15151" s="2"/>
      <c r="E15151" t="s">
        <v>8568</v>
      </c>
      <c r="F15151" s="2" t="s">
        <v>8569</v>
      </c>
      <c r="G15151" s="2" t="s">
        <v>7510</v>
      </c>
      <c r="H15151" s="2"/>
      <c r="I15151" s="1">
        <v>44279</v>
      </c>
      <c r="J15151" s="5">
        <v>0.41091435185185188</v>
      </c>
      <c r="K15151" s="1"/>
      <c r="L15151" s="5"/>
      <c r="M15151" s="5"/>
      <c r="N15151" s="2"/>
      <c r="O15151" s="2"/>
      <c r="Q15151" s="2"/>
      <c r="R15151" s="2"/>
      <c r="S15151" s="2"/>
      <c r="U15151" s="2"/>
      <c r="V15151" s="2"/>
    </row>
    <row r="15152" spans="1:22" x14ac:dyDescent="0.25">
      <c r="C15152" s="2"/>
      <c r="D15152" s="2"/>
      <c r="E15152" t="s">
        <v>8568</v>
      </c>
      <c r="F15152" s="2" t="s">
        <v>8569</v>
      </c>
      <c r="G15152" s="2" t="s">
        <v>7510</v>
      </c>
      <c r="H15152" s="2"/>
      <c r="I15152" s="1">
        <v>44279</v>
      </c>
      <c r="J15152" s="5">
        <v>0.41092592592592592</v>
      </c>
      <c r="K15152" s="1"/>
      <c r="L15152" s="5"/>
      <c r="M15152" s="5"/>
      <c r="N15152" s="2"/>
      <c r="O15152" s="2"/>
      <c r="Q15152" s="2"/>
      <c r="R15152" s="2"/>
      <c r="S15152" s="2"/>
      <c r="U15152" s="2"/>
      <c r="V15152" s="2"/>
    </row>
    <row r="15153" spans="1:22" x14ac:dyDescent="0.25">
      <c r="C15153" s="2"/>
      <c r="D15153" s="2"/>
      <c r="E15153" t="s">
        <v>8568</v>
      </c>
      <c r="F15153" s="2" t="s">
        <v>8569</v>
      </c>
      <c r="G15153" s="2" t="s">
        <v>7510</v>
      </c>
      <c r="H15153" s="2"/>
      <c r="I15153" s="1">
        <v>44279</v>
      </c>
      <c r="J15153" s="5">
        <v>0.41099537037037037</v>
      </c>
      <c r="K15153" s="1"/>
      <c r="L15153" s="5"/>
      <c r="M15153" s="5"/>
      <c r="N15153" s="2"/>
      <c r="O15153" s="2"/>
      <c r="Q15153" s="2"/>
      <c r="R15153" s="2"/>
      <c r="S15153" s="2"/>
      <c r="U15153" s="2"/>
      <c r="V15153" s="2"/>
    </row>
    <row r="15154" spans="1:22" x14ac:dyDescent="0.25">
      <c r="C15154" s="2"/>
      <c r="D15154" s="2"/>
      <c r="E15154" t="s">
        <v>8568</v>
      </c>
      <c r="F15154" s="2" t="s">
        <v>8569</v>
      </c>
      <c r="G15154" s="2" t="s">
        <v>7510</v>
      </c>
      <c r="H15154" s="2"/>
      <c r="I15154" s="1">
        <v>44279</v>
      </c>
      <c r="J15154" s="5">
        <v>0.411099537037037</v>
      </c>
      <c r="K15154" s="1"/>
      <c r="L15154" s="5"/>
      <c r="M15154" s="5"/>
      <c r="N15154" s="2"/>
      <c r="O15154" s="2"/>
      <c r="Q15154" s="2"/>
      <c r="R15154" s="2"/>
      <c r="S15154" s="2"/>
      <c r="U15154" s="2"/>
      <c r="V15154" s="2"/>
    </row>
    <row r="15155" spans="1:22" x14ac:dyDescent="0.25">
      <c r="C15155" s="2"/>
      <c r="D15155" s="2"/>
      <c r="E15155" t="s">
        <v>8568</v>
      </c>
      <c r="F15155" s="2" t="s">
        <v>8569</v>
      </c>
      <c r="G15155" s="2" t="s">
        <v>7510</v>
      </c>
      <c r="H15155" s="2"/>
      <c r="I15155" s="1">
        <v>44279</v>
      </c>
      <c r="J15155" s="5">
        <v>0.411099537037037</v>
      </c>
      <c r="K15155" s="1"/>
      <c r="L15155" s="5"/>
      <c r="M15155" s="5"/>
      <c r="N15155" s="2"/>
      <c r="O15155" s="2"/>
      <c r="Q15155" s="2"/>
      <c r="R15155" s="2"/>
      <c r="S15155" s="2"/>
      <c r="U15155" s="2"/>
      <c r="V15155" s="2"/>
    </row>
    <row r="15156" spans="1:22" x14ac:dyDescent="0.25">
      <c r="A15156">
        <v>30321875</v>
      </c>
      <c r="B15156">
        <v>20474896</v>
      </c>
      <c r="C15156" s="2" t="s">
        <v>22</v>
      </c>
      <c r="D15156" s="2" t="s">
        <v>23</v>
      </c>
      <c r="E15156">
        <v>0</v>
      </c>
      <c r="F15156" t="s">
        <v>4451</v>
      </c>
      <c r="G15156" s="2" t="s">
        <v>4451</v>
      </c>
      <c r="H15156" s="2" t="s">
        <v>23</v>
      </c>
      <c r="I15156" s="1">
        <v>44279</v>
      </c>
      <c r="J15156" s="5">
        <v>0.41145833333333331</v>
      </c>
      <c r="K15156" s="1">
        <v>44279</v>
      </c>
      <c r="L15156" s="5">
        <v>0.42825231481481479</v>
      </c>
      <c r="M15156" s="5">
        <v>1.6793981481481483E-2</v>
      </c>
      <c r="N15156" s="2" t="s">
        <v>42</v>
      </c>
      <c r="O15156" s="2" t="s">
        <v>61</v>
      </c>
      <c r="P15156" t="s">
        <v>4161</v>
      </c>
      <c r="Q15156" s="2" t="s">
        <v>27</v>
      </c>
      <c r="R15156" s="2" t="s">
        <v>23</v>
      </c>
      <c r="S15156" s="2" t="s">
        <v>23</v>
      </c>
      <c r="T15156" t="s">
        <v>4175</v>
      </c>
      <c r="U15156" s="2" t="s">
        <v>32</v>
      </c>
      <c r="V15156" s="2" t="s">
        <v>32</v>
      </c>
    </row>
    <row r="15157" spans="1:22" x14ac:dyDescent="0.25">
      <c r="A15157">
        <v>30321987</v>
      </c>
      <c r="B15157">
        <v>20474952</v>
      </c>
      <c r="C15157" s="2" t="s">
        <v>22</v>
      </c>
      <c r="D15157" s="2" t="s">
        <v>23</v>
      </c>
      <c r="E15157">
        <v>222</v>
      </c>
      <c r="F15157" s="2" t="s">
        <v>8186</v>
      </c>
      <c r="G15157" s="2" t="s">
        <v>45</v>
      </c>
      <c r="H15157" s="2" t="s">
        <v>23</v>
      </c>
      <c r="I15157" s="1">
        <v>44279</v>
      </c>
      <c r="J15157" s="5">
        <v>0.41181712962962963</v>
      </c>
      <c r="K15157" s="1">
        <v>44279</v>
      </c>
      <c r="L15157" s="5">
        <v>0.42600694444444442</v>
      </c>
      <c r="M15157" s="5">
        <v>1.4189814814814815E-2</v>
      </c>
      <c r="N15157" s="2" t="s">
        <v>581</v>
      </c>
      <c r="O15157" s="2" t="s">
        <v>61</v>
      </c>
      <c r="P15157" t="s">
        <v>4154</v>
      </c>
      <c r="Q15157" s="2" t="s">
        <v>27</v>
      </c>
      <c r="R15157" s="2" t="s">
        <v>23</v>
      </c>
      <c r="S15157" s="2" t="s">
        <v>23</v>
      </c>
      <c r="T15157" t="s">
        <v>4175</v>
      </c>
      <c r="U15157" s="2" t="s">
        <v>32</v>
      </c>
      <c r="V15157" s="2" t="s">
        <v>32</v>
      </c>
    </row>
    <row r="15158" spans="1:22" x14ac:dyDescent="0.25">
      <c r="A15158">
        <v>30322659</v>
      </c>
      <c r="B15158">
        <v>20475334</v>
      </c>
      <c r="C15158" s="2" t="s">
        <v>22</v>
      </c>
      <c r="D15158" s="2" t="s">
        <v>23</v>
      </c>
      <c r="E15158">
        <v>656</v>
      </c>
      <c r="F15158" s="2" t="s">
        <v>8184</v>
      </c>
      <c r="G15158" s="2" t="s">
        <v>175</v>
      </c>
      <c r="H15158" s="2" t="s">
        <v>23</v>
      </c>
      <c r="I15158" s="1">
        <v>44279</v>
      </c>
      <c r="J15158" s="5">
        <v>0.4142824074074074</v>
      </c>
      <c r="K15158" s="1">
        <v>44279</v>
      </c>
      <c r="L15158" s="5">
        <v>0.43031249999999999</v>
      </c>
      <c r="M15158" s="5">
        <v>1.6030092592592592E-2</v>
      </c>
      <c r="N15158" s="2" t="s">
        <v>8185</v>
      </c>
      <c r="O15158" s="2" t="s">
        <v>61</v>
      </c>
      <c r="P15158" t="s">
        <v>4162</v>
      </c>
      <c r="Q15158" s="2" t="s">
        <v>27</v>
      </c>
      <c r="R15158" s="2" t="s">
        <v>23</v>
      </c>
      <c r="S15158" s="2" t="s">
        <v>23</v>
      </c>
      <c r="T15158" t="s">
        <v>4175</v>
      </c>
      <c r="U15158" s="2" t="s">
        <v>32</v>
      </c>
      <c r="V15158" s="2" t="s">
        <v>32</v>
      </c>
    </row>
    <row r="15159" spans="1:22" x14ac:dyDescent="0.25">
      <c r="C15159" s="2"/>
      <c r="D15159" s="2"/>
      <c r="E15159" t="s">
        <v>7202</v>
      </c>
      <c r="F15159" s="2" t="s">
        <v>8567</v>
      </c>
      <c r="G15159" s="2" t="s">
        <v>53</v>
      </c>
      <c r="H15159" s="2"/>
      <c r="I15159" s="1">
        <v>44279</v>
      </c>
      <c r="J15159" s="5">
        <v>0.41447916666666668</v>
      </c>
      <c r="K15159" s="1"/>
      <c r="L15159" s="5"/>
      <c r="M15159" s="5"/>
      <c r="N15159" s="2"/>
      <c r="O15159" s="2"/>
      <c r="Q15159" s="2"/>
      <c r="R15159" s="2"/>
      <c r="S15159" s="2"/>
      <c r="U15159" s="2"/>
      <c r="V15159" s="2"/>
    </row>
    <row r="15160" spans="1:22" x14ac:dyDescent="0.25">
      <c r="C15160" s="2"/>
      <c r="D15160" s="2"/>
      <c r="E15160" t="s">
        <v>7202</v>
      </c>
      <c r="F15160" s="2" t="s">
        <v>8567</v>
      </c>
      <c r="G15160" s="2" t="s">
        <v>53</v>
      </c>
      <c r="H15160" s="2"/>
      <c r="I15160" s="1">
        <v>44279</v>
      </c>
      <c r="J15160" s="5">
        <v>0.4145833333333333</v>
      </c>
      <c r="K15160" s="1"/>
      <c r="L15160" s="5"/>
      <c r="M15160" s="5"/>
      <c r="N15160" s="2"/>
      <c r="O15160" s="2"/>
      <c r="Q15160" s="2"/>
      <c r="R15160" s="2"/>
      <c r="S15160" s="2"/>
      <c r="U15160" s="2"/>
      <c r="V15160" s="2"/>
    </row>
    <row r="15161" spans="1:22" x14ac:dyDescent="0.25">
      <c r="C15161" s="2"/>
      <c r="D15161" s="2"/>
      <c r="E15161" t="s">
        <v>7202</v>
      </c>
      <c r="F15161" s="2" t="s">
        <v>8567</v>
      </c>
      <c r="G15161" s="2" t="s">
        <v>53</v>
      </c>
      <c r="H15161" s="2"/>
      <c r="I15161" s="1">
        <v>44279</v>
      </c>
      <c r="J15161" s="5">
        <v>0.4145949074074074</v>
      </c>
      <c r="K15161" s="1"/>
      <c r="L15161" s="5"/>
      <c r="M15161" s="5"/>
      <c r="N15161" s="2"/>
      <c r="O15161" s="2"/>
      <c r="Q15161" s="2"/>
      <c r="R15161" s="2"/>
      <c r="S15161" s="2"/>
      <c r="U15161" s="2"/>
      <c r="V15161" s="2"/>
    </row>
    <row r="15162" spans="1:22" x14ac:dyDescent="0.25">
      <c r="C15162" s="2"/>
      <c r="D15162" s="2"/>
      <c r="E15162" t="s">
        <v>7202</v>
      </c>
      <c r="F15162" s="2" t="s">
        <v>8567</v>
      </c>
      <c r="G15162" s="2" t="s">
        <v>53</v>
      </c>
      <c r="H15162" s="2"/>
      <c r="I15162" s="1">
        <v>44279</v>
      </c>
      <c r="J15162" s="5">
        <v>0.41464120370370372</v>
      </c>
      <c r="K15162" s="1"/>
      <c r="L15162" s="5"/>
      <c r="M15162" s="5"/>
      <c r="N15162" s="2"/>
      <c r="O15162" s="2"/>
      <c r="Q15162" s="2"/>
      <c r="R15162" s="2"/>
      <c r="S15162" s="2"/>
      <c r="U15162" s="2"/>
      <c r="V15162" s="2"/>
    </row>
    <row r="15163" spans="1:22" x14ac:dyDescent="0.25">
      <c r="C15163" s="2"/>
      <c r="D15163" s="2"/>
      <c r="E15163" t="s">
        <v>7202</v>
      </c>
      <c r="F15163" s="2" t="s">
        <v>8567</v>
      </c>
      <c r="G15163" s="2" t="s">
        <v>53</v>
      </c>
      <c r="H15163" s="2"/>
      <c r="I15163" s="1">
        <v>44279</v>
      </c>
      <c r="J15163" s="5">
        <v>0.41474537037037035</v>
      </c>
      <c r="K15163" s="1"/>
      <c r="L15163" s="5"/>
      <c r="M15163" s="5"/>
      <c r="N15163" s="2"/>
      <c r="O15163" s="2"/>
      <c r="Q15163" s="2"/>
      <c r="R15163" s="2"/>
      <c r="S15163" s="2"/>
      <c r="U15163" s="2"/>
      <c r="V15163" s="2"/>
    </row>
    <row r="15164" spans="1:22" x14ac:dyDescent="0.25">
      <c r="C15164" s="2"/>
      <c r="D15164" s="2"/>
      <c r="E15164" t="s">
        <v>7202</v>
      </c>
      <c r="F15164" s="2" t="s">
        <v>8567</v>
      </c>
      <c r="G15164" s="2" t="s">
        <v>53</v>
      </c>
      <c r="H15164" s="2"/>
      <c r="I15164" s="1">
        <v>44279</v>
      </c>
      <c r="J15164" s="5">
        <v>0.41478009259259258</v>
      </c>
      <c r="K15164" s="1"/>
      <c r="L15164" s="5"/>
      <c r="M15164" s="5"/>
      <c r="N15164" s="2"/>
      <c r="O15164" s="2"/>
      <c r="Q15164" s="2"/>
      <c r="R15164" s="2"/>
      <c r="S15164" s="2"/>
      <c r="U15164" s="2"/>
      <c r="V15164" s="2"/>
    </row>
    <row r="15165" spans="1:22" x14ac:dyDescent="0.25">
      <c r="C15165" s="2"/>
      <c r="D15165" s="2"/>
      <c r="E15165" t="s">
        <v>7202</v>
      </c>
      <c r="F15165" s="2" t="s">
        <v>8567</v>
      </c>
      <c r="G15165" s="2" t="s">
        <v>53</v>
      </c>
      <c r="H15165" s="2"/>
      <c r="I15165" s="1">
        <v>44279</v>
      </c>
      <c r="J15165" s="5">
        <v>0.41500000000000004</v>
      </c>
      <c r="K15165" s="1"/>
      <c r="L15165" s="5"/>
      <c r="M15165" s="5"/>
      <c r="N15165" s="2"/>
      <c r="O15165" s="2"/>
      <c r="Q15165" s="2"/>
      <c r="R15165" s="2"/>
      <c r="S15165" s="2"/>
      <c r="U15165" s="2"/>
      <c r="V15165" s="2"/>
    </row>
    <row r="15166" spans="1:22" x14ac:dyDescent="0.25">
      <c r="C15166" s="2"/>
      <c r="D15166" s="2"/>
      <c r="E15166" t="s">
        <v>7202</v>
      </c>
      <c r="F15166" s="2" t="s">
        <v>8567</v>
      </c>
      <c r="G15166" s="2" t="s">
        <v>53</v>
      </c>
      <c r="H15166" s="2"/>
      <c r="I15166" s="1">
        <v>44279</v>
      </c>
      <c r="J15166" s="5">
        <v>0.41502314814814811</v>
      </c>
      <c r="K15166" s="1"/>
      <c r="L15166" s="5"/>
      <c r="M15166" s="5"/>
      <c r="N15166" s="2"/>
      <c r="O15166" s="2"/>
      <c r="Q15166" s="2"/>
      <c r="R15166" s="2"/>
      <c r="S15166" s="2"/>
      <c r="U15166" s="2"/>
      <c r="V15166" s="2"/>
    </row>
    <row r="15167" spans="1:22" x14ac:dyDescent="0.25">
      <c r="A15167">
        <v>30322882</v>
      </c>
      <c r="B15167">
        <v>20475448</v>
      </c>
      <c r="C15167" s="2" t="s">
        <v>22</v>
      </c>
      <c r="D15167" s="2" t="s">
        <v>23</v>
      </c>
      <c r="E15167">
        <v>844</v>
      </c>
      <c r="F15167" s="2" t="s">
        <v>8182</v>
      </c>
      <c r="G15167" s="2" t="s">
        <v>122</v>
      </c>
      <c r="H15167" s="2" t="s">
        <v>23</v>
      </c>
      <c r="I15167" s="1">
        <v>44279</v>
      </c>
      <c r="J15167" s="5">
        <v>0.41508101851851853</v>
      </c>
      <c r="K15167" s="1">
        <v>44279</v>
      </c>
      <c r="L15167" s="5">
        <v>0.43084490740740738</v>
      </c>
      <c r="M15167" s="5">
        <v>1.576388888888889E-2</v>
      </c>
      <c r="N15167" s="2" t="s">
        <v>8183</v>
      </c>
      <c r="O15167" s="2" t="s">
        <v>61</v>
      </c>
      <c r="P15167" t="s">
        <v>4165</v>
      </c>
      <c r="Q15167" s="2" t="s">
        <v>27</v>
      </c>
      <c r="R15167" s="2" t="s">
        <v>23</v>
      </c>
      <c r="S15167" s="2" t="s">
        <v>23</v>
      </c>
      <c r="T15167" t="s">
        <v>4175</v>
      </c>
      <c r="U15167" s="2" t="s">
        <v>32</v>
      </c>
      <c r="V15167" s="2" t="s">
        <v>32</v>
      </c>
    </row>
    <row r="15168" spans="1:22" x14ac:dyDescent="0.25">
      <c r="A15168">
        <v>30322914</v>
      </c>
      <c r="B15168">
        <v>20474820</v>
      </c>
      <c r="C15168" s="2" t="s">
        <v>22</v>
      </c>
      <c r="D15168" s="2" t="s">
        <v>23</v>
      </c>
      <c r="E15168">
        <v>0</v>
      </c>
      <c r="F15168" t="s">
        <v>4451</v>
      </c>
      <c r="G15168" s="2" t="s">
        <v>4451</v>
      </c>
      <c r="H15168" s="2" t="s">
        <v>23</v>
      </c>
      <c r="I15168" s="1">
        <v>44279</v>
      </c>
      <c r="J15168" s="5">
        <v>0.41519675925925925</v>
      </c>
      <c r="K15168" s="1">
        <v>44279</v>
      </c>
      <c r="L15168" s="5">
        <v>0.44010416666666669</v>
      </c>
      <c r="M15168" s="5">
        <v>2.4907407407407406E-2</v>
      </c>
      <c r="N15168" s="2" t="s">
        <v>133</v>
      </c>
      <c r="O15168" s="2" t="s">
        <v>61</v>
      </c>
      <c r="P15168" t="s">
        <v>4174</v>
      </c>
      <c r="Q15168" s="2" t="s">
        <v>27</v>
      </c>
      <c r="R15168" s="2" t="s">
        <v>137</v>
      </c>
      <c r="S15168" s="2" t="s">
        <v>23</v>
      </c>
      <c r="T15168" t="s">
        <v>4175</v>
      </c>
      <c r="U15168" s="2" t="s">
        <v>32</v>
      </c>
      <c r="V15168" s="2" t="s">
        <v>32</v>
      </c>
    </row>
    <row r="15169" spans="1:22" x14ac:dyDescent="0.25">
      <c r="C15169" s="2"/>
      <c r="D15169" s="2"/>
      <c r="E15169" t="s">
        <v>7202</v>
      </c>
      <c r="F15169" s="2" t="s">
        <v>8567</v>
      </c>
      <c r="G15169" s="2" t="s">
        <v>53</v>
      </c>
      <c r="H15169" s="2"/>
      <c r="I15169" s="1">
        <v>44279</v>
      </c>
      <c r="J15169" s="5">
        <v>0.41528935185185184</v>
      </c>
      <c r="K15169" s="1"/>
      <c r="L15169" s="5"/>
      <c r="M15169" s="5"/>
      <c r="N15169" s="2"/>
      <c r="O15169" s="2"/>
      <c r="Q15169" s="2"/>
      <c r="R15169" s="2"/>
      <c r="S15169" s="2"/>
      <c r="U15169" s="2"/>
      <c r="V15169" s="2"/>
    </row>
    <row r="15170" spans="1:22" x14ac:dyDescent="0.25">
      <c r="C15170" s="2"/>
      <c r="D15170" s="2"/>
      <c r="E15170" t="s">
        <v>7202</v>
      </c>
      <c r="F15170" s="2" t="s">
        <v>8567</v>
      </c>
      <c r="G15170" s="2" t="s">
        <v>53</v>
      </c>
      <c r="H15170" s="2"/>
      <c r="I15170" s="1">
        <v>44279</v>
      </c>
      <c r="J15170" s="5">
        <v>0.41528935185185184</v>
      </c>
      <c r="K15170" s="1"/>
      <c r="L15170" s="5"/>
      <c r="M15170" s="5"/>
      <c r="N15170" s="2"/>
      <c r="O15170" s="2"/>
      <c r="Q15170" s="2"/>
      <c r="R15170" s="2"/>
      <c r="S15170" s="2"/>
      <c r="U15170" s="2"/>
      <c r="V15170" s="2"/>
    </row>
    <row r="15171" spans="1:22" x14ac:dyDescent="0.25">
      <c r="C15171" s="2"/>
      <c r="D15171" s="2"/>
      <c r="E15171" t="s">
        <v>7202</v>
      </c>
      <c r="F15171" s="2" t="s">
        <v>8567</v>
      </c>
      <c r="G15171" s="2" t="s">
        <v>53</v>
      </c>
      <c r="H15171" s="2"/>
      <c r="I15171" s="1">
        <v>44279</v>
      </c>
      <c r="J15171" s="5">
        <v>0.41619212962962965</v>
      </c>
      <c r="K15171" s="1"/>
      <c r="L15171" s="5"/>
      <c r="M15171" s="5"/>
      <c r="N15171" s="2"/>
      <c r="O15171" s="2"/>
      <c r="Q15171" s="2"/>
      <c r="R15171" s="2"/>
      <c r="S15171" s="2"/>
      <c r="U15171" s="2"/>
      <c r="V15171" s="2"/>
    </row>
    <row r="15172" spans="1:22" x14ac:dyDescent="0.25">
      <c r="C15172" s="2"/>
      <c r="D15172" s="2"/>
      <c r="E15172" t="s">
        <v>7202</v>
      </c>
      <c r="F15172" s="2" t="s">
        <v>8567</v>
      </c>
      <c r="G15172" s="2" t="s">
        <v>53</v>
      </c>
      <c r="H15172" s="2"/>
      <c r="I15172" s="1">
        <v>44279</v>
      </c>
      <c r="J15172" s="5">
        <v>0.41620370370370369</v>
      </c>
      <c r="K15172" s="1"/>
      <c r="L15172" s="5"/>
      <c r="M15172" s="5"/>
      <c r="N15172" s="2"/>
      <c r="O15172" s="2"/>
      <c r="Q15172" s="2"/>
      <c r="R15172" s="2"/>
      <c r="S15172" s="2"/>
      <c r="U15172" s="2"/>
      <c r="V15172" s="2"/>
    </row>
    <row r="15173" spans="1:22" x14ac:dyDescent="0.25">
      <c r="C15173" s="2"/>
      <c r="D15173" s="2"/>
      <c r="E15173" t="s">
        <v>7202</v>
      </c>
      <c r="F15173" s="2" t="s">
        <v>8567</v>
      </c>
      <c r="G15173" s="2" t="s">
        <v>53</v>
      </c>
      <c r="H15173" s="2"/>
      <c r="I15173" s="1">
        <v>44279</v>
      </c>
      <c r="J15173" s="5">
        <v>0.41623842592592591</v>
      </c>
      <c r="K15173" s="1"/>
      <c r="L15173" s="5"/>
      <c r="M15173" s="5"/>
      <c r="N15173" s="2"/>
      <c r="O15173" s="2"/>
      <c r="Q15173" s="2"/>
      <c r="R15173" s="2"/>
      <c r="S15173" s="2"/>
      <c r="U15173" s="2"/>
      <c r="V15173" s="2"/>
    </row>
    <row r="15174" spans="1:22" x14ac:dyDescent="0.25">
      <c r="C15174" s="2"/>
      <c r="D15174" s="2"/>
      <c r="E15174" t="s">
        <v>7202</v>
      </c>
      <c r="F15174" s="2" t="s">
        <v>8567</v>
      </c>
      <c r="G15174" s="2" t="s">
        <v>53</v>
      </c>
      <c r="H15174" s="2"/>
      <c r="I15174" s="1">
        <v>44279</v>
      </c>
      <c r="J15174" s="5">
        <v>0.41625000000000001</v>
      </c>
      <c r="K15174" s="1"/>
      <c r="L15174" s="5"/>
      <c r="M15174" s="5"/>
      <c r="N15174" s="2"/>
      <c r="O15174" s="2"/>
      <c r="Q15174" s="2"/>
      <c r="R15174" s="2"/>
      <c r="S15174" s="2"/>
      <c r="U15174" s="2"/>
      <c r="V15174" s="2"/>
    </row>
    <row r="15175" spans="1:22" x14ac:dyDescent="0.25">
      <c r="C15175" s="2"/>
      <c r="D15175" s="2"/>
      <c r="E15175" t="s">
        <v>7202</v>
      </c>
      <c r="F15175" s="2" t="s">
        <v>8567</v>
      </c>
      <c r="G15175" s="2" t="s">
        <v>53</v>
      </c>
      <c r="H15175" s="2"/>
      <c r="I15175" s="1">
        <v>44279</v>
      </c>
      <c r="J15175" s="5">
        <v>0.41630787037037037</v>
      </c>
      <c r="K15175" s="1"/>
      <c r="L15175" s="5"/>
      <c r="M15175" s="5"/>
      <c r="N15175" s="2"/>
      <c r="O15175" s="2"/>
      <c r="Q15175" s="2"/>
      <c r="R15175" s="2"/>
      <c r="S15175" s="2"/>
      <c r="U15175" s="2"/>
      <c r="V15175" s="2"/>
    </row>
    <row r="15176" spans="1:22" x14ac:dyDescent="0.25">
      <c r="C15176" s="2"/>
      <c r="D15176" s="2"/>
      <c r="E15176" t="s">
        <v>7202</v>
      </c>
      <c r="F15176" s="2" t="s">
        <v>8567</v>
      </c>
      <c r="G15176" s="2" t="s">
        <v>53</v>
      </c>
      <c r="H15176" s="2"/>
      <c r="I15176" s="1">
        <v>44279</v>
      </c>
      <c r="J15176" s="5">
        <v>0.41631944444444446</v>
      </c>
      <c r="K15176" s="1"/>
      <c r="L15176" s="5"/>
      <c r="M15176" s="5"/>
      <c r="N15176" s="2"/>
      <c r="O15176" s="2"/>
      <c r="Q15176" s="2"/>
      <c r="R15176" s="2"/>
      <c r="S15176" s="2"/>
      <c r="U15176" s="2"/>
      <c r="V15176" s="2"/>
    </row>
    <row r="15177" spans="1:22" x14ac:dyDescent="0.25">
      <c r="A15177">
        <v>30323245</v>
      </c>
      <c r="B15177">
        <v>20319904</v>
      </c>
      <c r="C15177" s="2" t="s">
        <v>22</v>
      </c>
      <c r="D15177" s="2" t="s">
        <v>23</v>
      </c>
      <c r="E15177">
        <v>0</v>
      </c>
      <c r="F15177" t="s">
        <v>4451</v>
      </c>
      <c r="G15177" s="2" t="s">
        <v>4451</v>
      </c>
      <c r="H15177" s="2" t="s">
        <v>23</v>
      </c>
      <c r="I15177" s="1">
        <v>44279</v>
      </c>
      <c r="J15177" s="5">
        <v>0.41643518518518519</v>
      </c>
      <c r="K15177" s="1">
        <v>44279</v>
      </c>
      <c r="L15177" s="5">
        <v>0.4340162037037037</v>
      </c>
      <c r="M15177" s="5">
        <v>1.758101851851852E-2</v>
      </c>
      <c r="N15177" s="2" t="s">
        <v>26</v>
      </c>
      <c r="O15177" s="2" t="s">
        <v>61</v>
      </c>
      <c r="P15177" t="s">
        <v>4164</v>
      </c>
      <c r="Q15177" s="2" t="s">
        <v>27</v>
      </c>
      <c r="R15177" s="2" t="s">
        <v>23</v>
      </c>
      <c r="S15177" s="2" t="s">
        <v>23</v>
      </c>
      <c r="T15177" t="s">
        <v>4175</v>
      </c>
      <c r="U15177" s="2" t="s">
        <v>28</v>
      </c>
      <c r="V15177" s="2" t="s">
        <v>28</v>
      </c>
    </row>
    <row r="15178" spans="1:22" x14ac:dyDescent="0.25">
      <c r="A15178">
        <v>30323294</v>
      </c>
      <c r="B15178">
        <v>20475672</v>
      </c>
      <c r="C15178" s="2" t="s">
        <v>22</v>
      </c>
      <c r="D15178" s="2" t="s">
        <v>23</v>
      </c>
      <c r="E15178">
        <v>0</v>
      </c>
      <c r="F15178" t="s">
        <v>4451</v>
      </c>
      <c r="G15178" s="2" t="s">
        <v>4451</v>
      </c>
      <c r="H15178" s="2" t="s">
        <v>23</v>
      </c>
      <c r="I15178" s="1">
        <v>44279</v>
      </c>
      <c r="J15178" s="5">
        <v>0.41660879629629627</v>
      </c>
      <c r="K15178" s="1">
        <v>44279</v>
      </c>
      <c r="L15178" s="5">
        <v>0.46643518518518517</v>
      </c>
      <c r="M15178" s="5">
        <v>4.9826388888888892E-2</v>
      </c>
      <c r="N15178" s="2" t="s">
        <v>26</v>
      </c>
      <c r="O15178" s="2" t="s">
        <v>61</v>
      </c>
      <c r="P15178" t="s">
        <v>4486</v>
      </c>
      <c r="Q15178" s="2" t="s">
        <v>27</v>
      </c>
      <c r="R15178" s="2" t="s">
        <v>143</v>
      </c>
      <c r="S15178" s="2" t="s">
        <v>23</v>
      </c>
      <c r="T15178" t="s">
        <v>4175</v>
      </c>
      <c r="U15178" s="2" t="s">
        <v>32</v>
      </c>
      <c r="V15178" s="2" t="s">
        <v>32</v>
      </c>
    </row>
    <row r="15179" spans="1:22" x14ac:dyDescent="0.25">
      <c r="A15179">
        <v>30323619</v>
      </c>
      <c r="B15179">
        <v>20475843</v>
      </c>
      <c r="C15179" s="2" t="s">
        <v>22</v>
      </c>
      <c r="D15179" s="2" t="s">
        <v>23</v>
      </c>
      <c r="E15179">
        <v>0</v>
      </c>
      <c r="F15179" t="s">
        <v>4451</v>
      </c>
      <c r="G15179" s="2" t="s">
        <v>4451</v>
      </c>
      <c r="H15179" s="2" t="s">
        <v>23</v>
      </c>
      <c r="I15179" s="1">
        <v>44279</v>
      </c>
      <c r="J15179" s="5">
        <v>0.41780092592592594</v>
      </c>
      <c r="K15179" s="1">
        <v>44279</v>
      </c>
      <c r="L15179" s="5">
        <v>0.44196759259259261</v>
      </c>
      <c r="M15179" s="5">
        <v>2.4166666666666666E-2</v>
      </c>
      <c r="N15179" s="2" t="s">
        <v>8181</v>
      </c>
      <c r="O15179" s="2" t="s">
        <v>61</v>
      </c>
      <c r="P15179" t="s">
        <v>4170</v>
      </c>
      <c r="Q15179" s="2" t="s">
        <v>27</v>
      </c>
      <c r="R15179" s="2" t="s">
        <v>23</v>
      </c>
      <c r="S15179" s="2" t="s">
        <v>23</v>
      </c>
      <c r="T15179" t="s">
        <v>4175</v>
      </c>
      <c r="U15179" s="2" t="s">
        <v>32</v>
      </c>
      <c r="V15179" s="2" t="s">
        <v>32</v>
      </c>
    </row>
    <row r="15180" spans="1:22" x14ac:dyDescent="0.25">
      <c r="A15180">
        <v>30323851</v>
      </c>
      <c r="B15180">
        <v>20475970</v>
      </c>
      <c r="C15180" s="2" t="s">
        <v>22</v>
      </c>
      <c r="D15180" s="2" t="s">
        <v>23</v>
      </c>
      <c r="E15180">
        <v>937</v>
      </c>
      <c r="F15180" s="2" t="s">
        <v>8180</v>
      </c>
      <c r="G15180" s="2" t="s">
        <v>160</v>
      </c>
      <c r="H15180" s="2" t="s">
        <v>23</v>
      </c>
      <c r="I15180" s="1">
        <v>44279</v>
      </c>
      <c r="J15180" s="5">
        <v>0.41864583333333333</v>
      </c>
      <c r="K15180" s="1">
        <v>44279</v>
      </c>
      <c r="L15180" s="5">
        <v>0.44133101851851853</v>
      </c>
      <c r="M15180" s="5">
        <v>2.2685185185185187E-2</v>
      </c>
      <c r="N15180" s="2" t="s">
        <v>33</v>
      </c>
      <c r="O15180" s="2" t="s">
        <v>61</v>
      </c>
      <c r="P15180" t="s">
        <v>4173</v>
      </c>
      <c r="Q15180" s="2" t="s">
        <v>27</v>
      </c>
      <c r="R15180" s="2" t="s">
        <v>55</v>
      </c>
      <c r="S15180" s="2" t="s">
        <v>23</v>
      </c>
      <c r="T15180" t="s">
        <v>4175</v>
      </c>
      <c r="U15180" s="2" t="s">
        <v>32</v>
      </c>
      <c r="V15180" s="2" t="s">
        <v>32</v>
      </c>
    </row>
    <row r="15181" spans="1:22" x14ac:dyDescent="0.25">
      <c r="A15181">
        <v>30323923</v>
      </c>
      <c r="B15181">
        <v>20476007</v>
      </c>
      <c r="C15181" s="2" t="s">
        <v>22</v>
      </c>
      <c r="D15181" s="2" t="s">
        <v>23</v>
      </c>
      <c r="E15181">
        <v>933</v>
      </c>
      <c r="F15181" s="2" t="s">
        <v>8179</v>
      </c>
      <c r="G15181" s="2" t="s">
        <v>160</v>
      </c>
      <c r="H15181" s="2" t="s">
        <v>23</v>
      </c>
      <c r="I15181" s="1">
        <v>44279</v>
      </c>
      <c r="J15181" s="5">
        <v>0.41895833333333332</v>
      </c>
      <c r="K15181" s="1">
        <v>44279</v>
      </c>
      <c r="L15181" s="5">
        <v>0.43442129629629628</v>
      </c>
      <c r="M15181" s="5">
        <v>1.5462962962962963E-2</v>
      </c>
      <c r="N15181" s="2" t="s">
        <v>37</v>
      </c>
      <c r="O15181" s="2" t="s">
        <v>61</v>
      </c>
      <c r="P15181" t="s">
        <v>4159</v>
      </c>
      <c r="Q15181" s="2" t="s">
        <v>27</v>
      </c>
      <c r="R15181" s="2" t="s">
        <v>23</v>
      </c>
      <c r="S15181" s="2" t="s">
        <v>23</v>
      </c>
      <c r="T15181" t="s">
        <v>4175</v>
      </c>
      <c r="U15181" s="2" t="s">
        <v>32</v>
      </c>
      <c r="V15181" s="2" t="s">
        <v>32</v>
      </c>
    </row>
    <row r="15182" spans="1:22" x14ac:dyDescent="0.25">
      <c r="A15182">
        <v>30324146</v>
      </c>
      <c r="B15182">
        <v>19033342</v>
      </c>
      <c r="C15182" s="2" t="s">
        <v>22</v>
      </c>
      <c r="D15182" s="2" t="s">
        <v>23</v>
      </c>
      <c r="E15182">
        <v>442</v>
      </c>
      <c r="F15182" s="2" t="s">
        <v>250</v>
      </c>
      <c r="G15182" s="2" t="s">
        <v>73</v>
      </c>
      <c r="H15182" s="2" t="s">
        <v>23</v>
      </c>
      <c r="I15182" s="1">
        <v>44279</v>
      </c>
      <c r="J15182" s="5">
        <v>0.41973379629629631</v>
      </c>
      <c r="K15182" s="1">
        <v>44279</v>
      </c>
      <c r="L15182" s="5">
        <v>0.43364583333333334</v>
      </c>
      <c r="M15182" s="5">
        <v>1.3912037037037037E-2</v>
      </c>
      <c r="N15182" s="2" t="s">
        <v>26</v>
      </c>
      <c r="O15182" s="2" t="s">
        <v>61</v>
      </c>
      <c r="P15182" t="s">
        <v>107</v>
      </c>
      <c r="Q15182" s="2" t="s">
        <v>27</v>
      </c>
      <c r="R15182" s="2" t="s">
        <v>23</v>
      </c>
      <c r="S15182" s="2" t="s">
        <v>23</v>
      </c>
      <c r="T15182" t="s">
        <v>4175</v>
      </c>
      <c r="U15182" s="2" t="s">
        <v>28</v>
      </c>
      <c r="V15182" s="2" t="s">
        <v>28</v>
      </c>
    </row>
    <row r="15183" spans="1:22" x14ac:dyDescent="0.25">
      <c r="A15183">
        <v>30324206</v>
      </c>
      <c r="B15183">
        <v>20126524</v>
      </c>
      <c r="C15183" s="2" t="s">
        <v>22</v>
      </c>
      <c r="D15183" s="2" t="s">
        <v>23</v>
      </c>
      <c r="E15183">
        <v>993</v>
      </c>
      <c r="F15183" s="2" t="s">
        <v>6338</v>
      </c>
      <c r="G15183" s="2" t="s">
        <v>160</v>
      </c>
      <c r="H15183" s="2" t="s">
        <v>23</v>
      </c>
      <c r="I15183" s="1">
        <v>44279</v>
      </c>
      <c r="J15183" s="5">
        <v>0.41995370370370372</v>
      </c>
      <c r="K15183" s="1">
        <v>44279</v>
      </c>
      <c r="L15183" s="5">
        <v>0.4352199074074074</v>
      </c>
      <c r="M15183" s="5">
        <v>1.5266203703703704E-2</v>
      </c>
      <c r="N15183" s="2" t="s">
        <v>437</v>
      </c>
      <c r="O15183" s="2" t="s">
        <v>61</v>
      </c>
      <c r="P15183" t="s">
        <v>4157</v>
      </c>
      <c r="Q15183" s="2" t="s">
        <v>27</v>
      </c>
      <c r="R15183" s="2" t="s">
        <v>23</v>
      </c>
      <c r="S15183" s="2" t="s">
        <v>23</v>
      </c>
      <c r="T15183" t="s">
        <v>4175</v>
      </c>
      <c r="U15183" s="2" t="s">
        <v>32</v>
      </c>
      <c r="V15183" s="2" t="s">
        <v>32</v>
      </c>
    </row>
    <row r="15184" spans="1:22" x14ac:dyDescent="0.25">
      <c r="A15184">
        <v>30324438</v>
      </c>
      <c r="B15184">
        <v>13639457</v>
      </c>
      <c r="C15184" s="2" t="s">
        <v>22</v>
      </c>
      <c r="D15184" s="2" t="s">
        <v>23</v>
      </c>
      <c r="E15184">
        <v>557</v>
      </c>
      <c r="F15184" s="2" t="s">
        <v>6765</v>
      </c>
      <c r="G15184" s="2" t="s">
        <v>30</v>
      </c>
      <c r="H15184" s="2" t="s">
        <v>23</v>
      </c>
      <c r="I15184" s="1">
        <v>44279</v>
      </c>
      <c r="J15184" s="5">
        <v>0.4208101851851852</v>
      </c>
      <c r="K15184" s="1">
        <v>44279</v>
      </c>
      <c r="L15184" s="5">
        <v>0.43472222222222223</v>
      </c>
      <c r="M15184" s="5">
        <v>1.3912037037037037E-2</v>
      </c>
      <c r="N15184" s="2" t="s">
        <v>26</v>
      </c>
      <c r="O15184" s="2" t="s">
        <v>61</v>
      </c>
      <c r="P15184" t="s">
        <v>107</v>
      </c>
      <c r="Q15184" s="2" t="s">
        <v>27</v>
      </c>
      <c r="R15184" s="2" t="s">
        <v>23</v>
      </c>
      <c r="S15184" s="2" t="s">
        <v>23</v>
      </c>
      <c r="T15184" t="s">
        <v>4175</v>
      </c>
      <c r="U15184" s="2" t="s">
        <v>28</v>
      </c>
      <c r="V15184" s="2" t="s">
        <v>28</v>
      </c>
    </row>
    <row r="15185" spans="1:22" x14ac:dyDescent="0.25">
      <c r="A15185">
        <v>30324491</v>
      </c>
      <c r="B15185">
        <v>20476303</v>
      </c>
      <c r="C15185" s="2" t="s">
        <v>22</v>
      </c>
      <c r="D15185" s="2" t="s">
        <v>23</v>
      </c>
      <c r="E15185">
        <v>772</v>
      </c>
      <c r="F15185" s="2" t="s">
        <v>8178</v>
      </c>
      <c r="G15185" s="2" t="s">
        <v>25</v>
      </c>
      <c r="H15185" s="2" t="s">
        <v>23</v>
      </c>
      <c r="I15185" s="1">
        <v>44279</v>
      </c>
      <c r="J15185" s="5">
        <v>0.42099537037037038</v>
      </c>
      <c r="K15185" s="1">
        <v>44279</v>
      </c>
      <c r="L15185" s="5">
        <v>0.43712962962962965</v>
      </c>
      <c r="M15185" s="5">
        <v>1.6134259259259258E-2</v>
      </c>
      <c r="N15185" s="2" t="s">
        <v>486</v>
      </c>
      <c r="O15185" s="2" t="s">
        <v>61</v>
      </c>
      <c r="P15185" t="s">
        <v>4161</v>
      </c>
      <c r="Q15185" s="2" t="s">
        <v>27</v>
      </c>
      <c r="R15185" s="2" t="s">
        <v>23</v>
      </c>
      <c r="S15185" s="2" t="s">
        <v>23</v>
      </c>
      <c r="T15185" t="s">
        <v>4175</v>
      </c>
      <c r="U15185" s="2" t="s">
        <v>32</v>
      </c>
      <c r="V15185" s="2" t="s">
        <v>32</v>
      </c>
    </row>
    <row r="15186" spans="1:22" x14ac:dyDescent="0.25">
      <c r="A15186">
        <v>30324625</v>
      </c>
      <c r="B15186">
        <v>20476378</v>
      </c>
      <c r="C15186" s="2" t="s">
        <v>22</v>
      </c>
      <c r="D15186" s="2" t="s">
        <v>23</v>
      </c>
      <c r="E15186">
        <v>0</v>
      </c>
      <c r="F15186" t="s">
        <v>4451</v>
      </c>
      <c r="G15186" s="2" t="s">
        <v>4451</v>
      </c>
      <c r="H15186" s="2" t="s">
        <v>23</v>
      </c>
      <c r="I15186" s="1">
        <v>44279</v>
      </c>
      <c r="J15186" s="5">
        <v>0.42149305555555555</v>
      </c>
      <c r="K15186" s="1">
        <v>44279</v>
      </c>
      <c r="L15186" s="5">
        <v>0.44881944444444444</v>
      </c>
      <c r="M15186" s="5">
        <v>2.732638888888889E-2</v>
      </c>
      <c r="N15186" s="2" t="s">
        <v>33</v>
      </c>
      <c r="O15186" s="2" t="s">
        <v>61</v>
      </c>
      <c r="P15186" t="s">
        <v>4164</v>
      </c>
      <c r="Q15186" s="2" t="s">
        <v>27</v>
      </c>
      <c r="R15186" s="2" t="s">
        <v>55</v>
      </c>
      <c r="S15186" s="2" t="s">
        <v>23</v>
      </c>
      <c r="T15186" t="s">
        <v>4175</v>
      </c>
      <c r="U15186" s="2" t="s">
        <v>32</v>
      </c>
      <c r="V15186" s="2" t="s">
        <v>32</v>
      </c>
    </row>
    <row r="15187" spans="1:22" x14ac:dyDescent="0.25">
      <c r="A15187">
        <v>30325020</v>
      </c>
      <c r="B15187">
        <v>20476609</v>
      </c>
      <c r="C15187" s="2" t="s">
        <v>22</v>
      </c>
      <c r="D15187" s="2" t="s">
        <v>23</v>
      </c>
      <c r="E15187">
        <v>618</v>
      </c>
      <c r="F15187" s="2" t="s">
        <v>8138</v>
      </c>
      <c r="G15187" s="2" t="s">
        <v>111</v>
      </c>
      <c r="H15187" s="2" t="s">
        <v>23</v>
      </c>
      <c r="I15187" s="1">
        <v>44279</v>
      </c>
      <c r="J15187" s="5">
        <v>0.42297453703703702</v>
      </c>
      <c r="K15187" s="1">
        <v>44279</v>
      </c>
      <c r="L15187" s="5">
        <v>0.44901620370370371</v>
      </c>
      <c r="M15187" s="5">
        <v>2.6041666666666668E-2</v>
      </c>
      <c r="N15187" s="2" t="s">
        <v>1824</v>
      </c>
      <c r="O15187" s="2" t="s">
        <v>61</v>
      </c>
      <c r="P15187" t="s">
        <v>4160</v>
      </c>
      <c r="Q15187" s="2" t="s">
        <v>27</v>
      </c>
      <c r="R15187" s="2" t="s">
        <v>143</v>
      </c>
      <c r="S15187" s="2" t="s">
        <v>23</v>
      </c>
      <c r="T15187" t="s">
        <v>4175</v>
      </c>
      <c r="U15187" s="2" t="s">
        <v>32</v>
      </c>
      <c r="V15187" s="2" t="s">
        <v>32</v>
      </c>
    </row>
    <row r="15188" spans="1:22" x14ac:dyDescent="0.25">
      <c r="A15188">
        <v>30325295</v>
      </c>
      <c r="B15188">
        <v>20476759</v>
      </c>
      <c r="C15188" s="2" t="s">
        <v>22</v>
      </c>
      <c r="D15188" s="2" t="s">
        <v>23</v>
      </c>
      <c r="E15188">
        <v>937</v>
      </c>
      <c r="F15188" s="2" t="s">
        <v>8177</v>
      </c>
      <c r="G15188" s="2" t="s">
        <v>160</v>
      </c>
      <c r="H15188" s="2" t="s">
        <v>23</v>
      </c>
      <c r="I15188" s="1">
        <v>44279</v>
      </c>
      <c r="J15188" s="5">
        <v>0.42394675925925923</v>
      </c>
      <c r="K15188" s="1">
        <v>44279</v>
      </c>
      <c r="L15188" s="5">
        <v>0.44262731481481482</v>
      </c>
      <c r="M15188" s="5">
        <v>1.8680555555555554E-2</v>
      </c>
      <c r="N15188" s="2" t="s">
        <v>26</v>
      </c>
      <c r="O15188" s="2" t="s">
        <v>61</v>
      </c>
      <c r="P15188" t="s">
        <v>4161</v>
      </c>
      <c r="Q15188" s="2" t="s">
        <v>27</v>
      </c>
      <c r="R15188" s="2" t="s">
        <v>23</v>
      </c>
      <c r="S15188" s="2" t="s">
        <v>23</v>
      </c>
      <c r="T15188" t="s">
        <v>4175</v>
      </c>
      <c r="U15188" s="2" t="s">
        <v>32</v>
      </c>
      <c r="V15188" s="2" t="s">
        <v>32</v>
      </c>
    </row>
    <row r="15189" spans="1:22" x14ac:dyDescent="0.25">
      <c r="A15189">
        <v>30326054</v>
      </c>
      <c r="B15189">
        <v>20477343</v>
      </c>
      <c r="C15189" s="2" t="s">
        <v>22</v>
      </c>
      <c r="D15189" s="2" t="s">
        <v>23</v>
      </c>
      <c r="E15189">
        <v>0</v>
      </c>
      <c r="F15189" t="s">
        <v>4451</v>
      </c>
      <c r="G15189" s="2" t="s">
        <v>4451</v>
      </c>
      <c r="H15189" s="2" t="s">
        <v>23</v>
      </c>
      <c r="I15189" s="1">
        <v>44279</v>
      </c>
      <c r="J15189" s="5">
        <v>0.42672453703703705</v>
      </c>
      <c r="K15189" s="1">
        <v>44279</v>
      </c>
      <c r="L15189" s="5">
        <v>0.45508101851851851</v>
      </c>
      <c r="M15189" s="5">
        <v>2.8356481481481483E-2</v>
      </c>
      <c r="N15189" s="2" t="s">
        <v>28</v>
      </c>
      <c r="O15189" s="2" t="s">
        <v>61</v>
      </c>
      <c r="P15189" t="s">
        <v>4174</v>
      </c>
      <c r="Q15189" s="2" t="s">
        <v>27</v>
      </c>
      <c r="R15189" s="2" t="s">
        <v>23</v>
      </c>
      <c r="S15189" s="2" t="s">
        <v>23</v>
      </c>
      <c r="T15189" t="s">
        <v>4175</v>
      </c>
      <c r="U15189" s="2" t="s">
        <v>32</v>
      </c>
      <c r="V15189" s="2" t="s">
        <v>32</v>
      </c>
    </row>
    <row r="15190" spans="1:22" x14ac:dyDescent="0.25">
      <c r="A15190">
        <v>30326103</v>
      </c>
      <c r="B15190">
        <v>19997776</v>
      </c>
      <c r="C15190" s="2" t="s">
        <v>22</v>
      </c>
      <c r="D15190" s="2" t="s">
        <v>23</v>
      </c>
      <c r="E15190">
        <v>561</v>
      </c>
      <c r="F15190" s="2" t="s">
        <v>5318</v>
      </c>
      <c r="G15190" s="2" t="s">
        <v>30</v>
      </c>
      <c r="H15190" s="2" t="s">
        <v>23</v>
      </c>
      <c r="I15190" s="1">
        <v>44279</v>
      </c>
      <c r="J15190" s="5">
        <v>0.426875</v>
      </c>
      <c r="K15190" s="1">
        <v>44279</v>
      </c>
      <c r="L15190" s="5">
        <v>0.44916666666666666</v>
      </c>
      <c r="M15190" s="5">
        <v>2.2291666666666668E-2</v>
      </c>
      <c r="N15190" s="2" t="s">
        <v>33</v>
      </c>
      <c r="O15190" s="2" t="s">
        <v>61</v>
      </c>
      <c r="P15190" t="s">
        <v>4162</v>
      </c>
      <c r="Q15190" s="2" t="s">
        <v>27</v>
      </c>
      <c r="R15190" s="2" t="s">
        <v>55</v>
      </c>
      <c r="S15190" s="2" t="s">
        <v>23</v>
      </c>
      <c r="T15190" t="s">
        <v>4175</v>
      </c>
      <c r="U15190" s="2" t="s">
        <v>32</v>
      </c>
      <c r="V15190" s="2" t="s">
        <v>32</v>
      </c>
    </row>
    <row r="15191" spans="1:22" x14ac:dyDescent="0.25">
      <c r="A15191">
        <v>30326342</v>
      </c>
      <c r="B15191">
        <v>19253197</v>
      </c>
      <c r="C15191" s="2" t="s">
        <v>22</v>
      </c>
      <c r="D15191" s="2" t="s">
        <v>23</v>
      </c>
      <c r="E15191">
        <v>771</v>
      </c>
      <c r="F15191" s="2" t="s">
        <v>1150</v>
      </c>
      <c r="G15191" s="2" t="s">
        <v>25</v>
      </c>
      <c r="H15191" s="2" t="s">
        <v>23</v>
      </c>
      <c r="I15191" s="1">
        <v>44279</v>
      </c>
      <c r="J15191" s="5">
        <v>0.42781249999999998</v>
      </c>
      <c r="K15191" s="1">
        <v>44279</v>
      </c>
      <c r="L15191" s="5">
        <v>0.44172453703703701</v>
      </c>
      <c r="M15191" s="5">
        <v>1.3912037037037037E-2</v>
      </c>
      <c r="N15191" s="2" t="s">
        <v>26</v>
      </c>
      <c r="O15191" s="2" t="s">
        <v>61</v>
      </c>
      <c r="P15191" t="s">
        <v>107</v>
      </c>
      <c r="Q15191" s="2" t="s">
        <v>27</v>
      </c>
      <c r="R15191" s="2" t="s">
        <v>23</v>
      </c>
      <c r="S15191" s="2" t="s">
        <v>23</v>
      </c>
      <c r="T15191" t="s">
        <v>4175</v>
      </c>
      <c r="U15191" s="2" t="s">
        <v>28</v>
      </c>
      <c r="V15191" s="2" t="s">
        <v>28</v>
      </c>
    </row>
    <row r="15192" spans="1:22" x14ac:dyDescent="0.25">
      <c r="C15192" s="2"/>
      <c r="D15192" s="2"/>
      <c r="E15192" t="s">
        <v>8523</v>
      </c>
      <c r="F15192" s="2" t="s">
        <v>8566</v>
      </c>
      <c r="G15192" s="2" t="s">
        <v>7204</v>
      </c>
      <c r="H15192" s="2"/>
      <c r="I15192" s="1">
        <v>44279</v>
      </c>
      <c r="J15192" s="5">
        <v>0.42906249999999996</v>
      </c>
      <c r="K15192" s="1"/>
      <c r="L15192" s="5"/>
      <c r="M15192" s="5"/>
      <c r="N15192" s="2"/>
      <c r="O15192" s="2"/>
      <c r="Q15192" s="2"/>
      <c r="R15192" s="2"/>
      <c r="S15192" s="2"/>
      <c r="U15192" s="2"/>
      <c r="V15192" s="2"/>
    </row>
    <row r="15193" spans="1:22" x14ac:dyDescent="0.25">
      <c r="C15193" s="2"/>
      <c r="D15193" s="2"/>
      <c r="E15193" t="s">
        <v>8523</v>
      </c>
      <c r="F15193" s="2" t="s">
        <v>8566</v>
      </c>
      <c r="G15193" s="2" t="s">
        <v>7204</v>
      </c>
      <c r="H15193" s="2"/>
      <c r="I15193" s="1">
        <v>44279</v>
      </c>
      <c r="J15193" s="5">
        <v>0.42922453703703706</v>
      </c>
      <c r="K15193" s="1"/>
      <c r="L15193" s="5"/>
      <c r="M15193" s="5"/>
      <c r="N15193" s="2"/>
      <c r="O15193" s="2"/>
      <c r="Q15193" s="2"/>
      <c r="R15193" s="2"/>
      <c r="S15193" s="2"/>
      <c r="U15193" s="2"/>
      <c r="V15193" s="2"/>
    </row>
    <row r="15194" spans="1:22" x14ac:dyDescent="0.25">
      <c r="C15194" s="2"/>
      <c r="D15194" s="2"/>
      <c r="E15194" t="s">
        <v>8523</v>
      </c>
      <c r="F15194" s="2" t="s">
        <v>8566</v>
      </c>
      <c r="G15194" s="2" t="s">
        <v>7204</v>
      </c>
      <c r="H15194" s="2"/>
      <c r="I15194" s="1">
        <v>44279</v>
      </c>
      <c r="J15194" s="5">
        <v>0.42950231481481477</v>
      </c>
      <c r="K15194" s="1"/>
      <c r="L15194" s="5"/>
      <c r="M15194" s="5"/>
      <c r="N15194" s="2"/>
      <c r="O15194" s="2"/>
      <c r="Q15194" s="2"/>
      <c r="R15194" s="2"/>
      <c r="S15194" s="2"/>
      <c r="U15194" s="2"/>
      <c r="V15194" s="2"/>
    </row>
    <row r="15195" spans="1:22" x14ac:dyDescent="0.25">
      <c r="A15195">
        <v>30326812</v>
      </c>
      <c r="B15195">
        <v>20477762</v>
      </c>
      <c r="C15195" s="2" t="s">
        <v>22</v>
      </c>
      <c r="D15195" s="2" t="s">
        <v>23</v>
      </c>
      <c r="E15195">
        <v>0</v>
      </c>
      <c r="F15195" t="s">
        <v>4451</v>
      </c>
      <c r="G15195" s="2" t="s">
        <v>4451</v>
      </c>
      <c r="H15195" s="2" t="s">
        <v>23</v>
      </c>
      <c r="I15195" s="1">
        <v>44279</v>
      </c>
      <c r="J15195" s="5">
        <v>0.42953703703703705</v>
      </c>
      <c r="K15195" s="1">
        <v>44279</v>
      </c>
      <c r="L15195" s="5">
        <v>0.44464120370370369</v>
      </c>
      <c r="M15195" s="5">
        <v>1.5104166666666667E-2</v>
      </c>
      <c r="N15195" s="2" t="s">
        <v>74</v>
      </c>
      <c r="O15195" s="2" t="s">
        <v>61</v>
      </c>
      <c r="P15195" t="s">
        <v>4153</v>
      </c>
      <c r="Q15195" s="2" t="s">
        <v>27</v>
      </c>
      <c r="R15195" s="2" t="s">
        <v>23</v>
      </c>
      <c r="S15195" s="2" t="s">
        <v>23</v>
      </c>
      <c r="T15195" t="s">
        <v>4175</v>
      </c>
      <c r="U15195" s="2" t="s">
        <v>32</v>
      </c>
      <c r="V15195" s="2" t="s">
        <v>32</v>
      </c>
    </row>
    <row r="15196" spans="1:22" x14ac:dyDescent="0.25">
      <c r="A15196">
        <v>30327676</v>
      </c>
      <c r="B15196">
        <v>20478261</v>
      </c>
      <c r="C15196" s="2" t="s">
        <v>22</v>
      </c>
      <c r="D15196" s="2" t="s">
        <v>23</v>
      </c>
      <c r="E15196">
        <v>312</v>
      </c>
      <c r="F15196" s="2" t="s">
        <v>8175</v>
      </c>
      <c r="G15196" s="2" t="s">
        <v>47</v>
      </c>
      <c r="H15196" s="2" t="s">
        <v>23</v>
      </c>
      <c r="I15196" s="1">
        <v>44279</v>
      </c>
      <c r="J15196" s="5">
        <v>0.43269675925925927</v>
      </c>
      <c r="K15196" s="1">
        <v>44279</v>
      </c>
      <c r="L15196" s="5">
        <v>0.44798611111111108</v>
      </c>
      <c r="M15196" s="5">
        <v>1.5289351851851853E-2</v>
      </c>
      <c r="N15196" s="2" t="s">
        <v>8176</v>
      </c>
      <c r="O15196" s="2" t="s">
        <v>61</v>
      </c>
      <c r="P15196" t="s">
        <v>4161</v>
      </c>
      <c r="Q15196" s="2" t="s">
        <v>27</v>
      </c>
      <c r="R15196" s="2" t="s">
        <v>23</v>
      </c>
      <c r="S15196" s="2" t="s">
        <v>23</v>
      </c>
      <c r="T15196" t="s">
        <v>4175</v>
      </c>
      <c r="U15196" s="2" t="s">
        <v>32</v>
      </c>
      <c r="V15196" s="2" t="s">
        <v>32</v>
      </c>
    </row>
    <row r="15197" spans="1:22" x14ac:dyDescent="0.25">
      <c r="A15197">
        <v>30327881</v>
      </c>
      <c r="B15197">
        <v>20478391</v>
      </c>
      <c r="C15197" s="2" t="s">
        <v>22</v>
      </c>
      <c r="D15197" s="2" t="s">
        <v>23</v>
      </c>
      <c r="E15197">
        <v>0</v>
      </c>
      <c r="F15197" t="s">
        <v>4451</v>
      </c>
      <c r="G15197" s="2" t="s">
        <v>4451</v>
      </c>
      <c r="H15197" s="2" t="s">
        <v>23</v>
      </c>
      <c r="I15197" s="1">
        <v>44279</v>
      </c>
      <c r="J15197" s="5">
        <v>0.43341435185185184</v>
      </c>
      <c r="K15197" s="1">
        <v>44279</v>
      </c>
      <c r="L15197" s="5">
        <v>0.44866898148148149</v>
      </c>
      <c r="M15197" s="5">
        <v>1.525462962962963E-2</v>
      </c>
      <c r="N15197" s="2" t="s">
        <v>8174</v>
      </c>
      <c r="O15197" s="2" t="s">
        <v>61</v>
      </c>
      <c r="P15197" t="s">
        <v>4164</v>
      </c>
      <c r="Q15197" s="2" t="s">
        <v>27</v>
      </c>
      <c r="R15197" s="2" t="s">
        <v>23</v>
      </c>
      <c r="S15197" s="2" t="s">
        <v>23</v>
      </c>
      <c r="T15197" t="s">
        <v>4175</v>
      </c>
      <c r="U15197" s="2" t="s">
        <v>32</v>
      </c>
      <c r="V15197" s="2" t="s">
        <v>32</v>
      </c>
    </row>
    <row r="15198" spans="1:22" x14ac:dyDescent="0.25">
      <c r="A15198">
        <v>30328314</v>
      </c>
      <c r="B15198">
        <v>20478648</v>
      </c>
      <c r="C15198" s="2" t="s">
        <v>22</v>
      </c>
      <c r="D15198" s="2" t="s">
        <v>23</v>
      </c>
      <c r="E15198">
        <v>0</v>
      </c>
      <c r="F15198" t="s">
        <v>4451</v>
      </c>
      <c r="G15198" s="2" t="s">
        <v>4451</v>
      </c>
      <c r="H15198" s="2" t="s">
        <v>23</v>
      </c>
      <c r="I15198" s="1">
        <v>44279</v>
      </c>
      <c r="J15198" s="5">
        <v>0.43506944444444445</v>
      </c>
      <c r="K15198" s="1">
        <v>44279</v>
      </c>
      <c r="L15198" s="5">
        <v>0.44898148148148148</v>
      </c>
      <c r="M15198" s="5">
        <v>1.3912037037037037E-2</v>
      </c>
      <c r="N15198" s="2" t="s">
        <v>26</v>
      </c>
      <c r="O15198" s="2" t="s">
        <v>61</v>
      </c>
      <c r="P15198" t="s">
        <v>107</v>
      </c>
      <c r="Q15198" s="2" t="s">
        <v>27</v>
      </c>
      <c r="R15198" s="2" t="s">
        <v>23</v>
      </c>
      <c r="S15198" s="2" t="s">
        <v>23</v>
      </c>
      <c r="T15198" t="s">
        <v>4175</v>
      </c>
      <c r="U15198" s="2" t="s">
        <v>28</v>
      </c>
      <c r="V15198" s="2" t="s">
        <v>28</v>
      </c>
    </row>
    <row r="15199" spans="1:22" x14ac:dyDescent="0.25">
      <c r="A15199">
        <v>30328388</v>
      </c>
      <c r="B15199">
        <v>20478695</v>
      </c>
      <c r="C15199" s="2" t="s">
        <v>22</v>
      </c>
      <c r="D15199" s="2" t="s">
        <v>23</v>
      </c>
      <c r="E15199">
        <v>923</v>
      </c>
      <c r="F15199" s="2" t="s">
        <v>8173</v>
      </c>
      <c r="G15199" s="2" t="s">
        <v>160</v>
      </c>
      <c r="H15199" s="2" t="s">
        <v>23</v>
      </c>
      <c r="I15199" s="1">
        <v>44279</v>
      </c>
      <c r="J15199" s="5">
        <v>0.43540509259259258</v>
      </c>
      <c r="K15199" s="1">
        <v>44279</v>
      </c>
      <c r="L15199" s="5">
        <v>0.44961805555555556</v>
      </c>
      <c r="M15199" s="5">
        <v>1.4212962962962964E-2</v>
      </c>
      <c r="N15199" s="2" t="s">
        <v>82</v>
      </c>
      <c r="O15199" s="2" t="s">
        <v>61</v>
      </c>
      <c r="P15199" t="s">
        <v>4164</v>
      </c>
      <c r="Q15199" s="2" t="s">
        <v>27</v>
      </c>
      <c r="R15199" s="2" t="s">
        <v>23</v>
      </c>
      <c r="S15199" s="2" t="s">
        <v>23</v>
      </c>
      <c r="T15199" t="s">
        <v>4175</v>
      </c>
      <c r="U15199" s="2" t="s">
        <v>32</v>
      </c>
      <c r="V15199" s="2" t="s">
        <v>32</v>
      </c>
    </row>
    <row r="15200" spans="1:22" x14ac:dyDescent="0.25">
      <c r="C15200" s="2"/>
      <c r="D15200" s="2"/>
      <c r="E15200" t="s">
        <v>5786</v>
      </c>
      <c r="F15200" s="2" t="s">
        <v>23</v>
      </c>
      <c r="G15200" s="2" t="s">
        <v>4441</v>
      </c>
      <c r="H15200" s="2"/>
      <c r="I15200" s="1">
        <v>44279</v>
      </c>
      <c r="J15200" s="5">
        <v>0.43556712962962968</v>
      </c>
      <c r="K15200" s="1"/>
      <c r="L15200" s="5"/>
      <c r="M15200" s="5"/>
      <c r="N15200" s="2"/>
      <c r="O15200" s="2"/>
      <c r="Q15200" s="2"/>
      <c r="R15200" s="2"/>
      <c r="S15200" s="2"/>
      <c r="U15200" s="2"/>
      <c r="V15200" s="2"/>
    </row>
    <row r="15201" spans="1:22" x14ac:dyDescent="0.25">
      <c r="A15201">
        <v>30328441</v>
      </c>
      <c r="B15201">
        <v>20478730</v>
      </c>
      <c r="C15201" s="2" t="s">
        <v>22</v>
      </c>
      <c r="D15201" s="2" t="s">
        <v>23</v>
      </c>
      <c r="E15201">
        <v>558</v>
      </c>
      <c r="F15201" s="2" t="s">
        <v>8172</v>
      </c>
      <c r="G15201" s="2" t="s">
        <v>30</v>
      </c>
      <c r="H15201" s="2" t="s">
        <v>23</v>
      </c>
      <c r="I15201" s="1">
        <v>44279</v>
      </c>
      <c r="J15201" s="5">
        <v>0.43557870370370372</v>
      </c>
      <c r="K15201" s="1">
        <v>44279</v>
      </c>
      <c r="L15201" s="5">
        <v>0.45076388888888891</v>
      </c>
      <c r="M15201" s="5">
        <v>1.5185185185185185E-2</v>
      </c>
      <c r="N15201" s="2" t="s">
        <v>42</v>
      </c>
      <c r="O15201" s="2" t="s">
        <v>61</v>
      </c>
      <c r="P15201" t="s">
        <v>4168</v>
      </c>
      <c r="Q15201" s="2" t="s">
        <v>27</v>
      </c>
      <c r="R15201" s="2" t="s">
        <v>23</v>
      </c>
      <c r="S15201" s="2" t="s">
        <v>23</v>
      </c>
      <c r="T15201" t="s">
        <v>4175</v>
      </c>
      <c r="U15201" s="2" t="s">
        <v>32</v>
      </c>
      <c r="V15201" s="2" t="s">
        <v>32</v>
      </c>
    </row>
    <row r="15202" spans="1:22" x14ac:dyDescent="0.25">
      <c r="A15202">
        <v>30328657</v>
      </c>
      <c r="B15202">
        <v>13216810</v>
      </c>
      <c r="C15202" s="2" t="s">
        <v>22</v>
      </c>
      <c r="D15202" s="2" t="s">
        <v>23</v>
      </c>
      <c r="E15202">
        <v>899</v>
      </c>
      <c r="F15202" s="2" t="s">
        <v>8171</v>
      </c>
      <c r="G15202" s="2" t="s">
        <v>36</v>
      </c>
      <c r="H15202" s="2" t="s">
        <v>23</v>
      </c>
      <c r="I15202" s="1">
        <v>44279</v>
      </c>
      <c r="J15202" s="5">
        <v>0.4365046296296296</v>
      </c>
      <c r="K15202" s="1">
        <v>44279</v>
      </c>
      <c r="L15202" s="5">
        <v>0.4541203703703704</v>
      </c>
      <c r="M15202" s="5">
        <v>1.7615740740740741E-2</v>
      </c>
      <c r="N15202" s="2" t="s">
        <v>89</v>
      </c>
      <c r="O15202" s="2" t="s">
        <v>61</v>
      </c>
      <c r="P15202" t="s">
        <v>4165</v>
      </c>
      <c r="Q15202" s="2" t="s">
        <v>27</v>
      </c>
      <c r="R15202" s="2" t="s">
        <v>23</v>
      </c>
      <c r="S15202" s="2" t="s">
        <v>23</v>
      </c>
      <c r="T15202" t="s">
        <v>4175</v>
      </c>
      <c r="U15202" s="2" t="s">
        <v>32</v>
      </c>
      <c r="V15202" s="2" t="s">
        <v>32</v>
      </c>
    </row>
    <row r="15203" spans="1:22" x14ac:dyDescent="0.25">
      <c r="A15203">
        <v>30328774</v>
      </c>
      <c r="B15203">
        <v>20478926</v>
      </c>
      <c r="C15203" s="2" t="s">
        <v>22</v>
      </c>
      <c r="D15203" s="2" t="s">
        <v>23</v>
      </c>
      <c r="E15203">
        <v>561</v>
      </c>
      <c r="F15203" s="2" t="s">
        <v>7867</v>
      </c>
      <c r="G15203" s="2" t="s">
        <v>30</v>
      </c>
      <c r="H15203" s="2" t="s">
        <v>23</v>
      </c>
      <c r="I15203" s="1">
        <v>44279</v>
      </c>
      <c r="J15203" s="5">
        <v>0.43695601851851851</v>
      </c>
      <c r="K15203" s="1">
        <v>44279</v>
      </c>
      <c r="L15203" s="5">
        <v>0.46686342592592595</v>
      </c>
      <c r="M15203" s="5">
        <v>2.9907407407407407E-2</v>
      </c>
      <c r="N15203" s="2" t="s">
        <v>8167</v>
      </c>
      <c r="O15203" s="2" t="s">
        <v>8168</v>
      </c>
      <c r="P15203" t="s">
        <v>8169</v>
      </c>
      <c r="Q15203" s="2" t="s">
        <v>8170</v>
      </c>
      <c r="R15203" s="2" t="s">
        <v>61</v>
      </c>
      <c r="S15203" s="2" t="s">
        <v>4158</v>
      </c>
      <c r="T15203" t="s">
        <v>27</v>
      </c>
      <c r="U15203" s="2" t="s">
        <v>277</v>
      </c>
      <c r="V15203" s="2" t="s">
        <v>23</v>
      </c>
    </row>
    <row r="15204" spans="1:22" x14ac:dyDescent="0.25">
      <c r="C15204" s="2"/>
      <c r="D15204" s="2"/>
      <c r="E15204" t="s">
        <v>8564</v>
      </c>
      <c r="F15204" s="2" t="s">
        <v>8565</v>
      </c>
      <c r="G15204" s="2" t="s">
        <v>8511</v>
      </c>
      <c r="H15204" s="2"/>
      <c r="I15204" s="1">
        <v>44279</v>
      </c>
      <c r="J15204" s="5">
        <v>0.43822916666666667</v>
      </c>
      <c r="K15204" s="1"/>
      <c r="L15204" s="5"/>
      <c r="M15204" s="5"/>
      <c r="N15204" s="2"/>
      <c r="O15204" s="2"/>
      <c r="Q15204" s="2"/>
      <c r="R15204" s="2"/>
      <c r="S15204" s="2"/>
      <c r="U15204" s="2"/>
      <c r="V15204" s="2"/>
    </row>
    <row r="15205" spans="1:22" x14ac:dyDescent="0.25">
      <c r="C15205" s="2"/>
      <c r="D15205" s="2"/>
      <c r="E15205" t="s">
        <v>8564</v>
      </c>
      <c r="F15205" s="2" t="s">
        <v>8565</v>
      </c>
      <c r="G15205" s="2" t="s">
        <v>8511</v>
      </c>
      <c r="H15205" s="2"/>
      <c r="I15205" s="1">
        <v>44279</v>
      </c>
      <c r="J15205" s="5">
        <v>0.43839120370370371</v>
      </c>
      <c r="K15205" s="1"/>
      <c r="L15205" s="5"/>
      <c r="M15205" s="5"/>
      <c r="N15205" s="2"/>
      <c r="O15205" s="2"/>
      <c r="Q15205" s="2"/>
      <c r="R15205" s="2"/>
      <c r="S15205" s="2"/>
      <c r="U15205" s="2"/>
      <c r="V15205" s="2"/>
    </row>
    <row r="15206" spans="1:22" x14ac:dyDescent="0.25">
      <c r="C15206" s="2"/>
      <c r="D15206" s="2"/>
      <c r="E15206" t="s">
        <v>8564</v>
      </c>
      <c r="F15206" s="2" t="s">
        <v>8565</v>
      </c>
      <c r="G15206" s="2" t="s">
        <v>8511</v>
      </c>
      <c r="H15206" s="2"/>
      <c r="I15206" s="1">
        <v>44279</v>
      </c>
      <c r="J15206" s="5">
        <v>0.43864583333333335</v>
      </c>
      <c r="K15206" s="1"/>
      <c r="L15206" s="5"/>
      <c r="M15206" s="5"/>
      <c r="N15206" s="2"/>
      <c r="O15206" s="2"/>
      <c r="Q15206" s="2"/>
      <c r="R15206" s="2"/>
      <c r="S15206" s="2"/>
      <c r="U15206" s="2"/>
      <c r="V15206" s="2"/>
    </row>
    <row r="15207" spans="1:22" x14ac:dyDescent="0.25">
      <c r="C15207" s="2"/>
      <c r="D15207" s="2"/>
      <c r="E15207" t="s">
        <v>8564</v>
      </c>
      <c r="F15207" s="2" t="s">
        <v>8565</v>
      </c>
      <c r="G15207" s="2" t="s">
        <v>8511</v>
      </c>
      <c r="H15207" s="2"/>
      <c r="I15207" s="1">
        <v>44279</v>
      </c>
      <c r="J15207" s="5">
        <v>0.43865740740740744</v>
      </c>
      <c r="K15207" s="1"/>
      <c r="L15207" s="5"/>
      <c r="M15207" s="5"/>
      <c r="N15207" s="2"/>
      <c r="O15207" s="2"/>
      <c r="Q15207" s="2"/>
      <c r="R15207" s="2"/>
      <c r="S15207" s="2"/>
      <c r="U15207" s="2"/>
      <c r="V15207" s="2"/>
    </row>
    <row r="15208" spans="1:22" x14ac:dyDescent="0.25">
      <c r="A15208">
        <v>30329464</v>
      </c>
      <c r="B15208">
        <v>20474309</v>
      </c>
      <c r="C15208" s="2" t="s">
        <v>22</v>
      </c>
      <c r="D15208" s="2" t="s">
        <v>23</v>
      </c>
      <c r="E15208">
        <v>686</v>
      </c>
      <c r="F15208" s="2" t="s">
        <v>8134</v>
      </c>
      <c r="G15208" s="2" t="s">
        <v>225</v>
      </c>
      <c r="H15208" s="2" t="s">
        <v>23</v>
      </c>
      <c r="I15208" s="1">
        <v>44279</v>
      </c>
      <c r="J15208" s="5">
        <v>0.43953703703703706</v>
      </c>
      <c r="K15208" s="1">
        <v>44279</v>
      </c>
      <c r="L15208" s="5">
        <v>0.46297453703703706</v>
      </c>
      <c r="M15208" s="5">
        <v>2.34375E-2</v>
      </c>
      <c r="N15208" s="2" t="s">
        <v>33</v>
      </c>
      <c r="O15208" s="2" t="s">
        <v>61</v>
      </c>
      <c r="P15208" t="s">
        <v>4167</v>
      </c>
      <c r="Q15208" s="2" t="s">
        <v>27</v>
      </c>
      <c r="R15208" s="2" t="s">
        <v>55</v>
      </c>
      <c r="S15208" s="2" t="s">
        <v>23</v>
      </c>
      <c r="T15208" t="s">
        <v>4175</v>
      </c>
      <c r="U15208" s="2" t="s">
        <v>32</v>
      </c>
      <c r="V15208" s="2" t="s">
        <v>32</v>
      </c>
    </row>
    <row r="15209" spans="1:22" x14ac:dyDescent="0.25">
      <c r="A15209">
        <v>30329605</v>
      </c>
      <c r="B15209">
        <v>20479416</v>
      </c>
      <c r="C15209" s="2" t="s">
        <v>22</v>
      </c>
      <c r="D15209" s="2" t="s">
        <v>23</v>
      </c>
      <c r="E15209">
        <v>558</v>
      </c>
      <c r="F15209" s="2" t="s">
        <v>8165</v>
      </c>
      <c r="G15209" s="2" t="s">
        <v>30</v>
      </c>
      <c r="H15209" s="2" t="s">
        <v>23</v>
      </c>
      <c r="I15209" s="1">
        <v>44279</v>
      </c>
      <c r="J15209" s="5">
        <v>0.44013888888888891</v>
      </c>
      <c r="K15209" s="1">
        <v>44279</v>
      </c>
      <c r="L15209" s="5">
        <v>0.46677083333333336</v>
      </c>
      <c r="M15209" s="5">
        <v>2.6631944444444444E-2</v>
      </c>
      <c r="N15209" s="2" t="s">
        <v>8166</v>
      </c>
      <c r="O15209" s="2" t="s">
        <v>61</v>
      </c>
      <c r="P15209" t="s">
        <v>4180</v>
      </c>
      <c r="Q15209" s="2" t="s">
        <v>27</v>
      </c>
      <c r="R15209" s="2" t="s">
        <v>137</v>
      </c>
      <c r="S15209" s="2" t="s">
        <v>23</v>
      </c>
      <c r="T15209" t="s">
        <v>4175</v>
      </c>
      <c r="U15209" s="2" t="s">
        <v>32</v>
      </c>
      <c r="V15209" s="2" t="s">
        <v>32</v>
      </c>
    </row>
    <row r="15210" spans="1:22" x14ac:dyDescent="0.25">
      <c r="A15210">
        <v>30329806</v>
      </c>
      <c r="B15210">
        <v>19193452</v>
      </c>
      <c r="C15210" s="2" t="s">
        <v>22</v>
      </c>
      <c r="D15210" s="2" t="s">
        <v>23</v>
      </c>
      <c r="E15210">
        <v>557</v>
      </c>
      <c r="F15210" s="2" t="s">
        <v>4047</v>
      </c>
      <c r="G15210" s="2" t="s">
        <v>30</v>
      </c>
      <c r="H15210" s="2" t="s">
        <v>23</v>
      </c>
      <c r="I15210" s="1">
        <v>44279</v>
      </c>
      <c r="J15210" s="5">
        <v>0.44085648148148149</v>
      </c>
      <c r="K15210" s="1">
        <v>44279</v>
      </c>
      <c r="L15210" s="5">
        <v>0.45605324074074072</v>
      </c>
      <c r="M15210" s="5">
        <v>1.5196759259259259E-2</v>
      </c>
      <c r="N15210" s="2" t="s">
        <v>42</v>
      </c>
      <c r="O15210" s="2" t="s">
        <v>61</v>
      </c>
      <c r="P15210" t="s">
        <v>4153</v>
      </c>
      <c r="Q15210" s="2" t="s">
        <v>27</v>
      </c>
      <c r="R15210" s="2" t="s">
        <v>23</v>
      </c>
      <c r="S15210" s="2" t="s">
        <v>23</v>
      </c>
      <c r="T15210" t="s">
        <v>4175</v>
      </c>
      <c r="U15210" s="2" t="s">
        <v>32</v>
      </c>
      <c r="V15210" s="2" t="s">
        <v>32</v>
      </c>
    </row>
    <row r="15211" spans="1:22" x14ac:dyDescent="0.25">
      <c r="A15211">
        <v>30329811</v>
      </c>
      <c r="B15211">
        <v>20479537</v>
      </c>
      <c r="C15211" s="2" t="s">
        <v>22</v>
      </c>
      <c r="D15211" s="2" t="s">
        <v>23</v>
      </c>
      <c r="E15211">
        <v>0</v>
      </c>
      <c r="F15211" t="s">
        <v>4451</v>
      </c>
      <c r="G15211" s="2" t="s">
        <v>4451</v>
      </c>
      <c r="H15211" s="2" t="s">
        <v>23</v>
      </c>
      <c r="I15211" s="1">
        <v>44279</v>
      </c>
      <c r="J15211" s="5">
        <v>0.44086805555555558</v>
      </c>
      <c r="K15211" s="1">
        <v>44279</v>
      </c>
      <c r="L15211" s="5">
        <v>0.45817129629629627</v>
      </c>
      <c r="M15211" s="5">
        <v>1.7303240740740741E-2</v>
      </c>
      <c r="N15211" s="2" t="s">
        <v>37</v>
      </c>
      <c r="O15211" s="2" t="s">
        <v>61</v>
      </c>
      <c r="P15211" t="s">
        <v>4176</v>
      </c>
      <c r="Q15211" s="2" t="s">
        <v>27</v>
      </c>
      <c r="R15211" s="2" t="s">
        <v>23</v>
      </c>
      <c r="S15211" s="2" t="s">
        <v>23</v>
      </c>
      <c r="T15211" t="s">
        <v>4175</v>
      </c>
      <c r="U15211" s="2" t="s">
        <v>32</v>
      </c>
      <c r="V15211" s="2" t="s">
        <v>32</v>
      </c>
    </row>
    <row r="15212" spans="1:22" x14ac:dyDescent="0.25">
      <c r="C15212" s="2"/>
      <c r="D15212" s="2"/>
      <c r="E15212" t="s">
        <v>8564</v>
      </c>
      <c r="F15212" s="2" t="s">
        <v>8565</v>
      </c>
      <c r="G15212" s="2" t="s">
        <v>8511</v>
      </c>
      <c r="H15212" s="2"/>
      <c r="I15212" s="1">
        <v>44279</v>
      </c>
      <c r="J15212" s="5">
        <v>0.44093749999999998</v>
      </c>
      <c r="K15212" s="1"/>
      <c r="L15212" s="5"/>
      <c r="M15212" s="5"/>
      <c r="N15212" s="2"/>
      <c r="O15212" s="2"/>
      <c r="Q15212" s="2"/>
      <c r="R15212" s="2"/>
      <c r="S15212" s="2"/>
      <c r="U15212" s="2"/>
      <c r="V15212" s="2"/>
    </row>
    <row r="15213" spans="1:22" x14ac:dyDescent="0.25">
      <c r="C15213" s="2"/>
      <c r="D15213" s="2"/>
      <c r="E15213" t="s">
        <v>8564</v>
      </c>
      <c r="F15213" s="2" t="s">
        <v>8565</v>
      </c>
      <c r="G15213" s="2" t="s">
        <v>8511</v>
      </c>
      <c r="H15213" s="2"/>
      <c r="I15213" s="1">
        <v>44279</v>
      </c>
      <c r="J15213" s="5">
        <v>0.44109953703703703</v>
      </c>
      <c r="K15213" s="1"/>
      <c r="L15213" s="5"/>
      <c r="M15213" s="5"/>
      <c r="N15213" s="2"/>
      <c r="O15213" s="2"/>
      <c r="Q15213" s="2"/>
      <c r="R15213" s="2"/>
      <c r="S15213" s="2"/>
      <c r="U15213" s="2"/>
      <c r="V15213" s="2"/>
    </row>
    <row r="15214" spans="1:22" x14ac:dyDescent="0.25">
      <c r="C15214" s="2"/>
      <c r="D15214" s="2"/>
      <c r="E15214" t="s">
        <v>8564</v>
      </c>
      <c r="F15214" s="2" t="s">
        <v>8565</v>
      </c>
      <c r="G15214" s="2" t="s">
        <v>8511</v>
      </c>
      <c r="H15214" s="2"/>
      <c r="I15214" s="1">
        <v>44279</v>
      </c>
      <c r="J15214" s="5">
        <v>0.4412962962962963</v>
      </c>
      <c r="K15214" s="1"/>
      <c r="L15214" s="5"/>
      <c r="M15214" s="5"/>
      <c r="N15214" s="2"/>
      <c r="O15214" s="2"/>
      <c r="Q15214" s="2"/>
      <c r="R15214" s="2"/>
      <c r="S15214" s="2"/>
      <c r="U15214" s="2"/>
      <c r="V15214" s="2"/>
    </row>
    <row r="15215" spans="1:22" x14ac:dyDescent="0.25">
      <c r="A15215">
        <v>30329925</v>
      </c>
      <c r="B15215">
        <v>20479614</v>
      </c>
      <c r="C15215" s="2" t="s">
        <v>22</v>
      </c>
      <c r="D15215" s="2" t="s">
        <v>23</v>
      </c>
      <c r="E15215">
        <v>0</v>
      </c>
      <c r="F15215" t="s">
        <v>4451</v>
      </c>
      <c r="G15215" s="2" t="s">
        <v>4451</v>
      </c>
      <c r="H15215" s="2" t="s">
        <v>23</v>
      </c>
      <c r="I15215" s="1">
        <v>44279</v>
      </c>
      <c r="J15215" s="5">
        <v>0.44136574074074075</v>
      </c>
      <c r="K15215" s="1">
        <v>44279</v>
      </c>
      <c r="L15215" s="5">
        <v>0.45819444444444446</v>
      </c>
      <c r="M15215" s="5">
        <v>1.6828703703703703E-2</v>
      </c>
      <c r="N15215" s="2" t="s">
        <v>66</v>
      </c>
      <c r="O15215" s="2" t="s">
        <v>61</v>
      </c>
      <c r="P15215" t="s">
        <v>4162</v>
      </c>
      <c r="Q15215" s="2" t="s">
        <v>27</v>
      </c>
      <c r="R15215" s="2" t="s">
        <v>23</v>
      </c>
      <c r="S15215" s="2" t="s">
        <v>23</v>
      </c>
      <c r="T15215" t="s">
        <v>4175</v>
      </c>
      <c r="U15215" s="2" t="s">
        <v>32</v>
      </c>
      <c r="V15215" s="2" t="s">
        <v>32</v>
      </c>
    </row>
    <row r="15216" spans="1:22" x14ac:dyDescent="0.25">
      <c r="A15216">
        <v>30330177</v>
      </c>
      <c r="B15216">
        <v>20436639</v>
      </c>
      <c r="C15216" s="2" t="s">
        <v>22</v>
      </c>
      <c r="D15216" s="2" t="s">
        <v>23</v>
      </c>
      <c r="E15216">
        <v>0</v>
      </c>
      <c r="F15216" t="s">
        <v>4451</v>
      </c>
      <c r="G15216" s="2" t="s">
        <v>4451</v>
      </c>
      <c r="H15216" s="2" t="s">
        <v>23</v>
      </c>
      <c r="I15216" s="1">
        <v>44279</v>
      </c>
      <c r="J15216" s="5">
        <v>0.44234953703703705</v>
      </c>
      <c r="K15216" s="1">
        <v>44279</v>
      </c>
      <c r="L15216" s="5">
        <v>0.45626157407407408</v>
      </c>
      <c r="M15216" s="5">
        <v>1.3912037037037037E-2</v>
      </c>
      <c r="N15216" s="2" t="s">
        <v>26</v>
      </c>
      <c r="O15216" s="2" t="s">
        <v>61</v>
      </c>
      <c r="P15216" t="s">
        <v>107</v>
      </c>
      <c r="Q15216" s="2" t="s">
        <v>27</v>
      </c>
      <c r="R15216" s="2" t="s">
        <v>23</v>
      </c>
      <c r="S15216" s="2" t="s">
        <v>23</v>
      </c>
      <c r="T15216" t="s">
        <v>4175</v>
      </c>
      <c r="U15216" s="2" t="s">
        <v>28</v>
      </c>
      <c r="V15216" s="2" t="s">
        <v>28</v>
      </c>
    </row>
    <row r="15217" spans="1:22" x14ac:dyDescent="0.25">
      <c r="A15217">
        <v>30330250</v>
      </c>
      <c r="B15217">
        <v>20479815</v>
      </c>
      <c r="C15217" s="2" t="s">
        <v>22</v>
      </c>
      <c r="D15217" s="2" t="s">
        <v>23</v>
      </c>
      <c r="E15217">
        <v>0</v>
      </c>
      <c r="F15217" t="s">
        <v>4451</v>
      </c>
      <c r="G15217" s="2" t="s">
        <v>4451</v>
      </c>
      <c r="H15217" s="2" t="s">
        <v>23</v>
      </c>
      <c r="I15217" s="1">
        <v>44279</v>
      </c>
      <c r="J15217" s="5">
        <v>0.44261574074074073</v>
      </c>
      <c r="K15217" s="1">
        <v>44279</v>
      </c>
      <c r="L15217" s="5">
        <v>0.46734953703703702</v>
      </c>
      <c r="M15217" s="5">
        <v>2.4733796296296295E-2</v>
      </c>
      <c r="N15217" s="2" t="s">
        <v>33</v>
      </c>
      <c r="O15217" s="2" t="s">
        <v>61</v>
      </c>
      <c r="P15217" t="s">
        <v>4178</v>
      </c>
      <c r="Q15217" s="2" t="s">
        <v>27</v>
      </c>
      <c r="R15217" s="2" t="s">
        <v>55</v>
      </c>
      <c r="S15217" s="2" t="s">
        <v>23</v>
      </c>
      <c r="T15217" t="s">
        <v>4175</v>
      </c>
      <c r="U15217" s="2" t="s">
        <v>32</v>
      </c>
      <c r="V15217" s="2" t="s">
        <v>32</v>
      </c>
    </row>
    <row r="15218" spans="1:22" x14ac:dyDescent="0.25">
      <c r="A15218">
        <v>30330488</v>
      </c>
      <c r="B15218">
        <v>20479949</v>
      </c>
      <c r="C15218" s="2" t="s">
        <v>22</v>
      </c>
      <c r="D15218" s="2" t="s">
        <v>23</v>
      </c>
      <c r="E15218">
        <v>0</v>
      </c>
      <c r="F15218" t="s">
        <v>4451</v>
      </c>
      <c r="G15218" s="2" t="s">
        <v>4451</v>
      </c>
      <c r="H15218" s="2" t="s">
        <v>23</v>
      </c>
      <c r="I15218" s="1">
        <v>44279</v>
      </c>
      <c r="J15218" s="5">
        <v>0.44351851851851853</v>
      </c>
      <c r="K15218" s="1">
        <v>44279</v>
      </c>
      <c r="L15218" s="5">
        <v>0.45912037037037035</v>
      </c>
      <c r="M15218" s="5">
        <v>1.5601851851851851E-2</v>
      </c>
      <c r="N15218" s="2" t="s">
        <v>133</v>
      </c>
      <c r="O15218" s="2" t="s">
        <v>61</v>
      </c>
      <c r="P15218" t="s">
        <v>4167</v>
      </c>
      <c r="Q15218" s="2" t="s">
        <v>27</v>
      </c>
      <c r="R15218" s="2" t="s">
        <v>23</v>
      </c>
      <c r="S15218" s="2" t="s">
        <v>23</v>
      </c>
      <c r="T15218" t="s">
        <v>4175</v>
      </c>
      <c r="U15218" s="2" t="s">
        <v>32</v>
      </c>
      <c r="V15218" s="2" t="s">
        <v>32</v>
      </c>
    </row>
    <row r="15219" spans="1:22" x14ac:dyDescent="0.25">
      <c r="C15219" s="2"/>
      <c r="D15219" s="2"/>
      <c r="E15219" t="s">
        <v>8501</v>
      </c>
      <c r="F15219" s="2" t="s">
        <v>8502</v>
      </c>
      <c r="G15219" s="2" t="s">
        <v>8503</v>
      </c>
      <c r="H15219" s="2"/>
      <c r="I15219" s="1">
        <v>44279</v>
      </c>
      <c r="J15219" s="5">
        <v>0.44403935185185189</v>
      </c>
      <c r="K15219" s="1"/>
      <c r="L15219" s="5"/>
      <c r="M15219" s="5"/>
      <c r="N15219" s="2"/>
      <c r="O15219" s="2"/>
      <c r="Q15219" s="2"/>
      <c r="R15219" s="2"/>
      <c r="S15219" s="2"/>
      <c r="U15219" s="2"/>
      <c r="V15219" s="2"/>
    </row>
    <row r="15220" spans="1:22" x14ac:dyDescent="0.25">
      <c r="C15220" s="2"/>
      <c r="D15220" s="2"/>
      <c r="E15220" t="s">
        <v>8501</v>
      </c>
      <c r="F15220" s="2" t="s">
        <v>8502</v>
      </c>
      <c r="G15220" s="2" t="s">
        <v>8503</v>
      </c>
      <c r="H15220" s="2"/>
      <c r="I15220" s="1">
        <v>44279</v>
      </c>
      <c r="J15220" s="5">
        <v>0.44438657407407406</v>
      </c>
      <c r="K15220" s="1"/>
      <c r="L15220" s="5"/>
      <c r="M15220" s="5"/>
      <c r="N15220" s="2"/>
      <c r="O15220" s="2"/>
      <c r="Q15220" s="2"/>
      <c r="R15220" s="2"/>
      <c r="S15220" s="2"/>
      <c r="U15220" s="2"/>
      <c r="V15220" s="2"/>
    </row>
    <row r="15221" spans="1:22" x14ac:dyDescent="0.25">
      <c r="A15221">
        <v>30330761</v>
      </c>
      <c r="B15221">
        <v>20480115</v>
      </c>
      <c r="C15221" s="2" t="s">
        <v>22</v>
      </c>
      <c r="D15221" s="2" t="s">
        <v>23</v>
      </c>
      <c r="E15221">
        <v>556</v>
      </c>
      <c r="F15221" s="2" t="s">
        <v>7906</v>
      </c>
      <c r="G15221" s="2" t="s">
        <v>30</v>
      </c>
      <c r="H15221" s="2" t="s">
        <v>23</v>
      </c>
      <c r="I15221" s="1">
        <v>44279</v>
      </c>
      <c r="J15221" s="5">
        <v>0.44457175925925924</v>
      </c>
      <c r="K15221" s="1">
        <v>44279</v>
      </c>
      <c r="L15221" s="5">
        <v>0.46741898148148148</v>
      </c>
      <c r="M15221" s="5">
        <v>2.2847222222222224E-2</v>
      </c>
      <c r="N15221" s="2" t="s">
        <v>33</v>
      </c>
      <c r="O15221" s="2" t="s">
        <v>61</v>
      </c>
      <c r="P15221" t="s">
        <v>4162</v>
      </c>
      <c r="Q15221" s="2" t="s">
        <v>27</v>
      </c>
      <c r="R15221" s="2" t="s">
        <v>55</v>
      </c>
      <c r="S15221" s="2" t="s">
        <v>23</v>
      </c>
      <c r="T15221" t="s">
        <v>4175</v>
      </c>
      <c r="U15221" s="2" t="s">
        <v>32</v>
      </c>
      <c r="V15221" s="2" t="s">
        <v>32</v>
      </c>
    </row>
    <row r="15222" spans="1:22" x14ac:dyDescent="0.25">
      <c r="C15222" s="2"/>
      <c r="D15222" s="2"/>
      <c r="E15222" t="s">
        <v>8564</v>
      </c>
      <c r="F15222" s="2" t="s">
        <v>8565</v>
      </c>
      <c r="G15222" s="2" t="s">
        <v>8511</v>
      </c>
      <c r="H15222" s="2"/>
      <c r="I15222" s="1">
        <v>44279</v>
      </c>
      <c r="J15222" s="5">
        <v>0.44488425925925923</v>
      </c>
      <c r="K15222" s="1"/>
      <c r="L15222" s="5"/>
      <c r="M15222" s="5"/>
      <c r="N15222" s="2"/>
      <c r="O15222" s="2"/>
      <c r="Q15222" s="2"/>
      <c r="R15222" s="2"/>
      <c r="S15222" s="2"/>
      <c r="U15222" s="2"/>
      <c r="V15222" s="2"/>
    </row>
    <row r="15223" spans="1:22" x14ac:dyDescent="0.25">
      <c r="C15223" s="2"/>
      <c r="D15223" s="2"/>
      <c r="E15223" t="s">
        <v>8564</v>
      </c>
      <c r="F15223" s="2" t="s">
        <v>8565</v>
      </c>
      <c r="G15223" s="2" t="s">
        <v>8511</v>
      </c>
      <c r="H15223" s="2"/>
      <c r="I15223" s="1">
        <v>44279</v>
      </c>
      <c r="J15223" s="5">
        <v>0.44505787037037042</v>
      </c>
      <c r="K15223" s="1"/>
      <c r="L15223" s="5"/>
      <c r="M15223" s="5"/>
      <c r="N15223" s="2"/>
      <c r="O15223" s="2"/>
      <c r="Q15223" s="2"/>
      <c r="R15223" s="2"/>
      <c r="S15223" s="2"/>
      <c r="U15223" s="2"/>
      <c r="V15223" s="2"/>
    </row>
    <row r="15224" spans="1:22" x14ac:dyDescent="0.25">
      <c r="A15224">
        <v>30330893</v>
      </c>
      <c r="B15224">
        <v>20479614</v>
      </c>
      <c r="C15224" s="2" t="s">
        <v>22</v>
      </c>
      <c r="D15224" s="2" t="s">
        <v>23</v>
      </c>
      <c r="E15224">
        <v>0</v>
      </c>
      <c r="F15224" t="s">
        <v>4451</v>
      </c>
      <c r="G15224" s="2" t="s">
        <v>4451</v>
      </c>
      <c r="H15224" s="2" t="s">
        <v>23</v>
      </c>
      <c r="I15224" s="1">
        <v>44279</v>
      </c>
      <c r="J15224" s="5">
        <v>0.4450925925925926</v>
      </c>
      <c r="K15224" s="1">
        <v>44279</v>
      </c>
      <c r="L15224" s="5">
        <v>0.45945601851851853</v>
      </c>
      <c r="M15224" s="5">
        <v>1.4363425925925925E-2</v>
      </c>
      <c r="N15224" s="2" t="s">
        <v>56</v>
      </c>
      <c r="O15224" s="2" t="s">
        <v>61</v>
      </c>
      <c r="P15224" t="s">
        <v>4164</v>
      </c>
      <c r="Q15224" s="2" t="s">
        <v>27</v>
      </c>
      <c r="R15224" s="2" t="s">
        <v>23</v>
      </c>
      <c r="S15224" s="2" t="s">
        <v>23</v>
      </c>
      <c r="T15224" t="s">
        <v>4175</v>
      </c>
      <c r="U15224" s="2" t="s">
        <v>32</v>
      </c>
      <c r="V15224" s="2" t="s">
        <v>32</v>
      </c>
    </row>
    <row r="15225" spans="1:22" x14ac:dyDescent="0.25">
      <c r="A15225">
        <v>30330981</v>
      </c>
      <c r="B15225">
        <v>20480249</v>
      </c>
      <c r="C15225" s="2" t="s">
        <v>22</v>
      </c>
      <c r="D15225" s="2" t="s">
        <v>23</v>
      </c>
      <c r="E15225">
        <v>618</v>
      </c>
      <c r="F15225" s="2" t="s">
        <v>8164</v>
      </c>
      <c r="G15225" s="2" t="s">
        <v>111</v>
      </c>
      <c r="H15225" s="2" t="s">
        <v>23</v>
      </c>
      <c r="I15225" s="1">
        <v>44279</v>
      </c>
      <c r="J15225" s="5">
        <v>0.44539351851851849</v>
      </c>
      <c r="K15225" s="1">
        <v>44279</v>
      </c>
      <c r="L15225" s="5">
        <v>0.45991898148148147</v>
      </c>
      <c r="M15225" s="5">
        <v>1.4525462962962962E-2</v>
      </c>
      <c r="N15225" s="2" t="s">
        <v>48</v>
      </c>
      <c r="O15225" s="2" t="s">
        <v>61</v>
      </c>
      <c r="P15225" t="s">
        <v>4165</v>
      </c>
      <c r="Q15225" s="2" t="s">
        <v>27</v>
      </c>
      <c r="R15225" s="2" t="s">
        <v>23</v>
      </c>
      <c r="S15225" s="2" t="s">
        <v>23</v>
      </c>
      <c r="T15225" t="s">
        <v>4175</v>
      </c>
      <c r="U15225" s="2" t="s">
        <v>32</v>
      </c>
      <c r="V15225" s="2" t="s">
        <v>32</v>
      </c>
    </row>
    <row r="15226" spans="1:22" x14ac:dyDescent="0.25">
      <c r="A15226">
        <v>30332084</v>
      </c>
      <c r="B15226">
        <v>20480903</v>
      </c>
      <c r="C15226" s="2" t="s">
        <v>22</v>
      </c>
      <c r="D15226" s="2" t="s">
        <v>23</v>
      </c>
      <c r="E15226">
        <v>492</v>
      </c>
      <c r="F15226" s="2" t="s">
        <v>8163</v>
      </c>
      <c r="G15226" s="2" t="s">
        <v>343</v>
      </c>
      <c r="H15226" s="2" t="s">
        <v>23</v>
      </c>
      <c r="I15226" s="1">
        <v>44279</v>
      </c>
      <c r="J15226" s="5">
        <v>0.44973379629629628</v>
      </c>
      <c r="K15226" s="1">
        <v>44279</v>
      </c>
      <c r="L15226" s="5">
        <v>0.46462962962962961</v>
      </c>
      <c r="M15226" s="5">
        <v>1.4895833333333334E-2</v>
      </c>
      <c r="N15226" s="2" t="s">
        <v>133</v>
      </c>
      <c r="O15226" s="2" t="s">
        <v>61</v>
      </c>
      <c r="P15226" t="s">
        <v>4161</v>
      </c>
      <c r="Q15226" s="2" t="s">
        <v>27</v>
      </c>
      <c r="R15226" s="2" t="s">
        <v>23</v>
      </c>
      <c r="S15226" s="2" t="s">
        <v>23</v>
      </c>
      <c r="T15226" t="s">
        <v>4175</v>
      </c>
      <c r="U15226" s="2" t="s">
        <v>32</v>
      </c>
      <c r="V15226" s="2" t="s">
        <v>32</v>
      </c>
    </row>
    <row r="15227" spans="1:22" x14ac:dyDescent="0.25">
      <c r="A15227">
        <v>30332145</v>
      </c>
      <c r="B15227">
        <v>20414860</v>
      </c>
      <c r="C15227" s="2" t="s">
        <v>22</v>
      </c>
      <c r="D15227" s="2" t="s">
        <v>23</v>
      </c>
      <c r="E15227">
        <v>0</v>
      </c>
      <c r="F15227" t="s">
        <v>4451</v>
      </c>
      <c r="G15227" s="2" t="s">
        <v>4451</v>
      </c>
      <c r="H15227" s="2" t="s">
        <v>23</v>
      </c>
      <c r="I15227" s="1">
        <v>44279</v>
      </c>
      <c r="J15227" s="5">
        <v>0.44993055555555556</v>
      </c>
      <c r="K15227" s="1">
        <v>44279</v>
      </c>
      <c r="L15227" s="5">
        <v>0.46384259259259258</v>
      </c>
      <c r="M15227" s="5">
        <v>1.3912037037037037E-2</v>
      </c>
      <c r="N15227" s="2" t="s">
        <v>26</v>
      </c>
      <c r="O15227" s="2" t="s">
        <v>61</v>
      </c>
      <c r="P15227" t="s">
        <v>107</v>
      </c>
      <c r="Q15227" s="2" t="s">
        <v>27</v>
      </c>
      <c r="R15227" s="2" t="s">
        <v>23</v>
      </c>
      <c r="S15227" s="2" t="s">
        <v>23</v>
      </c>
      <c r="T15227" t="s">
        <v>4175</v>
      </c>
      <c r="U15227" s="2" t="s">
        <v>28</v>
      </c>
      <c r="V15227" s="2" t="s">
        <v>28</v>
      </c>
    </row>
    <row r="15228" spans="1:22" x14ac:dyDescent="0.25">
      <c r="A15228">
        <v>30332170</v>
      </c>
      <c r="B15228">
        <v>20141681</v>
      </c>
      <c r="C15228" s="2" t="s">
        <v>22</v>
      </c>
      <c r="D15228" s="2" t="s">
        <v>23</v>
      </c>
      <c r="E15228">
        <v>921</v>
      </c>
      <c r="F15228" s="2" t="s">
        <v>5956</v>
      </c>
      <c r="G15228" s="2" t="s">
        <v>156</v>
      </c>
      <c r="H15228" s="2" t="s">
        <v>23</v>
      </c>
      <c r="I15228" s="1">
        <v>44279</v>
      </c>
      <c r="J15228" s="5">
        <v>0.45002314814814814</v>
      </c>
      <c r="K15228" s="1">
        <v>44279</v>
      </c>
      <c r="L15228" s="5">
        <v>0.46393518518518517</v>
      </c>
      <c r="M15228" s="5">
        <v>1.3912037037037037E-2</v>
      </c>
      <c r="N15228" s="2" t="s">
        <v>26</v>
      </c>
      <c r="O15228" s="2" t="s">
        <v>61</v>
      </c>
      <c r="P15228" t="s">
        <v>107</v>
      </c>
      <c r="Q15228" s="2" t="s">
        <v>27</v>
      </c>
      <c r="R15228" s="2" t="s">
        <v>23</v>
      </c>
      <c r="S15228" s="2" t="s">
        <v>23</v>
      </c>
      <c r="T15228" t="s">
        <v>4175</v>
      </c>
      <c r="U15228" s="2" t="s">
        <v>28</v>
      </c>
      <c r="V15228" s="2" t="s">
        <v>28</v>
      </c>
    </row>
    <row r="15229" spans="1:22" x14ac:dyDescent="0.25">
      <c r="A15229">
        <v>30332311</v>
      </c>
      <c r="B15229">
        <v>20481028</v>
      </c>
      <c r="C15229" s="2" t="s">
        <v>22</v>
      </c>
      <c r="D15229" s="2" t="s">
        <v>23</v>
      </c>
      <c r="E15229">
        <v>552</v>
      </c>
      <c r="F15229" s="2" t="s">
        <v>8161</v>
      </c>
      <c r="G15229" s="2" t="s">
        <v>30</v>
      </c>
      <c r="H15229" s="2" t="s">
        <v>23</v>
      </c>
      <c r="I15229" s="1">
        <v>44279</v>
      </c>
      <c r="J15229" s="5">
        <v>0.450625</v>
      </c>
      <c r="K15229" s="1">
        <v>44279</v>
      </c>
      <c r="L15229" s="5">
        <v>0.48319444444444443</v>
      </c>
      <c r="M15229" s="5">
        <v>3.2569444444444443E-2</v>
      </c>
      <c r="N15229" s="2" t="s">
        <v>8162</v>
      </c>
      <c r="O15229" s="2" t="s">
        <v>61</v>
      </c>
      <c r="P15229" t="s">
        <v>4167</v>
      </c>
      <c r="Q15229" s="2" t="s">
        <v>27</v>
      </c>
      <c r="R15229" s="2" t="s">
        <v>137</v>
      </c>
      <c r="S15229" s="2" t="s">
        <v>23</v>
      </c>
      <c r="T15229" t="s">
        <v>4175</v>
      </c>
      <c r="U15229" s="2" t="s">
        <v>32</v>
      </c>
      <c r="V15229" s="2" t="s">
        <v>32</v>
      </c>
    </row>
    <row r="15230" spans="1:22" x14ac:dyDescent="0.25">
      <c r="A15230">
        <v>30332317</v>
      </c>
      <c r="B15230">
        <v>20481029</v>
      </c>
      <c r="C15230" s="2" t="s">
        <v>22</v>
      </c>
      <c r="D15230" s="2" t="s">
        <v>23</v>
      </c>
      <c r="E15230">
        <v>0</v>
      </c>
      <c r="F15230" t="s">
        <v>4451</v>
      </c>
      <c r="G15230" s="2" t="s">
        <v>4451</v>
      </c>
      <c r="H15230" s="2" t="s">
        <v>23</v>
      </c>
      <c r="I15230" s="1">
        <v>44279</v>
      </c>
      <c r="J15230" s="5">
        <v>0.45063657407407409</v>
      </c>
      <c r="K15230" s="1">
        <v>44279</v>
      </c>
      <c r="L15230" s="5">
        <v>0.46488425925925925</v>
      </c>
      <c r="M15230" s="5">
        <v>1.4247685185185184E-2</v>
      </c>
      <c r="N15230" s="2" t="s">
        <v>69</v>
      </c>
      <c r="O15230" s="2" t="s">
        <v>61</v>
      </c>
      <c r="P15230" t="s">
        <v>4154</v>
      </c>
      <c r="Q15230" s="2" t="s">
        <v>27</v>
      </c>
      <c r="R15230" s="2" t="s">
        <v>23</v>
      </c>
      <c r="S15230" s="2" t="s">
        <v>23</v>
      </c>
      <c r="T15230" t="s">
        <v>4175</v>
      </c>
      <c r="U15230" s="2" t="s">
        <v>32</v>
      </c>
      <c r="V15230" s="2" t="s">
        <v>32</v>
      </c>
    </row>
    <row r="15231" spans="1:22" x14ac:dyDescent="0.25">
      <c r="A15231">
        <v>30332613</v>
      </c>
      <c r="B15231">
        <v>20481221</v>
      </c>
      <c r="C15231" s="2" t="s">
        <v>22</v>
      </c>
      <c r="D15231" s="2" t="s">
        <v>23</v>
      </c>
      <c r="E15231">
        <v>555</v>
      </c>
      <c r="F15231" s="2" t="s">
        <v>8160</v>
      </c>
      <c r="G15231" s="2" t="s">
        <v>30</v>
      </c>
      <c r="H15231" s="2" t="s">
        <v>23</v>
      </c>
      <c r="I15231" s="1">
        <v>44279</v>
      </c>
      <c r="J15231" s="5">
        <v>0.45185185185185184</v>
      </c>
      <c r="K15231" s="1">
        <v>44279</v>
      </c>
      <c r="L15231" s="5">
        <v>0.46716435185185184</v>
      </c>
      <c r="M15231" s="5">
        <v>1.53125E-2</v>
      </c>
      <c r="N15231" s="2" t="s">
        <v>82</v>
      </c>
      <c r="O15231" s="2" t="s">
        <v>61</v>
      </c>
      <c r="P15231" t="s">
        <v>4158</v>
      </c>
      <c r="Q15231" s="2" t="s">
        <v>27</v>
      </c>
      <c r="R15231" s="2" t="s">
        <v>23</v>
      </c>
      <c r="S15231" s="2" t="s">
        <v>23</v>
      </c>
      <c r="T15231" t="s">
        <v>4175</v>
      </c>
      <c r="U15231" s="2" t="s">
        <v>32</v>
      </c>
      <c r="V15231" s="2" t="s">
        <v>32</v>
      </c>
    </row>
    <row r="15232" spans="1:22" x14ac:dyDescent="0.25">
      <c r="A15232">
        <v>30332661</v>
      </c>
      <c r="B15232">
        <v>19313889</v>
      </c>
      <c r="C15232" s="2" t="s">
        <v>22</v>
      </c>
      <c r="D15232" s="2" t="s">
        <v>23</v>
      </c>
      <c r="E15232">
        <v>775</v>
      </c>
      <c r="F15232" s="2" t="s">
        <v>3015</v>
      </c>
      <c r="G15232" s="2" t="s">
        <v>25</v>
      </c>
      <c r="H15232" s="2" t="s">
        <v>23</v>
      </c>
      <c r="I15232" s="1">
        <v>44279</v>
      </c>
      <c r="J15232" s="5">
        <v>0.45201388888888888</v>
      </c>
      <c r="K15232" s="1">
        <v>44279</v>
      </c>
      <c r="L15232" s="5">
        <v>0.47975694444444444</v>
      </c>
      <c r="M15232" s="5">
        <v>2.7743055555555556E-2</v>
      </c>
      <c r="N15232" s="2" t="s">
        <v>8159</v>
      </c>
      <c r="O15232" s="2" t="s">
        <v>61</v>
      </c>
      <c r="P15232" t="s">
        <v>4522</v>
      </c>
      <c r="Q15232" s="2" t="s">
        <v>27</v>
      </c>
      <c r="R15232" s="2" t="s">
        <v>269</v>
      </c>
      <c r="S15232" s="2" t="s">
        <v>23</v>
      </c>
      <c r="T15232" t="s">
        <v>4175</v>
      </c>
      <c r="U15232" s="2" t="s">
        <v>32</v>
      </c>
      <c r="V15232" s="2" t="s">
        <v>32</v>
      </c>
    </row>
    <row r="15233" spans="1:22" x14ac:dyDescent="0.25">
      <c r="A15233">
        <v>30332831</v>
      </c>
      <c r="B15233">
        <v>20481350</v>
      </c>
      <c r="C15233" s="2" t="s">
        <v>22</v>
      </c>
      <c r="D15233" s="2" t="s">
        <v>23</v>
      </c>
      <c r="E15233">
        <v>0</v>
      </c>
      <c r="F15233" t="s">
        <v>4451</v>
      </c>
      <c r="G15233" s="2" t="s">
        <v>4451</v>
      </c>
      <c r="H15233" s="2" t="s">
        <v>23</v>
      </c>
      <c r="I15233" s="1">
        <v>44279</v>
      </c>
      <c r="J15233" s="5">
        <v>0.45269675925925928</v>
      </c>
      <c r="K15233" s="1">
        <v>44279</v>
      </c>
      <c r="L15233" s="5">
        <v>0.47597222222222224</v>
      </c>
      <c r="M15233" s="5">
        <v>2.3275462962962963E-2</v>
      </c>
      <c r="N15233" s="2" t="s">
        <v>133</v>
      </c>
      <c r="O15233" s="2" t="s">
        <v>61</v>
      </c>
      <c r="P15233" t="s">
        <v>4173</v>
      </c>
      <c r="Q15233" s="2" t="s">
        <v>27</v>
      </c>
      <c r="R15233" s="2" t="s">
        <v>23</v>
      </c>
      <c r="S15233" s="2" t="s">
        <v>23</v>
      </c>
      <c r="T15233" t="s">
        <v>4175</v>
      </c>
      <c r="U15233" s="2" t="s">
        <v>32</v>
      </c>
      <c r="V15233" s="2" t="s">
        <v>32</v>
      </c>
    </row>
    <row r="15234" spans="1:22" x14ac:dyDescent="0.25">
      <c r="A15234">
        <v>30333006</v>
      </c>
      <c r="B15234">
        <v>19652897</v>
      </c>
      <c r="C15234" s="2" t="s">
        <v>22</v>
      </c>
      <c r="D15234" s="2" t="s">
        <v>23</v>
      </c>
      <c r="E15234">
        <v>984</v>
      </c>
      <c r="F15234" s="2" t="s">
        <v>561</v>
      </c>
      <c r="G15234" s="2" t="s">
        <v>94</v>
      </c>
      <c r="H15234" s="2" t="s">
        <v>23</v>
      </c>
      <c r="I15234" s="1">
        <v>44279</v>
      </c>
      <c r="J15234" s="5">
        <v>0.45337962962962963</v>
      </c>
      <c r="K15234" s="1">
        <v>44279</v>
      </c>
      <c r="L15234" s="5">
        <v>0.46866898148148151</v>
      </c>
      <c r="M15234" s="5">
        <v>1.5289351851851853E-2</v>
      </c>
      <c r="N15234" s="2" t="s">
        <v>8158</v>
      </c>
      <c r="O15234" s="2" t="s">
        <v>61</v>
      </c>
      <c r="P15234" t="s">
        <v>4156</v>
      </c>
      <c r="Q15234" s="2" t="s">
        <v>27</v>
      </c>
      <c r="R15234" s="2" t="s">
        <v>23</v>
      </c>
      <c r="S15234" s="2" t="s">
        <v>23</v>
      </c>
      <c r="T15234" t="s">
        <v>4175</v>
      </c>
      <c r="U15234" s="2" t="s">
        <v>32</v>
      </c>
      <c r="V15234" s="2" t="s">
        <v>32</v>
      </c>
    </row>
    <row r="15235" spans="1:22" x14ac:dyDescent="0.25">
      <c r="A15235">
        <v>30333040</v>
      </c>
      <c r="B15235">
        <v>20481478</v>
      </c>
      <c r="C15235" s="2" t="s">
        <v>22</v>
      </c>
      <c r="D15235" s="2" t="s">
        <v>23</v>
      </c>
      <c r="E15235">
        <v>0</v>
      </c>
      <c r="F15235" t="s">
        <v>4451</v>
      </c>
      <c r="G15235" s="2" t="s">
        <v>4451</v>
      </c>
      <c r="H15235" s="2" t="s">
        <v>23</v>
      </c>
      <c r="I15235" s="1">
        <v>44279</v>
      </c>
      <c r="J15235" s="5">
        <v>0.45351851851851854</v>
      </c>
      <c r="K15235" s="1">
        <v>44279</v>
      </c>
      <c r="L15235" s="5">
        <v>0.46934027777777776</v>
      </c>
      <c r="M15235" s="5">
        <v>1.5821759259259258E-2</v>
      </c>
      <c r="N15235" s="2" t="s">
        <v>26</v>
      </c>
      <c r="O15235" s="2" t="s">
        <v>61</v>
      </c>
      <c r="P15235" t="s">
        <v>4173</v>
      </c>
      <c r="Q15235" s="2" t="s">
        <v>27</v>
      </c>
      <c r="R15235" s="2" t="s">
        <v>23</v>
      </c>
      <c r="S15235" s="2" t="s">
        <v>23</v>
      </c>
      <c r="T15235" t="s">
        <v>4175</v>
      </c>
      <c r="U15235" s="2" t="s">
        <v>32</v>
      </c>
      <c r="V15235" s="2" t="s">
        <v>32</v>
      </c>
    </row>
    <row r="15236" spans="1:22" x14ac:dyDescent="0.25">
      <c r="A15236">
        <v>30333132</v>
      </c>
      <c r="B15236">
        <v>20481539</v>
      </c>
      <c r="C15236" s="2" t="s">
        <v>22</v>
      </c>
      <c r="D15236" s="2" t="s">
        <v>23</v>
      </c>
      <c r="E15236">
        <v>0</v>
      </c>
      <c r="F15236" t="s">
        <v>4451</v>
      </c>
      <c r="G15236" s="2" t="s">
        <v>4451</v>
      </c>
      <c r="H15236" s="2" t="s">
        <v>23</v>
      </c>
      <c r="I15236" s="1">
        <v>44279</v>
      </c>
      <c r="J15236" s="5">
        <v>0.4538773148148148</v>
      </c>
      <c r="K15236" s="1">
        <v>44279</v>
      </c>
      <c r="L15236" s="5">
        <v>0.46988425925925925</v>
      </c>
      <c r="M15236" s="5">
        <v>1.6006944444444445E-2</v>
      </c>
      <c r="N15236" s="2" t="s">
        <v>89</v>
      </c>
      <c r="O15236" s="2" t="s">
        <v>61</v>
      </c>
      <c r="P15236" t="s">
        <v>4169</v>
      </c>
      <c r="Q15236" s="2" t="s">
        <v>27</v>
      </c>
      <c r="R15236" s="2" t="s">
        <v>23</v>
      </c>
      <c r="S15236" s="2" t="s">
        <v>23</v>
      </c>
      <c r="T15236" t="s">
        <v>4175</v>
      </c>
      <c r="U15236" s="2" t="s">
        <v>32</v>
      </c>
      <c r="V15236" s="2" t="s">
        <v>32</v>
      </c>
    </row>
    <row r="15237" spans="1:22" x14ac:dyDescent="0.25">
      <c r="A15237">
        <v>30333560</v>
      </c>
      <c r="B15237">
        <v>20481834</v>
      </c>
      <c r="C15237" s="2" t="s">
        <v>22</v>
      </c>
      <c r="D15237" s="2" t="s">
        <v>23</v>
      </c>
      <c r="E15237">
        <v>917</v>
      </c>
      <c r="F15237" s="2" t="s">
        <v>8157</v>
      </c>
      <c r="G15237" s="2" t="s">
        <v>64</v>
      </c>
      <c r="H15237" s="2" t="s">
        <v>23</v>
      </c>
      <c r="I15237" s="1">
        <v>44279</v>
      </c>
      <c r="J15237" s="5">
        <v>0.45557870370370368</v>
      </c>
      <c r="K15237" s="1">
        <v>44279</v>
      </c>
      <c r="L15237" s="5">
        <v>0.47153935185185186</v>
      </c>
      <c r="M15237" s="5">
        <v>1.5960648148148147E-2</v>
      </c>
      <c r="N15237" s="2" t="s">
        <v>74</v>
      </c>
      <c r="O15237" s="2" t="s">
        <v>61</v>
      </c>
      <c r="P15237" t="s">
        <v>4173</v>
      </c>
      <c r="Q15237" s="2" t="s">
        <v>27</v>
      </c>
      <c r="R15237" s="2" t="s">
        <v>23</v>
      </c>
      <c r="S15237" s="2" t="s">
        <v>23</v>
      </c>
      <c r="T15237" t="s">
        <v>4175</v>
      </c>
      <c r="U15237" s="2" t="s">
        <v>32</v>
      </c>
      <c r="V15237" s="2" t="s">
        <v>32</v>
      </c>
    </row>
    <row r="15238" spans="1:22" x14ac:dyDescent="0.25">
      <c r="A15238">
        <v>30333731</v>
      </c>
      <c r="B15238">
        <v>20274452</v>
      </c>
      <c r="C15238" s="2" t="s">
        <v>22</v>
      </c>
      <c r="D15238" s="2" t="s">
        <v>23</v>
      </c>
      <c r="E15238">
        <v>341</v>
      </c>
      <c r="F15238" s="2" t="s">
        <v>6705</v>
      </c>
      <c r="G15238" s="2" t="s">
        <v>91</v>
      </c>
      <c r="H15238" s="2" t="s">
        <v>23</v>
      </c>
      <c r="I15238" s="1">
        <v>44279</v>
      </c>
      <c r="J15238" s="5">
        <v>0.45620370370370372</v>
      </c>
      <c r="K15238" s="1">
        <v>44279</v>
      </c>
      <c r="L15238" s="5">
        <v>0.4820949074074074</v>
      </c>
      <c r="M15238" s="5">
        <v>2.5891203703703704E-2</v>
      </c>
      <c r="N15238" s="2" t="s">
        <v>33</v>
      </c>
      <c r="O15238" s="2" t="s">
        <v>61</v>
      </c>
      <c r="P15238" t="s">
        <v>4185</v>
      </c>
      <c r="Q15238" s="2" t="s">
        <v>27</v>
      </c>
      <c r="R15238" s="2" t="s">
        <v>55</v>
      </c>
      <c r="S15238" s="2" t="s">
        <v>23</v>
      </c>
      <c r="T15238" t="s">
        <v>4175</v>
      </c>
      <c r="U15238" s="2" t="s">
        <v>32</v>
      </c>
      <c r="V15238" s="2" t="s">
        <v>32</v>
      </c>
    </row>
    <row r="15239" spans="1:22" x14ac:dyDescent="0.25">
      <c r="A15239">
        <v>30334298</v>
      </c>
      <c r="B15239">
        <v>18113459</v>
      </c>
      <c r="C15239" s="2" t="s">
        <v>22</v>
      </c>
      <c r="D15239" s="2" t="s">
        <v>23</v>
      </c>
      <c r="E15239">
        <v>558</v>
      </c>
      <c r="F15239" s="2" t="s">
        <v>3030</v>
      </c>
      <c r="G15239" s="2" t="s">
        <v>30</v>
      </c>
      <c r="H15239" s="2" t="s">
        <v>23</v>
      </c>
      <c r="I15239" s="1">
        <v>44279</v>
      </c>
      <c r="J15239" s="5">
        <v>0.45863425925925927</v>
      </c>
      <c r="K15239" s="1">
        <v>44279</v>
      </c>
      <c r="L15239" s="5">
        <v>0.47468749999999998</v>
      </c>
      <c r="M15239" s="5">
        <v>1.6053240740740739E-2</v>
      </c>
      <c r="N15239" s="2" t="s">
        <v>33</v>
      </c>
      <c r="O15239" s="2" t="s">
        <v>61</v>
      </c>
      <c r="P15239" t="s">
        <v>4152</v>
      </c>
      <c r="Q15239" s="2" t="s">
        <v>27</v>
      </c>
      <c r="R15239" s="2" t="s">
        <v>55</v>
      </c>
      <c r="S15239" s="2" t="s">
        <v>23</v>
      </c>
      <c r="T15239" t="s">
        <v>4175</v>
      </c>
      <c r="U15239" s="2" t="s">
        <v>32</v>
      </c>
      <c r="V15239" s="2" t="s">
        <v>32</v>
      </c>
    </row>
    <row r="15240" spans="1:22" x14ac:dyDescent="0.25">
      <c r="A15240">
        <v>30334365</v>
      </c>
      <c r="B15240">
        <v>20482340</v>
      </c>
      <c r="C15240" s="2" t="s">
        <v>22</v>
      </c>
      <c r="D15240" s="2" t="s">
        <v>23</v>
      </c>
      <c r="E15240">
        <v>241</v>
      </c>
      <c r="F15240" s="2" t="s">
        <v>8156</v>
      </c>
      <c r="G15240" s="2" t="s">
        <v>51</v>
      </c>
      <c r="H15240" s="2" t="s">
        <v>23</v>
      </c>
      <c r="I15240" s="1">
        <v>44279</v>
      </c>
      <c r="J15240" s="5">
        <v>0.45886574074074077</v>
      </c>
      <c r="K15240" s="1">
        <v>44279</v>
      </c>
      <c r="L15240" s="5">
        <v>0.4727777777777778</v>
      </c>
      <c r="M15240" s="5">
        <v>1.3912037037037037E-2</v>
      </c>
      <c r="N15240" s="2" t="s">
        <v>26</v>
      </c>
      <c r="O15240" s="2" t="s">
        <v>61</v>
      </c>
      <c r="P15240" t="s">
        <v>107</v>
      </c>
      <c r="Q15240" s="2" t="s">
        <v>27</v>
      </c>
      <c r="R15240" s="2" t="s">
        <v>23</v>
      </c>
      <c r="S15240" s="2" t="s">
        <v>23</v>
      </c>
      <c r="T15240" t="s">
        <v>4175</v>
      </c>
      <c r="U15240" s="2" t="s">
        <v>28</v>
      </c>
      <c r="V15240" s="2" t="s">
        <v>28</v>
      </c>
    </row>
    <row r="15241" spans="1:22" x14ac:dyDescent="0.25">
      <c r="A15241">
        <v>30334386</v>
      </c>
      <c r="B15241">
        <v>20482356</v>
      </c>
      <c r="C15241" s="2" t="s">
        <v>22</v>
      </c>
      <c r="D15241" s="2" t="s">
        <v>23</v>
      </c>
      <c r="E15241">
        <v>0</v>
      </c>
      <c r="F15241" t="s">
        <v>4451</v>
      </c>
      <c r="G15241" s="2" t="s">
        <v>4451</v>
      </c>
      <c r="H15241" s="2" t="s">
        <v>23</v>
      </c>
      <c r="I15241" s="1">
        <v>44279</v>
      </c>
      <c r="J15241" s="5">
        <v>0.45894675925925926</v>
      </c>
      <c r="K15241" s="1">
        <v>44279</v>
      </c>
      <c r="L15241" s="5">
        <v>0.47285879629629629</v>
      </c>
      <c r="M15241" s="5">
        <v>1.3912037037037037E-2</v>
      </c>
      <c r="N15241" s="2" t="s">
        <v>26</v>
      </c>
      <c r="O15241" s="2" t="s">
        <v>61</v>
      </c>
      <c r="P15241" t="s">
        <v>107</v>
      </c>
      <c r="Q15241" s="2" t="s">
        <v>27</v>
      </c>
      <c r="R15241" s="2" t="s">
        <v>23</v>
      </c>
      <c r="S15241" s="2" t="s">
        <v>23</v>
      </c>
      <c r="T15241" t="s">
        <v>4175</v>
      </c>
      <c r="U15241" s="2" t="s">
        <v>28</v>
      </c>
      <c r="V15241" s="2" t="s">
        <v>28</v>
      </c>
    </row>
    <row r="15242" spans="1:22" x14ac:dyDescent="0.25">
      <c r="A15242">
        <v>30334664</v>
      </c>
      <c r="B15242">
        <v>20482531</v>
      </c>
      <c r="C15242" s="2" t="s">
        <v>22</v>
      </c>
      <c r="D15242" s="2" t="s">
        <v>23</v>
      </c>
      <c r="E15242">
        <v>922</v>
      </c>
      <c r="F15242" s="2" t="s">
        <v>8155</v>
      </c>
      <c r="G15242" s="2" t="s">
        <v>156</v>
      </c>
      <c r="H15242" s="2" t="s">
        <v>23</v>
      </c>
      <c r="I15242" s="1">
        <v>44279</v>
      </c>
      <c r="J15242" s="5">
        <v>0.46002314814814815</v>
      </c>
      <c r="K15242" s="1">
        <v>44279</v>
      </c>
      <c r="L15242" s="5">
        <v>0.48293981481481479</v>
      </c>
      <c r="M15242" s="5">
        <v>2.2916666666666665E-2</v>
      </c>
      <c r="N15242" s="2" t="s">
        <v>56</v>
      </c>
      <c r="O15242" s="2" t="s">
        <v>61</v>
      </c>
      <c r="P15242" t="s">
        <v>4197</v>
      </c>
      <c r="Q15242" s="2" t="s">
        <v>27</v>
      </c>
      <c r="R15242" s="2" t="s">
        <v>23</v>
      </c>
      <c r="S15242" s="2" t="s">
        <v>23</v>
      </c>
      <c r="T15242" t="s">
        <v>4175</v>
      </c>
      <c r="U15242" s="2" t="s">
        <v>32</v>
      </c>
      <c r="V15242" s="2" t="s">
        <v>32</v>
      </c>
    </row>
    <row r="15243" spans="1:22" x14ac:dyDescent="0.25">
      <c r="A15243">
        <v>30335122</v>
      </c>
      <c r="B15243">
        <v>20482806</v>
      </c>
      <c r="C15243" s="2" t="s">
        <v>22</v>
      </c>
      <c r="D15243" s="2" t="s">
        <v>23</v>
      </c>
      <c r="E15243">
        <v>0</v>
      </c>
      <c r="F15243" t="s">
        <v>4451</v>
      </c>
      <c r="G15243" s="2" t="s">
        <v>4451</v>
      </c>
      <c r="H15243" s="2" t="s">
        <v>23</v>
      </c>
      <c r="I15243" s="1">
        <v>44279</v>
      </c>
      <c r="J15243" s="5">
        <v>0.46188657407407407</v>
      </c>
      <c r="K15243" s="1">
        <v>44279</v>
      </c>
      <c r="L15243" s="5">
        <v>0.4833912037037037</v>
      </c>
      <c r="M15243" s="5">
        <v>2.150462962962963E-2</v>
      </c>
      <c r="N15243" s="2" t="s">
        <v>33</v>
      </c>
      <c r="O15243" s="2" t="s">
        <v>61</v>
      </c>
      <c r="P15243" t="s">
        <v>4164</v>
      </c>
      <c r="Q15243" s="2" t="s">
        <v>27</v>
      </c>
      <c r="R15243" s="2" t="s">
        <v>55</v>
      </c>
      <c r="S15243" s="2" t="s">
        <v>23</v>
      </c>
      <c r="T15243" t="s">
        <v>4175</v>
      </c>
      <c r="U15243" s="2" t="s">
        <v>32</v>
      </c>
      <c r="V15243" s="2" t="s">
        <v>32</v>
      </c>
    </row>
    <row r="15244" spans="1:22" x14ac:dyDescent="0.25">
      <c r="A15244">
        <v>30335173</v>
      </c>
      <c r="B15244">
        <v>20482832</v>
      </c>
      <c r="C15244" s="2" t="s">
        <v>22</v>
      </c>
      <c r="D15244" s="2" t="s">
        <v>23</v>
      </c>
      <c r="E15244">
        <v>762</v>
      </c>
      <c r="F15244" s="2" t="s">
        <v>8154</v>
      </c>
      <c r="G15244" s="2" t="s">
        <v>39</v>
      </c>
      <c r="H15244" s="2" t="s">
        <v>23</v>
      </c>
      <c r="I15244" s="1">
        <v>44279</v>
      </c>
      <c r="J15244" s="5">
        <v>0.46208333333333335</v>
      </c>
      <c r="K15244" s="1">
        <v>44279</v>
      </c>
      <c r="L15244" s="5">
        <v>0.47599537037037037</v>
      </c>
      <c r="M15244" s="5">
        <v>1.3912037037037037E-2</v>
      </c>
      <c r="N15244" s="2" t="s">
        <v>26</v>
      </c>
      <c r="O15244" s="2" t="s">
        <v>61</v>
      </c>
      <c r="P15244" t="s">
        <v>107</v>
      </c>
      <c r="Q15244" s="2" t="s">
        <v>27</v>
      </c>
      <c r="R15244" s="2" t="s">
        <v>23</v>
      </c>
      <c r="S15244" s="2" t="s">
        <v>23</v>
      </c>
      <c r="T15244" t="s">
        <v>4175</v>
      </c>
      <c r="U15244" s="2" t="s">
        <v>28</v>
      </c>
      <c r="V15244" s="2" t="s">
        <v>28</v>
      </c>
    </row>
    <row r="15245" spans="1:22" x14ac:dyDescent="0.25">
      <c r="A15245">
        <v>30335340</v>
      </c>
      <c r="B15245">
        <v>20482913</v>
      </c>
      <c r="C15245" s="2" t="s">
        <v>22</v>
      </c>
      <c r="D15245" s="2" t="s">
        <v>23</v>
      </c>
      <c r="E15245">
        <v>0</v>
      </c>
      <c r="F15245" t="s">
        <v>4451</v>
      </c>
      <c r="G15245" s="2" t="s">
        <v>4451</v>
      </c>
      <c r="H15245" s="2" t="s">
        <v>23</v>
      </c>
      <c r="I15245" s="1">
        <v>44279</v>
      </c>
      <c r="J15245" s="5">
        <v>0.46265046296296297</v>
      </c>
      <c r="K15245" s="1">
        <v>44279</v>
      </c>
      <c r="L15245" s="5">
        <v>0.49333333333333335</v>
      </c>
      <c r="M15245" s="5">
        <v>3.0682870370370371E-2</v>
      </c>
      <c r="N15245" s="2" t="s">
        <v>4649</v>
      </c>
      <c r="O15245" s="2" t="s">
        <v>8153</v>
      </c>
      <c r="P15245" t="s">
        <v>61</v>
      </c>
      <c r="Q15245" s="2" t="s">
        <v>4192</v>
      </c>
      <c r="R15245" s="2" t="s">
        <v>27</v>
      </c>
      <c r="S15245" s="2" t="s">
        <v>137</v>
      </c>
      <c r="T15245" t="s">
        <v>23</v>
      </c>
      <c r="U15245" s="2" t="s">
        <v>4175</v>
      </c>
      <c r="V15245" s="2" t="s">
        <v>32</v>
      </c>
    </row>
    <row r="15246" spans="1:22" x14ac:dyDescent="0.25">
      <c r="A15246">
        <v>30335435</v>
      </c>
      <c r="B15246">
        <v>20482978</v>
      </c>
      <c r="C15246" s="2" t="s">
        <v>22</v>
      </c>
      <c r="D15246" s="2" t="s">
        <v>23</v>
      </c>
      <c r="E15246">
        <v>392</v>
      </c>
      <c r="F15246" s="2" t="s">
        <v>8152</v>
      </c>
      <c r="G15246" s="2" t="s">
        <v>91</v>
      </c>
      <c r="H15246" s="2" t="s">
        <v>23</v>
      </c>
      <c r="I15246" s="1">
        <v>44279</v>
      </c>
      <c r="J15246" s="5">
        <v>0.46299768518518519</v>
      </c>
      <c r="K15246" s="1">
        <v>44279</v>
      </c>
      <c r="L15246" s="5">
        <v>0.49076388888888889</v>
      </c>
      <c r="M15246" s="5">
        <v>2.7766203703703703E-2</v>
      </c>
      <c r="N15246" s="2" t="s">
        <v>33</v>
      </c>
      <c r="O15246" s="2" t="s">
        <v>61</v>
      </c>
      <c r="P15246" t="s">
        <v>4167</v>
      </c>
      <c r="Q15246" s="2" t="s">
        <v>27</v>
      </c>
      <c r="R15246" s="2" t="s">
        <v>55</v>
      </c>
      <c r="S15246" s="2" t="s">
        <v>23</v>
      </c>
      <c r="T15246" t="s">
        <v>4175</v>
      </c>
      <c r="U15246" s="2" t="s">
        <v>32</v>
      </c>
      <c r="V15246" s="2" t="s">
        <v>32</v>
      </c>
    </row>
    <row r="15247" spans="1:22" x14ac:dyDescent="0.25">
      <c r="A15247">
        <v>30335656</v>
      </c>
      <c r="B15247">
        <v>20483110</v>
      </c>
      <c r="C15247" s="2" t="s">
        <v>22</v>
      </c>
      <c r="D15247" s="2" t="s">
        <v>23</v>
      </c>
      <c r="E15247">
        <v>667</v>
      </c>
      <c r="F15247" s="2" t="s">
        <v>8151</v>
      </c>
      <c r="G15247" s="2" t="s">
        <v>59</v>
      </c>
      <c r="H15247" s="2" t="s">
        <v>23</v>
      </c>
      <c r="I15247" s="1">
        <v>44279</v>
      </c>
      <c r="J15247" s="5">
        <v>0.46398148148148149</v>
      </c>
      <c r="K15247" s="1">
        <v>44279</v>
      </c>
      <c r="L15247" s="5">
        <v>0.47789351851851852</v>
      </c>
      <c r="M15247" s="5">
        <v>1.3912037037037037E-2</v>
      </c>
      <c r="N15247" s="2" t="s">
        <v>26</v>
      </c>
      <c r="O15247" s="2" t="s">
        <v>61</v>
      </c>
      <c r="P15247" t="s">
        <v>107</v>
      </c>
      <c r="Q15247" s="2" t="s">
        <v>27</v>
      </c>
      <c r="R15247" s="2" t="s">
        <v>23</v>
      </c>
      <c r="S15247" s="2" t="s">
        <v>23</v>
      </c>
      <c r="T15247" t="s">
        <v>4175</v>
      </c>
      <c r="U15247" s="2" t="s">
        <v>28</v>
      </c>
      <c r="V15247" s="2" t="s">
        <v>28</v>
      </c>
    </row>
    <row r="15248" spans="1:22" x14ac:dyDescent="0.25">
      <c r="A15248">
        <v>30335699</v>
      </c>
      <c r="B15248">
        <v>20483135</v>
      </c>
      <c r="C15248" s="2" t="s">
        <v>22</v>
      </c>
      <c r="D15248" s="2" t="s">
        <v>23</v>
      </c>
      <c r="E15248">
        <v>0</v>
      </c>
      <c r="F15248" t="s">
        <v>4451</v>
      </c>
      <c r="G15248" s="2" t="s">
        <v>4451</v>
      </c>
      <c r="H15248" s="2" t="s">
        <v>23</v>
      </c>
      <c r="I15248" s="1">
        <v>44279</v>
      </c>
      <c r="J15248" s="5">
        <v>0.46415509259259258</v>
      </c>
      <c r="K15248" s="1">
        <v>44279</v>
      </c>
      <c r="L15248" s="5">
        <v>0.47901620370370368</v>
      </c>
      <c r="M15248" s="5">
        <v>1.4861111111111111E-2</v>
      </c>
      <c r="N15248" s="2" t="s">
        <v>82</v>
      </c>
      <c r="O15248" s="2" t="s">
        <v>61</v>
      </c>
      <c r="P15248" t="s">
        <v>4160</v>
      </c>
      <c r="Q15248" s="2" t="s">
        <v>27</v>
      </c>
      <c r="R15248" s="2" t="s">
        <v>23</v>
      </c>
      <c r="S15248" s="2" t="s">
        <v>23</v>
      </c>
      <c r="T15248" t="s">
        <v>4175</v>
      </c>
      <c r="U15248" s="2" t="s">
        <v>32</v>
      </c>
      <c r="V15248" s="2" t="s">
        <v>32</v>
      </c>
    </row>
    <row r="15249" spans="1:22" x14ac:dyDescent="0.25">
      <c r="A15249">
        <v>30336093</v>
      </c>
      <c r="B15249">
        <v>20483384</v>
      </c>
      <c r="C15249" s="2" t="s">
        <v>22</v>
      </c>
      <c r="D15249" s="2" t="s">
        <v>23</v>
      </c>
      <c r="E15249">
        <v>551</v>
      </c>
      <c r="F15249" s="2" t="s">
        <v>8032</v>
      </c>
      <c r="G15249" s="2" t="s">
        <v>30</v>
      </c>
      <c r="H15249" s="2" t="s">
        <v>23</v>
      </c>
      <c r="I15249" s="1">
        <v>44279</v>
      </c>
      <c r="J15249" s="5">
        <v>0.46583333333333332</v>
      </c>
      <c r="K15249" s="1">
        <v>44279</v>
      </c>
      <c r="L15249" s="5">
        <v>0.47997685185185185</v>
      </c>
      <c r="M15249" s="5">
        <v>1.4143518518518519E-2</v>
      </c>
      <c r="N15249" s="2" t="s">
        <v>261</v>
      </c>
      <c r="O15249" s="2" t="s">
        <v>61</v>
      </c>
      <c r="P15249" t="s">
        <v>4154</v>
      </c>
      <c r="Q15249" s="2" t="s">
        <v>27</v>
      </c>
      <c r="R15249" s="2" t="s">
        <v>23</v>
      </c>
      <c r="S15249" s="2" t="s">
        <v>23</v>
      </c>
      <c r="T15249" t="s">
        <v>4175</v>
      </c>
      <c r="U15249" s="2" t="s">
        <v>32</v>
      </c>
      <c r="V15249" s="2" t="s">
        <v>32</v>
      </c>
    </row>
    <row r="15250" spans="1:22" x14ac:dyDescent="0.25">
      <c r="A15250">
        <v>30336099</v>
      </c>
      <c r="B15250">
        <v>20483388</v>
      </c>
      <c r="C15250" s="2" t="s">
        <v>22</v>
      </c>
      <c r="D15250" s="2" t="s">
        <v>23</v>
      </c>
      <c r="E15250">
        <v>993</v>
      </c>
      <c r="F15250" s="2" t="s">
        <v>8149</v>
      </c>
      <c r="G15250" s="2" t="s">
        <v>160</v>
      </c>
      <c r="H15250" s="2" t="s">
        <v>23</v>
      </c>
      <c r="I15250" s="1">
        <v>44279</v>
      </c>
      <c r="J15250" s="5">
        <v>0.46586805555555555</v>
      </c>
      <c r="K15250" s="1">
        <v>44279</v>
      </c>
      <c r="L15250" s="5">
        <v>0.4816435185185185</v>
      </c>
      <c r="M15250" s="5">
        <v>1.5775462962962963E-2</v>
      </c>
      <c r="N15250" s="2" t="s">
        <v>8150</v>
      </c>
      <c r="O15250" s="2" t="s">
        <v>61</v>
      </c>
      <c r="P15250" t="s">
        <v>4172</v>
      </c>
      <c r="Q15250" s="2" t="s">
        <v>27</v>
      </c>
      <c r="R15250" s="2" t="s">
        <v>23</v>
      </c>
      <c r="S15250" s="2" t="s">
        <v>23</v>
      </c>
      <c r="T15250" t="s">
        <v>4175</v>
      </c>
      <c r="U15250" s="2" t="s">
        <v>32</v>
      </c>
      <c r="V15250" s="2" t="s">
        <v>32</v>
      </c>
    </row>
    <row r="15251" spans="1:22" x14ac:dyDescent="0.25">
      <c r="A15251">
        <v>30336164</v>
      </c>
      <c r="B15251">
        <v>20350672</v>
      </c>
      <c r="C15251" s="2" t="s">
        <v>22</v>
      </c>
      <c r="D15251" s="2" t="s">
        <v>23</v>
      </c>
      <c r="E15251">
        <v>0</v>
      </c>
      <c r="F15251" t="s">
        <v>4451</v>
      </c>
      <c r="G15251" s="2" t="s">
        <v>4451</v>
      </c>
      <c r="H15251" s="2" t="s">
        <v>23</v>
      </c>
      <c r="I15251" s="1">
        <v>44279</v>
      </c>
      <c r="J15251" s="5">
        <v>0.46615740740740741</v>
      </c>
      <c r="K15251" s="1">
        <v>44279</v>
      </c>
      <c r="L15251" s="5">
        <v>0.48006944444444444</v>
      </c>
      <c r="M15251" s="5">
        <v>1.3912037037037037E-2</v>
      </c>
      <c r="N15251" s="2" t="s">
        <v>26</v>
      </c>
      <c r="O15251" s="2" t="s">
        <v>61</v>
      </c>
      <c r="P15251" t="s">
        <v>107</v>
      </c>
      <c r="Q15251" s="2" t="s">
        <v>27</v>
      </c>
      <c r="R15251" s="2" t="s">
        <v>23</v>
      </c>
      <c r="S15251" s="2" t="s">
        <v>23</v>
      </c>
      <c r="T15251" t="s">
        <v>4175</v>
      </c>
      <c r="U15251" s="2" t="s">
        <v>28</v>
      </c>
      <c r="V15251" s="2" t="s">
        <v>28</v>
      </c>
    </row>
    <row r="15252" spans="1:22" x14ac:dyDescent="0.25">
      <c r="A15252">
        <v>30336343</v>
      </c>
      <c r="B15252">
        <v>20474820</v>
      </c>
      <c r="C15252" s="2" t="s">
        <v>22</v>
      </c>
      <c r="D15252" s="2" t="s">
        <v>23</v>
      </c>
      <c r="E15252">
        <v>0</v>
      </c>
      <c r="F15252" t="s">
        <v>4451</v>
      </c>
      <c r="G15252" s="2" t="s">
        <v>4451</v>
      </c>
      <c r="H15252" s="2" t="s">
        <v>23</v>
      </c>
      <c r="I15252" s="1">
        <v>44279</v>
      </c>
      <c r="J15252" s="5">
        <v>0.46690972222222221</v>
      </c>
      <c r="K15252" s="1">
        <v>44279</v>
      </c>
      <c r="L15252" s="5">
        <v>0.48175925925925928</v>
      </c>
      <c r="M15252" s="5">
        <v>1.4849537037037038E-2</v>
      </c>
      <c r="N15252" s="2" t="s">
        <v>37</v>
      </c>
      <c r="O15252" s="2" t="s">
        <v>61</v>
      </c>
      <c r="P15252" t="s">
        <v>4167</v>
      </c>
      <c r="Q15252" s="2" t="s">
        <v>27</v>
      </c>
      <c r="R15252" s="2" t="s">
        <v>23</v>
      </c>
      <c r="S15252" s="2" t="s">
        <v>23</v>
      </c>
      <c r="T15252" t="s">
        <v>4175</v>
      </c>
      <c r="U15252" s="2" t="s">
        <v>32</v>
      </c>
      <c r="V15252" s="2" t="s">
        <v>32</v>
      </c>
    </row>
    <row r="15253" spans="1:22" x14ac:dyDescent="0.25">
      <c r="A15253">
        <v>30336397</v>
      </c>
      <c r="B15253">
        <v>20483545</v>
      </c>
      <c r="C15253" s="2" t="s">
        <v>22</v>
      </c>
      <c r="D15253" s="2" t="s">
        <v>23</v>
      </c>
      <c r="E15253">
        <v>669</v>
      </c>
      <c r="F15253" s="2" t="s">
        <v>7915</v>
      </c>
      <c r="G15253" s="2" t="s">
        <v>59</v>
      </c>
      <c r="H15253" s="2" t="s">
        <v>23</v>
      </c>
      <c r="I15253" s="1">
        <v>44279</v>
      </c>
      <c r="J15253" s="5">
        <v>0.46712962962962962</v>
      </c>
      <c r="K15253" s="1">
        <v>44279</v>
      </c>
      <c r="L15253" s="5">
        <v>0.49087962962962961</v>
      </c>
      <c r="M15253" s="5">
        <v>2.375E-2</v>
      </c>
      <c r="N15253" s="2" t="s">
        <v>33</v>
      </c>
      <c r="O15253" s="2" t="s">
        <v>61</v>
      </c>
      <c r="P15253" t="s">
        <v>4150</v>
      </c>
      <c r="Q15253" s="2" t="s">
        <v>27</v>
      </c>
      <c r="R15253" s="2" t="s">
        <v>55</v>
      </c>
      <c r="S15253" s="2" t="s">
        <v>23</v>
      </c>
      <c r="T15253" t="s">
        <v>4175</v>
      </c>
      <c r="U15253" s="2" t="s">
        <v>32</v>
      </c>
      <c r="V15253" s="2" t="s">
        <v>32</v>
      </c>
    </row>
    <row r="15254" spans="1:22" x14ac:dyDescent="0.25">
      <c r="A15254">
        <v>30336432</v>
      </c>
      <c r="B15254">
        <v>20483561</v>
      </c>
      <c r="C15254" s="2" t="s">
        <v>22</v>
      </c>
      <c r="D15254" s="2" t="s">
        <v>23</v>
      </c>
      <c r="E15254">
        <v>936</v>
      </c>
      <c r="F15254" s="2" t="s">
        <v>8129</v>
      </c>
      <c r="G15254" s="2" t="s">
        <v>160</v>
      </c>
      <c r="H15254" s="2" t="s">
        <v>23</v>
      </c>
      <c r="I15254" s="1">
        <v>44279</v>
      </c>
      <c r="J15254" s="5">
        <v>0.46725694444444443</v>
      </c>
      <c r="K15254" s="1">
        <v>44279</v>
      </c>
      <c r="L15254" s="5">
        <v>0.49332175925925925</v>
      </c>
      <c r="M15254" s="5">
        <v>2.6064814814814815E-2</v>
      </c>
      <c r="N15254" s="2" t="s">
        <v>26</v>
      </c>
      <c r="O15254" s="2" t="s">
        <v>61</v>
      </c>
      <c r="P15254" t="s">
        <v>4163</v>
      </c>
      <c r="Q15254" s="2" t="s">
        <v>27</v>
      </c>
      <c r="R15254" s="2" t="s">
        <v>23</v>
      </c>
      <c r="S15254" s="2" t="s">
        <v>23</v>
      </c>
      <c r="T15254" t="s">
        <v>4175</v>
      </c>
      <c r="U15254" s="2" t="s">
        <v>32</v>
      </c>
      <c r="V15254" s="2" t="s">
        <v>32</v>
      </c>
    </row>
    <row r="15255" spans="1:22" x14ac:dyDescent="0.25">
      <c r="A15255">
        <v>30336503</v>
      </c>
      <c r="B15255">
        <v>20479815</v>
      </c>
      <c r="C15255" s="2" t="s">
        <v>22</v>
      </c>
      <c r="D15255" s="2" t="s">
        <v>23</v>
      </c>
      <c r="E15255">
        <v>0</v>
      </c>
      <c r="F15255" t="s">
        <v>4451</v>
      </c>
      <c r="G15255" s="2" t="s">
        <v>4451</v>
      </c>
      <c r="H15255" s="2" t="s">
        <v>23</v>
      </c>
      <c r="I15255" s="1">
        <v>44279</v>
      </c>
      <c r="J15255" s="5">
        <v>0.46750000000000003</v>
      </c>
      <c r="K15255" s="1">
        <v>44279</v>
      </c>
      <c r="L15255" s="5">
        <v>0.49809027777777776</v>
      </c>
      <c r="M15255" s="5">
        <v>3.0590277777777779E-2</v>
      </c>
      <c r="N15255" s="2" t="s">
        <v>33</v>
      </c>
      <c r="O15255" s="2" t="s">
        <v>61</v>
      </c>
      <c r="P15255" t="s">
        <v>4150</v>
      </c>
      <c r="Q15255" s="2" t="s">
        <v>27</v>
      </c>
      <c r="R15255" s="2" t="s">
        <v>55</v>
      </c>
      <c r="S15255" s="2" t="s">
        <v>23</v>
      </c>
      <c r="T15255" t="s">
        <v>4175</v>
      </c>
      <c r="U15255" s="2" t="s">
        <v>32</v>
      </c>
      <c r="V15255" s="2" t="s">
        <v>32</v>
      </c>
    </row>
    <row r="15256" spans="1:22" x14ac:dyDescent="0.25">
      <c r="A15256">
        <v>30336761</v>
      </c>
      <c r="B15256">
        <v>20197539</v>
      </c>
      <c r="C15256" s="2" t="s">
        <v>22</v>
      </c>
      <c r="D15256" s="2" t="s">
        <v>23</v>
      </c>
      <c r="E15256">
        <v>866</v>
      </c>
      <c r="F15256" s="2" t="s">
        <v>6405</v>
      </c>
      <c r="G15256" s="2" t="s">
        <v>122</v>
      </c>
      <c r="H15256" s="2" t="s">
        <v>23</v>
      </c>
      <c r="I15256" s="1">
        <v>44279</v>
      </c>
      <c r="J15256" s="5">
        <v>0.46855324074074073</v>
      </c>
      <c r="K15256" s="1">
        <v>44279</v>
      </c>
      <c r="L15256" s="5">
        <v>0.48412037037037037</v>
      </c>
      <c r="M15256" s="5">
        <v>1.556712962962963E-2</v>
      </c>
      <c r="N15256" s="2" t="s">
        <v>26</v>
      </c>
      <c r="O15256" s="2" t="s">
        <v>61</v>
      </c>
      <c r="P15256" t="s">
        <v>4154</v>
      </c>
      <c r="Q15256" s="2" t="s">
        <v>27</v>
      </c>
      <c r="R15256" s="2" t="s">
        <v>23</v>
      </c>
      <c r="S15256" s="2" t="s">
        <v>23</v>
      </c>
      <c r="T15256" t="s">
        <v>4175</v>
      </c>
      <c r="U15256" s="2" t="s">
        <v>28</v>
      </c>
      <c r="V15256" s="2" t="s">
        <v>28</v>
      </c>
    </row>
    <row r="15257" spans="1:22" x14ac:dyDescent="0.25">
      <c r="A15257">
        <v>30336835</v>
      </c>
      <c r="B15257">
        <v>20474309</v>
      </c>
      <c r="C15257" s="2" t="s">
        <v>22</v>
      </c>
      <c r="D15257" s="2" t="s">
        <v>23</v>
      </c>
      <c r="E15257">
        <v>686</v>
      </c>
      <c r="F15257" s="2" t="s">
        <v>8134</v>
      </c>
      <c r="G15257" s="2" t="s">
        <v>225</v>
      </c>
      <c r="H15257" s="2" t="s">
        <v>23</v>
      </c>
      <c r="I15257" s="1">
        <v>44279</v>
      </c>
      <c r="J15257" s="5">
        <v>0.46890046296296295</v>
      </c>
      <c r="K15257" s="1">
        <v>44279</v>
      </c>
      <c r="L15257" s="5">
        <v>0.48281249999999998</v>
      </c>
      <c r="M15257" s="5">
        <v>1.3912037037037037E-2</v>
      </c>
      <c r="N15257" s="2" t="s">
        <v>26</v>
      </c>
      <c r="O15257" s="2" t="s">
        <v>61</v>
      </c>
      <c r="P15257" t="s">
        <v>107</v>
      </c>
      <c r="Q15257" s="2" t="s">
        <v>27</v>
      </c>
      <c r="R15257" s="2" t="s">
        <v>23</v>
      </c>
      <c r="S15257" s="2" t="s">
        <v>23</v>
      </c>
      <c r="T15257" t="s">
        <v>4175</v>
      </c>
      <c r="U15257" s="2" t="s">
        <v>28</v>
      </c>
      <c r="V15257" s="2" t="s">
        <v>28</v>
      </c>
    </row>
    <row r="15258" spans="1:22" x14ac:dyDescent="0.25">
      <c r="C15258" s="2"/>
      <c r="D15258" s="2"/>
      <c r="E15258" t="s">
        <v>8501</v>
      </c>
      <c r="F15258" s="2" t="s">
        <v>8502</v>
      </c>
      <c r="G15258" s="2" t="s">
        <v>8503</v>
      </c>
      <c r="H15258" s="2"/>
      <c r="I15258" s="1">
        <v>44279</v>
      </c>
      <c r="J15258" s="5">
        <v>0.47098379629629633</v>
      </c>
      <c r="K15258" s="1"/>
      <c r="L15258" s="5"/>
      <c r="M15258" s="5"/>
      <c r="N15258" s="2"/>
      <c r="O15258" s="2"/>
      <c r="Q15258" s="2"/>
      <c r="R15258" s="2"/>
      <c r="S15258" s="2"/>
      <c r="U15258" s="2"/>
      <c r="V15258" s="2"/>
    </row>
    <row r="15259" spans="1:22" x14ac:dyDescent="0.25">
      <c r="C15259" s="2"/>
      <c r="D15259" s="2"/>
      <c r="E15259" t="s">
        <v>8501</v>
      </c>
      <c r="F15259" s="2" t="s">
        <v>8502</v>
      </c>
      <c r="G15259" s="2" t="s">
        <v>8503</v>
      </c>
      <c r="H15259" s="2"/>
      <c r="I15259" s="1">
        <v>44279</v>
      </c>
      <c r="J15259" s="5">
        <v>0.47100694444444446</v>
      </c>
      <c r="K15259" s="1"/>
      <c r="L15259" s="5"/>
      <c r="M15259" s="5"/>
      <c r="N15259" s="2"/>
      <c r="O15259" s="2"/>
      <c r="Q15259" s="2"/>
      <c r="R15259" s="2"/>
      <c r="S15259" s="2"/>
      <c r="U15259" s="2"/>
      <c r="V15259" s="2"/>
    </row>
    <row r="15260" spans="1:22" x14ac:dyDescent="0.25">
      <c r="A15260">
        <v>30337463</v>
      </c>
      <c r="B15260">
        <v>20484189</v>
      </c>
      <c r="C15260" s="2" t="s">
        <v>22</v>
      </c>
      <c r="D15260" s="2" t="s">
        <v>23</v>
      </c>
      <c r="E15260">
        <v>0</v>
      </c>
      <c r="F15260" t="s">
        <v>4451</v>
      </c>
      <c r="G15260" s="2" t="s">
        <v>4451</v>
      </c>
      <c r="H15260" s="2" t="s">
        <v>23</v>
      </c>
      <c r="I15260" s="1">
        <v>44279</v>
      </c>
      <c r="J15260" s="5">
        <v>0.47153935185185186</v>
      </c>
      <c r="K15260" s="1">
        <v>44279</v>
      </c>
      <c r="L15260" s="5">
        <v>0.48689814814814814</v>
      </c>
      <c r="M15260" s="5">
        <v>1.5358796296296296E-2</v>
      </c>
      <c r="N15260" s="2" t="s">
        <v>458</v>
      </c>
      <c r="O15260" s="2" t="s">
        <v>61</v>
      </c>
      <c r="P15260" t="s">
        <v>4161</v>
      </c>
      <c r="Q15260" s="2" t="s">
        <v>27</v>
      </c>
      <c r="R15260" s="2" t="s">
        <v>23</v>
      </c>
      <c r="S15260" s="2" t="s">
        <v>23</v>
      </c>
      <c r="T15260" t="s">
        <v>4175</v>
      </c>
      <c r="U15260" s="2" t="s">
        <v>32</v>
      </c>
      <c r="V15260" s="2" t="s">
        <v>32</v>
      </c>
    </row>
    <row r="15261" spans="1:22" x14ac:dyDescent="0.25">
      <c r="A15261">
        <v>30337978</v>
      </c>
      <c r="B15261">
        <v>20484507</v>
      </c>
      <c r="C15261" s="2" t="s">
        <v>22</v>
      </c>
      <c r="D15261" s="2" t="s">
        <v>23</v>
      </c>
      <c r="E15261">
        <v>0</v>
      </c>
      <c r="F15261" t="s">
        <v>4451</v>
      </c>
      <c r="G15261" s="2" t="s">
        <v>4451</v>
      </c>
      <c r="H15261" s="2" t="s">
        <v>23</v>
      </c>
      <c r="I15261" s="1">
        <v>44279</v>
      </c>
      <c r="J15261" s="5">
        <v>0.47378472222222223</v>
      </c>
      <c r="K15261" s="1">
        <v>44279</v>
      </c>
      <c r="L15261" s="5">
        <v>0.48807870370370371</v>
      </c>
      <c r="M15261" s="5">
        <v>1.4293981481481482E-2</v>
      </c>
      <c r="N15261" s="2" t="s">
        <v>82</v>
      </c>
      <c r="O15261" s="2" t="s">
        <v>61</v>
      </c>
      <c r="P15261" t="s">
        <v>4164</v>
      </c>
      <c r="Q15261" s="2" t="s">
        <v>27</v>
      </c>
      <c r="R15261" s="2" t="s">
        <v>23</v>
      </c>
      <c r="S15261" s="2" t="s">
        <v>23</v>
      </c>
      <c r="T15261" t="s">
        <v>4175</v>
      </c>
      <c r="U15261" s="2" t="s">
        <v>32</v>
      </c>
      <c r="V15261" s="2" t="s">
        <v>32</v>
      </c>
    </row>
    <row r="15262" spans="1:22" x14ac:dyDescent="0.25">
      <c r="A15262">
        <v>30337995</v>
      </c>
      <c r="B15262">
        <v>20484518</v>
      </c>
      <c r="C15262" s="2" t="s">
        <v>22</v>
      </c>
      <c r="D15262" s="2" t="s">
        <v>23</v>
      </c>
      <c r="E15262">
        <v>331</v>
      </c>
      <c r="F15262" s="2" t="s">
        <v>8147</v>
      </c>
      <c r="G15262" s="2" t="s">
        <v>91</v>
      </c>
      <c r="H15262" s="2" t="s">
        <v>23</v>
      </c>
      <c r="I15262" s="1">
        <v>44279</v>
      </c>
      <c r="J15262" s="5">
        <v>0.47386574074074073</v>
      </c>
      <c r="K15262" s="1">
        <v>44279</v>
      </c>
      <c r="L15262" s="5">
        <v>0.49670138888888887</v>
      </c>
      <c r="M15262" s="5">
        <v>2.2835648148148147E-2</v>
      </c>
      <c r="N15262" s="2" t="s">
        <v>8148</v>
      </c>
      <c r="O15262" s="2" t="s">
        <v>61</v>
      </c>
      <c r="P15262" t="s">
        <v>4167</v>
      </c>
      <c r="Q15262" s="2" t="s">
        <v>27</v>
      </c>
      <c r="R15262" s="2" t="s">
        <v>23</v>
      </c>
      <c r="S15262" s="2" t="s">
        <v>23</v>
      </c>
      <c r="T15262" t="s">
        <v>4175</v>
      </c>
      <c r="U15262" s="2" t="s">
        <v>32</v>
      </c>
      <c r="V15262" s="2" t="s">
        <v>32</v>
      </c>
    </row>
    <row r="15263" spans="1:22" x14ac:dyDescent="0.25">
      <c r="A15263">
        <v>30338292</v>
      </c>
      <c r="B15263">
        <v>20484695</v>
      </c>
      <c r="C15263" s="2" t="s">
        <v>22</v>
      </c>
      <c r="D15263" s="2" t="s">
        <v>23</v>
      </c>
      <c r="E15263">
        <v>932</v>
      </c>
      <c r="F15263" s="2" t="s">
        <v>8008</v>
      </c>
      <c r="G15263" s="2" t="s">
        <v>64</v>
      </c>
      <c r="H15263" s="2" t="s">
        <v>23</v>
      </c>
      <c r="I15263" s="1">
        <v>44279</v>
      </c>
      <c r="J15263" s="5">
        <v>0.47505787037037039</v>
      </c>
      <c r="K15263" s="1">
        <v>44279</v>
      </c>
      <c r="L15263" s="5">
        <v>0.49131944444444442</v>
      </c>
      <c r="M15263" s="5">
        <v>1.6261574074074074E-2</v>
      </c>
      <c r="N15263" s="2" t="s">
        <v>75</v>
      </c>
      <c r="O15263" s="2" t="s">
        <v>61</v>
      </c>
      <c r="P15263" t="s">
        <v>4153</v>
      </c>
      <c r="Q15263" s="2" t="s">
        <v>27</v>
      </c>
      <c r="R15263" s="2" t="s">
        <v>23</v>
      </c>
      <c r="S15263" s="2" t="s">
        <v>23</v>
      </c>
      <c r="T15263" t="s">
        <v>4175</v>
      </c>
      <c r="U15263" s="2" t="s">
        <v>32</v>
      </c>
      <c r="V15263" s="2" t="s">
        <v>32</v>
      </c>
    </row>
    <row r="15264" spans="1:22" x14ac:dyDescent="0.25">
      <c r="A15264">
        <v>30338318</v>
      </c>
      <c r="B15264">
        <v>20483384</v>
      </c>
      <c r="C15264" s="2" t="s">
        <v>22</v>
      </c>
      <c r="D15264" s="2" t="s">
        <v>23</v>
      </c>
      <c r="E15264">
        <v>551</v>
      </c>
      <c r="F15264" s="2" t="s">
        <v>8032</v>
      </c>
      <c r="G15264" s="2" t="s">
        <v>30</v>
      </c>
      <c r="H15264" s="2" t="s">
        <v>23</v>
      </c>
      <c r="I15264" s="1">
        <v>44279</v>
      </c>
      <c r="J15264" s="5">
        <v>0.47517361111111112</v>
      </c>
      <c r="K15264" s="1">
        <v>44279</v>
      </c>
      <c r="L15264" s="5">
        <v>0.48908564814814814</v>
      </c>
      <c r="M15264" s="5">
        <v>1.3912037037037037E-2</v>
      </c>
      <c r="N15264" s="2" t="s">
        <v>8146</v>
      </c>
      <c r="O15264" s="2" t="s">
        <v>61</v>
      </c>
      <c r="P15264" t="s">
        <v>107</v>
      </c>
      <c r="Q15264" s="2" t="s">
        <v>27</v>
      </c>
      <c r="R15264" s="2" t="s">
        <v>23</v>
      </c>
      <c r="S15264" s="2" t="s">
        <v>23</v>
      </c>
      <c r="T15264" t="s">
        <v>4175</v>
      </c>
      <c r="U15264" s="2" t="s">
        <v>32</v>
      </c>
      <c r="V15264" s="2" t="s">
        <v>28</v>
      </c>
    </row>
    <row r="15265" spans="1:22" x14ac:dyDescent="0.25">
      <c r="A15265">
        <v>30338328</v>
      </c>
      <c r="B15265">
        <v>19737615</v>
      </c>
      <c r="C15265" s="2" t="s">
        <v>22</v>
      </c>
      <c r="D15265" s="2" t="s">
        <v>23</v>
      </c>
      <c r="E15265">
        <v>432</v>
      </c>
      <c r="F15265" s="2" t="s">
        <v>4258</v>
      </c>
      <c r="G15265" s="2" t="s">
        <v>73</v>
      </c>
      <c r="H15265" s="2" t="s">
        <v>23</v>
      </c>
      <c r="I15265" s="1">
        <v>44279</v>
      </c>
      <c r="J15265" s="5">
        <v>0.47521990740740738</v>
      </c>
      <c r="K15265" s="1">
        <v>44279</v>
      </c>
      <c r="L15265" s="5">
        <v>0.49065972222222221</v>
      </c>
      <c r="M15265" s="5">
        <v>1.5439814814814814E-2</v>
      </c>
      <c r="N15265" s="2" t="s">
        <v>26</v>
      </c>
      <c r="O15265" s="2" t="s">
        <v>61</v>
      </c>
      <c r="P15265" t="s">
        <v>4154</v>
      </c>
      <c r="Q15265" s="2" t="s">
        <v>27</v>
      </c>
      <c r="R15265" s="2" t="s">
        <v>23</v>
      </c>
      <c r="S15265" s="2" t="s">
        <v>23</v>
      </c>
      <c r="T15265" t="s">
        <v>4175</v>
      </c>
      <c r="U15265" s="2" t="s">
        <v>28</v>
      </c>
      <c r="V15265" s="2" t="s">
        <v>28</v>
      </c>
    </row>
    <row r="15266" spans="1:22" x14ac:dyDescent="0.25">
      <c r="A15266">
        <v>30338695</v>
      </c>
      <c r="B15266">
        <v>20484950</v>
      </c>
      <c r="C15266" s="2" t="s">
        <v>22</v>
      </c>
      <c r="D15266" s="2" t="s">
        <v>23</v>
      </c>
      <c r="E15266">
        <v>331</v>
      </c>
      <c r="F15266" s="2" t="s">
        <v>8144</v>
      </c>
      <c r="G15266" s="2" t="s">
        <v>91</v>
      </c>
      <c r="H15266" s="2" t="s">
        <v>23</v>
      </c>
      <c r="I15266" s="1">
        <v>44279</v>
      </c>
      <c r="J15266" s="5">
        <v>0.47690972222222222</v>
      </c>
      <c r="K15266" s="1">
        <v>44279</v>
      </c>
      <c r="L15266" s="5">
        <v>0.49686342592592592</v>
      </c>
      <c r="M15266" s="5">
        <v>1.9953703703703703E-2</v>
      </c>
      <c r="N15266" s="2" t="s">
        <v>8145</v>
      </c>
      <c r="O15266" s="2" t="s">
        <v>61</v>
      </c>
      <c r="P15266" t="s">
        <v>4180</v>
      </c>
      <c r="Q15266" s="2" t="s">
        <v>27</v>
      </c>
      <c r="R15266" s="2" t="s">
        <v>23</v>
      </c>
      <c r="S15266" s="2" t="s">
        <v>23</v>
      </c>
      <c r="T15266" t="s">
        <v>4175</v>
      </c>
      <c r="U15266" s="2" t="s">
        <v>32</v>
      </c>
      <c r="V15266" s="2" t="s">
        <v>32</v>
      </c>
    </row>
    <row r="15267" spans="1:22" x14ac:dyDescent="0.25">
      <c r="A15267">
        <v>30339115</v>
      </c>
      <c r="B15267">
        <v>20485195</v>
      </c>
      <c r="C15267" s="2" t="s">
        <v>22</v>
      </c>
      <c r="D15267" s="2" t="s">
        <v>23</v>
      </c>
      <c r="E15267">
        <v>961</v>
      </c>
      <c r="F15267" s="2" t="s">
        <v>8143</v>
      </c>
      <c r="G15267" s="2" t="s">
        <v>64</v>
      </c>
      <c r="H15267" s="2" t="s">
        <v>23</v>
      </c>
      <c r="I15267" s="1">
        <v>44279</v>
      </c>
      <c r="J15267" s="5">
        <v>0.47890046296296296</v>
      </c>
      <c r="K15267" s="1">
        <v>44279</v>
      </c>
      <c r="L15267" s="5">
        <v>0.49412037037037038</v>
      </c>
      <c r="M15267" s="5">
        <v>1.5219907407407408E-2</v>
      </c>
      <c r="N15267" s="2" t="s">
        <v>437</v>
      </c>
      <c r="O15267" s="2" t="s">
        <v>61</v>
      </c>
      <c r="P15267" t="s">
        <v>4154</v>
      </c>
      <c r="Q15267" s="2" t="s">
        <v>27</v>
      </c>
      <c r="R15267" s="2" t="s">
        <v>23</v>
      </c>
      <c r="S15267" s="2" t="s">
        <v>23</v>
      </c>
      <c r="T15267" t="s">
        <v>4175</v>
      </c>
      <c r="U15267" s="2" t="s">
        <v>32</v>
      </c>
      <c r="V15267" s="2" t="s">
        <v>32</v>
      </c>
    </row>
    <row r="15268" spans="1:22" x14ac:dyDescent="0.25">
      <c r="A15268">
        <v>30339180</v>
      </c>
      <c r="B15268">
        <v>20485236</v>
      </c>
      <c r="C15268" s="2" t="s">
        <v>22</v>
      </c>
      <c r="D15268" s="2" t="s">
        <v>23</v>
      </c>
      <c r="E15268">
        <v>553</v>
      </c>
      <c r="F15268" s="2" t="s">
        <v>7983</v>
      </c>
      <c r="G15268" s="2" t="s">
        <v>30</v>
      </c>
      <c r="H15268" s="2" t="s">
        <v>23</v>
      </c>
      <c r="I15268" s="1">
        <v>44279</v>
      </c>
      <c r="J15268" s="5">
        <v>0.47921296296296295</v>
      </c>
      <c r="K15268" s="1">
        <v>44279</v>
      </c>
      <c r="L15268" s="5">
        <v>0.49312499999999998</v>
      </c>
      <c r="M15268" s="5">
        <v>1.3912037037037037E-2</v>
      </c>
      <c r="N15268" s="2" t="s">
        <v>26</v>
      </c>
      <c r="O15268" s="2" t="s">
        <v>61</v>
      </c>
      <c r="P15268" t="s">
        <v>107</v>
      </c>
      <c r="Q15268" s="2" t="s">
        <v>27</v>
      </c>
      <c r="R15268" s="2" t="s">
        <v>23</v>
      </c>
      <c r="S15268" s="2" t="s">
        <v>23</v>
      </c>
      <c r="T15268" t="s">
        <v>4175</v>
      </c>
      <c r="U15268" s="2" t="s">
        <v>28</v>
      </c>
      <c r="V15268" s="2" t="s">
        <v>28</v>
      </c>
    </row>
    <row r="15269" spans="1:22" x14ac:dyDescent="0.25">
      <c r="A15269">
        <v>30339261</v>
      </c>
      <c r="B15269">
        <v>20485285</v>
      </c>
      <c r="C15269" s="2" t="s">
        <v>22</v>
      </c>
      <c r="D15269" s="2" t="s">
        <v>23</v>
      </c>
      <c r="E15269">
        <v>993</v>
      </c>
      <c r="F15269" s="2" t="s">
        <v>8142</v>
      </c>
      <c r="G15269" s="2" t="s">
        <v>160</v>
      </c>
      <c r="H15269" s="2" t="s">
        <v>23</v>
      </c>
      <c r="I15269" s="1">
        <v>44279</v>
      </c>
      <c r="J15269" s="5">
        <v>0.4795949074074074</v>
      </c>
      <c r="K15269" s="1">
        <v>44279</v>
      </c>
      <c r="L15269" s="5">
        <v>0.49486111111111108</v>
      </c>
      <c r="M15269" s="5">
        <v>1.5266203703703704E-2</v>
      </c>
      <c r="N15269" s="2" t="s">
        <v>37</v>
      </c>
      <c r="O15269" s="2" t="s">
        <v>61</v>
      </c>
      <c r="P15269" t="s">
        <v>4165</v>
      </c>
      <c r="Q15269" s="2" t="s">
        <v>27</v>
      </c>
      <c r="R15269" s="2" t="s">
        <v>23</v>
      </c>
      <c r="S15269" s="2" t="s">
        <v>23</v>
      </c>
      <c r="T15269" t="s">
        <v>4175</v>
      </c>
      <c r="U15269" s="2" t="s">
        <v>32</v>
      </c>
      <c r="V15269" s="2" t="s">
        <v>32</v>
      </c>
    </row>
    <row r="15270" spans="1:22" x14ac:dyDescent="0.25">
      <c r="A15270">
        <v>30339392</v>
      </c>
      <c r="B15270">
        <v>20485369</v>
      </c>
      <c r="C15270" s="2" t="s">
        <v>22</v>
      </c>
      <c r="D15270" s="2" t="s">
        <v>23</v>
      </c>
      <c r="E15270">
        <v>966</v>
      </c>
      <c r="F15270" s="2" t="s">
        <v>8141</v>
      </c>
      <c r="G15270" s="2" t="s">
        <v>64</v>
      </c>
      <c r="H15270" s="2" t="s">
        <v>23</v>
      </c>
      <c r="I15270" s="1">
        <v>44279</v>
      </c>
      <c r="J15270" s="5">
        <v>0.48013888888888889</v>
      </c>
      <c r="K15270" s="1">
        <v>44279</v>
      </c>
      <c r="L15270" s="5">
        <v>0.49459490740740741</v>
      </c>
      <c r="M15270" s="5">
        <v>1.4456018518518519E-2</v>
      </c>
      <c r="N15270" s="2" t="s">
        <v>82</v>
      </c>
      <c r="O15270" s="2" t="s">
        <v>61</v>
      </c>
      <c r="P15270" t="s">
        <v>4161</v>
      </c>
      <c r="Q15270" s="2" t="s">
        <v>27</v>
      </c>
      <c r="R15270" s="2" t="s">
        <v>23</v>
      </c>
      <c r="S15270" s="2" t="s">
        <v>23</v>
      </c>
      <c r="T15270" t="s">
        <v>4175</v>
      </c>
      <c r="U15270" s="2" t="s">
        <v>32</v>
      </c>
      <c r="V15270" s="2" t="s">
        <v>32</v>
      </c>
    </row>
    <row r="15271" spans="1:22" x14ac:dyDescent="0.25">
      <c r="A15271">
        <v>30339587</v>
      </c>
      <c r="B15271">
        <v>20485490</v>
      </c>
      <c r="C15271" s="2" t="s">
        <v>22</v>
      </c>
      <c r="D15271" s="2" t="s">
        <v>23</v>
      </c>
      <c r="E15271">
        <v>559</v>
      </c>
      <c r="F15271" s="2" t="s">
        <v>8139</v>
      </c>
      <c r="G15271" s="2" t="s">
        <v>30</v>
      </c>
      <c r="H15271" s="2" t="s">
        <v>23</v>
      </c>
      <c r="I15271" s="1">
        <v>44279</v>
      </c>
      <c r="J15271" s="5">
        <v>0.48094907407407406</v>
      </c>
      <c r="K15271" s="1">
        <v>44279</v>
      </c>
      <c r="L15271" s="5">
        <v>0.49525462962962963</v>
      </c>
      <c r="M15271" s="5">
        <v>1.4305555555555556E-2</v>
      </c>
      <c r="N15271" s="2" t="s">
        <v>8140</v>
      </c>
      <c r="O15271" s="2" t="s">
        <v>61</v>
      </c>
      <c r="P15271" t="s">
        <v>4156</v>
      </c>
      <c r="Q15271" s="2" t="s">
        <v>27</v>
      </c>
      <c r="R15271" s="2" t="s">
        <v>23</v>
      </c>
      <c r="S15271" s="2" t="s">
        <v>23</v>
      </c>
      <c r="T15271" t="s">
        <v>4175</v>
      </c>
      <c r="U15271" s="2" t="s">
        <v>32</v>
      </c>
      <c r="V15271" s="2" t="s">
        <v>32</v>
      </c>
    </row>
    <row r="15272" spans="1:22" x14ac:dyDescent="0.25">
      <c r="A15272">
        <v>30339602</v>
      </c>
      <c r="B15272">
        <v>20476609</v>
      </c>
      <c r="C15272" s="2" t="s">
        <v>22</v>
      </c>
      <c r="D15272" s="2" t="s">
        <v>23</v>
      </c>
      <c r="E15272">
        <v>618</v>
      </c>
      <c r="F15272" s="2" t="s">
        <v>8138</v>
      </c>
      <c r="G15272" s="2" t="s">
        <v>111</v>
      </c>
      <c r="H15272" s="2" t="s">
        <v>23</v>
      </c>
      <c r="I15272" s="1">
        <v>44279</v>
      </c>
      <c r="J15272" s="5">
        <v>0.48103009259259261</v>
      </c>
      <c r="K15272" s="1">
        <v>44279</v>
      </c>
      <c r="L15272" s="5">
        <v>0.51026620370370368</v>
      </c>
      <c r="M15272" s="5">
        <v>2.9236111111111112E-2</v>
      </c>
      <c r="N15272" s="2" t="s">
        <v>2753</v>
      </c>
      <c r="O15272" s="2" t="s">
        <v>61</v>
      </c>
      <c r="P15272" t="s">
        <v>4158</v>
      </c>
      <c r="Q15272" s="2" t="s">
        <v>27</v>
      </c>
      <c r="R15272" s="2" t="s">
        <v>137</v>
      </c>
      <c r="S15272" s="2" t="s">
        <v>23</v>
      </c>
      <c r="T15272" t="s">
        <v>4175</v>
      </c>
      <c r="U15272" s="2" t="s">
        <v>32</v>
      </c>
      <c r="V15272" s="2" t="s">
        <v>32</v>
      </c>
    </row>
    <row r="15273" spans="1:22" x14ac:dyDescent="0.25">
      <c r="A15273">
        <v>30339654</v>
      </c>
      <c r="B15273">
        <v>20485529</v>
      </c>
      <c r="C15273" s="2" t="s">
        <v>22</v>
      </c>
      <c r="D15273" s="2" t="s">
        <v>23</v>
      </c>
      <c r="E15273">
        <v>757</v>
      </c>
      <c r="F15273" s="2" t="s">
        <v>8137</v>
      </c>
      <c r="G15273" s="2" t="s">
        <v>39</v>
      </c>
      <c r="H15273" s="2" t="s">
        <v>23</v>
      </c>
      <c r="I15273" s="1">
        <v>44279</v>
      </c>
      <c r="J15273" s="5">
        <v>0.48120370370370369</v>
      </c>
      <c r="K15273" s="1">
        <v>44279</v>
      </c>
      <c r="L15273" s="5">
        <v>0.49511574074074072</v>
      </c>
      <c r="M15273" s="5">
        <v>1.3912037037037037E-2</v>
      </c>
      <c r="N15273" s="2" t="s">
        <v>26</v>
      </c>
      <c r="O15273" s="2" t="s">
        <v>61</v>
      </c>
      <c r="P15273" t="s">
        <v>107</v>
      </c>
      <c r="Q15273" s="2" t="s">
        <v>27</v>
      </c>
      <c r="R15273" s="2" t="s">
        <v>23</v>
      </c>
      <c r="S15273" s="2" t="s">
        <v>23</v>
      </c>
      <c r="T15273" t="s">
        <v>4175</v>
      </c>
      <c r="U15273" s="2" t="s">
        <v>28</v>
      </c>
      <c r="V15273" s="2" t="s">
        <v>28</v>
      </c>
    </row>
    <row r="15274" spans="1:22" x14ac:dyDescent="0.25">
      <c r="A15274">
        <v>30339755</v>
      </c>
      <c r="B15274">
        <v>20485582</v>
      </c>
      <c r="C15274" s="2" t="s">
        <v>22</v>
      </c>
      <c r="D15274" s="2" t="s">
        <v>23</v>
      </c>
      <c r="E15274">
        <v>618</v>
      </c>
      <c r="F15274" s="2" t="s">
        <v>8136</v>
      </c>
      <c r="G15274" s="2" t="s">
        <v>111</v>
      </c>
      <c r="H15274" s="2" t="s">
        <v>23</v>
      </c>
      <c r="I15274" s="1">
        <v>44279</v>
      </c>
      <c r="J15274" s="5">
        <v>0.48166666666666669</v>
      </c>
      <c r="K15274" s="1">
        <v>44279</v>
      </c>
      <c r="L15274" s="5">
        <v>0.4962847222222222</v>
      </c>
      <c r="M15274" s="5">
        <v>1.4618055555555556E-2</v>
      </c>
      <c r="N15274" s="2" t="s">
        <v>261</v>
      </c>
      <c r="O15274" s="2" t="s">
        <v>61</v>
      </c>
      <c r="P15274" t="s">
        <v>4162</v>
      </c>
      <c r="Q15274" s="2" t="s">
        <v>27</v>
      </c>
      <c r="R15274" s="2" t="s">
        <v>23</v>
      </c>
      <c r="S15274" s="2" t="s">
        <v>23</v>
      </c>
      <c r="T15274" t="s">
        <v>4175</v>
      </c>
      <c r="U15274" s="2" t="s">
        <v>32</v>
      </c>
      <c r="V15274" s="2" t="s">
        <v>32</v>
      </c>
    </row>
    <row r="15275" spans="1:22" x14ac:dyDescent="0.25">
      <c r="A15275">
        <v>30339804</v>
      </c>
      <c r="B15275">
        <v>20485606</v>
      </c>
      <c r="C15275" s="2" t="s">
        <v>22</v>
      </c>
      <c r="D15275" s="2" t="s">
        <v>23</v>
      </c>
      <c r="E15275">
        <v>0</v>
      </c>
      <c r="F15275" t="s">
        <v>4451</v>
      </c>
      <c r="G15275" s="2" t="s">
        <v>4451</v>
      </c>
      <c r="H15275" s="2" t="s">
        <v>23</v>
      </c>
      <c r="I15275" s="1">
        <v>44279</v>
      </c>
      <c r="J15275" s="5">
        <v>0.48188657407407409</v>
      </c>
      <c r="K15275" s="1">
        <v>44279</v>
      </c>
      <c r="L15275" s="5">
        <v>0.49758101851851849</v>
      </c>
      <c r="M15275" s="5">
        <v>1.5694444444444445E-2</v>
      </c>
      <c r="N15275" s="2" t="s">
        <v>42</v>
      </c>
      <c r="O15275" s="2" t="s">
        <v>61</v>
      </c>
      <c r="P15275" t="s">
        <v>4158</v>
      </c>
      <c r="Q15275" s="2" t="s">
        <v>27</v>
      </c>
      <c r="R15275" s="2" t="s">
        <v>23</v>
      </c>
      <c r="S15275" s="2" t="s">
        <v>23</v>
      </c>
      <c r="T15275" t="s">
        <v>4175</v>
      </c>
      <c r="U15275" s="2" t="s">
        <v>32</v>
      </c>
      <c r="V15275" s="2" t="s">
        <v>32</v>
      </c>
    </row>
    <row r="15276" spans="1:22" x14ac:dyDescent="0.25">
      <c r="A15276">
        <v>30339903</v>
      </c>
      <c r="B15276">
        <v>20485661</v>
      </c>
      <c r="C15276" s="2" t="s">
        <v>22</v>
      </c>
      <c r="D15276" s="2" t="s">
        <v>23</v>
      </c>
      <c r="E15276">
        <v>729</v>
      </c>
      <c r="F15276" s="2" t="s">
        <v>8135</v>
      </c>
      <c r="G15276" s="2" t="s">
        <v>53</v>
      </c>
      <c r="H15276" s="2" t="s">
        <v>23</v>
      </c>
      <c r="I15276" s="1">
        <v>44279</v>
      </c>
      <c r="J15276" s="5">
        <v>0.48231481481481481</v>
      </c>
      <c r="K15276" s="1">
        <v>44279</v>
      </c>
      <c r="L15276" s="5">
        <v>0.49656250000000002</v>
      </c>
      <c r="M15276" s="5">
        <v>1.4247685185185184E-2</v>
      </c>
      <c r="N15276" s="2" t="s">
        <v>80</v>
      </c>
      <c r="O15276" s="2" t="s">
        <v>61</v>
      </c>
      <c r="P15276" t="s">
        <v>4156</v>
      </c>
      <c r="Q15276" s="2" t="s">
        <v>27</v>
      </c>
      <c r="R15276" s="2" t="s">
        <v>23</v>
      </c>
      <c r="S15276" s="2" t="s">
        <v>23</v>
      </c>
      <c r="T15276" t="s">
        <v>4175</v>
      </c>
      <c r="U15276" s="2" t="s">
        <v>32</v>
      </c>
      <c r="V15276" s="2" t="s">
        <v>32</v>
      </c>
    </row>
    <row r="15277" spans="1:22" x14ac:dyDescent="0.25">
      <c r="A15277">
        <v>30339959</v>
      </c>
      <c r="B15277">
        <v>20474309</v>
      </c>
      <c r="C15277" s="2" t="s">
        <v>22</v>
      </c>
      <c r="D15277" s="2" t="s">
        <v>23</v>
      </c>
      <c r="E15277">
        <v>686</v>
      </c>
      <c r="F15277" s="2" t="s">
        <v>8134</v>
      </c>
      <c r="G15277" s="2" t="s">
        <v>225</v>
      </c>
      <c r="H15277" s="2" t="s">
        <v>23</v>
      </c>
      <c r="I15277" s="1">
        <v>44279</v>
      </c>
      <c r="J15277" s="5">
        <v>0.48254629629629631</v>
      </c>
      <c r="K15277" s="1">
        <v>44279</v>
      </c>
      <c r="L15277" s="5">
        <v>0.50124999999999997</v>
      </c>
      <c r="M15277" s="5">
        <v>1.8703703703703705E-2</v>
      </c>
      <c r="N15277" s="2" t="s">
        <v>261</v>
      </c>
      <c r="O15277" s="2" t="s">
        <v>61</v>
      </c>
      <c r="P15277" t="s">
        <v>4153</v>
      </c>
      <c r="Q15277" s="2" t="s">
        <v>27</v>
      </c>
      <c r="R15277" s="2" t="s">
        <v>23</v>
      </c>
      <c r="S15277" s="2" t="s">
        <v>23</v>
      </c>
      <c r="T15277" t="s">
        <v>4175</v>
      </c>
      <c r="U15277" s="2" t="s">
        <v>32</v>
      </c>
      <c r="V15277" s="2" t="s">
        <v>32</v>
      </c>
    </row>
    <row r="15278" spans="1:22" x14ac:dyDescent="0.25">
      <c r="A15278">
        <v>30340055</v>
      </c>
      <c r="B15278">
        <v>20485763</v>
      </c>
      <c r="C15278" s="2" t="s">
        <v>22</v>
      </c>
      <c r="D15278" s="2" t="s">
        <v>23</v>
      </c>
      <c r="E15278">
        <v>993</v>
      </c>
      <c r="F15278" s="2" t="s">
        <v>8132</v>
      </c>
      <c r="G15278" s="2" t="s">
        <v>160</v>
      </c>
      <c r="H15278" s="2" t="s">
        <v>23</v>
      </c>
      <c r="I15278" s="1">
        <v>44279</v>
      </c>
      <c r="J15278" s="5">
        <v>0.48299768518518521</v>
      </c>
      <c r="K15278" s="1">
        <v>44279</v>
      </c>
      <c r="L15278" s="5">
        <v>0.49835648148148148</v>
      </c>
      <c r="M15278" s="5">
        <v>1.5358796296296296E-2</v>
      </c>
      <c r="N15278" s="2" t="s">
        <v>8133</v>
      </c>
      <c r="O15278" s="2" t="s">
        <v>61</v>
      </c>
      <c r="P15278" t="s">
        <v>4162</v>
      </c>
      <c r="Q15278" s="2" t="s">
        <v>27</v>
      </c>
      <c r="R15278" s="2" t="s">
        <v>23</v>
      </c>
      <c r="S15278" s="2" t="s">
        <v>23</v>
      </c>
      <c r="T15278" t="s">
        <v>4175</v>
      </c>
      <c r="U15278" s="2" t="s">
        <v>32</v>
      </c>
      <c r="V15278" s="2" t="s">
        <v>32</v>
      </c>
    </row>
    <row r="15279" spans="1:22" x14ac:dyDescent="0.25">
      <c r="A15279">
        <v>30340098</v>
      </c>
      <c r="B15279">
        <v>20485788</v>
      </c>
      <c r="C15279" s="2" t="s">
        <v>22</v>
      </c>
      <c r="D15279" s="2" t="s">
        <v>23</v>
      </c>
      <c r="E15279">
        <v>0</v>
      </c>
      <c r="F15279" t="s">
        <v>4451</v>
      </c>
      <c r="G15279" s="2" t="s">
        <v>4451</v>
      </c>
      <c r="H15279" s="2" t="s">
        <v>23</v>
      </c>
      <c r="I15279" s="1">
        <v>44279</v>
      </c>
      <c r="J15279" s="5">
        <v>0.48320601851851852</v>
      </c>
      <c r="K15279" s="1">
        <v>44279</v>
      </c>
      <c r="L15279" s="5">
        <v>0.49711805555555555</v>
      </c>
      <c r="M15279" s="5">
        <v>1.3912037037037037E-2</v>
      </c>
      <c r="N15279" s="2" t="s">
        <v>26</v>
      </c>
      <c r="O15279" s="2" t="s">
        <v>61</v>
      </c>
      <c r="P15279" t="s">
        <v>107</v>
      </c>
      <c r="Q15279" s="2" t="s">
        <v>27</v>
      </c>
      <c r="R15279" s="2" t="s">
        <v>23</v>
      </c>
      <c r="S15279" s="2" t="s">
        <v>23</v>
      </c>
      <c r="T15279" t="s">
        <v>4175</v>
      </c>
      <c r="U15279" s="2" t="s">
        <v>28</v>
      </c>
      <c r="V15279" s="2" t="s">
        <v>28</v>
      </c>
    </row>
    <row r="15280" spans="1:22" x14ac:dyDescent="0.25">
      <c r="A15280">
        <v>30340321</v>
      </c>
      <c r="B15280">
        <v>20485934</v>
      </c>
      <c r="C15280" s="2" t="s">
        <v>22</v>
      </c>
      <c r="D15280" s="2" t="s">
        <v>23</v>
      </c>
      <c r="E15280">
        <v>228</v>
      </c>
      <c r="F15280" s="2" t="s">
        <v>8072</v>
      </c>
      <c r="G15280" s="2" t="s">
        <v>156</v>
      </c>
      <c r="H15280" s="2" t="s">
        <v>23</v>
      </c>
      <c r="I15280" s="1">
        <v>44279</v>
      </c>
      <c r="J15280" s="5">
        <v>0.48435185185185187</v>
      </c>
      <c r="K15280" s="1">
        <v>44279</v>
      </c>
      <c r="L15280" s="5">
        <v>0.51649305555555558</v>
      </c>
      <c r="M15280" s="5">
        <v>3.2141203703703707E-2</v>
      </c>
      <c r="N15280" s="2" t="s">
        <v>8131</v>
      </c>
      <c r="O15280" s="2" t="s">
        <v>61</v>
      </c>
      <c r="P15280" t="s">
        <v>4178</v>
      </c>
      <c r="Q15280" s="2" t="s">
        <v>27</v>
      </c>
      <c r="R15280" s="2" t="s">
        <v>143</v>
      </c>
      <c r="S15280" s="2" t="s">
        <v>23</v>
      </c>
      <c r="T15280" t="s">
        <v>4175</v>
      </c>
      <c r="U15280" s="2" t="s">
        <v>32</v>
      </c>
      <c r="V15280" s="2" t="s">
        <v>32</v>
      </c>
    </row>
    <row r="15281" spans="1:22" x14ac:dyDescent="0.25">
      <c r="A15281">
        <v>30340388</v>
      </c>
      <c r="B15281">
        <v>11420185</v>
      </c>
      <c r="C15281" s="2" t="s">
        <v>22</v>
      </c>
      <c r="D15281" s="2" t="s">
        <v>23</v>
      </c>
      <c r="E15281">
        <v>993</v>
      </c>
      <c r="F15281" s="2" t="s">
        <v>8130</v>
      </c>
      <c r="G15281" s="2" t="s">
        <v>160</v>
      </c>
      <c r="H15281" s="2" t="s">
        <v>23</v>
      </c>
      <c r="I15281" s="1">
        <v>44279</v>
      </c>
      <c r="J15281" s="5">
        <v>0.48474537037037035</v>
      </c>
      <c r="K15281" s="1">
        <v>44279</v>
      </c>
      <c r="L15281" s="5">
        <v>0.50298611111111113</v>
      </c>
      <c r="M15281" s="5">
        <v>1.8240740740740741E-2</v>
      </c>
      <c r="N15281" s="2" t="s">
        <v>4009</v>
      </c>
      <c r="O15281" s="2" t="s">
        <v>61</v>
      </c>
      <c r="P15281" t="s">
        <v>4168</v>
      </c>
      <c r="Q15281" s="2" t="s">
        <v>27</v>
      </c>
      <c r="R15281" s="2" t="s">
        <v>143</v>
      </c>
      <c r="S15281" s="2" t="s">
        <v>4215</v>
      </c>
      <c r="T15281" t="s">
        <v>23</v>
      </c>
      <c r="U15281" s="2" t="s">
        <v>4175</v>
      </c>
      <c r="V15281" s="2" t="s">
        <v>32</v>
      </c>
    </row>
    <row r="15282" spans="1:22" x14ac:dyDescent="0.25">
      <c r="A15282">
        <v>30340531</v>
      </c>
      <c r="B15282">
        <v>20483561</v>
      </c>
      <c r="C15282" s="2" t="s">
        <v>22</v>
      </c>
      <c r="D15282" s="2" t="s">
        <v>23</v>
      </c>
      <c r="E15282">
        <v>936</v>
      </c>
      <c r="F15282" s="2" t="s">
        <v>8129</v>
      </c>
      <c r="G15282" s="2" t="s">
        <v>160</v>
      </c>
      <c r="H15282" s="2" t="s">
        <v>23</v>
      </c>
      <c r="I15282" s="1">
        <v>44279</v>
      </c>
      <c r="J15282" s="5">
        <v>0.48552083333333335</v>
      </c>
      <c r="K15282" s="1">
        <v>44279</v>
      </c>
      <c r="L15282" s="5">
        <v>0.50153935185185183</v>
      </c>
      <c r="M15282" s="5">
        <v>1.6018518518518519E-2</v>
      </c>
      <c r="N15282" s="2" t="s">
        <v>82</v>
      </c>
      <c r="O15282" s="2" t="s">
        <v>61</v>
      </c>
      <c r="P15282" t="s">
        <v>4172</v>
      </c>
      <c r="Q15282" s="2" t="s">
        <v>27</v>
      </c>
      <c r="R15282" s="2" t="s">
        <v>23</v>
      </c>
      <c r="S15282" s="2" t="s">
        <v>23</v>
      </c>
      <c r="T15282" t="s">
        <v>4175</v>
      </c>
      <c r="U15282" s="2" t="s">
        <v>32</v>
      </c>
      <c r="V15282" s="2" t="s">
        <v>32</v>
      </c>
    </row>
    <row r="15283" spans="1:22" x14ac:dyDescent="0.25">
      <c r="A15283">
        <v>30340567</v>
      </c>
      <c r="B15283">
        <v>20486111</v>
      </c>
      <c r="C15283" s="2" t="s">
        <v>22</v>
      </c>
      <c r="D15283" s="2" t="s">
        <v>23</v>
      </c>
      <c r="E15283">
        <v>631</v>
      </c>
      <c r="F15283" s="2" t="s">
        <v>8128</v>
      </c>
      <c r="G15283" s="2" t="s">
        <v>177</v>
      </c>
      <c r="H15283" s="2" t="s">
        <v>23</v>
      </c>
      <c r="I15283" s="1">
        <v>44279</v>
      </c>
      <c r="J15283" s="5">
        <v>0.48563657407407407</v>
      </c>
      <c r="K15283" s="1">
        <v>44279</v>
      </c>
      <c r="L15283" s="5">
        <v>0.4995486111111111</v>
      </c>
      <c r="M15283" s="5">
        <v>1.3912037037037037E-2</v>
      </c>
      <c r="N15283" s="2" t="s">
        <v>26</v>
      </c>
      <c r="O15283" s="2" t="s">
        <v>61</v>
      </c>
      <c r="P15283" t="s">
        <v>107</v>
      </c>
      <c r="Q15283" s="2" t="s">
        <v>27</v>
      </c>
      <c r="R15283" s="2" t="s">
        <v>23</v>
      </c>
      <c r="S15283" s="2" t="s">
        <v>23</v>
      </c>
      <c r="T15283" t="s">
        <v>4175</v>
      </c>
      <c r="U15283" s="2" t="s">
        <v>28</v>
      </c>
      <c r="V15283" s="2" t="s">
        <v>28</v>
      </c>
    </row>
    <row r="15284" spans="1:22" x14ac:dyDescent="0.25">
      <c r="A15284">
        <v>30340691</v>
      </c>
      <c r="B15284">
        <v>20486181</v>
      </c>
      <c r="C15284" s="2" t="s">
        <v>22</v>
      </c>
      <c r="D15284" s="2" t="s">
        <v>23</v>
      </c>
      <c r="E15284">
        <v>999</v>
      </c>
      <c r="F15284" s="2" t="s">
        <v>8127</v>
      </c>
      <c r="G15284" t="s">
        <v>9523</v>
      </c>
      <c r="H15284" s="2" t="s">
        <v>23</v>
      </c>
      <c r="I15284" s="1">
        <v>44279</v>
      </c>
      <c r="J15284" s="5">
        <v>0.48621527777777779</v>
      </c>
      <c r="K15284" s="1">
        <v>44279</v>
      </c>
      <c r="L15284" s="5">
        <v>0.50140046296296292</v>
      </c>
      <c r="M15284" s="5">
        <v>1.5185185185185185E-2</v>
      </c>
      <c r="N15284" s="2" t="s">
        <v>2835</v>
      </c>
      <c r="O15284" s="2" t="s">
        <v>61</v>
      </c>
      <c r="P15284" t="s">
        <v>4165</v>
      </c>
      <c r="Q15284" s="2" t="s">
        <v>27</v>
      </c>
      <c r="R15284" s="2" t="s">
        <v>23</v>
      </c>
      <c r="S15284" s="2" t="s">
        <v>23</v>
      </c>
      <c r="T15284" t="s">
        <v>4175</v>
      </c>
      <c r="U15284" s="2" t="s">
        <v>32</v>
      </c>
      <c r="V15284" s="2" t="s">
        <v>32</v>
      </c>
    </row>
    <row r="15285" spans="1:22" x14ac:dyDescent="0.25">
      <c r="A15285">
        <v>30340882</v>
      </c>
      <c r="B15285">
        <v>20486306</v>
      </c>
      <c r="C15285" s="2" t="s">
        <v>22</v>
      </c>
      <c r="D15285" s="2" t="s">
        <v>23</v>
      </c>
      <c r="E15285">
        <v>0</v>
      </c>
      <c r="F15285" t="s">
        <v>4451</v>
      </c>
      <c r="G15285" s="2" t="s">
        <v>4451</v>
      </c>
      <c r="H15285" s="2" t="s">
        <v>23</v>
      </c>
      <c r="I15285" s="1">
        <v>44279</v>
      </c>
      <c r="J15285" s="5">
        <v>0.48703703703703705</v>
      </c>
      <c r="K15285" s="1">
        <v>44279</v>
      </c>
      <c r="L15285" s="5">
        <v>0.51531249999999995</v>
      </c>
      <c r="M15285" s="5">
        <v>2.8275462962962964E-2</v>
      </c>
      <c r="N15285" s="2" t="s">
        <v>517</v>
      </c>
      <c r="O15285" s="2" t="s">
        <v>61</v>
      </c>
      <c r="P15285" t="s">
        <v>4172</v>
      </c>
      <c r="Q15285" s="2" t="s">
        <v>27</v>
      </c>
      <c r="R15285" s="2" t="s">
        <v>137</v>
      </c>
      <c r="S15285" s="2" t="s">
        <v>23</v>
      </c>
      <c r="T15285" t="s">
        <v>4175</v>
      </c>
      <c r="U15285" s="2" t="s">
        <v>32</v>
      </c>
      <c r="V15285" s="2" t="s">
        <v>32</v>
      </c>
    </row>
    <row r="15286" spans="1:22" x14ac:dyDescent="0.25">
      <c r="A15286">
        <v>30341304</v>
      </c>
      <c r="B15286">
        <v>20486571</v>
      </c>
      <c r="C15286" s="2" t="s">
        <v>22</v>
      </c>
      <c r="D15286" s="2" t="s">
        <v>23</v>
      </c>
      <c r="E15286">
        <v>0</v>
      </c>
      <c r="F15286" t="s">
        <v>4451</v>
      </c>
      <c r="G15286" s="2" t="s">
        <v>4451</v>
      </c>
      <c r="H15286" s="2" t="s">
        <v>23</v>
      </c>
      <c r="I15286" s="1">
        <v>44279</v>
      </c>
      <c r="J15286" s="5">
        <v>0.4889236111111111</v>
      </c>
      <c r="K15286" s="1">
        <v>44279</v>
      </c>
      <c r="L15286" s="5">
        <v>0.51990740740740737</v>
      </c>
      <c r="M15286" s="5">
        <v>3.0983796296296297E-2</v>
      </c>
      <c r="N15286" s="2" t="s">
        <v>33</v>
      </c>
      <c r="O15286" s="2" t="s">
        <v>61</v>
      </c>
      <c r="P15286" t="s">
        <v>4165</v>
      </c>
      <c r="Q15286" s="2" t="s">
        <v>27</v>
      </c>
      <c r="R15286" s="2" t="s">
        <v>55</v>
      </c>
      <c r="S15286" s="2" t="s">
        <v>23</v>
      </c>
      <c r="T15286" t="s">
        <v>4175</v>
      </c>
      <c r="U15286" s="2" t="s">
        <v>32</v>
      </c>
      <c r="V15286" s="2" t="s">
        <v>32</v>
      </c>
    </row>
    <row r="15287" spans="1:22" x14ac:dyDescent="0.25">
      <c r="A15287">
        <v>30341805</v>
      </c>
      <c r="B15287">
        <v>20486866</v>
      </c>
      <c r="C15287" s="2" t="s">
        <v>22</v>
      </c>
      <c r="D15287" s="2" t="s">
        <v>23</v>
      </c>
      <c r="E15287">
        <v>773</v>
      </c>
      <c r="F15287" s="2" t="s">
        <v>8126</v>
      </c>
      <c r="G15287" s="2" t="s">
        <v>25</v>
      </c>
      <c r="H15287" s="2" t="s">
        <v>23</v>
      </c>
      <c r="I15287" s="1">
        <v>44279</v>
      </c>
      <c r="J15287" s="5">
        <v>0.49126157407407406</v>
      </c>
      <c r="K15287" s="1">
        <v>44279</v>
      </c>
      <c r="L15287" s="5">
        <v>0.50866898148148143</v>
      </c>
      <c r="M15287" s="5">
        <v>1.7407407407407406E-2</v>
      </c>
      <c r="N15287" s="2" t="s">
        <v>56</v>
      </c>
      <c r="O15287" s="2" t="s">
        <v>61</v>
      </c>
      <c r="P15287" t="s">
        <v>4190</v>
      </c>
      <c r="Q15287" s="2" t="s">
        <v>27</v>
      </c>
      <c r="R15287" s="2" t="s">
        <v>23</v>
      </c>
      <c r="S15287" s="2" t="s">
        <v>23</v>
      </c>
      <c r="T15287" t="s">
        <v>4175</v>
      </c>
      <c r="U15287" s="2" t="s">
        <v>32</v>
      </c>
      <c r="V15287" s="2" t="s">
        <v>32</v>
      </c>
    </row>
    <row r="15288" spans="1:22" x14ac:dyDescent="0.25">
      <c r="A15288">
        <v>30341909</v>
      </c>
      <c r="B15288">
        <v>20486926</v>
      </c>
      <c r="C15288" s="2" t="s">
        <v>22</v>
      </c>
      <c r="D15288" s="2" t="s">
        <v>23</v>
      </c>
      <c r="E15288">
        <v>933</v>
      </c>
      <c r="F15288" s="2" t="s">
        <v>8124</v>
      </c>
      <c r="G15288" s="2" t="s">
        <v>160</v>
      </c>
      <c r="H15288" s="2" t="s">
        <v>23</v>
      </c>
      <c r="I15288" s="1">
        <v>44279</v>
      </c>
      <c r="J15288" s="5">
        <v>0.49177083333333332</v>
      </c>
      <c r="K15288" s="1">
        <v>44279</v>
      </c>
      <c r="L15288" s="5">
        <v>0.50672453703703701</v>
      </c>
      <c r="M15288" s="5">
        <v>1.4953703703703703E-2</v>
      </c>
      <c r="N15288" s="2" t="s">
        <v>8125</v>
      </c>
      <c r="O15288" s="2" t="s">
        <v>61</v>
      </c>
      <c r="P15288" t="s">
        <v>4151</v>
      </c>
      <c r="Q15288" s="2" t="s">
        <v>27</v>
      </c>
      <c r="R15288" s="2" t="s">
        <v>23</v>
      </c>
      <c r="S15288" s="2" t="s">
        <v>23</v>
      </c>
      <c r="T15288" t="s">
        <v>4175</v>
      </c>
      <c r="U15288" s="2" t="s">
        <v>32</v>
      </c>
      <c r="V15288" s="2" t="s">
        <v>32</v>
      </c>
    </row>
    <row r="15289" spans="1:22" x14ac:dyDescent="0.25">
      <c r="A15289">
        <v>30342152</v>
      </c>
      <c r="B15289">
        <v>20487076</v>
      </c>
      <c r="C15289" s="2" t="s">
        <v>22</v>
      </c>
      <c r="D15289" s="2" t="s">
        <v>23</v>
      </c>
      <c r="E15289">
        <v>552</v>
      </c>
      <c r="F15289" s="2" t="s">
        <v>8123</v>
      </c>
      <c r="G15289" s="2" t="s">
        <v>30</v>
      </c>
      <c r="H15289" s="2" t="s">
        <v>23</v>
      </c>
      <c r="I15289" s="1">
        <v>44279</v>
      </c>
      <c r="J15289" s="5">
        <v>0.49289351851851854</v>
      </c>
      <c r="K15289" s="1">
        <v>44279</v>
      </c>
      <c r="L15289" s="5">
        <v>0.51682870370370371</v>
      </c>
      <c r="M15289" s="5">
        <v>2.3935185185185184E-2</v>
      </c>
      <c r="N15289" s="2" t="s">
        <v>133</v>
      </c>
      <c r="O15289" s="2" t="s">
        <v>61</v>
      </c>
      <c r="P15289" t="s">
        <v>4177</v>
      </c>
      <c r="Q15289" s="2" t="s">
        <v>27</v>
      </c>
      <c r="R15289" s="2" t="s">
        <v>137</v>
      </c>
      <c r="S15289" s="2" t="s">
        <v>23</v>
      </c>
      <c r="T15289" t="s">
        <v>4175</v>
      </c>
      <c r="U15289" s="2" t="s">
        <v>32</v>
      </c>
      <c r="V15289" s="2" t="s">
        <v>32</v>
      </c>
    </row>
    <row r="15290" spans="1:22" x14ac:dyDescent="0.25">
      <c r="A15290">
        <v>30342182</v>
      </c>
      <c r="B15290">
        <v>20197539</v>
      </c>
      <c r="C15290" s="2" t="s">
        <v>22</v>
      </c>
      <c r="D15290" s="2" t="s">
        <v>23</v>
      </c>
      <c r="E15290">
        <v>866</v>
      </c>
      <c r="F15290" s="2" t="s">
        <v>6405</v>
      </c>
      <c r="G15290" s="2" t="s">
        <v>122</v>
      </c>
      <c r="H15290" s="2" t="s">
        <v>23</v>
      </c>
      <c r="I15290" s="1">
        <v>44279</v>
      </c>
      <c r="J15290" s="5">
        <v>0.49309027777777775</v>
      </c>
      <c r="K15290" s="1">
        <v>44279</v>
      </c>
      <c r="L15290" s="5">
        <v>0.50700231481481484</v>
      </c>
      <c r="M15290" s="5">
        <v>1.3912037037037037E-2</v>
      </c>
      <c r="N15290" s="2" t="s">
        <v>26</v>
      </c>
      <c r="O15290" s="2" t="s">
        <v>61</v>
      </c>
      <c r="P15290" t="s">
        <v>107</v>
      </c>
      <c r="Q15290" s="2" t="s">
        <v>27</v>
      </c>
      <c r="R15290" s="2" t="s">
        <v>23</v>
      </c>
      <c r="S15290" s="2" t="s">
        <v>23</v>
      </c>
      <c r="T15290" t="s">
        <v>4175</v>
      </c>
      <c r="U15290" s="2" t="s">
        <v>28</v>
      </c>
      <c r="V15290" s="2" t="s">
        <v>28</v>
      </c>
    </row>
    <row r="15291" spans="1:22" x14ac:dyDescent="0.25">
      <c r="A15291">
        <v>30342186</v>
      </c>
      <c r="B15291">
        <v>20487105</v>
      </c>
      <c r="C15291" s="2" t="s">
        <v>22</v>
      </c>
      <c r="D15291" s="2" t="s">
        <v>23</v>
      </c>
      <c r="E15291">
        <v>0</v>
      </c>
      <c r="F15291" t="s">
        <v>4451</v>
      </c>
      <c r="G15291" s="2" t="s">
        <v>4451</v>
      </c>
      <c r="H15291" s="2" t="s">
        <v>23</v>
      </c>
      <c r="I15291" s="1">
        <v>44279</v>
      </c>
      <c r="J15291" s="5">
        <v>0.49311342592592594</v>
      </c>
      <c r="K15291" s="1">
        <v>44279</v>
      </c>
      <c r="L15291" s="5">
        <v>0.51717592592592587</v>
      </c>
      <c r="M15291" s="5">
        <v>2.4062500000000001E-2</v>
      </c>
      <c r="N15291" s="2" t="s">
        <v>33</v>
      </c>
      <c r="O15291" s="2" t="s">
        <v>61</v>
      </c>
      <c r="P15291" t="s">
        <v>4184</v>
      </c>
      <c r="Q15291" s="2" t="s">
        <v>27</v>
      </c>
      <c r="R15291" s="2" t="s">
        <v>55</v>
      </c>
      <c r="S15291" s="2" t="s">
        <v>23</v>
      </c>
      <c r="T15291" t="s">
        <v>4175</v>
      </c>
      <c r="U15291" s="2" t="s">
        <v>32</v>
      </c>
      <c r="V15291" s="2" t="s">
        <v>32</v>
      </c>
    </row>
    <row r="15292" spans="1:22" x14ac:dyDescent="0.25">
      <c r="A15292">
        <v>30342197</v>
      </c>
      <c r="B15292">
        <v>20487121</v>
      </c>
      <c r="C15292" s="2" t="s">
        <v>22</v>
      </c>
      <c r="D15292" s="2" t="s">
        <v>23</v>
      </c>
      <c r="E15292">
        <v>552</v>
      </c>
      <c r="F15292" s="2" t="s">
        <v>8121</v>
      </c>
      <c r="G15292" s="2" t="s">
        <v>30</v>
      </c>
      <c r="H15292" s="2" t="s">
        <v>23</v>
      </c>
      <c r="I15292" s="1">
        <v>44279</v>
      </c>
      <c r="J15292" s="5">
        <v>0.49319444444444444</v>
      </c>
      <c r="K15292" s="1">
        <v>44279</v>
      </c>
      <c r="L15292" s="5">
        <v>0.49634259259259261</v>
      </c>
      <c r="M15292" s="5">
        <v>3.1481481481481482E-3</v>
      </c>
      <c r="N15292" s="2" t="s">
        <v>8122</v>
      </c>
      <c r="O15292" s="2" t="s">
        <v>61</v>
      </c>
      <c r="P15292" t="s">
        <v>4172</v>
      </c>
      <c r="Q15292" s="2" t="s">
        <v>27</v>
      </c>
      <c r="R15292" s="2" t="s">
        <v>23</v>
      </c>
      <c r="S15292" s="2" t="s">
        <v>23</v>
      </c>
      <c r="T15292" t="s">
        <v>4175</v>
      </c>
      <c r="U15292" s="2" t="s">
        <v>32</v>
      </c>
      <c r="V15292" s="2" t="s">
        <v>32</v>
      </c>
    </row>
    <row r="15293" spans="1:22" x14ac:dyDescent="0.25">
      <c r="A15293">
        <v>30342228</v>
      </c>
      <c r="B15293">
        <v>20487140</v>
      </c>
      <c r="C15293" s="2" t="s">
        <v>22</v>
      </c>
      <c r="D15293" s="2" t="s">
        <v>23</v>
      </c>
      <c r="E15293">
        <v>993</v>
      </c>
      <c r="F15293" s="2" t="s">
        <v>8117</v>
      </c>
      <c r="G15293" s="2" t="s">
        <v>160</v>
      </c>
      <c r="H15293" s="2" t="s">
        <v>23</v>
      </c>
      <c r="I15293" s="1">
        <v>44279</v>
      </c>
      <c r="J15293" s="5">
        <v>0.49333333333333335</v>
      </c>
      <c r="K15293" s="1">
        <v>44279</v>
      </c>
      <c r="L15293" s="5">
        <v>0.50848379629629625</v>
      </c>
      <c r="M15293" s="5">
        <v>1.5150462962962963E-2</v>
      </c>
      <c r="N15293" s="2" t="s">
        <v>8118</v>
      </c>
      <c r="O15293" s="2" t="s">
        <v>8119</v>
      </c>
      <c r="P15293" t="s">
        <v>8120</v>
      </c>
      <c r="Q15293" s="2" t="s">
        <v>61</v>
      </c>
      <c r="R15293" s="2" t="s">
        <v>4157</v>
      </c>
      <c r="S15293" s="2" t="s">
        <v>27</v>
      </c>
      <c r="T15293" t="s">
        <v>23</v>
      </c>
      <c r="U15293" s="2" t="s">
        <v>23</v>
      </c>
      <c r="V15293" s="2" t="s">
        <v>4175</v>
      </c>
    </row>
    <row r="15294" spans="1:22" x14ac:dyDescent="0.25">
      <c r="A15294">
        <v>30342665</v>
      </c>
      <c r="B15294">
        <v>18676359</v>
      </c>
      <c r="C15294" s="2" t="s">
        <v>22</v>
      </c>
      <c r="D15294" s="2" t="s">
        <v>23</v>
      </c>
      <c r="E15294">
        <v>747</v>
      </c>
      <c r="F15294" s="2" t="s">
        <v>8116</v>
      </c>
      <c r="G15294" s="2" t="s">
        <v>39</v>
      </c>
      <c r="H15294" s="2" t="s">
        <v>23</v>
      </c>
      <c r="I15294" s="1">
        <v>44279</v>
      </c>
      <c r="J15294" s="5">
        <v>0.49515046296296295</v>
      </c>
      <c r="K15294" s="1">
        <v>44279</v>
      </c>
      <c r="L15294" s="5">
        <v>0.5172106481481481</v>
      </c>
      <c r="M15294" s="5">
        <v>2.2060185185185186E-2</v>
      </c>
      <c r="N15294" s="2" t="s">
        <v>33</v>
      </c>
      <c r="O15294" s="2" t="s">
        <v>61</v>
      </c>
      <c r="P15294" t="s">
        <v>4162</v>
      </c>
      <c r="Q15294" s="2" t="s">
        <v>27</v>
      </c>
      <c r="R15294" s="2" t="s">
        <v>55</v>
      </c>
      <c r="S15294" s="2" t="s">
        <v>23</v>
      </c>
      <c r="T15294" t="s">
        <v>4175</v>
      </c>
      <c r="U15294" s="2" t="s">
        <v>32</v>
      </c>
      <c r="V15294" s="2" t="s">
        <v>32</v>
      </c>
    </row>
    <row r="15295" spans="1:22" x14ac:dyDescent="0.25">
      <c r="A15295">
        <v>30342759</v>
      </c>
      <c r="B15295">
        <v>20166395</v>
      </c>
      <c r="C15295" s="2" t="s">
        <v>22</v>
      </c>
      <c r="D15295" s="2" t="s">
        <v>23</v>
      </c>
      <c r="E15295">
        <v>656</v>
      </c>
      <c r="F15295" s="2" t="s">
        <v>5999</v>
      </c>
      <c r="G15295" s="2" t="s">
        <v>175</v>
      </c>
      <c r="H15295" s="2" t="s">
        <v>23</v>
      </c>
      <c r="I15295" s="1">
        <v>44279</v>
      </c>
      <c r="J15295" s="5">
        <v>0.49555555555555558</v>
      </c>
      <c r="K15295" s="1">
        <v>44279</v>
      </c>
      <c r="L15295" s="5">
        <v>0.50946759259259256</v>
      </c>
      <c r="M15295" s="5">
        <v>1.3912037037037037E-2</v>
      </c>
      <c r="N15295" s="2" t="s">
        <v>26</v>
      </c>
      <c r="O15295" s="2" t="s">
        <v>61</v>
      </c>
      <c r="P15295" t="s">
        <v>107</v>
      </c>
      <c r="Q15295" s="2" t="s">
        <v>27</v>
      </c>
      <c r="R15295" s="2" t="s">
        <v>23</v>
      </c>
      <c r="S15295" s="2" t="s">
        <v>23</v>
      </c>
      <c r="T15295" t="s">
        <v>4175</v>
      </c>
      <c r="U15295" s="2" t="s">
        <v>28</v>
      </c>
      <c r="V15295" s="2" t="s">
        <v>28</v>
      </c>
    </row>
    <row r="15296" spans="1:22" x14ac:dyDescent="0.25">
      <c r="A15296">
        <v>30343001</v>
      </c>
      <c r="B15296">
        <v>20487623</v>
      </c>
      <c r="C15296" s="2" t="s">
        <v>22</v>
      </c>
      <c r="D15296" s="2" t="s">
        <v>23</v>
      </c>
      <c r="E15296">
        <v>914</v>
      </c>
      <c r="F15296" s="2" t="s">
        <v>8092</v>
      </c>
      <c r="G15296" s="2" t="s">
        <v>160</v>
      </c>
      <c r="H15296" s="2" t="s">
        <v>23</v>
      </c>
      <c r="I15296" s="1">
        <v>44279</v>
      </c>
      <c r="J15296" s="5">
        <v>0.49665509259259261</v>
      </c>
      <c r="K15296" s="1">
        <v>44279</v>
      </c>
      <c r="L15296" s="5">
        <v>0.51056712962962958</v>
      </c>
      <c r="M15296" s="5">
        <v>1.3912037037037037E-2</v>
      </c>
      <c r="N15296" s="2" t="s">
        <v>26</v>
      </c>
      <c r="O15296" s="2" t="s">
        <v>61</v>
      </c>
      <c r="P15296" t="s">
        <v>107</v>
      </c>
      <c r="Q15296" s="2" t="s">
        <v>27</v>
      </c>
      <c r="R15296" s="2" t="s">
        <v>23</v>
      </c>
      <c r="S15296" s="2" t="s">
        <v>23</v>
      </c>
      <c r="T15296" t="s">
        <v>4175</v>
      </c>
      <c r="U15296" s="2" t="s">
        <v>28</v>
      </c>
      <c r="V15296" s="2" t="s">
        <v>28</v>
      </c>
    </row>
    <row r="15297" spans="1:22" x14ac:dyDescent="0.25">
      <c r="A15297">
        <v>30343112</v>
      </c>
      <c r="B15297">
        <v>20487686</v>
      </c>
      <c r="C15297" s="2" t="s">
        <v>22</v>
      </c>
      <c r="D15297" s="2" t="s">
        <v>23</v>
      </c>
      <c r="E15297">
        <v>0</v>
      </c>
      <c r="F15297" t="s">
        <v>4451</v>
      </c>
      <c r="G15297" s="2" t="s">
        <v>4451</v>
      </c>
      <c r="H15297" s="2" t="s">
        <v>23</v>
      </c>
      <c r="I15297" s="1">
        <v>44279</v>
      </c>
      <c r="J15297" s="5">
        <v>0.4971875</v>
      </c>
      <c r="K15297" s="1">
        <v>44279</v>
      </c>
      <c r="L15297" s="5">
        <v>0.51179398148148147</v>
      </c>
      <c r="M15297" s="5">
        <v>1.4606481481481481E-2</v>
      </c>
      <c r="N15297" s="2" t="s">
        <v>74</v>
      </c>
      <c r="O15297" s="2" t="s">
        <v>61</v>
      </c>
      <c r="P15297" t="s">
        <v>4167</v>
      </c>
      <c r="Q15297" s="2" t="s">
        <v>27</v>
      </c>
      <c r="R15297" s="2" t="s">
        <v>23</v>
      </c>
      <c r="S15297" s="2" t="s">
        <v>23</v>
      </c>
      <c r="T15297" t="s">
        <v>4175</v>
      </c>
      <c r="U15297" s="2" t="s">
        <v>32</v>
      </c>
      <c r="V15297" s="2" t="s">
        <v>32</v>
      </c>
    </row>
    <row r="15298" spans="1:22" x14ac:dyDescent="0.25">
      <c r="A15298">
        <v>30343190</v>
      </c>
      <c r="B15298">
        <v>18996855</v>
      </c>
      <c r="C15298" s="2" t="s">
        <v>22</v>
      </c>
      <c r="D15298" s="2" t="s">
        <v>23</v>
      </c>
      <c r="E15298">
        <v>953</v>
      </c>
      <c r="F15298" s="2" t="s">
        <v>8115</v>
      </c>
      <c r="G15298" s="2" t="s">
        <v>88</v>
      </c>
      <c r="H15298" s="2" t="s">
        <v>23</v>
      </c>
      <c r="I15298" s="1">
        <v>44279</v>
      </c>
      <c r="J15298" s="5">
        <v>0.4975</v>
      </c>
      <c r="K15298" s="1">
        <v>44279</v>
      </c>
      <c r="L15298" s="5">
        <v>0.51432870370370365</v>
      </c>
      <c r="M15298" s="5">
        <v>1.6828703703703703E-2</v>
      </c>
      <c r="N15298" s="2" t="s">
        <v>133</v>
      </c>
      <c r="O15298" s="2" t="s">
        <v>61</v>
      </c>
      <c r="P15298" t="s">
        <v>4153</v>
      </c>
      <c r="Q15298" s="2" t="s">
        <v>27</v>
      </c>
      <c r="R15298" s="2" t="s">
        <v>23</v>
      </c>
      <c r="S15298" s="2" t="s">
        <v>23</v>
      </c>
      <c r="T15298" t="s">
        <v>4175</v>
      </c>
      <c r="U15298" s="2" t="s">
        <v>32</v>
      </c>
      <c r="V15298" s="2" t="s">
        <v>32</v>
      </c>
    </row>
    <row r="15299" spans="1:22" x14ac:dyDescent="0.25">
      <c r="A15299">
        <v>30343436</v>
      </c>
      <c r="B15299">
        <v>20487884</v>
      </c>
      <c r="C15299" s="2" t="s">
        <v>22</v>
      </c>
      <c r="D15299" s="2" t="s">
        <v>23</v>
      </c>
      <c r="E15299">
        <v>715</v>
      </c>
      <c r="F15299" s="2" t="s">
        <v>8113</v>
      </c>
      <c r="G15299" t="s">
        <v>9522</v>
      </c>
      <c r="H15299" s="2" t="s">
        <v>23</v>
      </c>
      <c r="I15299" s="1">
        <v>44279</v>
      </c>
      <c r="J15299" s="5">
        <v>0.49854166666666666</v>
      </c>
      <c r="K15299" s="1">
        <v>44279</v>
      </c>
      <c r="L15299" s="5">
        <v>0.52409722222222221</v>
      </c>
      <c r="M15299" s="5">
        <v>2.5555555555555557E-2</v>
      </c>
      <c r="N15299" s="2" t="s">
        <v>8114</v>
      </c>
      <c r="O15299" s="2" t="s">
        <v>61</v>
      </c>
      <c r="P15299" t="s">
        <v>4181</v>
      </c>
      <c r="Q15299" s="2" t="s">
        <v>27</v>
      </c>
      <c r="R15299" s="2" t="s">
        <v>269</v>
      </c>
      <c r="S15299" s="2" t="s">
        <v>23</v>
      </c>
      <c r="T15299" t="s">
        <v>4175</v>
      </c>
      <c r="U15299" s="2" t="s">
        <v>32</v>
      </c>
      <c r="V15299" s="2" t="s">
        <v>32</v>
      </c>
    </row>
    <row r="15300" spans="1:22" x14ac:dyDescent="0.25">
      <c r="A15300">
        <v>30343458</v>
      </c>
      <c r="B15300">
        <v>20487901</v>
      </c>
      <c r="C15300" s="2" t="s">
        <v>22</v>
      </c>
      <c r="D15300" s="2" t="s">
        <v>23</v>
      </c>
      <c r="E15300">
        <v>618</v>
      </c>
      <c r="F15300" s="2" t="s">
        <v>8112</v>
      </c>
      <c r="G15300" s="2" t="s">
        <v>111</v>
      </c>
      <c r="H15300" s="2" t="s">
        <v>23</v>
      </c>
      <c r="I15300" s="1">
        <v>44279</v>
      </c>
      <c r="J15300" s="5">
        <v>0.49862268518518521</v>
      </c>
      <c r="K15300" s="1">
        <v>44279</v>
      </c>
      <c r="L15300" s="5">
        <v>0.51372685185185185</v>
      </c>
      <c r="M15300" s="5">
        <v>1.5104166666666667E-2</v>
      </c>
      <c r="N15300" s="2" t="s">
        <v>261</v>
      </c>
      <c r="O15300" s="2" t="s">
        <v>61</v>
      </c>
      <c r="P15300" t="s">
        <v>4157</v>
      </c>
      <c r="Q15300" s="2" t="s">
        <v>27</v>
      </c>
      <c r="R15300" s="2" t="s">
        <v>23</v>
      </c>
      <c r="S15300" s="2" t="s">
        <v>23</v>
      </c>
      <c r="T15300" t="s">
        <v>4175</v>
      </c>
      <c r="U15300" s="2" t="s">
        <v>32</v>
      </c>
      <c r="V15300" s="2" t="s">
        <v>32</v>
      </c>
    </row>
    <row r="15301" spans="1:22" x14ac:dyDescent="0.25">
      <c r="A15301">
        <v>30343920</v>
      </c>
      <c r="B15301">
        <v>20488167</v>
      </c>
      <c r="C15301" s="2" t="s">
        <v>22</v>
      </c>
      <c r="D15301" s="2" t="s">
        <v>23</v>
      </c>
      <c r="E15301">
        <v>993</v>
      </c>
      <c r="F15301" s="2" t="s">
        <v>8111</v>
      </c>
      <c r="G15301" s="2" t="s">
        <v>160</v>
      </c>
      <c r="H15301" s="2" t="s">
        <v>23</v>
      </c>
      <c r="I15301" s="1">
        <v>44279</v>
      </c>
      <c r="J15301" s="5">
        <v>0.50067129629629625</v>
      </c>
      <c r="K15301" s="1">
        <v>44279</v>
      </c>
      <c r="L15301" s="5">
        <v>0.5169907407407407</v>
      </c>
      <c r="M15301" s="5">
        <v>1.6319444444444445E-2</v>
      </c>
      <c r="N15301" s="2" t="s">
        <v>74</v>
      </c>
      <c r="O15301" s="2" t="s">
        <v>61</v>
      </c>
      <c r="P15301" t="s">
        <v>4167</v>
      </c>
      <c r="Q15301" s="2" t="s">
        <v>27</v>
      </c>
      <c r="R15301" s="2" t="s">
        <v>23</v>
      </c>
      <c r="S15301" s="2" t="s">
        <v>23</v>
      </c>
      <c r="T15301" t="s">
        <v>4175</v>
      </c>
      <c r="U15301" s="2" t="s">
        <v>32</v>
      </c>
      <c r="V15301" s="2" t="s">
        <v>32</v>
      </c>
    </row>
    <row r="15302" spans="1:22" x14ac:dyDescent="0.25">
      <c r="A15302">
        <v>30344092</v>
      </c>
      <c r="B15302">
        <v>19044521</v>
      </c>
      <c r="C15302" s="2" t="s">
        <v>22</v>
      </c>
      <c r="D15302" s="2" t="s">
        <v>23</v>
      </c>
      <c r="E15302">
        <v>433</v>
      </c>
      <c r="F15302" s="2" t="s">
        <v>634</v>
      </c>
      <c r="G15302" s="2" t="s">
        <v>343</v>
      </c>
      <c r="H15302" s="2" t="s">
        <v>23</v>
      </c>
      <c r="I15302" s="1">
        <v>44279</v>
      </c>
      <c r="J15302" s="5">
        <v>0.50140046296296292</v>
      </c>
      <c r="K15302" s="1">
        <v>44279</v>
      </c>
      <c r="L15302" s="5">
        <v>0.51531249999999995</v>
      </c>
      <c r="M15302" s="5">
        <v>1.3912037037037037E-2</v>
      </c>
      <c r="N15302" s="2" t="s">
        <v>26</v>
      </c>
      <c r="O15302" s="2" t="s">
        <v>61</v>
      </c>
      <c r="P15302" t="s">
        <v>107</v>
      </c>
      <c r="Q15302" s="2" t="s">
        <v>27</v>
      </c>
      <c r="R15302" s="2" t="s">
        <v>23</v>
      </c>
      <c r="S15302" s="2" t="s">
        <v>23</v>
      </c>
      <c r="T15302" t="s">
        <v>4175</v>
      </c>
      <c r="U15302" s="2" t="s">
        <v>28</v>
      </c>
      <c r="V15302" s="2" t="s">
        <v>28</v>
      </c>
    </row>
    <row r="15303" spans="1:22" x14ac:dyDescent="0.25">
      <c r="A15303">
        <v>30344113</v>
      </c>
      <c r="B15303">
        <v>20488286</v>
      </c>
      <c r="C15303" s="2" t="s">
        <v>22</v>
      </c>
      <c r="D15303" s="2" t="s">
        <v>23</v>
      </c>
      <c r="E15303">
        <v>0</v>
      </c>
      <c r="F15303" t="s">
        <v>4451</v>
      </c>
      <c r="G15303" s="2" t="s">
        <v>4451</v>
      </c>
      <c r="H15303" s="2" t="s">
        <v>23</v>
      </c>
      <c r="I15303" s="1">
        <v>44279</v>
      </c>
      <c r="J15303" s="5">
        <v>0.50148148148148153</v>
      </c>
      <c r="K15303" s="1">
        <v>44279</v>
      </c>
      <c r="L15303" s="5">
        <v>0.52864583333333337</v>
      </c>
      <c r="M15303" s="5">
        <v>2.7164351851851853E-2</v>
      </c>
      <c r="N15303" s="2" t="s">
        <v>26</v>
      </c>
      <c r="O15303" s="2" t="s">
        <v>61</v>
      </c>
      <c r="P15303" t="s">
        <v>4176</v>
      </c>
      <c r="Q15303" s="2" t="s">
        <v>27</v>
      </c>
      <c r="R15303" s="2" t="s">
        <v>143</v>
      </c>
      <c r="S15303" s="2" t="s">
        <v>4215</v>
      </c>
      <c r="T15303" t="s">
        <v>23</v>
      </c>
      <c r="U15303" s="2" t="s">
        <v>4175</v>
      </c>
      <c r="V15303" s="2" t="s">
        <v>32</v>
      </c>
    </row>
    <row r="15304" spans="1:22" x14ac:dyDescent="0.25">
      <c r="A15304">
        <v>30344141</v>
      </c>
      <c r="B15304">
        <v>20441422</v>
      </c>
      <c r="C15304" s="2" t="s">
        <v>22</v>
      </c>
      <c r="D15304" s="2" t="s">
        <v>23</v>
      </c>
      <c r="E15304">
        <v>999</v>
      </c>
      <c r="F15304" s="2" t="s">
        <v>7661</v>
      </c>
      <c r="G15304" t="s">
        <v>9523</v>
      </c>
      <c r="H15304" s="2" t="s">
        <v>23</v>
      </c>
      <c r="I15304" s="1">
        <v>44279</v>
      </c>
      <c r="J15304" s="5">
        <v>0.5015856481481481</v>
      </c>
      <c r="K15304" s="1">
        <v>44279</v>
      </c>
      <c r="L15304" s="5">
        <v>0.51549768518518524</v>
      </c>
      <c r="M15304" s="5">
        <v>1.3912037037037037E-2</v>
      </c>
      <c r="N15304" s="2" t="s">
        <v>26</v>
      </c>
      <c r="O15304" s="2" t="s">
        <v>61</v>
      </c>
      <c r="P15304" t="s">
        <v>107</v>
      </c>
      <c r="Q15304" s="2" t="s">
        <v>27</v>
      </c>
      <c r="R15304" s="2" t="s">
        <v>23</v>
      </c>
      <c r="S15304" s="2" t="s">
        <v>23</v>
      </c>
      <c r="T15304" t="s">
        <v>4175</v>
      </c>
      <c r="U15304" s="2" t="s">
        <v>28</v>
      </c>
      <c r="V15304" s="2" t="s">
        <v>28</v>
      </c>
    </row>
    <row r="15305" spans="1:22" x14ac:dyDescent="0.25">
      <c r="A15305">
        <v>30344310</v>
      </c>
      <c r="B15305">
        <v>20488421</v>
      </c>
      <c r="C15305" s="2" t="s">
        <v>22</v>
      </c>
      <c r="D15305" s="2" t="s">
        <v>23</v>
      </c>
      <c r="E15305">
        <v>914</v>
      </c>
      <c r="F15305" s="2" t="s">
        <v>8110</v>
      </c>
      <c r="G15305" s="2" t="s">
        <v>160</v>
      </c>
      <c r="H15305" s="2" t="s">
        <v>23</v>
      </c>
      <c r="I15305" s="1">
        <v>44279</v>
      </c>
      <c r="J15305" s="5">
        <v>0.50237268518518519</v>
      </c>
      <c r="K15305" s="1">
        <v>44279</v>
      </c>
      <c r="L15305" s="5">
        <v>0.5209259259259259</v>
      </c>
      <c r="M15305" s="5">
        <v>1.8553240740740742E-2</v>
      </c>
      <c r="N15305" s="2" t="s">
        <v>106</v>
      </c>
      <c r="O15305" s="2" t="s">
        <v>61</v>
      </c>
      <c r="P15305" t="s">
        <v>4198</v>
      </c>
      <c r="Q15305" s="2" t="s">
        <v>27</v>
      </c>
      <c r="R15305" s="2" t="s">
        <v>23</v>
      </c>
      <c r="S15305" s="2" t="s">
        <v>23</v>
      </c>
      <c r="T15305" t="s">
        <v>4175</v>
      </c>
      <c r="U15305" s="2" t="s">
        <v>32</v>
      </c>
      <c r="V15305" s="2" t="s">
        <v>32</v>
      </c>
    </row>
    <row r="15306" spans="1:22" x14ac:dyDescent="0.25">
      <c r="A15306">
        <v>30344450</v>
      </c>
      <c r="B15306">
        <v>20488507</v>
      </c>
      <c r="C15306" s="2" t="s">
        <v>22</v>
      </c>
      <c r="D15306" s="2" t="s">
        <v>23</v>
      </c>
      <c r="E15306">
        <v>722</v>
      </c>
      <c r="F15306" s="2" t="s">
        <v>8109</v>
      </c>
      <c r="G15306" s="2" t="s">
        <v>53</v>
      </c>
      <c r="H15306" s="2" t="s">
        <v>23</v>
      </c>
      <c r="I15306" s="1">
        <v>44279</v>
      </c>
      <c r="J15306" s="5">
        <v>0.50296296296296295</v>
      </c>
      <c r="K15306" s="1">
        <v>44279</v>
      </c>
      <c r="L15306" s="5">
        <v>0.51731481481481478</v>
      </c>
      <c r="M15306" s="5">
        <v>1.4351851851851852E-2</v>
      </c>
      <c r="N15306" s="2" t="s">
        <v>69</v>
      </c>
      <c r="O15306" s="2" t="s">
        <v>61</v>
      </c>
      <c r="P15306" t="s">
        <v>4150</v>
      </c>
      <c r="Q15306" s="2" t="s">
        <v>27</v>
      </c>
      <c r="R15306" s="2" t="s">
        <v>23</v>
      </c>
      <c r="S15306" s="2" t="s">
        <v>23</v>
      </c>
      <c r="T15306" t="s">
        <v>4175</v>
      </c>
      <c r="U15306" s="2" t="s">
        <v>32</v>
      </c>
      <c r="V15306" s="2" t="s">
        <v>32</v>
      </c>
    </row>
    <row r="15307" spans="1:22" x14ac:dyDescent="0.25">
      <c r="A15307">
        <v>30344506</v>
      </c>
      <c r="B15307">
        <v>20488544</v>
      </c>
      <c r="C15307" s="2" t="s">
        <v>22</v>
      </c>
      <c r="D15307" s="2" t="s">
        <v>23</v>
      </c>
      <c r="E15307">
        <v>227</v>
      </c>
      <c r="F15307" s="2" t="s">
        <v>8108</v>
      </c>
      <c r="G15307" s="2" t="s">
        <v>45</v>
      </c>
      <c r="H15307" s="2" t="s">
        <v>23</v>
      </c>
      <c r="I15307" s="1">
        <v>44279</v>
      </c>
      <c r="J15307" s="5">
        <v>0.50322916666666662</v>
      </c>
      <c r="K15307" s="1">
        <v>44279</v>
      </c>
      <c r="L15307" s="5">
        <v>0.51714120370370376</v>
      </c>
      <c r="M15307" s="5">
        <v>1.3912037037037037E-2</v>
      </c>
      <c r="N15307" s="2" t="s">
        <v>26</v>
      </c>
      <c r="O15307" s="2" t="s">
        <v>61</v>
      </c>
      <c r="P15307" t="s">
        <v>107</v>
      </c>
      <c r="Q15307" s="2" t="s">
        <v>27</v>
      </c>
      <c r="R15307" s="2" t="s">
        <v>23</v>
      </c>
      <c r="S15307" s="2" t="s">
        <v>23</v>
      </c>
      <c r="T15307" t="s">
        <v>4175</v>
      </c>
      <c r="U15307" s="2" t="s">
        <v>28</v>
      </c>
      <c r="V15307" s="2" t="s">
        <v>28</v>
      </c>
    </row>
    <row r="15308" spans="1:22" x14ac:dyDescent="0.25">
      <c r="A15308">
        <v>30344559</v>
      </c>
      <c r="B15308">
        <v>20488576</v>
      </c>
      <c r="C15308" s="2" t="s">
        <v>22</v>
      </c>
      <c r="D15308" s="2" t="s">
        <v>23</v>
      </c>
      <c r="E15308">
        <v>961</v>
      </c>
      <c r="F15308" s="2" t="s">
        <v>8107</v>
      </c>
      <c r="G15308" s="2" t="s">
        <v>64</v>
      </c>
      <c r="H15308" s="2" t="s">
        <v>23</v>
      </c>
      <c r="I15308" s="1">
        <v>44279</v>
      </c>
      <c r="J15308" s="5">
        <v>0.5034953703703704</v>
      </c>
      <c r="K15308" s="1">
        <v>44279</v>
      </c>
      <c r="L15308" s="5">
        <v>0.51840277777777777</v>
      </c>
      <c r="M15308" s="5">
        <v>1.4907407407407407E-2</v>
      </c>
      <c r="N15308" s="2" t="s">
        <v>42</v>
      </c>
      <c r="O15308" s="2" t="s">
        <v>61</v>
      </c>
      <c r="P15308" t="s">
        <v>4157</v>
      </c>
      <c r="Q15308" s="2" t="s">
        <v>27</v>
      </c>
      <c r="R15308" s="2" t="s">
        <v>23</v>
      </c>
      <c r="S15308" s="2" t="s">
        <v>23</v>
      </c>
      <c r="T15308" t="s">
        <v>4175</v>
      </c>
      <c r="U15308" s="2" t="s">
        <v>32</v>
      </c>
      <c r="V15308" s="2" t="s">
        <v>32</v>
      </c>
    </row>
    <row r="15309" spans="1:22" x14ac:dyDescent="0.25">
      <c r="A15309">
        <v>30344561</v>
      </c>
      <c r="B15309">
        <v>20488578</v>
      </c>
      <c r="C15309" s="2" t="s">
        <v>22</v>
      </c>
      <c r="D15309" s="2" t="s">
        <v>23</v>
      </c>
      <c r="E15309">
        <v>744</v>
      </c>
      <c r="F15309" s="2" t="s">
        <v>8106</v>
      </c>
      <c r="G15309" s="2" t="s">
        <v>39</v>
      </c>
      <c r="H15309" s="2" t="s">
        <v>23</v>
      </c>
      <c r="I15309" s="1">
        <v>44279</v>
      </c>
      <c r="J15309" s="5">
        <v>0.50350694444444444</v>
      </c>
      <c r="K15309" s="1">
        <v>44279</v>
      </c>
      <c r="L15309" s="5">
        <v>0.51995370370370375</v>
      </c>
      <c r="M15309" s="5">
        <v>1.6446759259259258E-2</v>
      </c>
      <c r="N15309" s="2" t="s">
        <v>33</v>
      </c>
      <c r="O15309" s="2" t="s">
        <v>61</v>
      </c>
      <c r="P15309" t="s">
        <v>4150</v>
      </c>
      <c r="Q15309" s="2" t="s">
        <v>27</v>
      </c>
      <c r="R15309" s="2" t="s">
        <v>55</v>
      </c>
      <c r="S15309" s="2" t="s">
        <v>23</v>
      </c>
      <c r="T15309" t="s">
        <v>4175</v>
      </c>
      <c r="U15309" s="2" t="s">
        <v>32</v>
      </c>
      <c r="V15309" s="2" t="s">
        <v>32</v>
      </c>
    </row>
    <row r="15310" spans="1:22" x14ac:dyDescent="0.25">
      <c r="A15310">
        <v>30344664</v>
      </c>
      <c r="B15310">
        <v>20488647</v>
      </c>
      <c r="C15310" s="2" t="s">
        <v>22</v>
      </c>
      <c r="D15310" s="2" t="s">
        <v>23</v>
      </c>
      <c r="E15310">
        <v>937</v>
      </c>
      <c r="F15310" s="2" t="s">
        <v>8105</v>
      </c>
      <c r="G15310" s="2" t="s">
        <v>160</v>
      </c>
      <c r="H15310" s="2" t="s">
        <v>23</v>
      </c>
      <c r="I15310" s="1">
        <v>44279</v>
      </c>
      <c r="J15310" s="5">
        <v>0.50402777777777774</v>
      </c>
      <c r="K15310" s="1">
        <v>44279</v>
      </c>
      <c r="L15310" s="5">
        <v>0.51793981481481477</v>
      </c>
      <c r="M15310" s="5">
        <v>1.3912037037037037E-2</v>
      </c>
      <c r="N15310" s="2" t="s">
        <v>26</v>
      </c>
      <c r="O15310" s="2" t="s">
        <v>61</v>
      </c>
      <c r="P15310" t="s">
        <v>107</v>
      </c>
      <c r="Q15310" s="2" t="s">
        <v>27</v>
      </c>
      <c r="R15310" s="2" t="s">
        <v>23</v>
      </c>
      <c r="S15310" s="2" t="s">
        <v>23</v>
      </c>
      <c r="T15310" t="s">
        <v>4175</v>
      </c>
      <c r="U15310" s="2" t="s">
        <v>28</v>
      </c>
      <c r="V15310" s="2" t="s">
        <v>28</v>
      </c>
    </row>
    <row r="15311" spans="1:22" x14ac:dyDescent="0.25">
      <c r="A15311">
        <v>30344726</v>
      </c>
      <c r="B15311">
        <v>20274452</v>
      </c>
      <c r="C15311" s="2" t="s">
        <v>22</v>
      </c>
      <c r="D15311" s="2" t="s">
        <v>23</v>
      </c>
      <c r="E15311">
        <v>341</v>
      </c>
      <c r="F15311" s="2" t="s">
        <v>6705</v>
      </c>
      <c r="G15311" s="2" t="s">
        <v>91</v>
      </c>
      <c r="H15311" s="2" t="s">
        <v>23</v>
      </c>
      <c r="I15311" s="1">
        <v>44279</v>
      </c>
      <c r="J15311" s="5">
        <v>0.50434027777777779</v>
      </c>
      <c r="K15311" s="1">
        <v>44279</v>
      </c>
      <c r="L15311" s="5">
        <v>0.52748842592592593</v>
      </c>
      <c r="M15311" s="5">
        <v>2.3148148148148147E-2</v>
      </c>
      <c r="N15311" s="2" t="s">
        <v>33</v>
      </c>
      <c r="O15311" s="2" t="s">
        <v>61</v>
      </c>
      <c r="P15311" t="s">
        <v>4168</v>
      </c>
      <c r="Q15311" s="2" t="s">
        <v>27</v>
      </c>
      <c r="R15311" s="2" t="s">
        <v>55</v>
      </c>
      <c r="S15311" s="2" t="s">
        <v>23</v>
      </c>
      <c r="T15311" t="s">
        <v>4175</v>
      </c>
      <c r="U15311" s="2" t="s">
        <v>32</v>
      </c>
      <c r="V15311" s="2" t="s">
        <v>32</v>
      </c>
    </row>
    <row r="15312" spans="1:22" x14ac:dyDescent="0.25">
      <c r="A15312">
        <v>30344849</v>
      </c>
      <c r="B15312">
        <v>20482806</v>
      </c>
      <c r="C15312" s="2" t="s">
        <v>22</v>
      </c>
      <c r="D15312" s="2" t="s">
        <v>23</v>
      </c>
      <c r="E15312">
        <v>0</v>
      </c>
      <c r="F15312" t="s">
        <v>4451</v>
      </c>
      <c r="G15312" s="2" t="s">
        <v>4451</v>
      </c>
      <c r="H15312" s="2" t="s">
        <v>23</v>
      </c>
      <c r="I15312" s="1">
        <v>44279</v>
      </c>
      <c r="J15312" s="5">
        <v>0.50490740740740736</v>
      </c>
      <c r="K15312" s="1">
        <v>44279</v>
      </c>
      <c r="L15312" s="5">
        <v>0.52483796296296292</v>
      </c>
      <c r="M15312" s="5">
        <v>1.9930555555555556E-2</v>
      </c>
      <c r="N15312" s="2" t="s">
        <v>33</v>
      </c>
      <c r="O15312" s="2" t="s">
        <v>61</v>
      </c>
      <c r="P15312" t="s">
        <v>4152</v>
      </c>
      <c r="Q15312" s="2" t="s">
        <v>27</v>
      </c>
      <c r="R15312" s="2" t="s">
        <v>55</v>
      </c>
      <c r="S15312" s="2" t="s">
        <v>23</v>
      </c>
      <c r="T15312" t="s">
        <v>4175</v>
      </c>
      <c r="U15312" s="2" t="s">
        <v>32</v>
      </c>
      <c r="V15312" s="2" t="s">
        <v>32</v>
      </c>
    </row>
    <row r="15313" spans="1:22" x14ac:dyDescent="0.25">
      <c r="A15313">
        <v>30345010</v>
      </c>
      <c r="B15313">
        <v>20488840</v>
      </c>
      <c r="C15313" s="2" t="s">
        <v>22</v>
      </c>
      <c r="D15313" s="2" t="s">
        <v>23</v>
      </c>
      <c r="E15313">
        <v>553</v>
      </c>
      <c r="F15313" s="2" t="s">
        <v>8103</v>
      </c>
      <c r="G15313" s="2" t="s">
        <v>30</v>
      </c>
      <c r="H15313" s="2" t="s">
        <v>23</v>
      </c>
      <c r="I15313" s="1">
        <v>44279</v>
      </c>
      <c r="J15313" s="5">
        <v>0.50563657407407403</v>
      </c>
      <c r="K15313" s="1">
        <v>44279</v>
      </c>
      <c r="L15313" s="5">
        <v>0.53083333333333338</v>
      </c>
      <c r="M15313" s="5">
        <v>2.5196759259259259E-2</v>
      </c>
      <c r="N15313" s="2" t="s">
        <v>8104</v>
      </c>
      <c r="O15313" s="2" t="s">
        <v>61</v>
      </c>
      <c r="P15313" t="s">
        <v>4188</v>
      </c>
      <c r="Q15313" s="2" t="s">
        <v>27</v>
      </c>
      <c r="R15313" s="2" t="s">
        <v>137</v>
      </c>
      <c r="S15313" s="2" t="s">
        <v>23</v>
      </c>
      <c r="T15313" t="s">
        <v>4175</v>
      </c>
      <c r="U15313" s="2" t="s">
        <v>32</v>
      </c>
      <c r="V15313" s="2" t="s">
        <v>32</v>
      </c>
    </row>
    <row r="15314" spans="1:22" x14ac:dyDescent="0.25">
      <c r="A15314">
        <v>30345422</v>
      </c>
      <c r="B15314">
        <v>20489239</v>
      </c>
      <c r="C15314" s="2" t="s">
        <v>22</v>
      </c>
      <c r="D15314" s="2" t="s">
        <v>23</v>
      </c>
      <c r="E15314">
        <v>755</v>
      </c>
      <c r="F15314" s="2" t="s">
        <v>8079</v>
      </c>
      <c r="G15314" s="2" t="s">
        <v>39</v>
      </c>
      <c r="H15314" s="2" t="s">
        <v>23</v>
      </c>
      <c r="I15314" s="1">
        <v>44279</v>
      </c>
      <c r="J15314" s="5">
        <v>0.50716435185185182</v>
      </c>
      <c r="K15314" s="1">
        <v>44279</v>
      </c>
      <c r="L15314" s="5">
        <v>0.5248842592592593</v>
      </c>
      <c r="M15314" s="5">
        <v>1.7719907407407406E-2</v>
      </c>
      <c r="N15314" s="2" t="s">
        <v>33</v>
      </c>
      <c r="O15314" s="2" t="s">
        <v>61</v>
      </c>
      <c r="P15314" t="s">
        <v>4152</v>
      </c>
      <c r="Q15314" s="2" t="s">
        <v>27</v>
      </c>
      <c r="R15314" s="2" t="s">
        <v>55</v>
      </c>
      <c r="S15314" s="2" t="s">
        <v>23</v>
      </c>
      <c r="T15314" t="s">
        <v>4175</v>
      </c>
      <c r="U15314" s="2" t="s">
        <v>32</v>
      </c>
      <c r="V15314" s="2" t="s">
        <v>32</v>
      </c>
    </row>
    <row r="15315" spans="1:22" x14ac:dyDescent="0.25">
      <c r="A15315">
        <v>30345543</v>
      </c>
      <c r="B15315">
        <v>20483384</v>
      </c>
      <c r="C15315" s="2" t="s">
        <v>22</v>
      </c>
      <c r="D15315" s="2" t="s">
        <v>23</v>
      </c>
      <c r="E15315">
        <v>551</v>
      </c>
      <c r="F15315" s="2" t="s">
        <v>8032</v>
      </c>
      <c r="G15315" s="2" t="s">
        <v>30</v>
      </c>
      <c r="H15315" s="2" t="s">
        <v>23</v>
      </c>
      <c r="I15315" s="1">
        <v>44279</v>
      </c>
      <c r="J15315" s="5">
        <v>0.50755787037037037</v>
      </c>
      <c r="K15315" s="1">
        <v>44279</v>
      </c>
      <c r="L15315" s="5">
        <v>0.5214699074074074</v>
      </c>
      <c r="M15315" s="5">
        <v>1.3912037037037037E-2</v>
      </c>
      <c r="N15315" s="2" t="s">
        <v>26</v>
      </c>
      <c r="O15315" s="2" t="s">
        <v>61</v>
      </c>
      <c r="P15315" t="s">
        <v>107</v>
      </c>
      <c r="Q15315" s="2" t="s">
        <v>27</v>
      </c>
      <c r="R15315" s="2" t="s">
        <v>23</v>
      </c>
      <c r="S15315" s="2" t="s">
        <v>23</v>
      </c>
      <c r="T15315" t="s">
        <v>4175</v>
      </c>
      <c r="U15315" s="2" t="s">
        <v>28</v>
      </c>
      <c r="V15315" s="2" t="s">
        <v>28</v>
      </c>
    </row>
    <row r="15316" spans="1:22" x14ac:dyDescent="0.25">
      <c r="A15316">
        <v>30345656</v>
      </c>
      <c r="B15316">
        <v>20489332</v>
      </c>
      <c r="C15316" s="2" t="s">
        <v>22</v>
      </c>
      <c r="D15316" s="2" t="s">
        <v>23</v>
      </c>
      <c r="E15316">
        <v>0</v>
      </c>
      <c r="F15316" t="s">
        <v>4451</v>
      </c>
      <c r="G15316" s="2" t="s">
        <v>4451</v>
      </c>
      <c r="H15316" s="2" t="s">
        <v>23</v>
      </c>
      <c r="I15316" s="1">
        <v>44279</v>
      </c>
      <c r="J15316" s="5">
        <v>0.50797453703703699</v>
      </c>
      <c r="K15316" s="1">
        <v>44279</v>
      </c>
      <c r="L15316" s="5">
        <v>0.52528935185185188</v>
      </c>
      <c r="M15316" s="5">
        <v>1.7314814814814814E-2</v>
      </c>
      <c r="N15316" s="2" t="s">
        <v>37</v>
      </c>
      <c r="O15316" s="2" t="s">
        <v>61</v>
      </c>
      <c r="P15316" t="s">
        <v>4161</v>
      </c>
      <c r="Q15316" s="2" t="s">
        <v>27</v>
      </c>
      <c r="R15316" s="2" t="s">
        <v>23</v>
      </c>
      <c r="S15316" s="2" t="s">
        <v>23</v>
      </c>
      <c r="T15316" t="s">
        <v>4175</v>
      </c>
      <c r="U15316" s="2" t="s">
        <v>32</v>
      </c>
      <c r="V15316" s="2" t="s">
        <v>32</v>
      </c>
    </row>
    <row r="15317" spans="1:22" x14ac:dyDescent="0.25">
      <c r="A15317">
        <v>30345681</v>
      </c>
      <c r="B15317">
        <v>20483384</v>
      </c>
      <c r="C15317" s="2" t="s">
        <v>22</v>
      </c>
      <c r="D15317" s="2" t="s">
        <v>23</v>
      </c>
      <c r="E15317">
        <v>551</v>
      </c>
      <c r="F15317" s="2" t="s">
        <v>8032</v>
      </c>
      <c r="G15317" s="2" t="s">
        <v>30</v>
      </c>
      <c r="H15317" s="2" t="s">
        <v>23</v>
      </c>
      <c r="I15317" s="1">
        <v>44279</v>
      </c>
      <c r="J15317" s="5">
        <v>0.50806712962962963</v>
      </c>
      <c r="K15317" s="1">
        <v>44279</v>
      </c>
      <c r="L15317" s="5">
        <v>0.52217592592592588</v>
      </c>
      <c r="M15317" s="5">
        <v>1.4108796296296296E-2</v>
      </c>
      <c r="N15317" s="2" t="s">
        <v>26</v>
      </c>
      <c r="O15317" s="2" t="s">
        <v>61</v>
      </c>
      <c r="P15317" t="s">
        <v>4154</v>
      </c>
      <c r="Q15317" s="2" t="s">
        <v>27</v>
      </c>
      <c r="R15317" s="2" t="s">
        <v>23</v>
      </c>
      <c r="S15317" s="2" t="s">
        <v>23</v>
      </c>
      <c r="T15317" t="s">
        <v>4175</v>
      </c>
      <c r="U15317" s="2" t="s">
        <v>28</v>
      </c>
      <c r="V15317" s="2" t="s">
        <v>28</v>
      </c>
    </row>
    <row r="15318" spans="1:22" x14ac:dyDescent="0.25">
      <c r="A15318">
        <v>30345758</v>
      </c>
      <c r="B15318">
        <v>20489390</v>
      </c>
      <c r="C15318" s="2" t="s">
        <v>22</v>
      </c>
      <c r="D15318" s="2" t="s">
        <v>23</v>
      </c>
      <c r="E15318">
        <v>0</v>
      </c>
      <c r="F15318" t="s">
        <v>4451</v>
      </c>
      <c r="G15318" s="2" t="s">
        <v>4451</v>
      </c>
      <c r="H15318" s="2" t="s">
        <v>23</v>
      </c>
      <c r="I15318" s="1">
        <v>44279</v>
      </c>
      <c r="J15318" s="5">
        <v>0.50836805555555553</v>
      </c>
      <c r="K15318" s="1">
        <v>44279</v>
      </c>
      <c r="L15318" s="5">
        <v>0.52228009259259256</v>
      </c>
      <c r="M15318" s="5">
        <v>1.3912037037037037E-2</v>
      </c>
      <c r="N15318" s="2" t="s">
        <v>26</v>
      </c>
      <c r="O15318" s="2" t="s">
        <v>61</v>
      </c>
      <c r="P15318" t="s">
        <v>107</v>
      </c>
      <c r="Q15318" s="2" t="s">
        <v>27</v>
      </c>
      <c r="R15318" s="2" t="s">
        <v>23</v>
      </c>
      <c r="S15318" s="2" t="s">
        <v>23</v>
      </c>
      <c r="T15318" t="s">
        <v>4175</v>
      </c>
      <c r="U15318" s="2" t="s">
        <v>28</v>
      </c>
      <c r="V15318" s="2" t="s">
        <v>28</v>
      </c>
    </row>
    <row r="15319" spans="1:22" x14ac:dyDescent="0.25">
      <c r="A15319">
        <v>30345889</v>
      </c>
      <c r="B15319">
        <v>20489452</v>
      </c>
      <c r="C15319" s="2" t="s">
        <v>22</v>
      </c>
      <c r="D15319" s="2" t="s">
        <v>23</v>
      </c>
      <c r="E15319">
        <v>0</v>
      </c>
      <c r="F15319" t="s">
        <v>4451</v>
      </c>
      <c r="G15319" s="2" t="s">
        <v>4451</v>
      </c>
      <c r="H15319" s="2" t="s">
        <v>23</v>
      </c>
      <c r="I15319" s="1">
        <v>44279</v>
      </c>
      <c r="J15319" s="5">
        <v>0.50893518518518521</v>
      </c>
      <c r="K15319" s="1">
        <v>44279</v>
      </c>
      <c r="L15319" s="5">
        <v>0.5285185185185185</v>
      </c>
      <c r="M15319" s="5">
        <v>1.9583333333333335E-2</v>
      </c>
      <c r="N15319" s="2" t="s">
        <v>581</v>
      </c>
      <c r="O15319" s="2" t="s">
        <v>61</v>
      </c>
      <c r="P15319" t="s">
        <v>4163</v>
      </c>
      <c r="Q15319" s="2" t="s">
        <v>27</v>
      </c>
      <c r="R15319" s="2" t="s">
        <v>23</v>
      </c>
      <c r="S15319" s="2" t="s">
        <v>23</v>
      </c>
      <c r="T15319" t="s">
        <v>4175</v>
      </c>
      <c r="U15319" s="2" t="s">
        <v>32</v>
      </c>
      <c r="V15319" s="2" t="s">
        <v>32</v>
      </c>
    </row>
    <row r="15320" spans="1:22" x14ac:dyDescent="0.25">
      <c r="A15320">
        <v>30345998</v>
      </c>
      <c r="B15320">
        <v>20489504</v>
      </c>
      <c r="C15320" s="2" t="s">
        <v>22</v>
      </c>
      <c r="D15320" s="2" t="s">
        <v>23</v>
      </c>
      <c r="E15320">
        <v>936</v>
      </c>
      <c r="F15320" s="2" t="s">
        <v>8102</v>
      </c>
      <c r="G15320" s="2" t="s">
        <v>160</v>
      </c>
      <c r="H15320" s="2" t="s">
        <v>23</v>
      </c>
      <c r="I15320" s="1">
        <v>44279</v>
      </c>
      <c r="J15320" s="5">
        <v>0.5093981481481481</v>
      </c>
      <c r="K15320" s="1">
        <v>36412</v>
      </c>
      <c r="L15320" s="5">
        <v>0</v>
      </c>
      <c r="M15320" s="5"/>
      <c r="N15320" s="2" t="s">
        <v>265</v>
      </c>
      <c r="O15320" s="2" t="s">
        <v>34</v>
      </c>
      <c r="P15320" t="s">
        <v>4178</v>
      </c>
      <c r="Q15320" s="2" t="s">
        <v>27</v>
      </c>
      <c r="R15320" s="2" t="s">
        <v>23</v>
      </c>
      <c r="S15320" s="2" t="s">
        <v>23</v>
      </c>
      <c r="T15320" t="s">
        <v>4175</v>
      </c>
      <c r="U15320" s="2" t="s">
        <v>32</v>
      </c>
      <c r="V15320" s="2" t="s">
        <v>32</v>
      </c>
    </row>
    <row r="15321" spans="1:22" x14ac:dyDescent="0.25">
      <c r="A15321">
        <v>30346300</v>
      </c>
      <c r="B15321">
        <v>20489692</v>
      </c>
      <c r="C15321" s="2" t="s">
        <v>22</v>
      </c>
      <c r="D15321" s="2" t="s">
        <v>23</v>
      </c>
      <c r="E15321">
        <v>937</v>
      </c>
      <c r="F15321" s="2" t="s">
        <v>7968</v>
      </c>
      <c r="G15321" s="2" t="s">
        <v>160</v>
      </c>
      <c r="H15321" s="2" t="s">
        <v>23</v>
      </c>
      <c r="I15321" s="1">
        <v>44279</v>
      </c>
      <c r="J15321" s="5">
        <v>0.51076388888888891</v>
      </c>
      <c r="K15321" s="1">
        <v>44279</v>
      </c>
      <c r="L15321" s="5">
        <v>0.53157407407407409</v>
      </c>
      <c r="M15321" s="5">
        <v>2.0810185185185185E-2</v>
      </c>
      <c r="N15321" s="2" t="s">
        <v>26</v>
      </c>
      <c r="O15321" s="2" t="s">
        <v>61</v>
      </c>
      <c r="P15321" t="s">
        <v>4160</v>
      </c>
      <c r="Q15321" s="2" t="s">
        <v>27</v>
      </c>
      <c r="R15321" s="2" t="s">
        <v>23</v>
      </c>
      <c r="S15321" s="2" t="s">
        <v>23</v>
      </c>
      <c r="T15321" t="s">
        <v>4175</v>
      </c>
      <c r="U15321" s="2" t="s">
        <v>32</v>
      </c>
      <c r="V15321" s="2" t="s">
        <v>32</v>
      </c>
    </row>
    <row r="15322" spans="1:22" x14ac:dyDescent="0.25">
      <c r="A15322">
        <v>30346370</v>
      </c>
      <c r="B15322">
        <v>20489733</v>
      </c>
      <c r="C15322" s="2" t="s">
        <v>22</v>
      </c>
      <c r="D15322" s="2" t="s">
        <v>23</v>
      </c>
      <c r="E15322">
        <v>0</v>
      </c>
      <c r="F15322" t="s">
        <v>4451</v>
      </c>
      <c r="G15322" s="2" t="s">
        <v>4451</v>
      </c>
      <c r="H15322" s="2" t="s">
        <v>23</v>
      </c>
      <c r="I15322" s="1">
        <v>44279</v>
      </c>
      <c r="J15322" s="5">
        <v>0.51106481481481481</v>
      </c>
      <c r="K15322" s="1">
        <v>44279</v>
      </c>
      <c r="L15322" s="5">
        <v>0.53754629629629624</v>
      </c>
      <c r="M15322" s="5">
        <v>2.6481481481481481E-2</v>
      </c>
      <c r="N15322" s="2" t="s">
        <v>74</v>
      </c>
      <c r="O15322" s="2" t="s">
        <v>61</v>
      </c>
      <c r="P15322" t="s">
        <v>4490</v>
      </c>
      <c r="Q15322" s="2" t="s">
        <v>27</v>
      </c>
      <c r="R15322" s="2" t="s">
        <v>23</v>
      </c>
      <c r="S15322" s="2" t="s">
        <v>23</v>
      </c>
      <c r="T15322" t="s">
        <v>4175</v>
      </c>
      <c r="U15322" s="2" t="s">
        <v>32</v>
      </c>
      <c r="V15322" s="2" t="s">
        <v>32</v>
      </c>
    </row>
    <row r="15323" spans="1:22" x14ac:dyDescent="0.25">
      <c r="A15323">
        <v>30346423</v>
      </c>
      <c r="B15323">
        <v>20489764</v>
      </c>
      <c r="C15323" s="2" t="s">
        <v>22</v>
      </c>
      <c r="D15323" s="2" t="s">
        <v>23</v>
      </c>
      <c r="E15323">
        <v>0</v>
      </c>
      <c r="F15323" t="s">
        <v>4451</v>
      </c>
      <c r="G15323" s="2" t="s">
        <v>4451</v>
      </c>
      <c r="H15323" s="2" t="s">
        <v>23</v>
      </c>
      <c r="I15323" s="1">
        <v>44279</v>
      </c>
      <c r="J15323" s="5">
        <v>0.51135416666666667</v>
      </c>
      <c r="K15323" s="1">
        <v>44279</v>
      </c>
      <c r="L15323" s="5">
        <v>0.53180555555555553</v>
      </c>
      <c r="M15323" s="5">
        <v>2.045138888888889E-2</v>
      </c>
      <c r="N15323" s="2" t="s">
        <v>33</v>
      </c>
      <c r="O15323" s="2" t="s">
        <v>61</v>
      </c>
      <c r="P15323" t="s">
        <v>4158</v>
      </c>
      <c r="Q15323" s="2" t="s">
        <v>27</v>
      </c>
      <c r="R15323" s="2" t="s">
        <v>143</v>
      </c>
      <c r="S15323" s="2" t="s">
        <v>23</v>
      </c>
      <c r="T15323" t="s">
        <v>4175</v>
      </c>
      <c r="U15323" s="2" t="s">
        <v>32</v>
      </c>
      <c r="V15323" s="2" t="s">
        <v>32</v>
      </c>
    </row>
    <row r="15324" spans="1:22" x14ac:dyDescent="0.25">
      <c r="A15324">
        <v>30346437</v>
      </c>
      <c r="B15324">
        <v>20489772</v>
      </c>
      <c r="C15324" s="2" t="s">
        <v>22</v>
      </c>
      <c r="D15324" s="2" t="s">
        <v>23</v>
      </c>
      <c r="E15324">
        <v>618</v>
      </c>
      <c r="F15324" s="2" t="s">
        <v>8101</v>
      </c>
      <c r="G15324" s="2" t="s">
        <v>111</v>
      </c>
      <c r="H15324" s="2" t="s">
        <v>23</v>
      </c>
      <c r="I15324" s="1">
        <v>44279</v>
      </c>
      <c r="J15324" s="5">
        <v>0.51143518518518516</v>
      </c>
      <c r="K15324" s="1">
        <v>44279</v>
      </c>
      <c r="L15324" s="5">
        <v>0.53523148148148147</v>
      </c>
      <c r="M15324" s="5">
        <v>2.3796296296296298E-2</v>
      </c>
      <c r="N15324" s="2" t="s">
        <v>33</v>
      </c>
      <c r="O15324" s="2" t="s">
        <v>61</v>
      </c>
      <c r="P15324" t="s">
        <v>4153</v>
      </c>
      <c r="Q15324" s="2" t="s">
        <v>27</v>
      </c>
      <c r="R15324" s="2" t="s">
        <v>55</v>
      </c>
      <c r="S15324" s="2" t="s">
        <v>23</v>
      </c>
      <c r="T15324" t="s">
        <v>4175</v>
      </c>
      <c r="U15324" s="2" t="s">
        <v>32</v>
      </c>
      <c r="V15324" s="2" t="s">
        <v>32</v>
      </c>
    </row>
    <row r="15325" spans="1:22" x14ac:dyDescent="0.25">
      <c r="A15325">
        <v>30346639</v>
      </c>
      <c r="B15325">
        <v>18969824</v>
      </c>
      <c r="C15325" s="2" t="s">
        <v>22</v>
      </c>
      <c r="D15325" s="2" t="s">
        <v>23</v>
      </c>
      <c r="E15325">
        <v>744</v>
      </c>
      <c r="F15325" s="2" t="s">
        <v>8100</v>
      </c>
      <c r="G15325" s="2" t="s">
        <v>39</v>
      </c>
      <c r="H15325" s="2" t="s">
        <v>23</v>
      </c>
      <c r="I15325" s="1">
        <v>44279</v>
      </c>
      <c r="J15325" s="5">
        <v>0.51226851851851851</v>
      </c>
      <c r="K15325" s="1">
        <v>44279</v>
      </c>
      <c r="L15325" s="5">
        <v>0.52761574074074069</v>
      </c>
      <c r="M15325" s="5">
        <v>1.5347222222222222E-2</v>
      </c>
      <c r="N15325" s="2" t="s">
        <v>33</v>
      </c>
      <c r="O15325" s="2" t="s">
        <v>61</v>
      </c>
      <c r="P15325" t="s">
        <v>4152</v>
      </c>
      <c r="Q15325" s="2" t="s">
        <v>27</v>
      </c>
      <c r="R15325" s="2" t="s">
        <v>55</v>
      </c>
      <c r="S15325" s="2" t="s">
        <v>23</v>
      </c>
      <c r="T15325" t="s">
        <v>4175</v>
      </c>
      <c r="U15325" s="2" t="s">
        <v>32</v>
      </c>
      <c r="V15325" s="2" t="s">
        <v>32</v>
      </c>
    </row>
    <row r="15326" spans="1:22" x14ac:dyDescent="0.25">
      <c r="A15326">
        <v>30346700</v>
      </c>
      <c r="B15326">
        <v>20489926</v>
      </c>
      <c r="C15326" s="2" t="s">
        <v>22</v>
      </c>
      <c r="D15326" s="2" t="s">
        <v>23</v>
      </c>
      <c r="E15326">
        <v>917</v>
      </c>
      <c r="F15326" s="2" t="s">
        <v>8099</v>
      </c>
      <c r="G15326" s="2" t="s">
        <v>64</v>
      </c>
      <c r="H15326" s="2" t="s">
        <v>23</v>
      </c>
      <c r="I15326" s="1">
        <v>44279</v>
      </c>
      <c r="J15326" s="5">
        <v>0.51247685185185188</v>
      </c>
      <c r="K15326" s="1">
        <v>44279</v>
      </c>
      <c r="L15326" s="5">
        <v>0.52680555555555553</v>
      </c>
      <c r="M15326" s="5">
        <v>1.4328703703703703E-2</v>
      </c>
      <c r="N15326" s="2" t="s">
        <v>82</v>
      </c>
      <c r="O15326" s="2" t="s">
        <v>61</v>
      </c>
      <c r="P15326" t="s">
        <v>4164</v>
      </c>
      <c r="Q15326" s="2" t="s">
        <v>27</v>
      </c>
      <c r="R15326" s="2" t="s">
        <v>23</v>
      </c>
      <c r="S15326" s="2" t="s">
        <v>23</v>
      </c>
      <c r="T15326" t="s">
        <v>4175</v>
      </c>
      <c r="U15326" s="2" t="s">
        <v>32</v>
      </c>
      <c r="V15326" s="2" t="s">
        <v>32</v>
      </c>
    </row>
    <row r="15327" spans="1:22" x14ac:dyDescent="0.25">
      <c r="A15327">
        <v>30346728</v>
      </c>
      <c r="B15327">
        <v>20489948</v>
      </c>
      <c r="C15327" s="2" t="s">
        <v>22</v>
      </c>
      <c r="D15327" s="2" t="s">
        <v>23</v>
      </c>
      <c r="E15327">
        <v>993</v>
      </c>
      <c r="F15327" s="2" t="s">
        <v>8098</v>
      </c>
      <c r="G15327" s="2" t="s">
        <v>160</v>
      </c>
      <c r="H15327" s="2" t="s">
        <v>23</v>
      </c>
      <c r="I15327" s="1">
        <v>44279</v>
      </c>
      <c r="J15327" s="5">
        <v>0.5125925925925926</v>
      </c>
      <c r="K15327" s="1">
        <v>44279</v>
      </c>
      <c r="L15327" s="5">
        <v>0.52758101851851846</v>
      </c>
      <c r="M15327" s="5">
        <v>1.4988425925925926E-2</v>
      </c>
      <c r="N15327" s="2" t="s">
        <v>130</v>
      </c>
      <c r="O15327" s="2" t="s">
        <v>61</v>
      </c>
      <c r="P15327" t="s">
        <v>4164</v>
      </c>
      <c r="Q15327" s="2" t="s">
        <v>27</v>
      </c>
      <c r="R15327" s="2" t="s">
        <v>23</v>
      </c>
      <c r="S15327" s="2" t="s">
        <v>23</v>
      </c>
      <c r="T15327" t="s">
        <v>4175</v>
      </c>
      <c r="U15327" s="2" t="s">
        <v>32</v>
      </c>
      <c r="V15327" s="2" t="s">
        <v>32</v>
      </c>
    </row>
    <row r="15328" spans="1:22" x14ac:dyDescent="0.25">
      <c r="A15328">
        <v>30346973</v>
      </c>
      <c r="B15328">
        <v>20490103</v>
      </c>
      <c r="C15328" s="2" t="s">
        <v>22</v>
      </c>
      <c r="D15328" s="2" t="s">
        <v>23</v>
      </c>
      <c r="E15328">
        <v>937</v>
      </c>
      <c r="F15328" s="2" t="s">
        <v>8097</v>
      </c>
      <c r="G15328" s="2" t="s">
        <v>160</v>
      </c>
      <c r="H15328" s="2" t="s">
        <v>23</v>
      </c>
      <c r="I15328" s="1">
        <v>44279</v>
      </c>
      <c r="J15328" s="5">
        <v>0.51366898148148143</v>
      </c>
      <c r="K15328" s="1">
        <v>44279</v>
      </c>
      <c r="L15328" s="5">
        <v>0.5292013888888889</v>
      </c>
      <c r="M15328" s="5">
        <v>1.5532407407407408E-2</v>
      </c>
      <c r="N15328" s="2" t="s">
        <v>42</v>
      </c>
      <c r="O15328" s="2" t="s">
        <v>61</v>
      </c>
      <c r="P15328" t="s">
        <v>4174</v>
      </c>
      <c r="Q15328" s="2" t="s">
        <v>27</v>
      </c>
      <c r="R15328" s="2" t="s">
        <v>23</v>
      </c>
      <c r="S15328" s="2" t="s">
        <v>23</v>
      </c>
      <c r="T15328" t="s">
        <v>4175</v>
      </c>
      <c r="U15328" s="2" t="s">
        <v>32</v>
      </c>
      <c r="V15328" s="2" t="s">
        <v>32</v>
      </c>
    </row>
    <row r="15329" spans="1:22" x14ac:dyDescent="0.25">
      <c r="A15329">
        <v>30346989</v>
      </c>
      <c r="B15329">
        <v>20490110</v>
      </c>
      <c r="C15329" s="2" t="s">
        <v>22</v>
      </c>
      <c r="D15329" s="2" t="s">
        <v>23</v>
      </c>
      <c r="E15329">
        <v>0</v>
      </c>
      <c r="F15329" t="s">
        <v>4451</v>
      </c>
      <c r="G15329" s="2" t="s">
        <v>4451</v>
      </c>
      <c r="H15329" s="2" t="s">
        <v>23</v>
      </c>
      <c r="I15329" s="1">
        <v>44279</v>
      </c>
      <c r="J15329" s="5">
        <v>0.51372685185185185</v>
      </c>
      <c r="K15329" s="1">
        <v>44279</v>
      </c>
      <c r="L15329" s="5">
        <v>0.52847222222222223</v>
      </c>
      <c r="M15329" s="5">
        <v>1.474537037037037E-2</v>
      </c>
      <c r="N15329" s="2" t="s">
        <v>8096</v>
      </c>
      <c r="O15329" s="2" t="s">
        <v>61</v>
      </c>
      <c r="P15329" t="s">
        <v>4156</v>
      </c>
      <c r="Q15329" s="2" t="s">
        <v>27</v>
      </c>
      <c r="R15329" s="2" t="s">
        <v>23</v>
      </c>
      <c r="S15329" s="2" t="s">
        <v>23</v>
      </c>
      <c r="T15329" t="s">
        <v>4175</v>
      </c>
      <c r="U15329" s="2" t="s">
        <v>32</v>
      </c>
      <c r="V15329" s="2" t="s">
        <v>32</v>
      </c>
    </row>
    <row r="15330" spans="1:22" x14ac:dyDescent="0.25">
      <c r="A15330">
        <v>30347456</v>
      </c>
      <c r="B15330">
        <v>20490388</v>
      </c>
      <c r="C15330" s="2" t="s">
        <v>22</v>
      </c>
      <c r="D15330" s="2" t="s">
        <v>23</v>
      </c>
      <c r="E15330">
        <v>914</v>
      </c>
      <c r="F15330" s="2" t="s">
        <v>8095</v>
      </c>
      <c r="G15330" s="2" t="s">
        <v>160</v>
      </c>
      <c r="H15330" s="2" t="s">
        <v>23</v>
      </c>
      <c r="I15330" s="1">
        <v>44279</v>
      </c>
      <c r="J15330" s="5">
        <v>0.51571759259259264</v>
      </c>
      <c r="K15330" s="1">
        <v>44279</v>
      </c>
      <c r="L15330" s="5">
        <v>0.53489583333333335</v>
      </c>
      <c r="M15330" s="5">
        <v>1.9178240740740742E-2</v>
      </c>
      <c r="N15330" s="2" t="s">
        <v>37</v>
      </c>
      <c r="O15330" s="2" t="s">
        <v>61</v>
      </c>
      <c r="P15330" t="s">
        <v>4158</v>
      </c>
      <c r="Q15330" s="2" t="s">
        <v>27</v>
      </c>
      <c r="R15330" s="2" t="s">
        <v>23</v>
      </c>
      <c r="S15330" s="2" t="s">
        <v>23</v>
      </c>
      <c r="T15330" t="s">
        <v>4175</v>
      </c>
      <c r="U15330" s="2" t="s">
        <v>32</v>
      </c>
      <c r="V15330" s="2" t="s">
        <v>32</v>
      </c>
    </row>
    <row r="15331" spans="1:22" x14ac:dyDescent="0.25">
      <c r="A15331">
        <v>30347593</v>
      </c>
      <c r="B15331">
        <v>20361592</v>
      </c>
      <c r="C15331" s="2" t="s">
        <v>22</v>
      </c>
      <c r="D15331" s="2" t="s">
        <v>23</v>
      </c>
      <c r="E15331">
        <v>614</v>
      </c>
      <c r="F15331" s="2" t="s">
        <v>7050</v>
      </c>
      <c r="G15331" s="2" t="s">
        <v>175</v>
      </c>
      <c r="H15331" s="2" t="s">
        <v>23</v>
      </c>
      <c r="I15331" s="1">
        <v>44279</v>
      </c>
      <c r="J15331" s="5">
        <v>0.5163078703703704</v>
      </c>
      <c r="K15331" s="1">
        <v>44279</v>
      </c>
      <c r="L15331" s="5">
        <v>0.53101851851851856</v>
      </c>
      <c r="M15331" s="5">
        <v>1.4710648148148148E-2</v>
      </c>
      <c r="N15331" s="2" t="s">
        <v>26</v>
      </c>
      <c r="O15331" s="2" t="s">
        <v>61</v>
      </c>
      <c r="P15331" t="s">
        <v>4154</v>
      </c>
      <c r="Q15331" s="2" t="s">
        <v>27</v>
      </c>
      <c r="R15331" s="2" t="s">
        <v>23</v>
      </c>
      <c r="S15331" s="2" t="s">
        <v>23</v>
      </c>
      <c r="T15331" t="s">
        <v>4175</v>
      </c>
      <c r="U15331" s="2" t="s">
        <v>28</v>
      </c>
      <c r="V15331" s="2" t="s">
        <v>28</v>
      </c>
    </row>
    <row r="15332" spans="1:22" x14ac:dyDescent="0.25">
      <c r="A15332">
        <v>30347801</v>
      </c>
      <c r="B15332">
        <v>20490602</v>
      </c>
      <c r="C15332" s="2" t="s">
        <v>22</v>
      </c>
      <c r="D15332" s="2" t="s">
        <v>23</v>
      </c>
      <c r="E15332">
        <v>0</v>
      </c>
      <c r="F15332" t="s">
        <v>4451</v>
      </c>
      <c r="G15332" s="2" t="s">
        <v>4451</v>
      </c>
      <c r="H15332" s="2" t="s">
        <v>23</v>
      </c>
      <c r="I15332" s="1">
        <v>44279</v>
      </c>
      <c r="J15332" s="5">
        <v>0.51718750000000002</v>
      </c>
      <c r="K15332" s="1">
        <v>44279</v>
      </c>
      <c r="L15332" s="5">
        <v>0.5324768518518519</v>
      </c>
      <c r="M15332" s="5">
        <v>1.5289351851851853E-2</v>
      </c>
      <c r="N15332" s="2" t="s">
        <v>8094</v>
      </c>
      <c r="O15332" s="2" t="s">
        <v>61</v>
      </c>
      <c r="P15332" t="s">
        <v>4159</v>
      </c>
      <c r="Q15332" s="2" t="s">
        <v>27</v>
      </c>
      <c r="R15332" s="2" t="s">
        <v>23</v>
      </c>
      <c r="S15332" s="2" t="s">
        <v>23</v>
      </c>
      <c r="T15332" t="s">
        <v>4175</v>
      </c>
      <c r="U15332" s="2" t="s">
        <v>32</v>
      </c>
      <c r="V15332" s="2" t="s">
        <v>32</v>
      </c>
    </row>
    <row r="15333" spans="1:22" x14ac:dyDescent="0.25">
      <c r="A15333">
        <v>30347869</v>
      </c>
      <c r="B15333">
        <v>15239973</v>
      </c>
      <c r="C15333" s="2" t="s">
        <v>22</v>
      </c>
      <c r="D15333" s="2" t="s">
        <v>23</v>
      </c>
      <c r="E15333">
        <v>686</v>
      </c>
      <c r="F15333" s="2" t="s">
        <v>348</v>
      </c>
      <c r="G15333" s="2" t="s">
        <v>225</v>
      </c>
      <c r="H15333" s="2" t="s">
        <v>23</v>
      </c>
      <c r="I15333" s="1">
        <v>44279</v>
      </c>
      <c r="J15333" s="5">
        <v>0.51753472222222219</v>
      </c>
      <c r="K15333" s="1">
        <v>44279</v>
      </c>
      <c r="L15333" s="5">
        <v>0.53144675925925922</v>
      </c>
      <c r="M15333" s="5">
        <v>1.3912037037037037E-2</v>
      </c>
      <c r="N15333" s="2" t="s">
        <v>26</v>
      </c>
      <c r="O15333" s="2" t="s">
        <v>61</v>
      </c>
      <c r="P15333" t="s">
        <v>107</v>
      </c>
      <c r="Q15333" s="2" t="s">
        <v>27</v>
      </c>
      <c r="R15333" s="2" t="s">
        <v>23</v>
      </c>
      <c r="S15333" s="2" t="s">
        <v>23</v>
      </c>
      <c r="T15333" t="s">
        <v>4175</v>
      </c>
      <c r="U15333" s="2" t="s">
        <v>28</v>
      </c>
      <c r="V15333" s="2" t="s">
        <v>28</v>
      </c>
    </row>
    <row r="15334" spans="1:22" x14ac:dyDescent="0.25">
      <c r="A15334">
        <v>30347943</v>
      </c>
      <c r="B15334">
        <v>20203691</v>
      </c>
      <c r="C15334" s="2" t="s">
        <v>22</v>
      </c>
      <c r="D15334" s="2" t="s">
        <v>23</v>
      </c>
      <c r="E15334">
        <v>914</v>
      </c>
      <c r="F15334" s="2" t="s">
        <v>6430</v>
      </c>
      <c r="G15334" s="2" t="s">
        <v>160</v>
      </c>
      <c r="H15334" s="2" t="s">
        <v>23</v>
      </c>
      <c r="I15334" s="1">
        <v>44279</v>
      </c>
      <c r="J15334" s="5">
        <v>0.5178935185185185</v>
      </c>
      <c r="K15334" s="1">
        <v>44279</v>
      </c>
      <c r="L15334" s="5">
        <v>0.53180555555555553</v>
      </c>
      <c r="M15334" s="5">
        <v>1.3912037037037037E-2</v>
      </c>
      <c r="N15334" s="2" t="s">
        <v>26</v>
      </c>
      <c r="O15334" s="2" t="s">
        <v>61</v>
      </c>
      <c r="P15334" t="s">
        <v>107</v>
      </c>
      <c r="Q15334" s="2" t="s">
        <v>27</v>
      </c>
      <c r="R15334" s="2" t="s">
        <v>23</v>
      </c>
      <c r="S15334" s="2" t="s">
        <v>23</v>
      </c>
      <c r="T15334" t="s">
        <v>4175</v>
      </c>
      <c r="U15334" s="2" t="s">
        <v>28</v>
      </c>
      <c r="V15334" s="2" t="s">
        <v>28</v>
      </c>
    </row>
    <row r="15335" spans="1:22" x14ac:dyDescent="0.25">
      <c r="A15335">
        <v>30348125</v>
      </c>
      <c r="B15335">
        <v>20435923</v>
      </c>
      <c r="C15335" s="2" t="s">
        <v>22</v>
      </c>
      <c r="D15335" s="2" t="s">
        <v>23</v>
      </c>
      <c r="E15335">
        <v>624</v>
      </c>
      <c r="F15335" s="2" t="s">
        <v>7732</v>
      </c>
      <c r="G15335" s="2" t="s">
        <v>41</v>
      </c>
      <c r="H15335" s="2" t="s">
        <v>23</v>
      </c>
      <c r="I15335" s="1">
        <v>44279</v>
      </c>
      <c r="J15335" s="5">
        <v>0.51862268518518517</v>
      </c>
      <c r="K15335" s="1">
        <v>44279</v>
      </c>
      <c r="L15335" s="5">
        <v>0.5325347222222222</v>
      </c>
      <c r="M15335" s="5">
        <v>1.3912037037037037E-2</v>
      </c>
      <c r="N15335" s="2" t="s">
        <v>26</v>
      </c>
      <c r="O15335" s="2" t="s">
        <v>61</v>
      </c>
      <c r="P15335" t="s">
        <v>107</v>
      </c>
      <c r="Q15335" s="2" t="s">
        <v>27</v>
      </c>
      <c r="R15335" s="2" t="s">
        <v>23</v>
      </c>
      <c r="S15335" s="2" t="s">
        <v>23</v>
      </c>
      <c r="T15335" t="s">
        <v>4175</v>
      </c>
      <c r="U15335" s="2" t="s">
        <v>28</v>
      </c>
      <c r="V15335" s="2" t="s">
        <v>28</v>
      </c>
    </row>
    <row r="15336" spans="1:22" x14ac:dyDescent="0.25">
      <c r="A15336">
        <v>30348212</v>
      </c>
      <c r="B15336">
        <v>20490843</v>
      </c>
      <c r="C15336" s="2" t="s">
        <v>22</v>
      </c>
      <c r="D15336" s="2" t="s">
        <v>23</v>
      </c>
      <c r="E15336">
        <v>933</v>
      </c>
      <c r="F15336" s="2" t="s">
        <v>8093</v>
      </c>
      <c r="G15336" s="2" t="s">
        <v>160</v>
      </c>
      <c r="H15336" s="2" t="s">
        <v>23</v>
      </c>
      <c r="I15336" s="1">
        <v>44279</v>
      </c>
      <c r="J15336" s="5">
        <v>0.51905092592592594</v>
      </c>
      <c r="K15336" s="1">
        <v>44279</v>
      </c>
      <c r="L15336" s="5">
        <v>0.53545138888888888</v>
      </c>
      <c r="M15336" s="5">
        <v>1.6400462962962964E-2</v>
      </c>
      <c r="N15336" s="2" t="s">
        <v>33</v>
      </c>
      <c r="O15336" s="2" t="s">
        <v>61</v>
      </c>
      <c r="P15336" t="s">
        <v>4150</v>
      </c>
      <c r="Q15336" s="2" t="s">
        <v>27</v>
      </c>
      <c r="R15336" s="2" t="s">
        <v>55</v>
      </c>
      <c r="S15336" s="2" t="s">
        <v>23</v>
      </c>
      <c r="T15336" t="s">
        <v>4175</v>
      </c>
      <c r="U15336" s="2" t="s">
        <v>32</v>
      </c>
      <c r="V15336" s="2" t="s">
        <v>32</v>
      </c>
    </row>
    <row r="15337" spans="1:22" x14ac:dyDescent="0.25">
      <c r="A15337">
        <v>30348307</v>
      </c>
      <c r="B15337">
        <v>20487623</v>
      </c>
      <c r="C15337" s="2" t="s">
        <v>22</v>
      </c>
      <c r="D15337" s="2" t="s">
        <v>23</v>
      </c>
      <c r="E15337">
        <v>914</v>
      </c>
      <c r="F15337" s="2" t="s">
        <v>8092</v>
      </c>
      <c r="G15337" s="2" t="s">
        <v>160</v>
      </c>
      <c r="H15337" s="2" t="s">
        <v>23</v>
      </c>
      <c r="I15337" s="1">
        <v>44279</v>
      </c>
      <c r="J15337" s="5">
        <v>0.51946759259259256</v>
      </c>
      <c r="K15337" s="1">
        <v>44279</v>
      </c>
      <c r="L15337" s="5">
        <v>0.53385416666666663</v>
      </c>
      <c r="M15337" s="5">
        <v>1.4386574074074074E-2</v>
      </c>
      <c r="N15337" s="2" t="s">
        <v>855</v>
      </c>
      <c r="O15337" s="2" t="s">
        <v>61</v>
      </c>
      <c r="P15337" t="s">
        <v>4163</v>
      </c>
      <c r="Q15337" s="2" t="s">
        <v>27</v>
      </c>
      <c r="R15337" s="2" t="s">
        <v>23</v>
      </c>
      <c r="S15337" s="2" t="s">
        <v>23</v>
      </c>
      <c r="T15337" t="s">
        <v>4175</v>
      </c>
      <c r="U15337" s="2" t="s">
        <v>32</v>
      </c>
      <c r="V15337" s="2" t="s">
        <v>32</v>
      </c>
    </row>
    <row r="15338" spans="1:22" x14ac:dyDescent="0.25">
      <c r="A15338">
        <v>30348411</v>
      </c>
      <c r="B15338">
        <v>19012109</v>
      </c>
      <c r="C15338" s="2" t="s">
        <v>22</v>
      </c>
      <c r="D15338" s="2" t="s">
        <v>23</v>
      </c>
      <c r="E15338">
        <v>296</v>
      </c>
      <c r="F15338" s="2" t="s">
        <v>5468</v>
      </c>
      <c r="G15338" s="2" t="s">
        <v>156</v>
      </c>
      <c r="H15338" s="2" t="s">
        <v>23</v>
      </c>
      <c r="I15338" s="1">
        <v>44279</v>
      </c>
      <c r="J15338" s="5">
        <v>0.51996527777777779</v>
      </c>
      <c r="K15338" s="1">
        <v>44279</v>
      </c>
      <c r="L15338" s="5">
        <v>0.53387731481481482</v>
      </c>
      <c r="M15338" s="5">
        <v>1.3912037037037037E-2</v>
      </c>
      <c r="N15338" s="2" t="s">
        <v>26</v>
      </c>
      <c r="O15338" s="2" t="s">
        <v>61</v>
      </c>
      <c r="P15338" t="s">
        <v>107</v>
      </c>
      <c r="Q15338" s="2" t="s">
        <v>27</v>
      </c>
      <c r="R15338" s="2" t="s">
        <v>23</v>
      </c>
      <c r="S15338" s="2" t="s">
        <v>23</v>
      </c>
      <c r="T15338" t="s">
        <v>4175</v>
      </c>
      <c r="U15338" s="2" t="s">
        <v>28</v>
      </c>
      <c r="V15338" s="2" t="s">
        <v>28</v>
      </c>
    </row>
    <row r="15339" spans="1:22" x14ac:dyDescent="0.25">
      <c r="A15339">
        <v>30348449</v>
      </c>
      <c r="B15339">
        <v>20490999</v>
      </c>
      <c r="C15339" s="2" t="s">
        <v>22</v>
      </c>
      <c r="D15339" s="2" t="s">
        <v>23</v>
      </c>
      <c r="E15339">
        <v>0</v>
      </c>
      <c r="F15339" t="s">
        <v>4451</v>
      </c>
      <c r="G15339" s="2" t="s">
        <v>4451</v>
      </c>
      <c r="H15339" s="2" t="s">
        <v>23</v>
      </c>
      <c r="I15339" s="1">
        <v>44279</v>
      </c>
      <c r="J15339" s="5">
        <v>0.52017361111111116</v>
      </c>
      <c r="K15339" s="1">
        <v>44279</v>
      </c>
      <c r="L15339" s="5">
        <v>0.54222222222222227</v>
      </c>
      <c r="M15339" s="5">
        <v>2.2048611111111113E-2</v>
      </c>
      <c r="N15339" s="2" t="s">
        <v>1628</v>
      </c>
      <c r="O15339" s="2" t="s">
        <v>61</v>
      </c>
      <c r="P15339" t="s">
        <v>4159</v>
      </c>
      <c r="Q15339" s="2" t="s">
        <v>27</v>
      </c>
      <c r="R15339" s="2" t="s">
        <v>143</v>
      </c>
      <c r="S15339" s="2" t="s">
        <v>4215</v>
      </c>
      <c r="T15339" t="s">
        <v>23</v>
      </c>
      <c r="U15339" s="2" t="s">
        <v>4175</v>
      </c>
      <c r="V15339" s="2" t="s">
        <v>32</v>
      </c>
    </row>
    <row r="15340" spans="1:22" x14ac:dyDescent="0.25">
      <c r="A15340">
        <v>30348545</v>
      </c>
      <c r="B15340">
        <v>19643395</v>
      </c>
      <c r="C15340" s="2" t="s">
        <v>22</v>
      </c>
      <c r="D15340" s="2" t="s">
        <v>23</v>
      </c>
      <c r="E15340">
        <v>351</v>
      </c>
      <c r="F15340" s="2" t="s">
        <v>285</v>
      </c>
      <c r="G15340" t="s">
        <v>9522</v>
      </c>
      <c r="H15340" s="2" t="s">
        <v>23</v>
      </c>
      <c r="I15340" s="1">
        <v>44279</v>
      </c>
      <c r="J15340" s="5">
        <v>0.52059027777777778</v>
      </c>
      <c r="K15340" s="1">
        <v>44279</v>
      </c>
      <c r="L15340" s="5">
        <v>0.53450231481481481</v>
      </c>
      <c r="M15340" s="5">
        <v>1.3912037037037037E-2</v>
      </c>
      <c r="N15340" s="2" t="s">
        <v>26</v>
      </c>
      <c r="O15340" s="2" t="s">
        <v>61</v>
      </c>
      <c r="P15340" t="s">
        <v>107</v>
      </c>
      <c r="Q15340" s="2" t="s">
        <v>27</v>
      </c>
      <c r="R15340" s="2" t="s">
        <v>23</v>
      </c>
      <c r="S15340" s="2" t="s">
        <v>23</v>
      </c>
      <c r="T15340" t="s">
        <v>4175</v>
      </c>
      <c r="U15340" s="2" t="s">
        <v>28</v>
      </c>
      <c r="V15340" s="2" t="s">
        <v>28</v>
      </c>
    </row>
    <row r="15341" spans="1:22" x14ac:dyDescent="0.25">
      <c r="A15341">
        <v>30348694</v>
      </c>
      <c r="B15341">
        <v>20491150</v>
      </c>
      <c r="C15341" s="2" t="s">
        <v>22</v>
      </c>
      <c r="D15341" s="2" t="s">
        <v>23</v>
      </c>
      <c r="E15341">
        <v>0</v>
      </c>
      <c r="F15341" t="s">
        <v>4451</v>
      </c>
      <c r="G15341" s="2" t="s">
        <v>4451</v>
      </c>
      <c r="H15341" s="2" t="s">
        <v>23</v>
      </c>
      <c r="I15341" s="1">
        <v>44279</v>
      </c>
      <c r="J15341" s="5">
        <v>0.52130787037037041</v>
      </c>
      <c r="K15341" s="1">
        <v>44279</v>
      </c>
      <c r="L15341" s="5">
        <v>0.53521990740740744</v>
      </c>
      <c r="M15341" s="5">
        <v>1.3912037037037037E-2</v>
      </c>
      <c r="N15341" s="2" t="s">
        <v>26</v>
      </c>
      <c r="O15341" s="2" t="s">
        <v>61</v>
      </c>
      <c r="P15341" t="s">
        <v>107</v>
      </c>
      <c r="Q15341" s="2" t="s">
        <v>27</v>
      </c>
      <c r="R15341" s="2" t="s">
        <v>23</v>
      </c>
      <c r="S15341" s="2" t="s">
        <v>23</v>
      </c>
      <c r="T15341" t="s">
        <v>4175</v>
      </c>
      <c r="U15341" s="2" t="s">
        <v>28</v>
      </c>
      <c r="V15341" s="2" t="s">
        <v>28</v>
      </c>
    </row>
    <row r="15342" spans="1:22" x14ac:dyDescent="0.25">
      <c r="A15342">
        <v>30348953</v>
      </c>
      <c r="B15342">
        <v>20486571</v>
      </c>
      <c r="C15342" s="2" t="s">
        <v>22</v>
      </c>
      <c r="D15342" s="2" t="s">
        <v>23</v>
      </c>
      <c r="E15342">
        <v>0</v>
      </c>
      <c r="F15342" t="s">
        <v>4451</v>
      </c>
      <c r="G15342" s="2" t="s">
        <v>4451</v>
      </c>
      <c r="H15342" s="2" t="s">
        <v>23</v>
      </c>
      <c r="I15342" s="1">
        <v>44279</v>
      </c>
      <c r="J15342" s="5">
        <v>0.52251157407407411</v>
      </c>
      <c r="K15342" s="1">
        <v>44279</v>
      </c>
      <c r="L15342" s="5">
        <v>0.54467592592592595</v>
      </c>
      <c r="M15342" s="5">
        <v>2.2164351851851852E-2</v>
      </c>
      <c r="N15342" s="2" t="s">
        <v>33</v>
      </c>
      <c r="O15342" s="2" t="s">
        <v>61</v>
      </c>
      <c r="P15342" t="s">
        <v>4159</v>
      </c>
      <c r="Q15342" s="2" t="s">
        <v>27</v>
      </c>
      <c r="R15342" s="2" t="s">
        <v>137</v>
      </c>
      <c r="S15342" s="2" t="s">
        <v>23</v>
      </c>
      <c r="T15342" t="s">
        <v>4175</v>
      </c>
      <c r="U15342" s="2" t="s">
        <v>32</v>
      </c>
      <c r="V15342" s="2" t="s">
        <v>32</v>
      </c>
    </row>
    <row r="15343" spans="1:22" x14ac:dyDescent="0.25">
      <c r="A15343">
        <v>30349064</v>
      </c>
      <c r="B15343">
        <v>20491386</v>
      </c>
      <c r="C15343" s="2" t="s">
        <v>22</v>
      </c>
      <c r="D15343" s="2" t="s">
        <v>23</v>
      </c>
      <c r="E15343">
        <v>552</v>
      </c>
      <c r="F15343" s="2" t="s">
        <v>8091</v>
      </c>
      <c r="G15343" s="2" t="s">
        <v>30</v>
      </c>
      <c r="H15343" s="2" t="s">
        <v>23</v>
      </c>
      <c r="I15343" s="1">
        <v>44279</v>
      </c>
      <c r="J15343" s="5">
        <v>0.52300925925925923</v>
      </c>
      <c r="K15343" s="1">
        <v>44279</v>
      </c>
      <c r="L15343" s="5">
        <v>0.53828703703703706</v>
      </c>
      <c r="M15343" s="5">
        <v>1.5277777777777777E-2</v>
      </c>
      <c r="N15343" s="2" t="s">
        <v>42</v>
      </c>
      <c r="O15343" s="2" t="s">
        <v>61</v>
      </c>
      <c r="P15343" t="s">
        <v>4162</v>
      </c>
      <c r="Q15343" s="2" t="s">
        <v>27</v>
      </c>
      <c r="R15343" s="2" t="s">
        <v>23</v>
      </c>
      <c r="S15343" s="2" t="s">
        <v>23</v>
      </c>
      <c r="T15343" t="s">
        <v>4175</v>
      </c>
      <c r="U15343" s="2" t="s">
        <v>32</v>
      </c>
      <c r="V15343" s="2" t="s">
        <v>32</v>
      </c>
    </row>
    <row r="15344" spans="1:22" x14ac:dyDescent="0.25">
      <c r="A15344">
        <v>30349183</v>
      </c>
      <c r="B15344">
        <v>20491467</v>
      </c>
      <c r="C15344" s="2" t="s">
        <v>22</v>
      </c>
      <c r="D15344" s="2" t="s">
        <v>23</v>
      </c>
      <c r="E15344">
        <v>933</v>
      </c>
      <c r="F15344" s="2" t="s">
        <v>8089</v>
      </c>
      <c r="G15344" s="2" t="s">
        <v>160</v>
      </c>
      <c r="H15344" s="2" t="s">
        <v>23</v>
      </c>
      <c r="I15344" s="1">
        <v>44279</v>
      </c>
      <c r="J15344" s="5">
        <v>0.52355324074074072</v>
      </c>
      <c r="K15344" s="1">
        <v>44279</v>
      </c>
      <c r="L15344" s="5">
        <v>0.54314814814814816</v>
      </c>
      <c r="M15344" s="5">
        <v>1.9594907407407408E-2</v>
      </c>
      <c r="N15344" s="2" t="s">
        <v>8090</v>
      </c>
      <c r="O15344" s="2" t="s">
        <v>61</v>
      </c>
      <c r="P15344" t="s">
        <v>4185</v>
      </c>
      <c r="Q15344" s="2" t="s">
        <v>27</v>
      </c>
      <c r="R15344" s="2" t="s">
        <v>23</v>
      </c>
      <c r="S15344" s="2" t="s">
        <v>23</v>
      </c>
      <c r="T15344" t="s">
        <v>4175</v>
      </c>
      <c r="U15344" s="2" t="s">
        <v>32</v>
      </c>
      <c r="V15344" s="2" t="s">
        <v>32</v>
      </c>
    </row>
    <row r="15345" spans="1:22" x14ac:dyDescent="0.25">
      <c r="A15345">
        <v>30349228</v>
      </c>
      <c r="B15345">
        <v>20491500</v>
      </c>
      <c r="C15345" s="2" t="s">
        <v>22</v>
      </c>
      <c r="D15345" s="2" t="s">
        <v>23</v>
      </c>
      <c r="E15345">
        <v>561</v>
      </c>
      <c r="F15345" s="2" t="s">
        <v>8088</v>
      </c>
      <c r="G15345" s="2" t="s">
        <v>30</v>
      </c>
      <c r="H15345" s="2" t="s">
        <v>23</v>
      </c>
      <c r="I15345" s="1">
        <v>44279</v>
      </c>
      <c r="J15345" s="5">
        <v>0.52376157407407409</v>
      </c>
      <c r="K15345" s="1">
        <v>44279</v>
      </c>
      <c r="L15345" s="5">
        <v>0.54071759259259256</v>
      </c>
      <c r="M15345" s="5">
        <v>1.695601851851852E-2</v>
      </c>
      <c r="N15345" s="2" t="s">
        <v>56</v>
      </c>
      <c r="O15345" s="2" t="s">
        <v>61</v>
      </c>
      <c r="P15345" t="s">
        <v>4189</v>
      </c>
      <c r="Q15345" s="2" t="s">
        <v>27</v>
      </c>
      <c r="R15345" s="2" t="s">
        <v>23</v>
      </c>
      <c r="S15345" s="2" t="s">
        <v>23</v>
      </c>
      <c r="T15345" t="s">
        <v>4175</v>
      </c>
      <c r="U15345" s="2" t="s">
        <v>32</v>
      </c>
      <c r="V15345" s="2" t="s">
        <v>32</v>
      </c>
    </row>
    <row r="15346" spans="1:22" x14ac:dyDescent="0.25">
      <c r="A15346">
        <v>30349668</v>
      </c>
      <c r="B15346">
        <v>20491788</v>
      </c>
      <c r="C15346" s="2" t="s">
        <v>22</v>
      </c>
      <c r="D15346" s="2" t="s">
        <v>23</v>
      </c>
      <c r="E15346">
        <v>0</v>
      </c>
      <c r="F15346" t="s">
        <v>4451</v>
      </c>
      <c r="G15346" s="2" t="s">
        <v>4451</v>
      </c>
      <c r="H15346" s="2" t="s">
        <v>23</v>
      </c>
      <c r="I15346" s="1">
        <v>44279</v>
      </c>
      <c r="J15346" s="5">
        <v>0.52577546296296296</v>
      </c>
      <c r="K15346" s="1">
        <v>44279</v>
      </c>
      <c r="L15346" s="5">
        <v>0.55409722222222224</v>
      </c>
      <c r="M15346" s="5">
        <v>2.8321759259259258E-2</v>
      </c>
      <c r="N15346" s="2" t="s">
        <v>33</v>
      </c>
      <c r="O15346" s="2" t="s">
        <v>61</v>
      </c>
      <c r="P15346" t="s">
        <v>4190</v>
      </c>
      <c r="Q15346" s="2" t="s">
        <v>27</v>
      </c>
      <c r="R15346" s="2" t="s">
        <v>23</v>
      </c>
      <c r="S15346" s="2" t="s">
        <v>23</v>
      </c>
      <c r="T15346" t="s">
        <v>4175</v>
      </c>
      <c r="U15346" s="2" t="s">
        <v>32</v>
      </c>
      <c r="V15346" s="2" t="s">
        <v>32</v>
      </c>
    </row>
    <row r="15347" spans="1:22" x14ac:dyDescent="0.25">
      <c r="A15347">
        <v>30349688</v>
      </c>
      <c r="B15347">
        <v>20423031</v>
      </c>
      <c r="C15347" s="2" t="s">
        <v>22</v>
      </c>
      <c r="D15347" s="2" t="s">
        <v>23</v>
      </c>
      <c r="E15347">
        <v>0</v>
      </c>
      <c r="F15347" t="s">
        <v>4451</v>
      </c>
      <c r="G15347" s="2" t="s">
        <v>4451</v>
      </c>
      <c r="H15347" s="2" t="s">
        <v>23</v>
      </c>
      <c r="I15347" s="1">
        <v>44279</v>
      </c>
      <c r="J15347" s="5">
        <v>0.52585648148148145</v>
      </c>
      <c r="K15347" s="1">
        <v>44279</v>
      </c>
      <c r="L15347" s="5">
        <v>0.53976851851851848</v>
      </c>
      <c r="M15347" s="5">
        <v>1.3912037037037037E-2</v>
      </c>
      <c r="N15347" s="2" t="s">
        <v>26</v>
      </c>
      <c r="O15347" s="2" t="s">
        <v>61</v>
      </c>
      <c r="P15347" t="s">
        <v>107</v>
      </c>
      <c r="Q15347" s="2" t="s">
        <v>27</v>
      </c>
      <c r="R15347" s="2" t="s">
        <v>23</v>
      </c>
      <c r="S15347" s="2" t="s">
        <v>23</v>
      </c>
      <c r="T15347" t="s">
        <v>4175</v>
      </c>
      <c r="U15347" s="2" t="s">
        <v>28</v>
      </c>
      <c r="V15347" s="2" t="s">
        <v>28</v>
      </c>
    </row>
    <row r="15348" spans="1:22" x14ac:dyDescent="0.25">
      <c r="A15348">
        <v>30349695</v>
      </c>
      <c r="B15348">
        <v>20491807</v>
      </c>
      <c r="C15348" s="2" t="s">
        <v>22</v>
      </c>
      <c r="D15348" s="2" t="s">
        <v>23</v>
      </c>
      <c r="E15348">
        <v>0</v>
      </c>
      <c r="F15348" t="s">
        <v>4451</v>
      </c>
      <c r="G15348" s="2" t="s">
        <v>4451</v>
      </c>
      <c r="H15348" s="2" t="s">
        <v>23</v>
      </c>
      <c r="I15348" s="1">
        <v>44279</v>
      </c>
      <c r="J15348" s="5">
        <v>0.52587962962962964</v>
      </c>
      <c r="K15348" s="1">
        <v>44279</v>
      </c>
      <c r="L15348" s="5">
        <v>0.54304398148148147</v>
      </c>
      <c r="M15348" s="5">
        <v>1.7164351851851851E-2</v>
      </c>
      <c r="N15348" s="2" t="s">
        <v>56</v>
      </c>
      <c r="O15348" s="2" t="s">
        <v>61</v>
      </c>
      <c r="P15348" t="s">
        <v>4160</v>
      </c>
      <c r="Q15348" s="2" t="s">
        <v>27</v>
      </c>
      <c r="R15348" s="2" t="s">
        <v>23</v>
      </c>
      <c r="S15348" s="2" t="s">
        <v>23</v>
      </c>
      <c r="T15348" t="s">
        <v>4175</v>
      </c>
      <c r="U15348" s="2" t="s">
        <v>32</v>
      </c>
      <c r="V15348" s="2" t="s">
        <v>32</v>
      </c>
    </row>
    <row r="15349" spans="1:22" x14ac:dyDescent="0.25">
      <c r="A15349">
        <v>30349744</v>
      </c>
      <c r="B15349">
        <v>20491839</v>
      </c>
      <c r="C15349" s="2" t="s">
        <v>22</v>
      </c>
      <c r="D15349" s="2" t="s">
        <v>23</v>
      </c>
      <c r="E15349">
        <v>961</v>
      </c>
      <c r="F15349" s="2" t="s">
        <v>8087</v>
      </c>
      <c r="G15349" s="2" t="s">
        <v>64</v>
      </c>
      <c r="H15349" s="2" t="s">
        <v>23</v>
      </c>
      <c r="I15349" s="1">
        <v>44279</v>
      </c>
      <c r="J15349" s="5">
        <v>0.52607638888888886</v>
      </c>
      <c r="K15349" s="1">
        <v>44279</v>
      </c>
      <c r="L15349" s="5">
        <v>0.54040509259259262</v>
      </c>
      <c r="M15349" s="5">
        <v>1.4328703703703703E-2</v>
      </c>
      <c r="N15349" s="2" t="s">
        <v>48</v>
      </c>
      <c r="O15349" s="2" t="s">
        <v>61</v>
      </c>
      <c r="P15349" t="s">
        <v>4165</v>
      </c>
      <c r="Q15349" s="2" t="s">
        <v>27</v>
      </c>
      <c r="R15349" s="2" t="s">
        <v>23</v>
      </c>
      <c r="S15349" s="2" t="s">
        <v>23</v>
      </c>
      <c r="T15349" t="s">
        <v>4175</v>
      </c>
      <c r="U15349" s="2" t="s">
        <v>32</v>
      </c>
      <c r="V15349" s="2" t="s">
        <v>32</v>
      </c>
    </row>
    <row r="15350" spans="1:22" x14ac:dyDescent="0.25">
      <c r="A15350">
        <v>30349782</v>
      </c>
      <c r="B15350">
        <v>20491863</v>
      </c>
      <c r="C15350" s="2" t="s">
        <v>22</v>
      </c>
      <c r="D15350" s="2" t="s">
        <v>23</v>
      </c>
      <c r="E15350">
        <v>0</v>
      </c>
      <c r="F15350" t="s">
        <v>4451</v>
      </c>
      <c r="G15350" s="2" t="s">
        <v>4451</v>
      </c>
      <c r="H15350" s="2" t="s">
        <v>23</v>
      </c>
      <c r="I15350" s="1">
        <v>44279</v>
      </c>
      <c r="J15350" s="5">
        <v>0.52620370370370373</v>
      </c>
      <c r="K15350" s="1">
        <v>44279</v>
      </c>
      <c r="L15350" s="5">
        <v>0.54379629629629633</v>
      </c>
      <c r="M15350" s="5">
        <v>1.7592592592592594E-2</v>
      </c>
      <c r="N15350" s="2" t="s">
        <v>26</v>
      </c>
      <c r="O15350" s="2" t="s">
        <v>61</v>
      </c>
      <c r="P15350" t="s">
        <v>4166</v>
      </c>
      <c r="Q15350" s="2" t="s">
        <v>27</v>
      </c>
      <c r="R15350" s="2" t="s">
        <v>23</v>
      </c>
      <c r="S15350" s="2" t="s">
        <v>23</v>
      </c>
      <c r="T15350" t="s">
        <v>4175</v>
      </c>
      <c r="U15350" s="2" t="s">
        <v>32</v>
      </c>
      <c r="V15350" s="2" t="s">
        <v>32</v>
      </c>
    </row>
    <row r="15351" spans="1:22" x14ac:dyDescent="0.25">
      <c r="A15351">
        <v>30349982</v>
      </c>
      <c r="B15351">
        <v>20491977</v>
      </c>
      <c r="C15351" s="2" t="s">
        <v>22</v>
      </c>
      <c r="D15351" s="2" t="s">
        <v>23</v>
      </c>
      <c r="E15351">
        <v>551</v>
      </c>
      <c r="F15351" s="2" t="s">
        <v>8086</v>
      </c>
      <c r="G15351" s="2" t="s">
        <v>30</v>
      </c>
      <c r="H15351" s="2" t="s">
        <v>23</v>
      </c>
      <c r="I15351" s="1">
        <v>44279</v>
      </c>
      <c r="J15351" s="5">
        <v>0.52716435185185184</v>
      </c>
      <c r="K15351" s="1">
        <v>44279</v>
      </c>
      <c r="L15351" s="5">
        <v>0.54640046296296296</v>
      </c>
      <c r="M15351" s="5">
        <v>1.923611111111111E-2</v>
      </c>
      <c r="N15351" s="2" t="s">
        <v>133</v>
      </c>
      <c r="O15351" s="2" t="s">
        <v>61</v>
      </c>
      <c r="P15351" t="s">
        <v>4184</v>
      </c>
      <c r="Q15351" s="2" t="s">
        <v>27</v>
      </c>
      <c r="R15351" s="2" t="s">
        <v>23</v>
      </c>
      <c r="S15351" s="2" t="s">
        <v>23</v>
      </c>
      <c r="T15351" t="s">
        <v>4175</v>
      </c>
      <c r="U15351" s="2" t="s">
        <v>32</v>
      </c>
      <c r="V15351" s="2" t="s">
        <v>32</v>
      </c>
    </row>
    <row r="15352" spans="1:22" x14ac:dyDescent="0.25">
      <c r="A15352">
        <v>30350038</v>
      </c>
      <c r="B15352">
        <v>20492007</v>
      </c>
      <c r="C15352" s="2" t="s">
        <v>22</v>
      </c>
      <c r="D15352" s="2" t="s">
        <v>23</v>
      </c>
      <c r="E15352">
        <v>551</v>
      </c>
      <c r="F15352" s="2" t="s">
        <v>8085</v>
      </c>
      <c r="G15352" s="2" t="s">
        <v>30</v>
      </c>
      <c r="H15352" s="2" t="s">
        <v>23</v>
      </c>
      <c r="I15352" s="1">
        <v>44279</v>
      </c>
      <c r="J15352" s="5">
        <v>0.52739583333333329</v>
      </c>
      <c r="K15352" s="1">
        <v>44279</v>
      </c>
      <c r="L15352" s="5">
        <v>0.54728009259259258</v>
      </c>
      <c r="M15352" s="5">
        <v>1.9884259259259258E-2</v>
      </c>
      <c r="N15352" s="2" t="s">
        <v>33</v>
      </c>
      <c r="O15352" s="2" t="s">
        <v>61</v>
      </c>
      <c r="P15352" t="s">
        <v>4161</v>
      </c>
      <c r="Q15352" s="2" t="s">
        <v>27</v>
      </c>
      <c r="R15352" s="2" t="s">
        <v>55</v>
      </c>
      <c r="S15352" s="2" t="s">
        <v>23</v>
      </c>
      <c r="T15352" t="s">
        <v>4175</v>
      </c>
      <c r="U15352" s="2" t="s">
        <v>32</v>
      </c>
      <c r="V15352" s="2" t="s">
        <v>32</v>
      </c>
    </row>
    <row r="15353" spans="1:22" x14ac:dyDescent="0.25">
      <c r="A15353">
        <v>30350136</v>
      </c>
      <c r="B15353">
        <v>20492069</v>
      </c>
      <c r="C15353" s="2" t="s">
        <v>22</v>
      </c>
      <c r="D15353" s="2" t="s">
        <v>23</v>
      </c>
      <c r="E15353">
        <v>961</v>
      </c>
      <c r="F15353" s="2" t="s">
        <v>8082</v>
      </c>
      <c r="G15353" s="2" t="s">
        <v>64</v>
      </c>
      <c r="H15353" s="2" t="s">
        <v>23</v>
      </c>
      <c r="I15353" s="1">
        <v>44279</v>
      </c>
      <c r="J15353" s="5">
        <v>0.5278356481481481</v>
      </c>
      <c r="K15353" s="1">
        <v>44279</v>
      </c>
      <c r="L15353" s="5">
        <v>0.54420138888888892</v>
      </c>
      <c r="M15353" s="5">
        <v>1.636574074074074E-2</v>
      </c>
      <c r="N15353" s="2" t="s">
        <v>8083</v>
      </c>
      <c r="O15353" s="2" t="s">
        <v>8084</v>
      </c>
      <c r="P15353" t="s">
        <v>61</v>
      </c>
      <c r="Q15353" s="2" t="s">
        <v>4161</v>
      </c>
      <c r="R15353" s="2" t="s">
        <v>27</v>
      </c>
      <c r="S15353" s="2" t="s">
        <v>23</v>
      </c>
      <c r="T15353" t="s">
        <v>23</v>
      </c>
      <c r="U15353" s="2" t="s">
        <v>4175</v>
      </c>
      <c r="V15353" s="2" t="s">
        <v>32</v>
      </c>
    </row>
    <row r="15354" spans="1:22" x14ac:dyDescent="0.25">
      <c r="A15354">
        <v>30350163</v>
      </c>
      <c r="B15354">
        <v>20149488</v>
      </c>
      <c r="C15354" s="2" t="s">
        <v>22</v>
      </c>
      <c r="D15354" s="2" t="s">
        <v>23</v>
      </c>
      <c r="E15354">
        <v>553</v>
      </c>
      <c r="F15354" s="2" t="s">
        <v>6163</v>
      </c>
      <c r="G15354" s="2" t="s">
        <v>30</v>
      </c>
      <c r="H15354" s="2" t="s">
        <v>23</v>
      </c>
      <c r="I15354" s="1">
        <v>44279</v>
      </c>
      <c r="J15354" s="5">
        <v>0.5279166666666667</v>
      </c>
      <c r="K15354" s="1">
        <v>44279</v>
      </c>
      <c r="L15354" s="5">
        <v>0.5463541666666667</v>
      </c>
      <c r="M15354" s="5">
        <v>1.8437499999999999E-2</v>
      </c>
      <c r="N15354" s="2" t="s">
        <v>33</v>
      </c>
      <c r="O15354" s="2" t="s">
        <v>61</v>
      </c>
      <c r="P15354" t="s">
        <v>4151</v>
      </c>
      <c r="Q15354" s="2" t="s">
        <v>27</v>
      </c>
      <c r="R15354" s="2" t="s">
        <v>55</v>
      </c>
      <c r="S15354" s="2" t="s">
        <v>23</v>
      </c>
      <c r="T15354" t="s">
        <v>4175</v>
      </c>
      <c r="U15354" s="2" t="s">
        <v>32</v>
      </c>
      <c r="V15354" s="2" t="s">
        <v>32</v>
      </c>
    </row>
    <row r="15355" spans="1:22" x14ac:dyDescent="0.25">
      <c r="A15355">
        <v>30350213</v>
      </c>
      <c r="B15355">
        <v>20492118</v>
      </c>
      <c r="C15355" s="2" t="s">
        <v>22</v>
      </c>
      <c r="D15355" s="2" t="s">
        <v>23</v>
      </c>
      <c r="E15355">
        <v>0</v>
      </c>
      <c r="F15355" t="s">
        <v>4451</v>
      </c>
      <c r="G15355" s="2" t="s">
        <v>4451</v>
      </c>
      <c r="H15355" s="2" t="s">
        <v>23</v>
      </c>
      <c r="I15355" s="1">
        <v>44279</v>
      </c>
      <c r="J15355" s="5">
        <v>0.52810185185185188</v>
      </c>
      <c r="K15355" s="1">
        <v>44279</v>
      </c>
      <c r="L15355" s="5">
        <v>0.5425578703703704</v>
      </c>
      <c r="M15355" s="5">
        <v>1.4456018518518519E-2</v>
      </c>
      <c r="N15355" s="2" t="s">
        <v>261</v>
      </c>
      <c r="O15355" s="2" t="s">
        <v>61</v>
      </c>
      <c r="P15355" t="s">
        <v>4161</v>
      </c>
      <c r="Q15355" s="2" t="s">
        <v>27</v>
      </c>
      <c r="R15355" s="2" t="s">
        <v>23</v>
      </c>
      <c r="S15355" s="2" t="s">
        <v>23</v>
      </c>
      <c r="T15355" t="s">
        <v>4175</v>
      </c>
      <c r="U15355" s="2" t="s">
        <v>32</v>
      </c>
      <c r="V15355" s="2" t="s">
        <v>32</v>
      </c>
    </row>
    <row r="15356" spans="1:22" x14ac:dyDescent="0.25">
      <c r="A15356">
        <v>30350329</v>
      </c>
      <c r="B15356">
        <v>20492175</v>
      </c>
      <c r="C15356" s="2" t="s">
        <v>22</v>
      </c>
      <c r="D15356" s="2" t="s">
        <v>23</v>
      </c>
      <c r="E15356">
        <v>0</v>
      </c>
      <c r="F15356" t="s">
        <v>4451</v>
      </c>
      <c r="G15356" s="2" t="s">
        <v>4451</v>
      </c>
      <c r="H15356" s="2" t="s">
        <v>23</v>
      </c>
      <c r="I15356" s="1">
        <v>44279</v>
      </c>
      <c r="J15356" s="5">
        <v>0.52862268518518518</v>
      </c>
      <c r="K15356" s="1">
        <v>44279</v>
      </c>
      <c r="L15356" s="5">
        <v>0.54731481481481481</v>
      </c>
      <c r="M15356" s="5">
        <v>1.8692129629629628E-2</v>
      </c>
      <c r="N15356" s="2" t="s">
        <v>1628</v>
      </c>
      <c r="O15356" s="2" t="s">
        <v>61</v>
      </c>
      <c r="P15356" t="s">
        <v>4150</v>
      </c>
      <c r="Q15356" s="2" t="s">
        <v>27</v>
      </c>
      <c r="R15356" s="2" t="s">
        <v>23</v>
      </c>
      <c r="S15356" s="2" t="s">
        <v>23</v>
      </c>
      <c r="T15356" t="s">
        <v>4175</v>
      </c>
      <c r="U15356" s="2" t="s">
        <v>32</v>
      </c>
      <c r="V15356" s="2" t="s">
        <v>32</v>
      </c>
    </row>
    <row r="15357" spans="1:22" x14ac:dyDescent="0.25">
      <c r="A15357">
        <v>30350481</v>
      </c>
      <c r="B15357">
        <v>20492267</v>
      </c>
      <c r="C15357" s="2" t="s">
        <v>22</v>
      </c>
      <c r="D15357" s="2" t="s">
        <v>23</v>
      </c>
      <c r="E15357">
        <v>914</v>
      </c>
      <c r="F15357" s="2" t="s">
        <v>8080</v>
      </c>
      <c r="G15357" s="2" t="s">
        <v>160</v>
      </c>
      <c r="H15357" s="2" t="s">
        <v>23</v>
      </c>
      <c r="I15357" s="1">
        <v>44279</v>
      </c>
      <c r="J15357" s="5">
        <v>0.52927083333333336</v>
      </c>
      <c r="K15357" s="1">
        <v>44279</v>
      </c>
      <c r="L15357" s="5">
        <v>0.5455902777777778</v>
      </c>
      <c r="M15357" s="5">
        <v>1.6319444444444445E-2</v>
      </c>
      <c r="N15357" s="2" t="s">
        <v>8081</v>
      </c>
      <c r="O15357" s="2" t="s">
        <v>61</v>
      </c>
      <c r="P15357" t="s">
        <v>4173</v>
      </c>
      <c r="Q15357" s="2" t="s">
        <v>27</v>
      </c>
      <c r="R15357" s="2" t="s">
        <v>23</v>
      </c>
      <c r="S15357" s="2" t="s">
        <v>23</v>
      </c>
      <c r="T15357" t="s">
        <v>4175</v>
      </c>
      <c r="U15357" s="2" t="s">
        <v>32</v>
      </c>
      <c r="V15357" s="2" t="s">
        <v>32</v>
      </c>
    </row>
    <row r="15358" spans="1:22" x14ac:dyDescent="0.25">
      <c r="A15358">
        <v>30350498</v>
      </c>
      <c r="B15358">
        <v>20489239</v>
      </c>
      <c r="C15358" s="2" t="s">
        <v>22</v>
      </c>
      <c r="D15358" s="2" t="s">
        <v>23</v>
      </c>
      <c r="E15358">
        <v>755</v>
      </c>
      <c r="F15358" s="2" t="s">
        <v>8079</v>
      </c>
      <c r="G15358" s="2" t="s">
        <v>39</v>
      </c>
      <c r="H15358" s="2" t="s">
        <v>23</v>
      </c>
      <c r="I15358" s="1">
        <v>44279</v>
      </c>
      <c r="J15358" s="5">
        <v>0.52934027777777781</v>
      </c>
      <c r="K15358" s="1">
        <v>44279</v>
      </c>
      <c r="L15358" s="5">
        <v>0.54325231481481484</v>
      </c>
      <c r="M15358" s="5">
        <v>1.3912037037037037E-2</v>
      </c>
      <c r="N15358" s="2" t="s">
        <v>26</v>
      </c>
      <c r="O15358" s="2" t="s">
        <v>61</v>
      </c>
      <c r="P15358" t="s">
        <v>107</v>
      </c>
      <c r="Q15358" s="2" t="s">
        <v>27</v>
      </c>
      <c r="R15358" s="2" t="s">
        <v>23</v>
      </c>
      <c r="S15358" s="2" t="s">
        <v>23</v>
      </c>
      <c r="T15358" t="s">
        <v>4175</v>
      </c>
      <c r="U15358" s="2" t="s">
        <v>28</v>
      </c>
      <c r="V15358" s="2" t="s">
        <v>28</v>
      </c>
    </row>
    <row r="15359" spans="1:22" x14ac:dyDescent="0.25">
      <c r="A15359">
        <v>30350517</v>
      </c>
      <c r="B15359">
        <v>19870369</v>
      </c>
      <c r="C15359" s="2" t="s">
        <v>22</v>
      </c>
      <c r="D15359" s="2" t="s">
        <v>23</v>
      </c>
      <c r="E15359">
        <v>923</v>
      </c>
      <c r="F15359" s="2" t="s">
        <v>5030</v>
      </c>
      <c r="G15359" s="2" t="s">
        <v>160</v>
      </c>
      <c r="H15359" s="2" t="s">
        <v>23</v>
      </c>
      <c r="I15359" s="1">
        <v>44279</v>
      </c>
      <c r="J15359" s="5">
        <v>0.52942129629629631</v>
      </c>
      <c r="K15359" s="1">
        <v>44279</v>
      </c>
      <c r="L15359" s="5">
        <v>0.54707175925925922</v>
      </c>
      <c r="M15359" s="5">
        <v>1.7650462962962962E-2</v>
      </c>
      <c r="N15359" s="2" t="s">
        <v>261</v>
      </c>
      <c r="O15359" s="2" t="s">
        <v>61</v>
      </c>
      <c r="P15359" t="s">
        <v>4173</v>
      </c>
      <c r="Q15359" s="2" t="s">
        <v>27</v>
      </c>
      <c r="R15359" s="2" t="s">
        <v>23</v>
      </c>
      <c r="S15359" s="2" t="s">
        <v>23</v>
      </c>
      <c r="T15359" t="s">
        <v>4175</v>
      </c>
      <c r="U15359" s="2" t="s">
        <v>32</v>
      </c>
      <c r="V15359" s="2" t="s">
        <v>32</v>
      </c>
    </row>
    <row r="15360" spans="1:22" x14ac:dyDescent="0.25">
      <c r="A15360">
        <v>30350684</v>
      </c>
      <c r="B15360">
        <v>20492400</v>
      </c>
      <c r="C15360" s="2" t="s">
        <v>22</v>
      </c>
      <c r="D15360" s="2" t="s">
        <v>23</v>
      </c>
      <c r="E15360">
        <v>415</v>
      </c>
      <c r="F15360" s="2" t="s">
        <v>8077</v>
      </c>
      <c r="G15360" s="2" t="s">
        <v>73</v>
      </c>
      <c r="H15360" s="2" t="s">
        <v>23</v>
      </c>
      <c r="I15360" s="1">
        <v>44279</v>
      </c>
      <c r="J15360" s="5">
        <v>0.5301851851851852</v>
      </c>
      <c r="K15360" s="1">
        <v>44279</v>
      </c>
      <c r="L15360" s="5">
        <v>0.54998842592592589</v>
      </c>
      <c r="M15360" s="5">
        <v>1.9803240740740739E-2</v>
      </c>
      <c r="N15360" s="2" t="s">
        <v>8078</v>
      </c>
      <c r="O15360" s="2" t="s">
        <v>61</v>
      </c>
      <c r="P15360" t="s">
        <v>4151</v>
      </c>
      <c r="Q15360" s="2" t="s">
        <v>27</v>
      </c>
      <c r="R15360" s="2" t="s">
        <v>23</v>
      </c>
      <c r="S15360" s="2" t="s">
        <v>23</v>
      </c>
      <c r="T15360" t="s">
        <v>4175</v>
      </c>
      <c r="U15360" s="2" t="s">
        <v>32</v>
      </c>
      <c r="V15360" s="2" t="s">
        <v>32</v>
      </c>
    </row>
    <row r="15361" spans="1:22" x14ac:dyDescent="0.25">
      <c r="A15361">
        <v>30350770</v>
      </c>
      <c r="B15361">
        <v>20492453</v>
      </c>
      <c r="C15361" s="2" t="s">
        <v>22</v>
      </c>
      <c r="D15361" s="2" t="s">
        <v>23</v>
      </c>
      <c r="E15361">
        <v>552</v>
      </c>
      <c r="F15361" s="2" t="s">
        <v>8076</v>
      </c>
      <c r="G15361" s="2" t="s">
        <v>30</v>
      </c>
      <c r="H15361" s="2" t="s">
        <v>23</v>
      </c>
      <c r="I15361" s="1">
        <v>44279</v>
      </c>
      <c r="J15361" s="5">
        <v>0.53059027777777779</v>
      </c>
      <c r="K15361" s="1">
        <v>44279</v>
      </c>
      <c r="L15361" s="5">
        <v>0.54625000000000001</v>
      </c>
      <c r="M15361" s="5">
        <v>1.5659722222222221E-2</v>
      </c>
      <c r="N15361" s="2" t="s">
        <v>37</v>
      </c>
      <c r="O15361" s="2" t="s">
        <v>61</v>
      </c>
      <c r="P15361" t="s">
        <v>4176</v>
      </c>
      <c r="Q15361" s="2" t="s">
        <v>27</v>
      </c>
      <c r="R15361" s="2" t="s">
        <v>23</v>
      </c>
      <c r="S15361" s="2" t="s">
        <v>23</v>
      </c>
      <c r="T15361" t="s">
        <v>4175</v>
      </c>
      <c r="U15361" s="2" t="s">
        <v>32</v>
      </c>
      <c r="V15361" s="2" t="s">
        <v>32</v>
      </c>
    </row>
    <row r="15362" spans="1:22" x14ac:dyDescent="0.25">
      <c r="A15362">
        <v>30350888</v>
      </c>
      <c r="B15362">
        <v>20492527</v>
      </c>
      <c r="C15362" s="2" t="s">
        <v>22</v>
      </c>
      <c r="D15362" s="2" t="s">
        <v>23</v>
      </c>
      <c r="E15362">
        <v>993</v>
      </c>
      <c r="F15362" s="2" t="s">
        <v>8074</v>
      </c>
      <c r="G15362" s="2" t="s">
        <v>160</v>
      </c>
      <c r="H15362" s="2" t="s">
        <v>23</v>
      </c>
      <c r="I15362" s="1">
        <v>44279</v>
      </c>
      <c r="J15362" s="5">
        <v>0.53127314814814819</v>
      </c>
      <c r="K15362" s="1">
        <v>44279</v>
      </c>
      <c r="L15362" s="5">
        <v>0.5502893518518519</v>
      </c>
      <c r="M15362" s="5">
        <v>1.9016203703703705E-2</v>
      </c>
      <c r="N15362" s="2" t="s">
        <v>8075</v>
      </c>
      <c r="O15362" s="2" t="s">
        <v>61</v>
      </c>
      <c r="P15362" t="s">
        <v>4190</v>
      </c>
      <c r="Q15362" s="2" t="s">
        <v>27</v>
      </c>
      <c r="R15362" s="2" t="s">
        <v>23</v>
      </c>
      <c r="S15362" s="2" t="s">
        <v>23</v>
      </c>
      <c r="T15362" t="s">
        <v>4175</v>
      </c>
      <c r="U15362" s="2" t="s">
        <v>32</v>
      </c>
      <c r="V15362" s="2" t="s">
        <v>32</v>
      </c>
    </row>
    <row r="15363" spans="1:22" x14ac:dyDescent="0.25">
      <c r="A15363">
        <v>30350895</v>
      </c>
      <c r="B15363">
        <v>19092899</v>
      </c>
      <c r="C15363" s="2" t="s">
        <v>22</v>
      </c>
      <c r="D15363" s="2" t="s">
        <v>23</v>
      </c>
      <c r="E15363">
        <v>813</v>
      </c>
      <c r="F15363" s="2" t="s">
        <v>6918</v>
      </c>
      <c r="G15363" s="2" t="s">
        <v>124</v>
      </c>
      <c r="H15363" s="2" t="s">
        <v>23</v>
      </c>
      <c r="I15363" s="1">
        <v>44279</v>
      </c>
      <c r="J15363" s="5">
        <v>0.53129629629629627</v>
      </c>
      <c r="K15363" s="1">
        <v>44279</v>
      </c>
      <c r="L15363" s="5">
        <v>0.54520833333333329</v>
      </c>
      <c r="M15363" s="5">
        <v>1.3912037037037037E-2</v>
      </c>
      <c r="N15363" s="2" t="s">
        <v>26</v>
      </c>
      <c r="O15363" s="2" t="s">
        <v>61</v>
      </c>
      <c r="P15363" t="s">
        <v>107</v>
      </c>
      <c r="Q15363" s="2" t="s">
        <v>27</v>
      </c>
      <c r="R15363" s="2" t="s">
        <v>23</v>
      </c>
      <c r="S15363" s="2" t="s">
        <v>23</v>
      </c>
      <c r="T15363" t="s">
        <v>4175</v>
      </c>
      <c r="U15363" s="2" t="s">
        <v>28</v>
      </c>
      <c r="V15363" s="2" t="s">
        <v>28</v>
      </c>
    </row>
    <row r="15364" spans="1:22" x14ac:dyDescent="0.25">
      <c r="A15364">
        <v>30350947</v>
      </c>
      <c r="B15364">
        <v>20485934</v>
      </c>
      <c r="C15364" s="2" t="s">
        <v>22</v>
      </c>
      <c r="D15364" s="2" t="s">
        <v>23</v>
      </c>
      <c r="E15364">
        <v>228</v>
      </c>
      <c r="F15364" s="2" t="s">
        <v>8072</v>
      </c>
      <c r="G15364" s="2" t="s">
        <v>156</v>
      </c>
      <c r="H15364" s="2" t="s">
        <v>23</v>
      </c>
      <c r="I15364" s="1">
        <v>44279</v>
      </c>
      <c r="J15364" s="5">
        <v>0.53156250000000005</v>
      </c>
      <c r="K15364" s="1">
        <v>44279</v>
      </c>
      <c r="L15364" s="5">
        <v>0.54547453703703708</v>
      </c>
      <c r="M15364" s="5">
        <v>1.3912037037037037E-2</v>
      </c>
      <c r="N15364" s="2" t="s">
        <v>26</v>
      </c>
      <c r="O15364" s="2" t="s">
        <v>61</v>
      </c>
      <c r="P15364" t="s">
        <v>107</v>
      </c>
      <c r="Q15364" s="2" t="s">
        <v>27</v>
      </c>
      <c r="R15364" s="2" t="s">
        <v>23</v>
      </c>
      <c r="S15364" s="2" t="s">
        <v>23</v>
      </c>
      <c r="T15364" t="s">
        <v>4175</v>
      </c>
      <c r="U15364" s="2" t="s">
        <v>28</v>
      </c>
      <c r="V15364" s="2" t="s">
        <v>28</v>
      </c>
    </row>
    <row r="15365" spans="1:22" x14ac:dyDescent="0.25">
      <c r="A15365">
        <v>30350969</v>
      </c>
      <c r="B15365">
        <v>20492583</v>
      </c>
      <c r="C15365" s="2" t="s">
        <v>22</v>
      </c>
      <c r="D15365" s="2" t="s">
        <v>23</v>
      </c>
      <c r="E15365">
        <v>0</v>
      </c>
      <c r="F15365" t="s">
        <v>4451</v>
      </c>
      <c r="G15365" s="2" t="s">
        <v>4451</v>
      </c>
      <c r="H15365" s="2" t="s">
        <v>23</v>
      </c>
      <c r="I15365" s="1">
        <v>44279</v>
      </c>
      <c r="J15365" s="5">
        <v>0.53166666666666662</v>
      </c>
      <c r="K15365" s="1">
        <v>44279</v>
      </c>
      <c r="L15365" s="5">
        <v>0.54557870370370365</v>
      </c>
      <c r="M15365" s="5">
        <v>1.3912037037037037E-2</v>
      </c>
      <c r="N15365" s="2" t="s">
        <v>26</v>
      </c>
      <c r="O15365" s="2" t="s">
        <v>61</v>
      </c>
      <c r="P15365" t="s">
        <v>107</v>
      </c>
      <c r="Q15365" s="2" t="s">
        <v>27</v>
      </c>
      <c r="R15365" s="2" t="s">
        <v>23</v>
      </c>
      <c r="S15365" s="2" t="s">
        <v>23</v>
      </c>
      <c r="T15365" t="s">
        <v>4175</v>
      </c>
      <c r="U15365" s="2" t="s">
        <v>28</v>
      </c>
      <c r="V15365" s="2" t="s">
        <v>28</v>
      </c>
    </row>
    <row r="15366" spans="1:22" x14ac:dyDescent="0.25">
      <c r="A15366">
        <v>30351289</v>
      </c>
      <c r="B15366">
        <v>20492799</v>
      </c>
      <c r="C15366" s="2" t="s">
        <v>22</v>
      </c>
      <c r="D15366" s="2" t="s">
        <v>23</v>
      </c>
      <c r="E15366">
        <v>558</v>
      </c>
      <c r="F15366" s="2" t="s">
        <v>8073</v>
      </c>
      <c r="G15366" s="2" t="s">
        <v>30</v>
      </c>
      <c r="H15366" s="2" t="s">
        <v>23</v>
      </c>
      <c r="I15366" s="1">
        <v>44279</v>
      </c>
      <c r="J15366" s="5">
        <v>0.53314814814814815</v>
      </c>
      <c r="K15366" s="1">
        <v>44279</v>
      </c>
      <c r="L15366" s="5">
        <v>0.54759259259259263</v>
      </c>
      <c r="M15366" s="5">
        <v>1.4444444444444444E-2</v>
      </c>
      <c r="N15366" s="2" t="s">
        <v>486</v>
      </c>
      <c r="O15366" s="2" t="s">
        <v>61</v>
      </c>
      <c r="P15366" t="s">
        <v>4164</v>
      </c>
      <c r="Q15366" s="2" t="s">
        <v>27</v>
      </c>
      <c r="R15366" s="2" t="s">
        <v>23</v>
      </c>
      <c r="S15366" s="2" t="s">
        <v>23</v>
      </c>
      <c r="T15366" t="s">
        <v>4175</v>
      </c>
      <c r="U15366" s="2" t="s">
        <v>32</v>
      </c>
      <c r="V15366" s="2" t="s">
        <v>32</v>
      </c>
    </row>
    <row r="15367" spans="1:22" x14ac:dyDescent="0.25">
      <c r="A15367">
        <v>30351364</v>
      </c>
      <c r="B15367">
        <v>20492846</v>
      </c>
      <c r="C15367" s="2" t="s">
        <v>22</v>
      </c>
      <c r="D15367" s="2" t="s">
        <v>23</v>
      </c>
      <c r="E15367">
        <v>0</v>
      </c>
      <c r="F15367" t="s">
        <v>4451</v>
      </c>
      <c r="G15367" s="2" t="s">
        <v>4451</v>
      </c>
      <c r="H15367" s="2" t="s">
        <v>23</v>
      </c>
      <c r="I15367" s="1">
        <v>44279</v>
      </c>
      <c r="J15367" s="5">
        <v>0.53350694444444446</v>
      </c>
      <c r="K15367" s="1">
        <v>44279</v>
      </c>
      <c r="L15367" s="5">
        <v>0.54741898148148149</v>
      </c>
      <c r="M15367" s="5">
        <v>1.3912037037037037E-2</v>
      </c>
      <c r="N15367" s="2" t="s">
        <v>26</v>
      </c>
      <c r="O15367" s="2" t="s">
        <v>61</v>
      </c>
      <c r="P15367" t="s">
        <v>107</v>
      </c>
      <c r="Q15367" s="2" t="s">
        <v>27</v>
      </c>
      <c r="R15367" s="2" t="s">
        <v>23</v>
      </c>
      <c r="S15367" s="2" t="s">
        <v>23</v>
      </c>
      <c r="T15367" t="s">
        <v>4175</v>
      </c>
      <c r="U15367" s="2" t="s">
        <v>28</v>
      </c>
      <c r="V15367" s="2" t="s">
        <v>28</v>
      </c>
    </row>
    <row r="15368" spans="1:22" x14ac:dyDescent="0.25">
      <c r="C15368" s="2"/>
      <c r="D15368" s="2"/>
      <c r="E15368" t="s">
        <v>6376</v>
      </c>
      <c r="F15368" s="2" t="s">
        <v>23</v>
      </c>
      <c r="G15368" s="2" t="s">
        <v>4441</v>
      </c>
      <c r="H15368" s="2"/>
      <c r="I15368" s="1">
        <v>44279</v>
      </c>
      <c r="J15368" s="5">
        <v>0.53357638888888892</v>
      </c>
      <c r="K15368" s="1"/>
      <c r="L15368" s="5"/>
      <c r="M15368" s="5"/>
      <c r="N15368" s="2"/>
      <c r="O15368" s="2"/>
      <c r="Q15368" s="2"/>
      <c r="R15368" s="2"/>
      <c r="S15368" s="2"/>
      <c r="U15368" s="2"/>
      <c r="V15368" s="2"/>
    </row>
    <row r="15369" spans="1:22" x14ac:dyDescent="0.25">
      <c r="A15369">
        <v>30351382</v>
      </c>
      <c r="B15369">
        <v>20492857</v>
      </c>
      <c r="C15369" s="2" t="s">
        <v>22</v>
      </c>
      <c r="D15369" s="2" t="s">
        <v>23</v>
      </c>
      <c r="E15369">
        <v>0</v>
      </c>
      <c r="F15369" t="s">
        <v>4451</v>
      </c>
      <c r="G15369" s="2" t="s">
        <v>4451</v>
      </c>
      <c r="H15369" s="2" t="s">
        <v>23</v>
      </c>
      <c r="I15369" s="1">
        <v>44279</v>
      </c>
      <c r="J15369" s="5">
        <v>0.533599537037037</v>
      </c>
      <c r="K15369" s="1">
        <v>44279</v>
      </c>
      <c r="L15369" s="5">
        <v>0.54751157407407403</v>
      </c>
      <c r="M15369" s="5">
        <v>1.3912037037037037E-2</v>
      </c>
      <c r="N15369" s="2" t="s">
        <v>26</v>
      </c>
      <c r="O15369" s="2" t="s">
        <v>61</v>
      </c>
      <c r="P15369" t="s">
        <v>107</v>
      </c>
      <c r="Q15369" s="2" t="s">
        <v>27</v>
      </c>
      <c r="R15369" s="2" t="s">
        <v>23</v>
      </c>
      <c r="S15369" s="2" t="s">
        <v>23</v>
      </c>
      <c r="T15369" t="s">
        <v>4175</v>
      </c>
      <c r="U15369" s="2" t="s">
        <v>28</v>
      </c>
      <c r="V15369" s="2" t="s">
        <v>28</v>
      </c>
    </row>
    <row r="15370" spans="1:22" x14ac:dyDescent="0.25">
      <c r="A15370">
        <v>30351540</v>
      </c>
      <c r="B15370">
        <v>20485934</v>
      </c>
      <c r="C15370" s="2" t="s">
        <v>22</v>
      </c>
      <c r="D15370" s="2" t="s">
        <v>23</v>
      </c>
      <c r="E15370">
        <v>228</v>
      </c>
      <c r="F15370" s="2" t="s">
        <v>8072</v>
      </c>
      <c r="G15370" s="2" t="s">
        <v>156</v>
      </c>
      <c r="H15370" s="2" t="s">
        <v>23</v>
      </c>
      <c r="I15370" s="1">
        <v>44279</v>
      </c>
      <c r="J15370" s="5">
        <v>0.53423611111111113</v>
      </c>
      <c r="K15370" s="1">
        <v>44279</v>
      </c>
      <c r="L15370" s="5">
        <v>0.56239583333333332</v>
      </c>
      <c r="M15370" s="5">
        <v>2.8159722222222221E-2</v>
      </c>
      <c r="N15370" s="2" t="s">
        <v>33</v>
      </c>
      <c r="O15370" s="2" t="s">
        <v>61</v>
      </c>
      <c r="P15370" t="s">
        <v>4174</v>
      </c>
      <c r="Q15370" s="2" t="s">
        <v>27</v>
      </c>
      <c r="R15370" s="2" t="s">
        <v>55</v>
      </c>
      <c r="S15370" s="2" t="s">
        <v>23</v>
      </c>
      <c r="T15370" t="s">
        <v>4175</v>
      </c>
      <c r="U15370" s="2" t="s">
        <v>32</v>
      </c>
      <c r="V15370" s="2" t="s">
        <v>32</v>
      </c>
    </row>
    <row r="15371" spans="1:22" x14ac:dyDescent="0.25">
      <c r="A15371">
        <v>30351760</v>
      </c>
      <c r="B15371">
        <v>20493088</v>
      </c>
      <c r="C15371" s="2" t="s">
        <v>22</v>
      </c>
      <c r="D15371" s="2" t="s">
        <v>23</v>
      </c>
      <c r="E15371">
        <v>828</v>
      </c>
      <c r="F15371" s="2" t="s">
        <v>8070</v>
      </c>
      <c r="G15371" s="2" t="s">
        <v>124</v>
      </c>
      <c r="H15371" s="2" t="s">
        <v>23</v>
      </c>
      <c r="I15371" s="1">
        <v>44279</v>
      </c>
      <c r="J15371" s="5">
        <v>0.53521990740740744</v>
      </c>
      <c r="K15371" s="1">
        <v>44279</v>
      </c>
      <c r="L15371" s="5">
        <v>0.54966435185185181</v>
      </c>
      <c r="M15371" s="5">
        <v>1.4444444444444444E-2</v>
      </c>
      <c r="N15371" s="2" t="s">
        <v>8071</v>
      </c>
      <c r="O15371" s="2" t="s">
        <v>61</v>
      </c>
      <c r="P15371" t="s">
        <v>4154</v>
      </c>
      <c r="Q15371" s="2" t="s">
        <v>27</v>
      </c>
      <c r="R15371" s="2" t="s">
        <v>23</v>
      </c>
      <c r="S15371" s="2" t="s">
        <v>23</v>
      </c>
      <c r="T15371" t="s">
        <v>4175</v>
      </c>
      <c r="U15371" s="2" t="s">
        <v>32</v>
      </c>
      <c r="V15371" s="2" t="s">
        <v>32</v>
      </c>
    </row>
    <row r="15372" spans="1:22" x14ac:dyDescent="0.25">
      <c r="A15372">
        <v>30352266</v>
      </c>
      <c r="B15372">
        <v>19235897</v>
      </c>
      <c r="C15372" s="2" t="s">
        <v>22</v>
      </c>
      <c r="D15372" s="2" t="s">
        <v>23</v>
      </c>
      <c r="E15372">
        <v>618</v>
      </c>
      <c r="F15372" s="2" t="s">
        <v>3593</v>
      </c>
      <c r="G15372" s="2" t="s">
        <v>111</v>
      </c>
      <c r="H15372" s="2" t="s">
        <v>23</v>
      </c>
      <c r="I15372" s="1">
        <v>44279</v>
      </c>
      <c r="J15372" s="5">
        <v>0.53741898148148148</v>
      </c>
      <c r="K15372" s="1">
        <v>44279</v>
      </c>
      <c r="L15372" s="5">
        <v>0.55133101851851851</v>
      </c>
      <c r="M15372" s="5">
        <v>1.3912037037037037E-2</v>
      </c>
      <c r="N15372" s="2" t="s">
        <v>26</v>
      </c>
      <c r="O15372" s="2" t="s">
        <v>61</v>
      </c>
      <c r="P15372" t="s">
        <v>107</v>
      </c>
      <c r="Q15372" s="2" t="s">
        <v>27</v>
      </c>
      <c r="R15372" s="2" t="s">
        <v>23</v>
      </c>
      <c r="S15372" s="2" t="s">
        <v>23</v>
      </c>
      <c r="T15372" t="s">
        <v>4175</v>
      </c>
      <c r="U15372" s="2" t="s">
        <v>28</v>
      </c>
      <c r="V15372" s="2" t="s">
        <v>28</v>
      </c>
    </row>
    <row r="15373" spans="1:22" x14ac:dyDescent="0.25">
      <c r="A15373">
        <v>30352367</v>
      </c>
      <c r="B15373">
        <v>20068008</v>
      </c>
      <c r="C15373" s="2" t="s">
        <v>22</v>
      </c>
      <c r="D15373" s="2" t="s">
        <v>23</v>
      </c>
      <c r="E15373">
        <v>933</v>
      </c>
      <c r="F15373" s="2" t="s">
        <v>5855</v>
      </c>
      <c r="G15373" s="2" t="s">
        <v>160</v>
      </c>
      <c r="H15373" s="2" t="s">
        <v>23</v>
      </c>
      <c r="I15373" s="1">
        <v>44279</v>
      </c>
      <c r="J15373" s="5">
        <v>0.53797453703703701</v>
      </c>
      <c r="K15373" s="1">
        <v>44279</v>
      </c>
      <c r="L15373" s="5">
        <v>0.5659953703703704</v>
      </c>
      <c r="M15373" s="5">
        <v>2.8020833333333332E-2</v>
      </c>
      <c r="N15373" s="2" t="s">
        <v>26</v>
      </c>
      <c r="O15373" s="2" t="s">
        <v>61</v>
      </c>
      <c r="P15373" t="s">
        <v>4173</v>
      </c>
      <c r="Q15373" s="2" t="s">
        <v>27</v>
      </c>
      <c r="R15373" s="2" t="s">
        <v>55</v>
      </c>
      <c r="S15373" s="2" t="s">
        <v>23</v>
      </c>
      <c r="T15373" t="s">
        <v>4175</v>
      </c>
      <c r="U15373" s="2" t="s">
        <v>32</v>
      </c>
      <c r="V15373" s="2" t="s">
        <v>32</v>
      </c>
    </row>
    <row r="15374" spans="1:22" x14ac:dyDescent="0.25">
      <c r="A15374">
        <v>30352538</v>
      </c>
      <c r="B15374">
        <v>19784173</v>
      </c>
      <c r="C15374" s="2" t="s">
        <v>22</v>
      </c>
      <c r="D15374" s="2" t="s">
        <v>23</v>
      </c>
      <c r="E15374">
        <v>933</v>
      </c>
      <c r="F15374" s="2" t="s">
        <v>4745</v>
      </c>
      <c r="G15374" s="2" t="s">
        <v>160</v>
      </c>
      <c r="H15374" s="2" t="s">
        <v>23</v>
      </c>
      <c r="I15374" s="1">
        <v>44279</v>
      </c>
      <c r="J15374" s="5">
        <v>0.53877314814814814</v>
      </c>
      <c r="K15374" s="1">
        <v>44279</v>
      </c>
      <c r="L15374" s="5">
        <v>0.55268518518518517</v>
      </c>
      <c r="M15374" s="5">
        <v>1.3912037037037037E-2</v>
      </c>
      <c r="N15374" s="2" t="s">
        <v>26</v>
      </c>
      <c r="O15374" s="2" t="s">
        <v>61</v>
      </c>
      <c r="P15374" t="s">
        <v>107</v>
      </c>
      <c r="Q15374" s="2" t="s">
        <v>27</v>
      </c>
      <c r="R15374" s="2" t="s">
        <v>23</v>
      </c>
      <c r="S15374" s="2" t="s">
        <v>23</v>
      </c>
      <c r="T15374" t="s">
        <v>4175</v>
      </c>
      <c r="U15374" s="2" t="s">
        <v>28</v>
      </c>
      <c r="V15374" s="2" t="s">
        <v>28</v>
      </c>
    </row>
    <row r="15375" spans="1:22" x14ac:dyDescent="0.25">
      <c r="A15375">
        <v>30352717</v>
      </c>
      <c r="B15375">
        <v>20258020</v>
      </c>
      <c r="C15375" s="2" t="s">
        <v>22</v>
      </c>
      <c r="D15375" s="2" t="s">
        <v>23</v>
      </c>
      <c r="E15375">
        <v>624</v>
      </c>
      <c r="F15375" s="2" t="s">
        <v>6641</v>
      </c>
      <c r="G15375" s="2" t="s">
        <v>41</v>
      </c>
      <c r="H15375" s="2" t="s">
        <v>23</v>
      </c>
      <c r="I15375" s="1">
        <v>44279</v>
      </c>
      <c r="J15375" s="5">
        <v>0.53959490740740745</v>
      </c>
      <c r="K15375" s="1">
        <v>44279</v>
      </c>
      <c r="L15375" s="5">
        <v>0.55350694444444448</v>
      </c>
      <c r="M15375" s="5">
        <v>1.3912037037037037E-2</v>
      </c>
      <c r="N15375" s="2" t="s">
        <v>26</v>
      </c>
      <c r="O15375" s="2" t="s">
        <v>61</v>
      </c>
      <c r="P15375" t="s">
        <v>107</v>
      </c>
      <c r="Q15375" s="2" t="s">
        <v>27</v>
      </c>
      <c r="R15375" s="2" t="s">
        <v>23</v>
      </c>
      <c r="S15375" s="2" t="s">
        <v>23</v>
      </c>
      <c r="T15375" t="s">
        <v>4175</v>
      </c>
      <c r="U15375" s="2" t="s">
        <v>28</v>
      </c>
      <c r="V15375" s="2" t="s">
        <v>28</v>
      </c>
    </row>
    <row r="15376" spans="1:22" x14ac:dyDescent="0.25">
      <c r="A15376">
        <v>30352809</v>
      </c>
      <c r="B15376">
        <v>20452038</v>
      </c>
      <c r="C15376" s="2" t="s">
        <v>22</v>
      </c>
      <c r="D15376" s="2" t="s">
        <v>23</v>
      </c>
      <c r="E15376">
        <v>0</v>
      </c>
      <c r="F15376" t="s">
        <v>4451</v>
      </c>
      <c r="G15376" s="2" t="s">
        <v>4451</v>
      </c>
      <c r="H15376" s="2" t="s">
        <v>23</v>
      </c>
      <c r="I15376" s="1">
        <v>44279</v>
      </c>
      <c r="J15376" s="5">
        <v>0.53995370370370366</v>
      </c>
      <c r="K15376" s="1">
        <v>44279</v>
      </c>
      <c r="L15376" s="5">
        <v>0.55910879629629628</v>
      </c>
      <c r="M15376" s="5">
        <v>1.9155092592592592E-2</v>
      </c>
      <c r="N15376" s="2" t="s">
        <v>33</v>
      </c>
      <c r="O15376" s="2" t="s">
        <v>61</v>
      </c>
      <c r="P15376" t="s">
        <v>4165</v>
      </c>
      <c r="Q15376" s="2" t="s">
        <v>27</v>
      </c>
      <c r="R15376" s="2" t="s">
        <v>23</v>
      </c>
      <c r="S15376" s="2" t="s">
        <v>23</v>
      </c>
      <c r="T15376" t="s">
        <v>4175</v>
      </c>
      <c r="U15376" s="2" t="s">
        <v>32</v>
      </c>
      <c r="V15376" s="2" t="s">
        <v>32</v>
      </c>
    </row>
    <row r="15377" spans="1:22" x14ac:dyDescent="0.25">
      <c r="A15377">
        <v>30352874</v>
      </c>
      <c r="B15377">
        <v>20493765</v>
      </c>
      <c r="C15377" s="2" t="s">
        <v>22</v>
      </c>
      <c r="D15377" s="2" t="s">
        <v>23</v>
      </c>
      <c r="E15377">
        <v>0</v>
      </c>
      <c r="F15377" t="s">
        <v>4451</v>
      </c>
      <c r="G15377" s="2" t="s">
        <v>4451</v>
      </c>
      <c r="H15377" s="2" t="s">
        <v>23</v>
      </c>
      <c r="I15377" s="1">
        <v>44279</v>
      </c>
      <c r="J15377" s="5">
        <v>0.54020833333333329</v>
      </c>
      <c r="K15377" s="1">
        <v>44279</v>
      </c>
      <c r="L15377" s="5">
        <v>0.55412037037037032</v>
      </c>
      <c r="M15377" s="5">
        <v>1.3912037037037037E-2</v>
      </c>
      <c r="N15377" s="2" t="s">
        <v>26</v>
      </c>
      <c r="O15377" s="2" t="s">
        <v>61</v>
      </c>
      <c r="P15377" t="s">
        <v>107</v>
      </c>
      <c r="Q15377" s="2" t="s">
        <v>27</v>
      </c>
      <c r="R15377" s="2" t="s">
        <v>23</v>
      </c>
      <c r="S15377" s="2" t="s">
        <v>23</v>
      </c>
      <c r="T15377" t="s">
        <v>4175</v>
      </c>
      <c r="U15377" s="2" t="s">
        <v>28</v>
      </c>
      <c r="V15377" s="2" t="s">
        <v>28</v>
      </c>
    </row>
    <row r="15378" spans="1:22" x14ac:dyDescent="0.25">
      <c r="A15378">
        <v>30352909</v>
      </c>
      <c r="B15378">
        <v>20493784</v>
      </c>
      <c r="C15378" s="2" t="s">
        <v>22</v>
      </c>
      <c r="D15378" s="2" t="s">
        <v>23</v>
      </c>
      <c r="E15378">
        <v>993</v>
      </c>
      <c r="F15378" s="2" t="s">
        <v>7873</v>
      </c>
      <c r="G15378" s="2" t="s">
        <v>160</v>
      </c>
      <c r="H15378" s="2" t="s">
        <v>23</v>
      </c>
      <c r="I15378" s="1">
        <v>44279</v>
      </c>
      <c r="J15378" s="5">
        <v>0.54038194444444443</v>
      </c>
      <c r="K15378" s="1">
        <v>44279</v>
      </c>
      <c r="L15378" s="5">
        <v>0.56248842592592596</v>
      </c>
      <c r="M15378" s="5">
        <v>2.210648148148148E-2</v>
      </c>
      <c r="N15378" s="2" t="s">
        <v>33</v>
      </c>
      <c r="O15378" s="2" t="s">
        <v>61</v>
      </c>
      <c r="P15378" t="s">
        <v>4160</v>
      </c>
      <c r="Q15378" s="2" t="s">
        <v>27</v>
      </c>
      <c r="R15378" s="2" t="s">
        <v>143</v>
      </c>
      <c r="S15378" s="2" t="s">
        <v>23</v>
      </c>
      <c r="T15378" t="s">
        <v>4175</v>
      </c>
      <c r="U15378" s="2" t="s">
        <v>32</v>
      </c>
      <c r="V15378" s="2" t="s">
        <v>32</v>
      </c>
    </row>
    <row r="15379" spans="1:22" x14ac:dyDescent="0.25">
      <c r="A15379">
        <v>30353571</v>
      </c>
      <c r="B15379">
        <v>20494364</v>
      </c>
      <c r="C15379" s="2" t="s">
        <v>22</v>
      </c>
      <c r="D15379" s="2" t="s">
        <v>23</v>
      </c>
      <c r="E15379">
        <v>993</v>
      </c>
      <c r="F15379" s="2" t="s">
        <v>8069</v>
      </c>
      <c r="G15379" s="2" t="s">
        <v>160</v>
      </c>
      <c r="H15379" s="2" t="s">
        <v>23</v>
      </c>
      <c r="I15379" s="1">
        <v>44279</v>
      </c>
      <c r="J15379" s="5">
        <v>0.54324074074074069</v>
      </c>
      <c r="K15379" s="1">
        <v>44279</v>
      </c>
      <c r="L15379" s="5">
        <v>0.55896990740740737</v>
      </c>
      <c r="M15379" s="5">
        <v>1.5729166666666666E-2</v>
      </c>
      <c r="N15379" s="2" t="s">
        <v>581</v>
      </c>
      <c r="O15379" s="2" t="s">
        <v>61</v>
      </c>
      <c r="P15379" t="s">
        <v>4166</v>
      </c>
      <c r="Q15379" s="2" t="s">
        <v>27</v>
      </c>
      <c r="R15379" s="2" t="s">
        <v>23</v>
      </c>
      <c r="S15379" s="2" t="s">
        <v>23</v>
      </c>
      <c r="T15379" t="s">
        <v>4175</v>
      </c>
      <c r="U15379" s="2" t="s">
        <v>32</v>
      </c>
      <c r="V15379" s="2" t="s">
        <v>32</v>
      </c>
    </row>
    <row r="15380" spans="1:22" x14ac:dyDescent="0.25">
      <c r="A15380">
        <v>30353961</v>
      </c>
      <c r="B15380">
        <v>11926062</v>
      </c>
      <c r="C15380" s="2" t="s">
        <v>22</v>
      </c>
      <c r="D15380" s="2" t="s">
        <v>23</v>
      </c>
      <c r="E15380">
        <v>818</v>
      </c>
      <c r="F15380" s="2" t="s">
        <v>8068</v>
      </c>
      <c r="G15380" s="2" t="s">
        <v>124</v>
      </c>
      <c r="H15380" s="2" t="s">
        <v>23</v>
      </c>
      <c r="I15380" s="1">
        <v>44279</v>
      </c>
      <c r="J15380" s="5">
        <v>0.54498842592592589</v>
      </c>
      <c r="K15380" s="1">
        <v>44279</v>
      </c>
      <c r="L15380" s="5">
        <v>0.55890046296296292</v>
      </c>
      <c r="M15380" s="5">
        <v>1.3912037037037037E-2</v>
      </c>
      <c r="N15380" s="2" t="s">
        <v>26</v>
      </c>
      <c r="O15380" s="2" t="s">
        <v>61</v>
      </c>
      <c r="P15380" t="s">
        <v>107</v>
      </c>
      <c r="Q15380" s="2" t="s">
        <v>27</v>
      </c>
      <c r="R15380" s="2" t="s">
        <v>23</v>
      </c>
      <c r="S15380" s="2" t="s">
        <v>23</v>
      </c>
      <c r="T15380" t="s">
        <v>4175</v>
      </c>
      <c r="U15380" s="2" t="s">
        <v>28</v>
      </c>
      <c r="V15380" s="2" t="s">
        <v>28</v>
      </c>
    </row>
    <row r="15381" spans="1:22" x14ac:dyDescent="0.25">
      <c r="A15381">
        <v>30354223</v>
      </c>
      <c r="B15381">
        <v>20494763</v>
      </c>
      <c r="C15381" s="2" t="s">
        <v>22</v>
      </c>
      <c r="D15381" s="2" t="s">
        <v>23</v>
      </c>
      <c r="E15381">
        <v>998</v>
      </c>
      <c r="F15381" s="2" t="s">
        <v>8067</v>
      </c>
      <c r="G15381" s="2" t="s">
        <v>94</v>
      </c>
      <c r="H15381" s="2" t="s">
        <v>23</v>
      </c>
      <c r="I15381" s="1">
        <v>44279</v>
      </c>
      <c r="J15381" s="5">
        <v>0.54621527777777779</v>
      </c>
      <c r="K15381" s="1">
        <v>44279</v>
      </c>
      <c r="L15381" s="5">
        <v>0.56184027777777779</v>
      </c>
      <c r="M15381" s="5">
        <v>1.5625E-2</v>
      </c>
      <c r="N15381" s="2" t="s">
        <v>56</v>
      </c>
      <c r="O15381" s="2" t="s">
        <v>61</v>
      </c>
      <c r="P15381" t="s">
        <v>4161</v>
      </c>
      <c r="Q15381" s="2" t="s">
        <v>27</v>
      </c>
      <c r="R15381" s="2" t="s">
        <v>23</v>
      </c>
      <c r="S15381" s="2" t="s">
        <v>23</v>
      </c>
      <c r="T15381" t="s">
        <v>4175</v>
      </c>
      <c r="U15381" s="2" t="s">
        <v>32</v>
      </c>
      <c r="V15381" s="2" t="s">
        <v>32</v>
      </c>
    </row>
    <row r="15382" spans="1:22" x14ac:dyDescent="0.25">
      <c r="A15382">
        <v>30354234</v>
      </c>
      <c r="B15382">
        <v>20494769</v>
      </c>
      <c r="C15382" s="2" t="s">
        <v>22</v>
      </c>
      <c r="D15382" s="2" t="s">
        <v>23</v>
      </c>
      <c r="E15382">
        <v>0</v>
      </c>
      <c r="F15382" t="s">
        <v>4451</v>
      </c>
      <c r="G15382" s="2" t="s">
        <v>4451</v>
      </c>
      <c r="H15382" s="2" t="s">
        <v>23</v>
      </c>
      <c r="I15382" s="1">
        <v>44279</v>
      </c>
      <c r="J15382" s="5">
        <v>0.54628472222222224</v>
      </c>
      <c r="K15382" s="1">
        <v>44279</v>
      </c>
      <c r="L15382" s="5">
        <v>0.56074074074074076</v>
      </c>
      <c r="M15382" s="5">
        <v>1.4456018518518519E-2</v>
      </c>
      <c r="N15382" s="2" t="s">
        <v>69</v>
      </c>
      <c r="O15382" s="2" t="s">
        <v>61</v>
      </c>
      <c r="P15382" t="s">
        <v>4162</v>
      </c>
      <c r="Q15382" s="2" t="s">
        <v>27</v>
      </c>
      <c r="R15382" s="2" t="s">
        <v>23</v>
      </c>
      <c r="S15382" s="2" t="s">
        <v>23</v>
      </c>
      <c r="T15382" t="s">
        <v>4175</v>
      </c>
      <c r="U15382" s="2" t="s">
        <v>32</v>
      </c>
      <c r="V15382" s="2" t="s">
        <v>32</v>
      </c>
    </row>
    <row r="15383" spans="1:22" x14ac:dyDescent="0.25">
      <c r="A15383">
        <v>30354289</v>
      </c>
      <c r="B15383">
        <v>20494801</v>
      </c>
      <c r="C15383" s="2" t="s">
        <v>22</v>
      </c>
      <c r="D15383" s="2" t="s">
        <v>23</v>
      </c>
      <c r="E15383">
        <v>834</v>
      </c>
      <c r="F15383" s="2" t="s">
        <v>8066</v>
      </c>
      <c r="G15383" s="2" t="s">
        <v>36</v>
      </c>
      <c r="H15383" s="2" t="s">
        <v>23</v>
      </c>
      <c r="I15383" s="1">
        <v>44279</v>
      </c>
      <c r="J15383" s="5">
        <v>0.54653935185185187</v>
      </c>
      <c r="K15383" s="1">
        <v>44279</v>
      </c>
      <c r="L15383" s="5">
        <v>0.56201388888888892</v>
      </c>
      <c r="M15383" s="5">
        <v>1.5474537037037037E-2</v>
      </c>
      <c r="N15383" s="2" t="s">
        <v>37</v>
      </c>
      <c r="O15383" s="2" t="s">
        <v>61</v>
      </c>
      <c r="P15383" t="s">
        <v>4151</v>
      </c>
      <c r="Q15383" s="2" t="s">
        <v>27</v>
      </c>
      <c r="R15383" s="2" t="s">
        <v>23</v>
      </c>
      <c r="S15383" s="2" t="s">
        <v>23</v>
      </c>
      <c r="T15383" t="s">
        <v>4175</v>
      </c>
      <c r="U15383" s="2" t="s">
        <v>32</v>
      </c>
      <c r="V15383" s="2" t="s">
        <v>32</v>
      </c>
    </row>
    <row r="15384" spans="1:22" x14ac:dyDescent="0.25">
      <c r="A15384">
        <v>30354298</v>
      </c>
      <c r="B15384">
        <v>20494807</v>
      </c>
      <c r="C15384" s="2" t="s">
        <v>22</v>
      </c>
      <c r="D15384" s="2" t="s">
        <v>23</v>
      </c>
      <c r="E15384">
        <v>993</v>
      </c>
      <c r="F15384" s="2" t="s">
        <v>8064</v>
      </c>
      <c r="G15384" s="2" t="s">
        <v>160</v>
      </c>
      <c r="H15384" s="2" t="s">
        <v>23</v>
      </c>
      <c r="I15384" s="1">
        <v>44279</v>
      </c>
      <c r="J15384" s="5">
        <v>0.5465740740740741</v>
      </c>
      <c r="K15384" s="1">
        <v>44279</v>
      </c>
      <c r="L15384" s="5">
        <v>0.56468750000000001</v>
      </c>
      <c r="M15384" s="5">
        <v>1.8113425925925925E-2</v>
      </c>
      <c r="N15384" s="2" t="s">
        <v>8065</v>
      </c>
      <c r="O15384" s="2" t="s">
        <v>61</v>
      </c>
      <c r="P15384" t="s">
        <v>4166</v>
      </c>
      <c r="Q15384" s="2" t="s">
        <v>27</v>
      </c>
      <c r="R15384" s="2" t="s">
        <v>143</v>
      </c>
      <c r="S15384" s="2" t="s">
        <v>4215</v>
      </c>
      <c r="T15384" t="s">
        <v>23</v>
      </c>
      <c r="U15384" s="2" t="s">
        <v>4175</v>
      </c>
      <c r="V15384" s="2" t="s">
        <v>32</v>
      </c>
    </row>
    <row r="15385" spans="1:22" x14ac:dyDescent="0.25">
      <c r="A15385">
        <v>30354343</v>
      </c>
      <c r="B15385">
        <v>20494841</v>
      </c>
      <c r="C15385" s="2" t="s">
        <v>22</v>
      </c>
      <c r="D15385" s="2" t="s">
        <v>23</v>
      </c>
      <c r="E15385">
        <v>669</v>
      </c>
      <c r="F15385" s="2" t="s">
        <v>8063</v>
      </c>
      <c r="G15385" s="2" t="s">
        <v>59</v>
      </c>
      <c r="H15385" s="2" t="s">
        <v>23</v>
      </c>
      <c r="I15385" s="1">
        <v>44279</v>
      </c>
      <c r="J15385" s="5">
        <v>0.54675925925925928</v>
      </c>
      <c r="K15385" s="1">
        <v>44279</v>
      </c>
      <c r="L15385" s="5">
        <v>0.56067129629629631</v>
      </c>
      <c r="M15385" s="5">
        <v>1.3912037037037037E-2</v>
      </c>
      <c r="N15385" s="2" t="s">
        <v>26</v>
      </c>
      <c r="O15385" s="2" t="s">
        <v>61</v>
      </c>
      <c r="P15385" t="s">
        <v>107</v>
      </c>
      <c r="Q15385" s="2" t="s">
        <v>27</v>
      </c>
      <c r="R15385" s="2" t="s">
        <v>23</v>
      </c>
      <c r="S15385" s="2" t="s">
        <v>23</v>
      </c>
      <c r="T15385" t="s">
        <v>4175</v>
      </c>
      <c r="U15385" s="2" t="s">
        <v>28</v>
      </c>
      <c r="V15385" s="2" t="s">
        <v>28</v>
      </c>
    </row>
    <row r="15386" spans="1:22" x14ac:dyDescent="0.25">
      <c r="A15386">
        <v>30354736</v>
      </c>
      <c r="B15386">
        <v>20495104</v>
      </c>
      <c r="C15386" s="2" t="s">
        <v>22</v>
      </c>
      <c r="D15386" s="2" t="s">
        <v>23</v>
      </c>
      <c r="E15386">
        <v>618</v>
      </c>
      <c r="F15386" s="2" t="s">
        <v>8062</v>
      </c>
      <c r="G15386" s="2" t="s">
        <v>111</v>
      </c>
      <c r="H15386" s="2" t="s">
        <v>23</v>
      </c>
      <c r="I15386" s="1">
        <v>44279</v>
      </c>
      <c r="J15386" s="5">
        <v>0.54877314814814815</v>
      </c>
      <c r="K15386" s="1">
        <v>44279</v>
      </c>
      <c r="L15386" s="5">
        <v>0.57508101851851856</v>
      </c>
      <c r="M15386" s="5">
        <v>2.630787037037037E-2</v>
      </c>
      <c r="N15386" s="2" t="s">
        <v>26</v>
      </c>
      <c r="O15386" s="2" t="s">
        <v>61</v>
      </c>
      <c r="P15386" t="s">
        <v>4168</v>
      </c>
      <c r="Q15386" s="2" t="s">
        <v>27</v>
      </c>
      <c r="R15386" s="2" t="s">
        <v>143</v>
      </c>
      <c r="S15386" s="2" t="s">
        <v>23</v>
      </c>
      <c r="T15386" t="s">
        <v>4175</v>
      </c>
      <c r="U15386" s="2" t="s">
        <v>32</v>
      </c>
      <c r="V15386" s="2" t="s">
        <v>32</v>
      </c>
    </row>
    <row r="15387" spans="1:22" x14ac:dyDescent="0.25">
      <c r="A15387">
        <v>30354765</v>
      </c>
      <c r="B15387">
        <v>20495118</v>
      </c>
      <c r="C15387" s="2" t="s">
        <v>22</v>
      </c>
      <c r="D15387" s="2" t="s">
        <v>23</v>
      </c>
      <c r="E15387">
        <v>0</v>
      </c>
      <c r="F15387" t="s">
        <v>4451</v>
      </c>
      <c r="G15387" s="2" t="s">
        <v>4451</v>
      </c>
      <c r="H15387" s="2" t="s">
        <v>23</v>
      </c>
      <c r="I15387" s="1">
        <v>44279</v>
      </c>
      <c r="J15387" s="5">
        <v>0.54886574074074079</v>
      </c>
      <c r="K15387" s="1">
        <v>44279</v>
      </c>
      <c r="L15387" s="5">
        <v>0.56479166666666669</v>
      </c>
      <c r="M15387" s="5">
        <v>1.5925925925925927E-2</v>
      </c>
      <c r="N15387" s="2" t="s">
        <v>581</v>
      </c>
      <c r="O15387" s="2" t="s">
        <v>61</v>
      </c>
      <c r="P15387" t="s">
        <v>4157</v>
      </c>
      <c r="Q15387" s="2" t="s">
        <v>27</v>
      </c>
      <c r="R15387" s="2" t="s">
        <v>23</v>
      </c>
      <c r="S15387" s="2" t="s">
        <v>23</v>
      </c>
      <c r="T15387" t="s">
        <v>4175</v>
      </c>
      <c r="U15387" s="2" t="s">
        <v>32</v>
      </c>
      <c r="V15387" s="2" t="s">
        <v>32</v>
      </c>
    </row>
    <row r="15388" spans="1:22" x14ac:dyDescent="0.25">
      <c r="A15388">
        <v>30354978</v>
      </c>
      <c r="B15388">
        <v>20495314</v>
      </c>
      <c r="C15388" s="2" t="s">
        <v>22</v>
      </c>
      <c r="D15388" s="2" t="s">
        <v>23</v>
      </c>
      <c r="E15388">
        <v>0</v>
      </c>
      <c r="F15388" t="s">
        <v>4451</v>
      </c>
      <c r="G15388" s="2" t="s">
        <v>4451</v>
      </c>
      <c r="H15388" s="2" t="s">
        <v>23</v>
      </c>
      <c r="I15388" s="1">
        <v>44279</v>
      </c>
      <c r="J15388" s="5">
        <v>0.54966435185185181</v>
      </c>
      <c r="K15388" s="1">
        <v>44279</v>
      </c>
      <c r="L15388" s="5">
        <v>0.56898148148148153</v>
      </c>
      <c r="M15388" s="5">
        <v>1.9317129629629629E-2</v>
      </c>
      <c r="N15388" s="2" t="s">
        <v>33</v>
      </c>
      <c r="O15388" s="2" t="s">
        <v>61</v>
      </c>
      <c r="P15388" t="s">
        <v>4164</v>
      </c>
      <c r="Q15388" s="2" t="s">
        <v>27</v>
      </c>
      <c r="R15388" s="2" t="s">
        <v>143</v>
      </c>
      <c r="S15388" s="2" t="s">
        <v>23</v>
      </c>
      <c r="T15388" t="s">
        <v>4175</v>
      </c>
      <c r="U15388" s="2" t="s">
        <v>32</v>
      </c>
      <c r="V15388" s="2" t="s">
        <v>32</v>
      </c>
    </row>
    <row r="15389" spans="1:22" x14ac:dyDescent="0.25">
      <c r="A15389">
        <v>30354996</v>
      </c>
      <c r="B15389">
        <v>20495323</v>
      </c>
      <c r="C15389" s="2" t="s">
        <v>22</v>
      </c>
      <c r="D15389" s="2" t="s">
        <v>23</v>
      </c>
      <c r="E15389">
        <v>558</v>
      </c>
      <c r="F15389" s="2" t="s">
        <v>8061</v>
      </c>
      <c r="G15389" s="2" t="s">
        <v>30</v>
      </c>
      <c r="H15389" s="2" t="s">
        <v>23</v>
      </c>
      <c r="I15389" s="1">
        <v>44279</v>
      </c>
      <c r="J15389" s="5">
        <v>0.54973379629629626</v>
      </c>
      <c r="K15389" s="1">
        <v>44279</v>
      </c>
      <c r="L15389" s="5">
        <v>0.61395833333333338</v>
      </c>
      <c r="M15389" s="5">
        <v>6.4224537037037038E-2</v>
      </c>
      <c r="N15389" s="2" t="s">
        <v>33</v>
      </c>
      <c r="O15389" s="2" t="s">
        <v>61</v>
      </c>
      <c r="P15389" t="s">
        <v>4587</v>
      </c>
      <c r="Q15389" s="2" t="s">
        <v>27</v>
      </c>
      <c r="R15389" s="2" t="s">
        <v>55</v>
      </c>
      <c r="S15389" s="2" t="s">
        <v>23</v>
      </c>
      <c r="T15389" t="s">
        <v>4175</v>
      </c>
      <c r="U15389" s="2" t="s">
        <v>32</v>
      </c>
      <c r="V15389" s="2" t="s">
        <v>32</v>
      </c>
    </row>
    <row r="15390" spans="1:22" x14ac:dyDescent="0.25">
      <c r="A15390">
        <v>30355030</v>
      </c>
      <c r="B15390">
        <v>20495337</v>
      </c>
      <c r="C15390" s="2" t="s">
        <v>22</v>
      </c>
      <c r="D15390" s="2" t="s">
        <v>23</v>
      </c>
      <c r="E15390">
        <v>0</v>
      </c>
      <c r="F15390" t="s">
        <v>4451</v>
      </c>
      <c r="G15390" s="2" t="s">
        <v>4451</v>
      </c>
      <c r="H15390" s="2" t="s">
        <v>23</v>
      </c>
      <c r="I15390" s="1">
        <v>44279</v>
      </c>
      <c r="J15390" s="5">
        <v>0.54982638888888891</v>
      </c>
      <c r="K15390" s="1">
        <v>44279</v>
      </c>
      <c r="L15390" s="5">
        <v>0.56693287037037032</v>
      </c>
      <c r="M15390" s="5">
        <v>1.7106481481481483E-2</v>
      </c>
      <c r="N15390" s="2" t="s">
        <v>37</v>
      </c>
      <c r="O15390" s="2" t="s">
        <v>61</v>
      </c>
      <c r="P15390" t="s">
        <v>4188</v>
      </c>
      <c r="Q15390" s="2" t="s">
        <v>27</v>
      </c>
      <c r="R15390" s="2" t="s">
        <v>23</v>
      </c>
      <c r="S15390" s="2" t="s">
        <v>23</v>
      </c>
      <c r="T15390" t="s">
        <v>4175</v>
      </c>
      <c r="U15390" s="2" t="s">
        <v>32</v>
      </c>
      <c r="V15390" s="2" t="s">
        <v>32</v>
      </c>
    </row>
    <row r="15391" spans="1:22" x14ac:dyDescent="0.25">
      <c r="A15391">
        <v>30355193</v>
      </c>
      <c r="B15391">
        <v>20495415</v>
      </c>
      <c r="C15391" s="2" t="s">
        <v>22</v>
      </c>
      <c r="D15391" s="2" t="s">
        <v>23</v>
      </c>
      <c r="E15391">
        <v>993</v>
      </c>
      <c r="F15391" s="2" t="s">
        <v>8060</v>
      </c>
      <c r="G15391" s="2" t="s">
        <v>160</v>
      </c>
      <c r="H15391" s="2" t="s">
        <v>23</v>
      </c>
      <c r="I15391" s="1">
        <v>44279</v>
      </c>
      <c r="J15391" s="5">
        <v>0.55041666666666667</v>
      </c>
      <c r="K15391" s="1">
        <v>44279</v>
      </c>
      <c r="L15391" s="5">
        <v>0.56432870370370369</v>
      </c>
      <c r="M15391" s="5">
        <v>1.3912037037037037E-2</v>
      </c>
      <c r="N15391" s="2" t="s">
        <v>26</v>
      </c>
      <c r="O15391" s="2" t="s">
        <v>61</v>
      </c>
      <c r="P15391" t="s">
        <v>107</v>
      </c>
      <c r="Q15391" s="2" t="s">
        <v>27</v>
      </c>
      <c r="R15391" s="2" t="s">
        <v>23</v>
      </c>
      <c r="S15391" s="2" t="s">
        <v>23</v>
      </c>
      <c r="T15391" t="s">
        <v>4175</v>
      </c>
      <c r="U15391" s="2" t="s">
        <v>28</v>
      </c>
      <c r="V15391" s="2" t="s">
        <v>28</v>
      </c>
    </row>
    <row r="15392" spans="1:22" x14ac:dyDescent="0.25">
      <c r="A15392">
        <v>30355261</v>
      </c>
      <c r="B15392">
        <v>20495453</v>
      </c>
      <c r="C15392" s="2" t="s">
        <v>22</v>
      </c>
      <c r="D15392" s="2" t="s">
        <v>23</v>
      </c>
      <c r="E15392">
        <v>993</v>
      </c>
      <c r="F15392" s="2" t="s">
        <v>8059</v>
      </c>
      <c r="G15392" s="2" t="s">
        <v>160</v>
      </c>
      <c r="H15392" s="2" t="s">
        <v>23</v>
      </c>
      <c r="I15392" s="1">
        <v>44279</v>
      </c>
      <c r="J15392" s="5">
        <v>0.55069444444444449</v>
      </c>
      <c r="K15392" s="1">
        <v>44279</v>
      </c>
      <c r="L15392" s="5">
        <v>0.56702546296296297</v>
      </c>
      <c r="M15392" s="5">
        <v>1.6331018518518519E-2</v>
      </c>
      <c r="N15392" s="2" t="s">
        <v>42</v>
      </c>
      <c r="O15392" s="2" t="s">
        <v>61</v>
      </c>
      <c r="P15392" t="s">
        <v>4161</v>
      </c>
      <c r="Q15392" s="2" t="s">
        <v>27</v>
      </c>
      <c r="R15392" s="2" t="s">
        <v>23</v>
      </c>
      <c r="S15392" s="2" t="s">
        <v>23</v>
      </c>
      <c r="T15392" t="s">
        <v>4175</v>
      </c>
      <c r="U15392" s="2" t="s">
        <v>32</v>
      </c>
      <c r="V15392" s="2" t="s">
        <v>32</v>
      </c>
    </row>
    <row r="15393" spans="1:22" x14ac:dyDescent="0.25">
      <c r="A15393">
        <v>30355263</v>
      </c>
      <c r="B15393">
        <v>20484695</v>
      </c>
      <c r="C15393" s="2" t="s">
        <v>22</v>
      </c>
      <c r="D15393" s="2" t="s">
        <v>23</v>
      </c>
      <c r="E15393">
        <v>932</v>
      </c>
      <c r="F15393" s="2" t="s">
        <v>8008</v>
      </c>
      <c r="G15393" s="2" t="s">
        <v>64</v>
      </c>
      <c r="H15393" s="2" t="s">
        <v>23</v>
      </c>
      <c r="I15393" s="1">
        <v>44279</v>
      </c>
      <c r="J15393" s="5">
        <v>0.55070601851851853</v>
      </c>
      <c r="K15393" s="1">
        <v>44279</v>
      </c>
      <c r="L15393" s="5">
        <v>0.56461805555555555</v>
      </c>
      <c r="M15393" s="5">
        <v>1.3912037037037037E-2</v>
      </c>
      <c r="N15393" s="2" t="s">
        <v>26</v>
      </c>
      <c r="O15393" s="2" t="s">
        <v>61</v>
      </c>
      <c r="P15393" t="s">
        <v>107</v>
      </c>
      <c r="Q15393" s="2" t="s">
        <v>27</v>
      </c>
      <c r="R15393" s="2" t="s">
        <v>23</v>
      </c>
      <c r="S15393" s="2" t="s">
        <v>23</v>
      </c>
      <c r="T15393" t="s">
        <v>4175</v>
      </c>
      <c r="U15393" s="2" t="s">
        <v>28</v>
      </c>
      <c r="V15393" s="2" t="s">
        <v>28</v>
      </c>
    </row>
    <row r="15394" spans="1:22" x14ac:dyDescent="0.25">
      <c r="A15394">
        <v>30355290</v>
      </c>
      <c r="B15394">
        <v>20495468</v>
      </c>
      <c r="C15394" s="2" t="s">
        <v>22</v>
      </c>
      <c r="D15394" s="2" t="s">
        <v>23</v>
      </c>
      <c r="E15394">
        <v>0</v>
      </c>
      <c r="F15394" t="s">
        <v>4451</v>
      </c>
      <c r="G15394" s="2" t="s">
        <v>4451</v>
      </c>
      <c r="H15394" s="2" t="s">
        <v>23</v>
      </c>
      <c r="I15394" s="1">
        <v>44279</v>
      </c>
      <c r="J15394" s="5">
        <v>0.55083333333333329</v>
      </c>
      <c r="K15394" s="1">
        <v>44279</v>
      </c>
      <c r="L15394" s="5">
        <v>0.5667592592592593</v>
      </c>
      <c r="M15394" s="5">
        <v>1.5925925925925927E-2</v>
      </c>
      <c r="N15394" s="2" t="s">
        <v>37</v>
      </c>
      <c r="O15394" s="2" t="s">
        <v>61</v>
      </c>
      <c r="P15394" t="s">
        <v>4172</v>
      </c>
      <c r="Q15394" s="2" t="s">
        <v>27</v>
      </c>
      <c r="R15394" s="2" t="s">
        <v>23</v>
      </c>
      <c r="S15394" s="2" t="s">
        <v>23</v>
      </c>
      <c r="T15394" t="s">
        <v>4175</v>
      </c>
      <c r="U15394" s="2" t="s">
        <v>32</v>
      </c>
      <c r="V15394" s="2" t="s">
        <v>32</v>
      </c>
    </row>
    <row r="15395" spans="1:22" x14ac:dyDescent="0.25">
      <c r="A15395">
        <v>30355539</v>
      </c>
      <c r="B15395">
        <v>20495612</v>
      </c>
      <c r="C15395" s="2" t="s">
        <v>22</v>
      </c>
      <c r="D15395" s="2" t="s">
        <v>23</v>
      </c>
      <c r="E15395">
        <v>0</v>
      </c>
      <c r="F15395" t="s">
        <v>4451</v>
      </c>
      <c r="G15395" s="2" t="s">
        <v>4451</v>
      </c>
      <c r="H15395" s="2" t="s">
        <v>23</v>
      </c>
      <c r="I15395" s="1">
        <v>44279</v>
      </c>
      <c r="J15395" s="5">
        <v>0.55180555555555555</v>
      </c>
      <c r="K15395" s="1">
        <v>44279</v>
      </c>
      <c r="L15395" s="5">
        <v>0.5713773148148148</v>
      </c>
      <c r="M15395" s="5">
        <v>1.9571759259259261E-2</v>
      </c>
      <c r="N15395" s="2" t="s">
        <v>33</v>
      </c>
      <c r="O15395" s="2" t="s">
        <v>61</v>
      </c>
      <c r="P15395" t="s">
        <v>4171</v>
      </c>
      <c r="Q15395" s="2" t="s">
        <v>27</v>
      </c>
      <c r="R15395" s="2" t="s">
        <v>143</v>
      </c>
      <c r="S15395" s="2" t="s">
        <v>23</v>
      </c>
      <c r="T15395" t="s">
        <v>4175</v>
      </c>
      <c r="U15395" s="2" t="s">
        <v>32</v>
      </c>
      <c r="V15395" s="2" t="s">
        <v>32</v>
      </c>
    </row>
    <row r="15396" spans="1:22" x14ac:dyDescent="0.25">
      <c r="A15396">
        <v>30355830</v>
      </c>
      <c r="B15396">
        <v>20495769</v>
      </c>
      <c r="C15396" s="2" t="s">
        <v>22</v>
      </c>
      <c r="D15396" s="2" t="s">
        <v>23</v>
      </c>
      <c r="E15396">
        <v>993</v>
      </c>
      <c r="F15396" s="2" t="s">
        <v>8058</v>
      </c>
      <c r="G15396" s="2" t="s">
        <v>160</v>
      </c>
      <c r="H15396" s="2" t="s">
        <v>23</v>
      </c>
      <c r="I15396" s="1">
        <v>44279</v>
      </c>
      <c r="J15396" s="5">
        <v>0.55318287037037039</v>
      </c>
      <c r="K15396" s="1">
        <v>44279</v>
      </c>
      <c r="L15396" s="5">
        <v>0.56842592592592589</v>
      </c>
      <c r="M15396" s="5">
        <v>1.5243055555555555E-2</v>
      </c>
      <c r="N15396" s="2" t="s">
        <v>37</v>
      </c>
      <c r="O15396" s="2" t="s">
        <v>61</v>
      </c>
      <c r="P15396" t="s">
        <v>4164</v>
      </c>
      <c r="Q15396" s="2" t="s">
        <v>27</v>
      </c>
      <c r="R15396" s="2" t="s">
        <v>23</v>
      </c>
      <c r="S15396" s="2" t="s">
        <v>23</v>
      </c>
      <c r="T15396" t="s">
        <v>4175</v>
      </c>
      <c r="U15396" s="2" t="s">
        <v>32</v>
      </c>
      <c r="V15396" s="2" t="s">
        <v>32</v>
      </c>
    </row>
    <row r="15397" spans="1:22" x14ac:dyDescent="0.25">
      <c r="A15397">
        <v>30356073</v>
      </c>
      <c r="B15397">
        <v>20495922</v>
      </c>
      <c r="C15397" s="2" t="s">
        <v>22</v>
      </c>
      <c r="D15397" s="2" t="s">
        <v>23</v>
      </c>
      <c r="E15397">
        <v>993</v>
      </c>
      <c r="F15397" s="2" t="s">
        <v>8056</v>
      </c>
      <c r="G15397" s="2" t="s">
        <v>160</v>
      </c>
      <c r="H15397" s="2" t="s">
        <v>23</v>
      </c>
      <c r="I15397" s="1">
        <v>44279</v>
      </c>
      <c r="J15397" s="5">
        <v>0.55417824074074074</v>
      </c>
      <c r="K15397" s="1">
        <v>44279</v>
      </c>
      <c r="L15397" s="5">
        <v>0.57034722222222223</v>
      </c>
      <c r="M15397" s="5">
        <v>1.6168981481481482E-2</v>
      </c>
      <c r="N15397" s="2" t="s">
        <v>8057</v>
      </c>
      <c r="O15397" s="2" t="s">
        <v>61</v>
      </c>
      <c r="P15397" t="s">
        <v>4151</v>
      </c>
      <c r="Q15397" s="2" t="s">
        <v>27</v>
      </c>
      <c r="R15397" s="2" t="s">
        <v>23</v>
      </c>
      <c r="S15397" s="2" t="s">
        <v>23</v>
      </c>
      <c r="T15397" t="s">
        <v>4175</v>
      </c>
      <c r="U15397" s="2" t="s">
        <v>32</v>
      </c>
      <c r="V15397" s="2" t="s">
        <v>32</v>
      </c>
    </row>
    <row r="15398" spans="1:22" x14ac:dyDescent="0.25">
      <c r="A15398">
        <v>30356751</v>
      </c>
      <c r="B15398">
        <v>20496343</v>
      </c>
      <c r="C15398" s="2" t="s">
        <v>22</v>
      </c>
      <c r="D15398" s="2" t="s">
        <v>23</v>
      </c>
      <c r="E15398">
        <v>556</v>
      </c>
      <c r="F15398" s="2" t="s">
        <v>8054</v>
      </c>
      <c r="G15398" s="2" t="s">
        <v>30</v>
      </c>
      <c r="H15398" s="2" t="s">
        <v>23</v>
      </c>
      <c r="I15398" s="1">
        <v>44279</v>
      </c>
      <c r="J15398" s="5">
        <v>0.5571990740740741</v>
      </c>
      <c r="K15398" s="1">
        <v>44279</v>
      </c>
      <c r="L15398" s="5">
        <v>0.58157407407407402</v>
      </c>
      <c r="M15398" s="5">
        <v>2.4375000000000001E-2</v>
      </c>
      <c r="N15398" s="2" t="s">
        <v>8055</v>
      </c>
      <c r="O15398" s="2" t="s">
        <v>61</v>
      </c>
      <c r="P15398" t="s">
        <v>4172</v>
      </c>
      <c r="Q15398" s="2" t="s">
        <v>27</v>
      </c>
      <c r="R15398" s="2" t="s">
        <v>137</v>
      </c>
      <c r="S15398" s="2" t="s">
        <v>23</v>
      </c>
      <c r="T15398" t="s">
        <v>4175</v>
      </c>
      <c r="U15398" s="2" t="s">
        <v>32</v>
      </c>
      <c r="V15398" s="2" t="s">
        <v>32</v>
      </c>
    </row>
    <row r="15399" spans="1:22" x14ac:dyDescent="0.25">
      <c r="C15399" s="2"/>
      <c r="D15399" s="2"/>
      <c r="E15399" t="s">
        <v>7199</v>
      </c>
      <c r="F15399" s="2" t="s">
        <v>8563</v>
      </c>
      <c r="G15399" s="2" t="s">
        <v>4441</v>
      </c>
      <c r="H15399" s="2"/>
      <c r="I15399" s="1">
        <v>44279</v>
      </c>
      <c r="J15399" s="5">
        <v>0.55738425925925927</v>
      </c>
      <c r="K15399" s="1"/>
      <c r="L15399" s="5"/>
      <c r="M15399" s="5"/>
      <c r="N15399" s="2"/>
      <c r="O15399" s="2"/>
      <c r="Q15399" s="2"/>
      <c r="R15399" s="2"/>
      <c r="S15399" s="2"/>
      <c r="U15399" s="2"/>
      <c r="V15399" s="2"/>
    </row>
    <row r="15400" spans="1:22" x14ac:dyDescent="0.25">
      <c r="C15400" s="2"/>
      <c r="D15400" s="2"/>
      <c r="E15400" t="s">
        <v>7199</v>
      </c>
      <c r="F15400" s="2" t="s">
        <v>8563</v>
      </c>
      <c r="G15400" s="2" t="s">
        <v>4441</v>
      </c>
      <c r="H15400" s="2"/>
      <c r="I15400" s="1">
        <v>44279</v>
      </c>
      <c r="J15400" s="5">
        <v>0.55752314814814818</v>
      </c>
      <c r="K15400" s="1"/>
      <c r="L15400" s="5"/>
      <c r="M15400" s="5"/>
      <c r="N15400" s="2"/>
      <c r="O15400" s="2"/>
      <c r="Q15400" s="2"/>
      <c r="R15400" s="2"/>
      <c r="S15400" s="2"/>
      <c r="U15400" s="2"/>
      <c r="V15400" s="2"/>
    </row>
    <row r="15401" spans="1:22" x14ac:dyDescent="0.25">
      <c r="A15401">
        <v>30356843</v>
      </c>
      <c r="B15401">
        <v>19015660</v>
      </c>
      <c r="C15401" s="2" t="s">
        <v>22</v>
      </c>
      <c r="D15401" s="2" t="s">
        <v>23</v>
      </c>
      <c r="E15401">
        <v>0</v>
      </c>
      <c r="F15401" t="s">
        <v>4451</v>
      </c>
      <c r="G15401" s="2" t="s">
        <v>4451</v>
      </c>
      <c r="H15401" s="2" t="s">
        <v>23</v>
      </c>
      <c r="I15401" s="1">
        <v>44279</v>
      </c>
      <c r="J15401" s="5">
        <v>0.55756944444444445</v>
      </c>
      <c r="K15401" s="1">
        <v>44279</v>
      </c>
      <c r="L15401" s="5">
        <v>0.5716782407407407</v>
      </c>
      <c r="M15401" s="5">
        <v>1.4108796296296296E-2</v>
      </c>
      <c r="N15401" s="2" t="s">
        <v>761</v>
      </c>
      <c r="O15401" s="2" t="s">
        <v>61</v>
      </c>
      <c r="P15401" t="s">
        <v>4154</v>
      </c>
      <c r="Q15401" s="2" t="s">
        <v>27</v>
      </c>
      <c r="R15401" s="2" t="s">
        <v>23</v>
      </c>
      <c r="S15401" s="2" t="s">
        <v>23</v>
      </c>
      <c r="T15401" t="s">
        <v>4175</v>
      </c>
      <c r="U15401" s="2" t="s">
        <v>32</v>
      </c>
      <c r="V15401" s="2" t="s">
        <v>32</v>
      </c>
    </row>
    <row r="15402" spans="1:22" x14ac:dyDescent="0.25">
      <c r="A15402">
        <v>30356909</v>
      </c>
      <c r="B15402">
        <v>20496443</v>
      </c>
      <c r="C15402" s="2" t="s">
        <v>22</v>
      </c>
      <c r="D15402" s="2" t="s">
        <v>23</v>
      </c>
      <c r="E15402">
        <v>0</v>
      </c>
      <c r="F15402" t="s">
        <v>4451</v>
      </c>
      <c r="G15402" s="2" t="s">
        <v>4451</v>
      </c>
      <c r="H15402" s="2" t="s">
        <v>23</v>
      </c>
      <c r="I15402" s="1">
        <v>44279</v>
      </c>
      <c r="J15402" s="5">
        <v>0.5578819444444445</v>
      </c>
      <c r="K15402" s="1">
        <v>44279</v>
      </c>
      <c r="L15402" s="5">
        <v>0.5808564814814815</v>
      </c>
      <c r="M15402" s="5">
        <v>2.2974537037037036E-2</v>
      </c>
      <c r="N15402" s="2" t="s">
        <v>8053</v>
      </c>
      <c r="O15402" s="2" t="s">
        <v>61</v>
      </c>
      <c r="P15402" t="s">
        <v>4151</v>
      </c>
      <c r="Q15402" s="2" t="s">
        <v>27</v>
      </c>
      <c r="R15402" s="2" t="s">
        <v>143</v>
      </c>
      <c r="S15402" s="2" t="s">
        <v>4215</v>
      </c>
      <c r="T15402" t="s">
        <v>23</v>
      </c>
      <c r="U15402" s="2" t="s">
        <v>4175</v>
      </c>
      <c r="V15402" s="2" t="s">
        <v>32</v>
      </c>
    </row>
    <row r="15403" spans="1:22" x14ac:dyDescent="0.25">
      <c r="A15403">
        <v>30357096</v>
      </c>
      <c r="B15403">
        <v>20434401</v>
      </c>
      <c r="C15403" s="2" t="s">
        <v>22</v>
      </c>
      <c r="D15403" s="2" t="s">
        <v>23</v>
      </c>
      <c r="E15403">
        <v>0</v>
      </c>
      <c r="F15403" t="s">
        <v>4451</v>
      </c>
      <c r="G15403" s="2" t="s">
        <v>4451</v>
      </c>
      <c r="H15403" s="2" t="s">
        <v>23</v>
      </c>
      <c r="I15403" s="1">
        <v>44279</v>
      </c>
      <c r="J15403" s="5">
        <v>0.55874999999999997</v>
      </c>
      <c r="K15403" s="1">
        <v>44279</v>
      </c>
      <c r="L15403" s="5">
        <v>0.57394675925925931</v>
      </c>
      <c r="M15403" s="5">
        <v>1.5196759259259259E-2</v>
      </c>
      <c r="N15403" s="2" t="s">
        <v>8052</v>
      </c>
      <c r="O15403" s="2" t="s">
        <v>61</v>
      </c>
      <c r="P15403" t="s">
        <v>4150</v>
      </c>
      <c r="Q15403" s="2" t="s">
        <v>27</v>
      </c>
      <c r="R15403" s="2" t="s">
        <v>23</v>
      </c>
      <c r="S15403" s="2" t="s">
        <v>23</v>
      </c>
      <c r="T15403" t="s">
        <v>4175</v>
      </c>
      <c r="U15403" s="2" t="s">
        <v>32</v>
      </c>
      <c r="V15403" s="2" t="s">
        <v>32</v>
      </c>
    </row>
    <row r="15404" spans="1:22" x14ac:dyDescent="0.25">
      <c r="A15404">
        <v>30357119</v>
      </c>
      <c r="B15404">
        <v>20496583</v>
      </c>
      <c r="C15404" s="2" t="s">
        <v>22</v>
      </c>
      <c r="D15404" s="2" t="s">
        <v>23</v>
      </c>
      <c r="E15404">
        <v>0</v>
      </c>
      <c r="F15404" t="s">
        <v>4451</v>
      </c>
      <c r="G15404" s="2" t="s">
        <v>4451</v>
      </c>
      <c r="H15404" s="2" t="s">
        <v>23</v>
      </c>
      <c r="I15404" s="1">
        <v>44279</v>
      </c>
      <c r="J15404" s="5">
        <v>0.55885416666666665</v>
      </c>
      <c r="K15404" s="1">
        <v>44279</v>
      </c>
      <c r="L15404" s="5">
        <v>0.60965277777777782</v>
      </c>
      <c r="M15404" s="5">
        <v>5.0798611111111114E-2</v>
      </c>
      <c r="N15404" s="2" t="s">
        <v>33</v>
      </c>
      <c r="O15404" s="2" t="s">
        <v>61</v>
      </c>
      <c r="P15404" t="s">
        <v>4174</v>
      </c>
      <c r="Q15404" s="2" t="s">
        <v>27</v>
      </c>
      <c r="R15404" s="2" t="s">
        <v>23</v>
      </c>
      <c r="S15404" s="2" t="s">
        <v>23</v>
      </c>
      <c r="T15404" t="s">
        <v>4175</v>
      </c>
      <c r="U15404" s="2" t="s">
        <v>32</v>
      </c>
      <c r="V15404" s="2" t="s">
        <v>32</v>
      </c>
    </row>
    <row r="15405" spans="1:22" x14ac:dyDescent="0.25">
      <c r="A15405">
        <v>30357130</v>
      </c>
      <c r="B15405">
        <v>20496589</v>
      </c>
      <c r="C15405" s="2" t="s">
        <v>22</v>
      </c>
      <c r="D15405" s="2" t="s">
        <v>23</v>
      </c>
      <c r="E15405">
        <v>442</v>
      </c>
      <c r="F15405" s="2" t="s">
        <v>8051</v>
      </c>
      <c r="G15405" s="2" t="s">
        <v>73</v>
      </c>
      <c r="H15405" s="2" t="s">
        <v>23</v>
      </c>
      <c r="I15405" s="1">
        <v>44279</v>
      </c>
      <c r="J15405" s="5">
        <v>0.55890046296296292</v>
      </c>
      <c r="K15405" s="1">
        <v>44279</v>
      </c>
      <c r="L15405" s="5">
        <v>0.63214120370370375</v>
      </c>
      <c r="M15405" s="5">
        <v>7.3240740740740745E-2</v>
      </c>
      <c r="N15405" s="2" t="s">
        <v>33</v>
      </c>
      <c r="O15405" s="2" t="s">
        <v>61</v>
      </c>
      <c r="P15405" t="s">
        <v>4191</v>
      </c>
      <c r="Q15405" s="2" t="s">
        <v>27</v>
      </c>
      <c r="R15405" s="2" t="s">
        <v>55</v>
      </c>
      <c r="S15405" s="2" t="s">
        <v>23</v>
      </c>
      <c r="T15405" t="s">
        <v>4175</v>
      </c>
      <c r="U15405" s="2" t="s">
        <v>32</v>
      </c>
      <c r="V15405" s="2" t="s">
        <v>32</v>
      </c>
    </row>
    <row r="15406" spans="1:22" x14ac:dyDescent="0.25">
      <c r="A15406">
        <v>30357271</v>
      </c>
      <c r="B15406">
        <v>20496675</v>
      </c>
      <c r="C15406" s="2" t="s">
        <v>22</v>
      </c>
      <c r="D15406" s="2" t="s">
        <v>23</v>
      </c>
      <c r="E15406">
        <v>998</v>
      </c>
      <c r="F15406" s="2" t="s">
        <v>8050</v>
      </c>
      <c r="G15406" s="2" t="s">
        <v>94</v>
      </c>
      <c r="H15406" s="2" t="s">
        <v>23</v>
      </c>
      <c r="I15406" s="1">
        <v>44279</v>
      </c>
      <c r="J15406" s="5">
        <v>0.55951388888888887</v>
      </c>
      <c r="K15406" s="1">
        <v>44279</v>
      </c>
      <c r="L15406" s="5">
        <v>0.57398148148148154</v>
      </c>
      <c r="M15406" s="5">
        <v>1.4467592592592593E-2</v>
      </c>
      <c r="N15406" s="2" t="s">
        <v>74</v>
      </c>
      <c r="O15406" s="2" t="s">
        <v>61</v>
      </c>
      <c r="P15406" t="s">
        <v>4153</v>
      </c>
      <c r="Q15406" s="2" t="s">
        <v>27</v>
      </c>
      <c r="R15406" s="2" t="s">
        <v>23</v>
      </c>
      <c r="S15406" s="2" t="s">
        <v>23</v>
      </c>
      <c r="T15406" t="s">
        <v>4175</v>
      </c>
      <c r="U15406" s="2" t="s">
        <v>32</v>
      </c>
      <c r="V15406" s="2" t="s">
        <v>32</v>
      </c>
    </row>
    <row r="15407" spans="1:22" x14ac:dyDescent="0.25">
      <c r="A15407">
        <v>30357307</v>
      </c>
      <c r="B15407">
        <v>20496693</v>
      </c>
      <c r="C15407" s="2" t="s">
        <v>22</v>
      </c>
      <c r="D15407" s="2" t="s">
        <v>23</v>
      </c>
      <c r="E15407">
        <v>998</v>
      </c>
      <c r="F15407" s="2" t="s">
        <v>8049</v>
      </c>
      <c r="G15407" s="2" t="s">
        <v>94</v>
      </c>
      <c r="H15407" s="2" t="s">
        <v>23</v>
      </c>
      <c r="I15407" s="1">
        <v>44279</v>
      </c>
      <c r="J15407" s="5">
        <v>0.55965277777777778</v>
      </c>
      <c r="K15407" s="1">
        <v>44279</v>
      </c>
      <c r="L15407" s="5">
        <v>0.59436342592592595</v>
      </c>
      <c r="M15407" s="5">
        <v>3.471064814814815E-2</v>
      </c>
      <c r="N15407" s="2" t="s">
        <v>66</v>
      </c>
      <c r="O15407" s="2" t="s">
        <v>61</v>
      </c>
      <c r="P15407" t="s">
        <v>4194</v>
      </c>
      <c r="Q15407" s="2" t="s">
        <v>27</v>
      </c>
      <c r="R15407" s="2" t="s">
        <v>143</v>
      </c>
      <c r="S15407" s="2" t="s">
        <v>23</v>
      </c>
      <c r="T15407" t="s">
        <v>4175</v>
      </c>
      <c r="U15407" s="2" t="s">
        <v>32</v>
      </c>
      <c r="V15407" s="2" t="s">
        <v>32</v>
      </c>
    </row>
    <row r="15408" spans="1:22" x14ac:dyDescent="0.25">
      <c r="A15408">
        <v>30357334</v>
      </c>
      <c r="B15408">
        <v>20496711</v>
      </c>
      <c r="C15408" s="2" t="s">
        <v>22</v>
      </c>
      <c r="D15408" s="2" t="s">
        <v>23</v>
      </c>
      <c r="E15408">
        <v>993</v>
      </c>
      <c r="F15408" s="2" t="s">
        <v>8047</v>
      </c>
      <c r="G15408" s="2" t="s">
        <v>160</v>
      </c>
      <c r="H15408" s="2" t="s">
        <v>23</v>
      </c>
      <c r="I15408" s="1">
        <v>44279</v>
      </c>
      <c r="J15408" s="5">
        <v>0.55974537037037042</v>
      </c>
      <c r="K15408" s="1">
        <v>44279</v>
      </c>
      <c r="L15408" s="5">
        <v>0.58445601851851847</v>
      </c>
      <c r="M15408" s="5">
        <v>2.4710648148148148E-2</v>
      </c>
      <c r="N15408" s="2" t="s">
        <v>8048</v>
      </c>
      <c r="O15408" s="2" t="s">
        <v>61</v>
      </c>
      <c r="P15408" t="s">
        <v>4186</v>
      </c>
      <c r="Q15408" s="2" t="s">
        <v>27</v>
      </c>
      <c r="R15408" s="2" t="s">
        <v>23</v>
      </c>
      <c r="S15408" s="2" t="s">
        <v>23</v>
      </c>
      <c r="T15408" t="s">
        <v>4175</v>
      </c>
      <c r="U15408" s="2" t="s">
        <v>32</v>
      </c>
      <c r="V15408" s="2" t="s">
        <v>32</v>
      </c>
    </row>
    <row r="15409" spans="1:22" x14ac:dyDescent="0.25">
      <c r="A15409">
        <v>30357423</v>
      </c>
      <c r="B15409">
        <v>19384921</v>
      </c>
      <c r="C15409" s="2" t="s">
        <v>22</v>
      </c>
      <c r="D15409" s="2" t="s">
        <v>23</v>
      </c>
      <c r="E15409">
        <v>899</v>
      </c>
      <c r="F15409" s="2" t="s">
        <v>2478</v>
      </c>
      <c r="G15409" s="2" t="s">
        <v>36</v>
      </c>
      <c r="H15409" s="2" t="s">
        <v>23</v>
      </c>
      <c r="I15409" s="1">
        <v>44279</v>
      </c>
      <c r="J15409" s="5">
        <v>0.56012731481481481</v>
      </c>
      <c r="K15409" s="1">
        <v>44279</v>
      </c>
      <c r="L15409" s="5">
        <v>0.58061342592592591</v>
      </c>
      <c r="M15409" s="5">
        <v>2.0486111111111111E-2</v>
      </c>
      <c r="N15409" s="2" t="s">
        <v>33</v>
      </c>
      <c r="O15409" s="2" t="s">
        <v>61</v>
      </c>
      <c r="P15409" t="s">
        <v>4161</v>
      </c>
      <c r="Q15409" s="2" t="s">
        <v>27</v>
      </c>
      <c r="R15409" s="2" t="s">
        <v>55</v>
      </c>
      <c r="S15409" s="2" t="s">
        <v>23</v>
      </c>
      <c r="T15409" t="s">
        <v>4175</v>
      </c>
      <c r="U15409" s="2" t="s">
        <v>32</v>
      </c>
      <c r="V15409" s="2" t="s">
        <v>32</v>
      </c>
    </row>
    <row r="15410" spans="1:22" x14ac:dyDescent="0.25">
      <c r="A15410">
        <v>30357920</v>
      </c>
      <c r="B15410">
        <v>20497088</v>
      </c>
      <c r="C15410" s="2" t="s">
        <v>22</v>
      </c>
      <c r="D15410" s="2" t="s">
        <v>23</v>
      </c>
      <c r="E15410">
        <v>932</v>
      </c>
      <c r="F15410" s="2" t="s">
        <v>8046</v>
      </c>
      <c r="G15410" s="2" t="s">
        <v>64</v>
      </c>
      <c r="H15410" s="2" t="s">
        <v>23</v>
      </c>
      <c r="I15410" s="1">
        <v>44279</v>
      </c>
      <c r="J15410" s="5">
        <v>0.5625</v>
      </c>
      <c r="K15410" s="1">
        <v>44279</v>
      </c>
      <c r="L15410" s="5">
        <v>0.57717592592592593</v>
      </c>
      <c r="M15410" s="5">
        <v>1.4675925925925926E-2</v>
      </c>
      <c r="N15410" s="2" t="s">
        <v>56</v>
      </c>
      <c r="O15410" s="2" t="s">
        <v>61</v>
      </c>
      <c r="P15410" t="s">
        <v>4166</v>
      </c>
      <c r="Q15410" s="2" t="s">
        <v>27</v>
      </c>
      <c r="R15410" s="2" t="s">
        <v>23</v>
      </c>
      <c r="S15410" s="2" t="s">
        <v>23</v>
      </c>
      <c r="T15410" t="s">
        <v>4175</v>
      </c>
      <c r="U15410" s="2" t="s">
        <v>32</v>
      </c>
      <c r="V15410" s="2" t="s">
        <v>32</v>
      </c>
    </row>
    <row r="15411" spans="1:22" x14ac:dyDescent="0.25">
      <c r="A15411">
        <v>30358063</v>
      </c>
      <c r="B15411">
        <v>20497185</v>
      </c>
      <c r="C15411" s="2" t="s">
        <v>22</v>
      </c>
      <c r="D15411" s="2" t="s">
        <v>23</v>
      </c>
      <c r="E15411">
        <v>624</v>
      </c>
      <c r="F15411" s="2" t="s">
        <v>8045</v>
      </c>
      <c r="G15411" s="2" t="s">
        <v>41</v>
      </c>
      <c r="H15411" s="2" t="s">
        <v>23</v>
      </c>
      <c r="I15411" s="1">
        <v>44279</v>
      </c>
      <c r="J15411" s="5">
        <v>0.5630208333333333</v>
      </c>
      <c r="K15411" s="1">
        <v>44279</v>
      </c>
      <c r="L15411" s="5">
        <v>0.57693287037037033</v>
      </c>
      <c r="M15411" s="5">
        <v>1.3912037037037037E-2</v>
      </c>
      <c r="N15411" s="2" t="s">
        <v>26</v>
      </c>
      <c r="O15411" s="2" t="s">
        <v>61</v>
      </c>
      <c r="P15411" t="s">
        <v>107</v>
      </c>
      <c r="Q15411" s="2" t="s">
        <v>27</v>
      </c>
      <c r="R15411" s="2" t="s">
        <v>23</v>
      </c>
      <c r="S15411" s="2" t="s">
        <v>23</v>
      </c>
      <c r="T15411" t="s">
        <v>4175</v>
      </c>
      <c r="U15411" s="2" t="s">
        <v>28</v>
      </c>
      <c r="V15411" s="2" t="s">
        <v>28</v>
      </c>
    </row>
    <row r="15412" spans="1:22" x14ac:dyDescent="0.25">
      <c r="A15412">
        <v>30358223</v>
      </c>
      <c r="B15412">
        <v>20497279</v>
      </c>
      <c r="C15412" s="2" t="s">
        <v>22</v>
      </c>
      <c r="D15412" s="2" t="s">
        <v>23</v>
      </c>
      <c r="E15412">
        <v>613</v>
      </c>
      <c r="F15412" s="2" t="s">
        <v>8044</v>
      </c>
      <c r="G15412" s="2" t="s">
        <v>41</v>
      </c>
      <c r="H15412" s="2" t="s">
        <v>23</v>
      </c>
      <c r="I15412" s="1">
        <v>44279</v>
      </c>
      <c r="J15412" s="5">
        <v>0.5637268518518519</v>
      </c>
      <c r="K15412" s="1">
        <v>44279</v>
      </c>
      <c r="L15412" s="5">
        <v>0.5859375</v>
      </c>
      <c r="M15412" s="5">
        <v>2.2210648148148149E-2</v>
      </c>
      <c r="N15412" s="2" t="s">
        <v>26</v>
      </c>
      <c r="O15412" s="2" t="s">
        <v>61</v>
      </c>
      <c r="P15412" t="s">
        <v>4157</v>
      </c>
      <c r="Q15412" s="2" t="s">
        <v>27</v>
      </c>
      <c r="R15412" s="2" t="s">
        <v>23</v>
      </c>
      <c r="S15412" s="2" t="s">
        <v>23</v>
      </c>
      <c r="T15412" t="s">
        <v>4175</v>
      </c>
      <c r="U15412" s="2" t="s">
        <v>32</v>
      </c>
      <c r="V15412" s="2" t="s">
        <v>32</v>
      </c>
    </row>
    <row r="15413" spans="1:22" x14ac:dyDescent="0.25">
      <c r="A15413">
        <v>30358546</v>
      </c>
      <c r="B15413">
        <v>20497501</v>
      </c>
      <c r="C15413" s="2" t="s">
        <v>22</v>
      </c>
      <c r="D15413" s="2" t="s">
        <v>23</v>
      </c>
      <c r="E15413">
        <v>933</v>
      </c>
      <c r="F15413" s="2" t="s">
        <v>8043</v>
      </c>
      <c r="G15413" s="2" t="s">
        <v>160</v>
      </c>
      <c r="H15413" s="2" t="s">
        <v>23</v>
      </c>
      <c r="I15413" s="1">
        <v>44279</v>
      </c>
      <c r="J15413" s="5">
        <v>0.56527777777777777</v>
      </c>
      <c r="K15413" s="1">
        <v>44279</v>
      </c>
      <c r="L15413" s="5">
        <v>0.58310185185185182</v>
      </c>
      <c r="M15413" s="5">
        <v>1.7824074074074076E-2</v>
      </c>
      <c r="N15413" s="2" t="s">
        <v>133</v>
      </c>
      <c r="O15413" s="2" t="s">
        <v>61</v>
      </c>
      <c r="P15413" t="s">
        <v>4191</v>
      </c>
      <c r="Q15413" s="2" t="s">
        <v>27</v>
      </c>
      <c r="R15413" s="2" t="s">
        <v>23</v>
      </c>
      <c r="S15413" s="2" t="s">
        <v>23</v>
      </c>
      <c r="T15413" t="s">
        <v>4175</v>
      </c>
      <c r="U15413" s="2" t="s">
        <v>32</v>
      </c>
      <c r="V15413" s="2" t="s">
        <v>32</v>
      </c>
    </row>
    <row r="15414" spans="1:22" x14ac:dyDescent="0.25">
      <c r="A15414">
        <v>30358836</v>
      </c>
      <c r="B15414">
        <v>20197539</v>
      </c>
      <c r="C15414" s="2" t="s">
        <v>22</v>
      </c>
      <c r="D15414" s="2" t="s">
        <v>23</v>
      </c>
      <c r="E15414">
        <v>866</v>
      </c>
      <c r="F15414" s="2" t="s">
        <v>6405</v>
      </c>
      <c r="G15414" s="2" t="s">
        <v>122</v>
      </c>
      <c r="H15414" s="2" t="s">
        <v>23</v>
      </c>
      <c r="I15414" s="1">
        <v>44279</v>
      </c>
      <c r="J15414" s="5">
        <v>0.56653935185185189</v>
      </c>
      <c r="K15414" s="1">
        <v>44279</v>
      </c>
      <c r="L15414" s="5">
        <v>0.58045138888888892</v>
      </c>
      <c r="M15414" s="5">
        <v>1.3912037037037037E-2</v>
      </c>
      <c r="N15414" s="2" t="s">
        <v>26</v>
      </c>
      <c r="O15414" s="2" t="s">
        <v>61</v>
      </c>
      <c r="P15414" t="s">
        <v>107</v>
      </c>
      <c r="Q15414" s="2" t="s">
        <v>27</v>
      </c>
      <c r="R15414" s="2" t="s">
        <v>23</v>
      </c>
      <c r="S15414" s="2" t="s">
        <v>23</v>
      </c>
      <c r="T15414" t="s">
        <v>4175</v>
      </c>
      <c r="U15414" s="2" t="s">
        <v>28</v>
      </c>
      <c r="V15414" s="2" t="s">
        <v>28</v>
      </c>
    </row>
    <row r="15415" spans="1:22" x14ac:dyDescent="0.25">
      <c r="A15415">
        <v>30358926</v>
      </c>
      <c r="B15415">
        <v>19282464</v>
      </c>
      <c r="C15415" s="2" t="s">
        <v>22</v>
      </c>
      <c r="D15415" s="2" t="s">
        <v>23</v>
      </c>
      <c r="E15415">
        <v>554</v>
      </c>
      <c r="F15415" s="2" t="s">
        <v>3264</v>
      </c>
      <c r="G15415" s="2" t="s">
        <v>30</v>
      </c>
      <c r="H15415" s="2" t="s">
        <v>23</v>
      </c>
      <c r="I15415" s="1">
        <v>44279</v>
      </c>
      <c r="J15415" s="5">
        <v>0.5669791666666667</v>
      </c>
      <c r="K15415" s="1">
        <v>44279</v>
      </c>
      <c r="L15415" s="5">
        <v>0.58089120370370373</v>
      </c>
      <c r="M15415" s="5">
        <v>1.3912037037037037E-2</v>
      </c>
      <c r="N15415" s="2" t="s">
        <v>26</v>
      </c>
      <c r="O15415" s="2" t="s">
        <v>61</v>
      </c>
      <c r="P15415" t="s">
        <v>107</v>
      </c>
      <c r="Q15415" s="2" t="s">
        <v>27</v>
      </c>
      <c r="R15415" s="2" t="s">
        <v>23</v>
      </c>
      <c r="S15415" s="2" t="s">
        <v>23</v>
      </c>
      <c r="T15415" t="s">
        <v>4175</v>
      </c>
      <c r="U15415" s="2" t="s">
        <v>28</v>
      </c>
      <c r="V15415" s="2" t="s">
        <v>28</v>
      </c>
    </row>
    <row r="15416" spans="1:22" x14ac:dyDescent="0.25">
      <c r="A15416">
        <v>30358989</v>
      </c>
      <c r="B15416">
        <v>20497787</v>
      </c>
      <c r="C15416" s="2" t="s">
        <v>22</v>
      </c>
      <c r="D15416" s="2" t="s">
        <v>23</v>
      </c>
      <c r="E15416">
        <v>0</v>
      </c>
      <c r="F15416" t="s">
        <v>4451</v>
      </c>
      <c r="G15416" s="2" t="s">
        <v>4451</v>
      </c>
      <c r="H15416" s="2" t="s">
        <v>23</v>
      </c>
      <c r="I15416" s="1">
        <v>44279</v>
      </c>
      <c r="J15416" s="5">
        <v>0.56724537037037037</v>
      </c>
      <c r="K15416" s="1">
        <v>44279</v>
      </c>
      <c r="L15416" s="5">
        <v>0.58377314814814818</v>
      </c>
      <c r="M15416" s="5">
        <v>1.6527777777777777E-2</v>
      </c>
      <c r="N15416" s="2" t="s">
        <v>437</v>
      </c>
      <c r="O15416" s="2" t="s">
        <v>61</v>
      </c>
      <c r="P15416" t="s">
        <v>4161</v>
      </c>
      <c r="Q15416" s="2" t="s">
        <v>27</v>
      </c>
      <c r="R15416" s="2" t="s">
        <v>23</v>
      </c>
      <c r="S15416" s="2" t="s">
        <v>23</v>
      </c>
      <c r="T15416" t="s">
        <v>4175</v>
      </c>
      <c r="U15416" s="2" t="s">
        <v>32</v>
      </c>
      <c r="V15416" s="2" t="s">
        <v>32</v>
      </c>
    </row>
    <row r="15417" spans="1:22" x14ac:dyDescent="0.25">
      <c r="C15417" s="2"/>
      <c r="D15417" s="2"/>
      <c r="E15417" t="s">
        <v>5786</v>
      </c>
      <c r="F15417" s="2" t="s">
        <v>23</v>
      </c>
      <c r="G15417" s="2" t="s">
        <v>53</v>
      </c>
      <c r="H15417" s="2"/>
      <c r="I15417" s="1">
        <v>44279</v>
      </c>
      <c r="J15417" s="5">
        <v>0.56869212962962956</v>
      </c>
      <c r="K15417" s="1"/>
      <c r="L15417" s="5"/>
      <c r="M15417" s="5"/>
      <c r="N15417" s="2"/>
      <c r="O15417" s="2"/>
      <c r="Q15417" s="2"/>
      <c r="R15417" s="2"/>
      <c r="S15417" s="2"/>
      <c r="U15417" s="2"/>
      <c r="V15417" s="2"/>
    </row>
    <row r="15418" spans="1:22" x14ac:dyDescent="0.25">
      <c r="C15418" s="2"/>
      <c r="D15418" s="2"/>
      <c r="E15418" t="s">
        <v>5786</v>
      </c>
      <c r="F15418" s="2" t="s">
        <v>23</v>
      </c>
      <c r="G15418" s="2" t="s">
        <v>53</v>
      </c>
      <c r="H15418" s="2"/>
      <c r="I15418" s="1">
        <v>44279</v>
      </c>
      <c r="J15418" s="5">
        <v>0.56877314814814817</v>
      </c>
      <c r="K15418" s="1"/>
      <c r="L15418" s="5"/>
      <c r="M15418" s="5"/>
      <c r="N15418" s="2"/>
      <c r="O15418" s="2"/>
      <c r="Q15418" s="2"/>
      <c r="R15418" s="2"/>
      <c r="S15418" s="2"/>
      <c r="U15418" s="2"/>
      <c r="V15418" s="2"/>
    </row>
    <row r="15419" spans="1:22" x14ac:dyDescent="0.25">
      <c r="A15419">
        <v>30359367</v>
      </c>
      <c r="B15419">
        <v>20498027</v>
      </c>
      <c r="C15419" s="2" t="s">
        <v>22</v>
      </c>
      <c r="D15419" s="2" t="s">
        <v>23</v>
      </c>
      <c r="E15419">
        <v>933</v>
      </c>
      <c r="F15419" s="2" t="s">
        <v>7875</v>
      </c>
      <c r="G15419" s="2" t="s">
        <v>160</v>
      </c>
      <c r="H15419" s="2" t="s">
        <v>23</v>
      </c>
      <c r="I15419" s="1">
        <v>44279</v>
      </c>
      <c r="J15419" s="5">
        <v>0.5689467592592593</v>
      </c>
      <c r="K15419" s="1">
        <v>44279</v>
      </c>
      <c r="L15419" s="5">
        <v>0.59087962962962959</v>
      </c>
      <c r="M15419" s="5">
        <v>2.193287037037037E-2</v>
      </c>
      <c r="N15419" s="2" t="s">
        <v>42</v>
      </c>
      <c r="O15419" s="2" t="s">
        <v>61</v>
      </c>
      <c r="P15419" t="s">
        <v>4183</v>
      </c>
      <c r="Q15419" s="2" t="s">
        <v>27</v>
      </c>
      <c r="R15419" s="2" t="s">
        <v>23</v>
      </c>
      <c r="S15419" s="2" t="s">
        <v>23</v>
      </c>
      <c r="T15419" t="s">
        <v>4175</v>
      </c>
      <c r="U15419" s="2" t="s">
        <v>32</v>
      </c>
      <c r="V15419" s="2" t="s">
        <v>32</v>
      </c>
    </row>
    <row r="15420" spans="1:22" x14ac:dyDescent="0.25">
      <c r="C15420" s="2"/>
      <c r="D15420" s="2"/>
      <c r="E15420" t="s">
        <v>5786</v>
      </c>
      <c r="F15420" s="2" t="s">
        <v>23</v>
      </c>
      <c r="G15420" s="2" t="s">
        <v>53</v>
      </c>
      <c r="H15420" s="2"/>
      <c r="I15420" s="1">
        <v>44279</v>
      </c>
      <c r="J15420" s="5">
        <v>0.56896990740740738</v>
      </c>
      <c r="K15420" s="1"/>
      <c r="L15420" s="5"/>
      <c r="M15420" s="5"/>
      <c r="N15420" s="2"/>
      <c r="O15420" s="2"/>
      <c r="Q15420" s="2"/>
      <c r="R15420" s="2"/>
      <c r="S15420" s="2"/>
      <c r="U15420" s="2"/>
      <c r="V15420" s="2"/>
    </row>
    <row r="15421" spans="1:22" x14ac:dyDescent="0.25">
      <c r="C15421" s="2"/>
      <c r="D15421" s="2"/>
      <c r="E15421" t="s">
        <v>5786</v>
      </c>
      <c r="F15421" s="2" t="s">
        <v>23</v>
      </c>
      <c r="G15421" s="2" t="s">
        <v>53</v>
      </c>
      <c r="H15421" s="2"/>
      <c r="I15421" s="1">
        <v>44279</v>
      </c>
      <c r="J15421" s="5">
        <v>0.56917824074074075</v>
      </c>
      <c r="K15421" s="1"/>
      <c r="L15421" s="5"/>
      <c r="M15421" s="5"/>
      <c r="N15421" s="2"/>
      <c r="O15421" s="2"/>
      <c r="Q15421" s="2"/>
      <c r="R15421" s="2"/>
      <c r="S15421" s="2"/>
      <c r="U15421" s="2"/>
      <c r="V15421" s="2"/>
    </row>
    <row r="15422" spans="1:22" x14ac:dyDescent="0.25">
      <c r="C15422" s="2"/>
      <c r="D15422" s="2"/>
      <c r="E15422" t="s">
        <v>5786</v>
      </c>
      <c r="F15422" s="2" t="s">
        <v>23</v>
      </c>
      <c r="G15422" s="2" t="s">
        <v>53</v>
      </c>
      <c r="H15422" s="2"/>
      <c r="I15422" s="1">
        <v>44279</v>
      </c>
      <c r="J15422" s="5">
        <v>0.56927083333333328</v>
      </c>
      <c r="K15422" s="1"/>
      <c r="L15422" s="5"/>
      <c r="M15422" s="5"/>
      <c r="N15422" s="2"/>
      <c r="O15422" s="2"/>
      <c r="Q15422" s="2"/>
      <c r="R15422" s="2"/>
      <c r="S15422" s="2"/>
      <c r="U15422" s="2"/>
      <c r="V15422" s="2"/>
    </row>
    <row r="15423" spans="1:22" x14ac:dyDescent="0.25">
      <c r="A15423">
        <v>30359452</v>
      </c>
      <c r="B15423">
        <v>20498079</v>
      </c>
      <c r="C15423" s="2" t="s">
        <v>22</v>
      </c>
      <c r="D15423" s="2" t="s">
        <v>23</v>
      </c>
      <c r="E15423">
        <v>921</v>
      </c>
      <c r="F15423" s="2" t="s">
        <v>8042</v>
      </c>
      <c r="G15423" s="2" t="s">
        <v>156</v>
      </c>
      <c r="H15423" s="2" t="s">
        <v>23</v>
      </c>
      <c r="I15423" s="1">
        <v>44279</v>
      </c>
      <c r="J15423" s="5">
        <v>0.56935185185185189</v>
      </c>
      <c r="K15423" s="1">
        <v>44279</v>
      </c>
      <c r="L15423" s="5">
        <v>0.58755787037037033</v>
      </c>
      <c r="M15423" s="5">
        <v>1.8206018518518517E-2</v>
      </c>
      <c r="N15423" s="2" t="s">
        <v>33</v>
      </c>
      <c r="O15423" s="2" t="s">
        <v>61</v>
      </c>
      <c r="P15423" t="s">
        <v>4151</v>
      </c>
      <c r="Q15423" s="2" t="s">
        <v>27</v>
      </c>
      <c r="R15423" s="2" t="s">
        <v>55</v>
      </c>
      <c r="S15423" s="2" t="s">
        <v>23</v>
      </c>
      <c r="T15423" t="s">
        <v>4175</v>
      </c>
      <c r="U15423" s="2" t="s">
        <v>32</v>
      </c>
      <c r="V15423" s="2" t="s">
        <v>32</v>
      </c>
    </row>
    <row r="15424" spans="1:22" x14ac:dyDescent="0.25">
      <c r="C15424" s="2"/>
      <c r="D15424" s="2"/>
      <c r="E15424" t="s">
        <v>5786</v>
      </c>
      <c r="F15424" s="2" t="s">
        <v>23</v>
      </c>
      <c r="G15424" s="2" t="s">
        <v>53</v>
      </c>
      <c r="H15424" s="2"/>
      <c r="I15424" s="1">
        <v>44279</v>
      </c>
      <c r="J15424" s="5">
        <v>0.56943287037037038</v>
      </c>
      <c r="K15424" s="1"/>
      <c r="L15424" s="5"/>
      <c r="M15424" s="5"/>
      <c r="N15424" s="2"/>
      <c r="O15424" s="2"/>
      <c r="Q15424" s="2"/>
      <c r="R15424" s="2"/>
      <c r="S15424" s="2"/>
      <c r="U15424" s="2"/>
      <c r="V15424" s="2"/>
    </row>
    <row r="15425" spans="1:22" x14ac:dyDescent="0.25">
      <c r="A15425">
        <v>30359538</v>
      </c>
      <c r="B15425">
        <v>20498140</v>
      </c>
      <c r="C15425" s="2" t="s">
        <v>22</v>
      </c>
      <c r="D15425" s="2" t="s">
        <v>23</v>
      </c>
      <c r="E15425">
        <v>917</v>
      </c>
      <c r="F15425" s="2" t="s">
        <v>8041</v>
      </c>
      <c r="G15425" s="2" t="s">
        <v>64</v>
      </c>
      <c r="H15425" s="2" t="s">
        <v>23</v>
      </c>
      <c r="I15425" s="1">
        <v>44279</v>
      </c>
      <c r="J15425" s="5">
        <v>0.56972222222222224</v>
      </c>
      <c r="K15425" s="1">
        <v>44279</v>
      </c>
      <c r="L15425" s="5">
        <v>0.58469907407407407</v>
      </c>
      <c r="M15425" s="5">
        <v>1.4976851851851852E-2</v>
      </c>
      <c r="N15425" s="2" t="s">
        <v>108</v>
      </c>
      <c r="O15425" s="2" t="s">
        <v>61</v>
      </c>
      <c r="P15425" t="s">
        <v>4154</v>
      </c>
      <c r="Q15425" s="2" t="s">
        <v>27</v>
      </c>
      <c r="R15425" s="2" t="s">
        <v>23</v>
      </c>
      <c r="S15425" s="2" t="s">
        <v>23</v>
      </c>
      <c r="T15425" t="s">
        <v>4175</v>
      </c>
      <c r="U15425" s="2" t="s">
        <v>32</v>
      </c>
      <c r="V15425" s="2" t="s">
        <v>32</v>
      </c>
    </row>
    <row r="15426" spans="1:22" x14ac:dyDescent="0.25">
      <c r="A15426">
        <v>30359650</v>
      </c>
      <c r="B15426">
        <v>19313889</v>
      </c>
      <c r="C15426" s="2" t="s">
        <v>22</v>
      </c>
      <c r="D15426" s="2" t="s">
        <v>23</v>
      </c>
      <c r="E15426">
        <v>775</v>
      </c>
      <c r="F15426" s="2" t="s">
        <v>3015</v>
      </c>
      <c r="G15426" s="2" t="s">
        <v>25</v>
      </c>
      <c r="H15426" s="2" t="s">
        <v>23</v>
      </c>
      <c r="I15426" s="1">
        <v>44279</v>
      </c>
      <c r="J15426" s="5">
        <v>0.57020833333333332</v>
      </c>
      <c r="K15426" s="1">
        <v>36412</v>
      </c>
      <c r="L15426" s="5">
        <v>0</v>
      </c>
      <c r="M15426" s="5"/>
      <c r="N15426" s="2" t="s">
        <v>265</v>
      </c>
      <c r="O15426" s="2" t="s">
        <v>34</v>
      </c>
      <c r="P15426" t="s">
        <v>4165</v>
      </c>
      <c r="Q15426" s="2" t="s">
        <v>27</v>
      </c>
      <c r="R15426" s="2" t="s">
        <v>55</v>
      </c>
      <c r="S15426" s="2" t="s">
        <v>23</v>
      </c>
      <c r="T15426" t="s">
        <v>4175</v>
      </c>
      <c r="U15426" s="2" t="s">
        <v>32</v>
      </c>
      <c r="V15426" s="2" t="s">
        <v>32</v>
      </c>
    </row>
    <row r="15427" spans="1:22" x14ac:dyDescent="0.25">
      <c r="A15427">
        <v>30359679</v>
      </c>
      <c r="B15427">
        <v>20498220</v>
      </c>
      <c r="C15427" s="2" t="s">
        <v>22</v>
      </c>
      <c r="D15427" s="2" t="s">
        <v>23</v>
      </c>
      <c r="E15427">
        <v>937</v>
      </c>
      <c r="F15427" s="2" t="s">
        <v>8040</v>
      </c>
      <c r="G15427" s="2" t="s">
        <v>160</v>
      </c>
      <c r="H15427" s="2" t="s">
        <v>23</v>
      </c>
      <c r="I15427" s="1">
        <v>44279</v>
      </c>
      <c r="J15427" s="5">
        <v>0.57033564814814819</v>
      </c>
      <c r="K15427" s="1">
        <v>44279</v>
      </c>
      <c r="L15427" s="5">
        <v>0.58462962962962961</v>
      </c>
      <c r="M15427" s="5">
        <v>1.4293981481481482E-2</v>
      </c>
      <c r="N15427" s="2" t="s">
        <v>261</v>
      </c>
      <c r="O15427" s="2" t="s">
        <v>61</v>
      </c>
      <c r="P15427" t="s">
        <v>4162</v>
      </c>
      <c r="Q15427" s="2" t="s">
        <v>27</v>
      </c>
      <c r="R15427" s="2" t="s">
        <v>23</v>
      </c>
      <c r="S15427" s="2" t="s">
        <v>23</v>
      </c>
      <c r="T15427" t="s">
        <v>4175</v>
      </c>
      <c r="U15427" s="2" t="s">
        <v>32</v>
      </c>
      <c r="V15427" s="2" t="s">
        <v>32</v>
      </c>
    </row>
    <row r="15428" spans="1:22" x14ac:dyDescent="0.25">
      <c r="A15428">
        <v>30359697</v>
      </c>
      <c r="B15428">
        <v>20152465</v>
      </c>
      <c r="C15428" s="2" t="s">
        <v>22</v>
      </c>
      <c r="D15428" s="2" t="s">
        <v>23</v>
      </c>
      <c r="E15428">
        <v>558</v>
      </c>
      <c r="F15428" s="2" t="s">
        <v>6146</v>
      </c>
      <c r="G15428" s="2" t="s">
        <v>30</v>
      </c>
      <c r="H15428" s="2" t="s">
        <v>23</v>
      </c>
      <c r="I15428" s="1">
        <v>44279</v>
      </c>
      <c r="J15428" s="5">
        <v>0.57041666666666668</v>
      </c>
      <c r="K15428" s="1">
        <v>44279</v>
      </c>
      <c r="L15428" s="5">
        <v>0.58432870370370371</v>
      </c>
      <c r="M15428" s="5">
        <v>1.3912037037037037E-2</v>
      </c>
      <c r="N15428" s="2" t="s">
        <v>26</v>
      </c>
      <c r="O15428" s="2" t="s">
        <v>61</v>
      </c>
      <c r="P15428" t="s">
        <v>107</v>
      </c>
      <c r="Q15428" s="2" t="s">
        <v>27</v>
      </c>
      <c r="R15428" s="2" t="s">
        <v>23</v>
      </c>
      <c r="S15428" s="2" t="s">
        <v>23</v>
      </c>
      <c r="T15428" t="s">
        <v>4175</v>
      </c>
      <c r="U15428" s="2" t="s">
        <v>28</v>
      </c>
      <c r="V15428" s="2" t="s">
        <v>28</v>
      </c>
    </row>
    <row r="15429" spans="1:22" x14ac:dyDescent="0.25">
      <c r="A15429">
        <v>30359947</v>
      </c>
      <c r="B15429">
        <v>15722148</v>
      </c>
      <c r="C15429" s="2" t="s">
        <v>22</v>
      </c>
      <c r="D15429" s="2" t="s">
        <v>23</v>
      </c>
      <c r="E15429">
        <v>331</v>
      </c>
      <c r="F15429" s="2" t="s">
        <v>3267</v>
      </c>
      <c r="G15429" s="2" t="s">
        <v>91</v>
      </c>
      <c r="H15429" s="2" t="s">
        <v>23</v>
      </c>
      <c r="I15429" s="1">
        <v>44279</v>
      </c>
      <c r="J15429" s="5">
        <v>0.57152777777777775</v>
      </c>
      <c r="K15429" s="1">
        <v>44279</v>
      </c>
      <c r="L15429" s="5">
        <v>0.6099768518518518</v>
      </c>
      <c r="M15429" s="5">
        <v>3.8449074074074073E-2</v>
      </c>
      <c r="N15429" s="2" t="s">
        <v>33</v>
      </c>
      <c r="O15429" s="2" t="s">
        <v>61</v>
      </c>
      <c r="P15429" t="s">
        <v>4158</v>
      </c>
      <c r="Q15429" s="2" t="s">
        <v>27</v>
      </c>
      <c r="R15429" s="2" t="s">
        <v>23</v>
      </c>
      <c r="S15429" s="2" t="s">
        <v>23</v>
      </c>
      <c r="T15429" t="s">
        <v>4175</v>
      </c>
      <c r="U15429" s="2" t="s">
        <v>32</v>
      </c>
      <c r="V15429" s="2" t="s">
        <v>32</v>
      </c>
    </row>
    <row r="15430" spans="1:22" x14ac:dyDescent="0.25">
      <c r="A15430">
        <v>30360107</v>
      </c>
      <c r="B15430">
        <v>20498511</v>
      </c>
      <c r="C15430" s="2" t="s">
        <v>22</v>
      </c>
      <c r="D15430" s="2" t="s">
        <v>23</v>
      </c>
      <c r="E15430">
        <v>0</v>
      </c>
      <c r="F15430" t="s">
        <v>4451</v>
      </c>
      <c r="G15430" s="2" t="s">
        <v>4451</v>
      </c>
      <c r="H15430" s="2" t="s">
        <v>23</v>
      </c>
      <c r="I15430" s="1">
        <v>44279</v>
      </c>
      <c r="J15430" s="5">
        <v>0.57226851851851857</v>
      </c>
      <c r="K15430" s="1">
        <v>44279</v>
      </c>
      <c r="L15430" s="5">
        <v>0.58618055555555559</v>
      </c>
      <c r="M15430" s="5">
        <v>1.3912037037037037E-2</v>
      </c>
      <c r="N15430" s="2" t="s">
        <v>26</v>
      </c>
      <c r="O15430" s="2" t="s">
        <v>61</v>
      </c>
      <c r="P15430" t="s">
        <v>107</v>
      </c>
      <c r="Q15430" s="2" t="s">
        <v>27</v>
      </c>
      <c r="R15430" s="2" t="s">
        <v>23</v>
      </c>
      <c r="S15430" s="2" t="s">
        <v>23</v>
      </c>
      <c r="T15430" t="s">
        <v>4175</v>
      </c>
      <c r="U15430" s="2" t="s">
        <v>28</v>
      </c>
      <c r="V15430" s="2" t="s">
        <v>28</v>
      </c>
    </row>
    <row r="15431" spans="1:22" x14ac:dyDescent="0.25">
      <c r="C15431" s="2"/>
      <c r="D15431" s="2"/>
      <c r="E15431" t="s">
        <v>7432</v>
      </c>
      <c r="F15431" s="2" t="s">
        <v>8562</v>
      </c>
      <c r="G15431" s="2" t="s">
        <v>8503</v>
      </c>
      <c r="H15431" s="2"/>
      <c r="I15431" s="1">
        <v>44279</v>
      </c>
      <c r="J15431" s="5">
        <v>0.57313657407407403</v>
      </c>
      <c r="K15431" s="1"/>
      <c r="L15431" s="5"/>
      <c r="M15431" s="5"/>
      <c r="N15431" s="2"/>
      <c r="O15431" s="2"/>
      <c r="Q15431" s="2"/>
      <c r="R15431" s="2"/>
      <c r="S15431" s="2"/>
      <c r="U15431" s="2"/>
      <c r="V15431" s="2"/>
    </row>
    <row r="15432" spans="1:22" x14ac:dyDescent="0.25">
      <c r="C15432" s="2"/>
      <c r="D15432" s="2"/>
      <c r="E15432" t="s">
        <v>7432</v>
      </c>
      <c r="F15432" s="2" t="s">
        <v>8562</v>
      </c>
      <c r="G15432" s="2" t="s">
        <v>8503</v>
      </c>
      <c r="H15432" s="2"/>
      <c r="I15432" s="1">
        <v>44279</v>
      </c>
      <c r="J15432" s="5">
        <v>0.57322916666666668</v>
      </c>
      <c r="K15432" s="1"/>
      <c r="L15432" s="5"/>
      <c r="M15432" s="5"/>
      <c r="N15432" s="2"/>
      <c r="O15432" s="2"/>
      <c r="Q15432" s="2"/>
      <c r="R15432" s="2"/>
      <c r="S15432" s="2"/>
      <c r="U15432" s="2"/>
      <c r="V15432" s="2"/>
    </row>
    <row r="15433" spans="1:22" x14ac:dyDescent="0.25">
      <c r="C15433" s="2"/>
      <c r="D15433" s="2"/>
      <c r="E15433" t="s">
        <v>7432</v>
      </c>
      <c r="F15433" s="2" t="s">
        <v>8562</v>
      </c>
      <c r="G15433" s="2" t="s">
        <v>8503</v>
      </c>
      <c r="H15433" s="2"/>
      <c r="I15433" s="1">
        <v>44279</v>
      </c>
      <c r="J15433" s="5">
        <v>0.57340277777777782</v>
      </c>
      <c r="K15433" s="1"/>
      <c r="L15433" s="5"/>
      <c r="M15433" s="5"/>
      <c r="N15433" s="2"/>
      <c r="O15433" s="2"/>
      <c r="Q15433" s="2"/>
      <c r="R15433" s="2"/>
      <c r="S15433" s="2"/>
      <c r="U15433" s="2"/>
      <c r="V15433" s="2"/>
    </row>
    <row r="15434" spans="1:22" x14ac:dyDescent="0.25">
      <c r="C15434" s="2"/>
      <c r="D15434" s="2"/>
      <c r="E15434" t="s">
        <v>7432</v>
      </c>
      <c r="F15434" s="2" t="s">
        <v>8562</v>
      </c>
      <c r="G15434" s="2" t="s">
        <v>8503</v>
      </c>
      <c r="H15434" s="2"/>
      <c r="I15434" s="1">
        <v>44279</v>
      </c>
      <c r="J15434" s="5">
        <v>0.57346064814814812</v>
      </c>
      <c r="K15434" s="1"/>
      <c r="L15434" s="5"/>
      <c r="M15434" s="5"/>
      <c r="N15434" s="2"/>
      <c r="O15434" s="2"/>
      <c r="Q15434" s="2"/>
      <c r="R15434" s="2"/>
      <c r="S15434" s="2"/>
      <c r="U15434" s="2"/>
      <c r="V15434" s="2"/>
    </row>
    <row r="15435" spans="1:22" x14ac:dyDescent="0.25">
      <c r="A15435">
        <v>30360760</v>
      </c>
      <c r="B15435">
        <v>20498904</v>
      </c>
      <c r="C15435" s="2" t="s">
        <v>22</v>
      </c>
      <c r="D15435" s="2" t="s">
        <v>23</v>
      </c>
      <c r="E15435">
        <v>993</v>
      </c>
      <c r="F15435" s="2" t="s">
        <v>7864</v>
      </c>
      <c r="G15435" s="2" t="s">
        <v>160</v>
      </c>
      <c r="H15435" s="2" t="s">
        <v>23</v>
      </c>
      <c r="I15435" s="1">
        <v>44279</v>
      </c>
      <c r="J15435" s="5">
        <v>0.57518518518518513</v>
      </c>
      <c r="K15435" s="1">
        <v>44279</v>
      </c>
      <c r="L15435" s="5">
        <v>0.58978009259259256</v>
      </c>
      <c r="M15435" s="5">
        <v>1.4594907407407407E-2</v>
      </c>
      <c r="N15435" s="2" t="s">
        <v>408</v>
      </c>
      <c r="O15435" s="2" t="s">
        <v>8039</v>
      </c>
      <c r="P15435" t="s">
        <v>61</v>
      </c>
      <c r="Q15435" s="2" t="s">
        <v>4154</v>
      </c>
      <c r="R15435" s="2" t="s">
        <v>27</v>
      </c>
      <c r="S15435" s="2" t="s">
        <v>23</v>
      </c>
      <c r="T15435" t="s">
        <v>23</v>
      </c>
      <c r="U15435" s="2" t="s">
        <v>4175</v>
      </c>
      <c r="V15435" s="2" t="s">
        <v>32</v>
      </c>
    </row>
    <row r="15436" spans="1:22" x14ac:dyDescent="0.25">
      <c r="A15436">
        <v>30360850</v>
      </c>
      <c r="B15436">
        <v>20498958</v>
      </c>
      <c r="C15436" s="2" t="s">
        <v>22</v>
      </c>
      <c r="D15436" s="2" t="s">
        <v>23</v>
      </c>
      <c r="E15436">
        <v>993</v>
      </c>
      <c r="F15436" s="2" t="s">
        <v>8038</v>
      </c>
      <c r="G15436" s="2" t="s">
        <v>160</v>
      </c>
      <c r="H15436" s="2" t="s">
        <v>23</v>
      </c>
      <c r="I15436" s="1">
        <v>44279</v>
      </c>
      <c r="J15436" s="5">
        <v>0.57563657407407409</v>
      </c>
      <c r="K15436" s="1">
        <v>44279</v>
      </c>
      <c r="L15436" s="5">
        <v>0.59359953703703705</v>
      </c>
      <c r="M15436" s="5">
        <v>1.7962962962962962E-2</v>
      </c>
      <c r="N15436" s="2" t="s">
        <v>261</v>
      </c>
      <c r="O15436" s="2" t="s">
        <v>61</v>
      </c>
      <c r="P15436" t="s">
        <v>4173</v>
      </c>
      <c r="Q15436" s="2" t="s">
        <v>27</v>
      </c>
      <c r="R15436" s="2" t="s">
        <v>23</v>
      </c>
      <c r="S15436" s="2" t="s">
        <v>23</v>
      </c>
      <c r="T15436" t="s">
        <v>4175</v>
      </c>
      <c r="U15436" s="2" t="s">
        <v>32</v>
      </c>
      <c r="V15436" s="2" t="s">
        <v>32</v>
      </c>
    </row>
    <row r="15437" spans="1:22" x14ac:dyDescent="0.25">
      <c r="C15437" s="2"/>
      <c r="D15437" s="2"/>
      <c r="E15437" t="s">
        <v>7244</v>
      </c>
      <c r="F15437" s="2" t="s">
        <v>8561</v>
      </c>
      <c r="G15437" s="2" t="s">
        <v>7357</v>
      </c>
      <c r="H15437" s="2"/>
      <c r="I15437" s="1">
        <v>44279</v>
      </c>
      <c r="J15437" s="5">
        <v>0.57699074074074075</v>
      </c>
      <c r="K15437" s="1"/>
      <c r="L15437" s="5"/>
      <c r="M15437" s="5"/>
      <c r="N15437" s="2"/>
      <c r="O15437" s="2"/>
      <c r="Q15437" s="2"/>
      <c r="R15437" s="2"/>
      <c r="S15437" s="2"/>
      <c r="U15437" s="2"/>
      <c r="V15437" s="2"/>
    </row>
    <row r="15438" spans="1:22" x14ac:dyDescent="0.25">
      <c r="C15438" s="2"/>
      <c r="D15438" s="2"/>
      <c r="E15438" t="s">
        <v>7244</v>
      </c>
      <c r="F15438" s="2" t="s">
        <v>8561</v>
      </c>
      <c r="G15438" s="2" t="s">
        <v>7357</v>
      </c>
      <c r="H15438" s="2"/>
      <c r="I15438" s="1">
        <v>44279</v>
      </c>
      <c r="J15438" s="5">
        <v>0.57739583333333333</v>
      </c>
      <c r="K15438" s="1"/>
      <c r="L15438" s="5"/>
      <c r="M15438" s="5"/>
      <c r="N15438" s="2"/>
      <c r="O15438" s="2"/>
      <c r="Q15438" s="2"/>
      <c r="R15438" s="2"/>
      <c r="S15438" s="2"/>
      <c r="U15438" s="2"/>
      <c r="V15438" s="2"/>
    </row>
    <row r="15439" spans="1:22" x14ac:dyDescent="0.25">
      <c r="A15439">
        <v>30361288</v>
      </c>
      <c r="B15439">
        <v>20357922</v>
      </c>
      <c r="C15439" s="2" t="s">
        <v>22</v>
      </c>
      <c r="D15439" s="2" t="s">
        <v>23</v>
      </c>
      <c r="E15439">
        <v>968</v>
      </c>
      <c r="F15439" s="2" t="s">
        <v>6973</v>
      </c>
      <c r="G15439" s="2" t="s">
        <v>64</v>
      </c>
      <c r="H15439" s="2" t="s">
        <v>23</v>
      </c>
      <c r="I15439" s="1">
        <v>44279</v>
      </c>
      <c r="J15439" s="5">
        <v>0.57758101851851851</v>
      </c>
      <c r="K15439" s="1">
        <v>44279</v>
      </c>
      <c r="L15439" s="5">
        <v>0.59149305555555554</v>
      </c>
      <c r="M15439" s="5">
        <v>1.3912037037037037E-2</v>
      </c>
      <c r="N15439" s="2" t="s">
        <v>26</v>
      </c>
      <c r="O15439" s="2" t="s">
        <v>61</v>
      </c>
      <c r="P15439" t="s">
        <v>107</v>
      </c>
      <c r="Q15439" s="2" t="s">
        <v>27</v>
      </c>
      <c r="R15439" s="2" t="s">
        <v>23</v>
      </c>
      <c r="S15439" s="2" t="s">
        <v>23</v>
      </c>
      <c r="T15439" t="s">
        <v>4175</v>
      </c>
      <c r="U15439" s="2" t="s">
        <v>28</v>
      </c>
      <c r="V15439" s="2" t="s">
        <v>28</v>
      </c>
    </row>
    <row r="15440" spans="1:22" x14ac:dyDescent="0.25">
      <c r="C15440" s="2"/>
      <c r="D15440" s="2"/>
      <c r="E15440" t="s">
        <v>7244</v>
      </c>
      <c r="F15440" s="2" t="s">
        <v>8561</v>
      </c>
      <c r="G15440" s="2" t="s">
        <v>7357</v>
      </c>
      <c r="H15440" s="2"/>
      <c r="I15440" s="1">
        <v>44279</v>
      </c>
      <c r="J15440" s="5">
        <v>0.57788194444444441</v>
      </c>
      <c r="K15440" s="1"/>
      <c r="L15440" s="5"/>
      <c r="M15440" s="5"/>
      <c r="N15440" s="2"/>
      <c r="O15440" s="2"/>
      <c r="Q15440" s="2"/>
      <c r="R15440" s="2"/>
      <c r="S15440" s="2"/>
      <c r="U15440" s="2"/>
      <c r="V15440" s="2"/>
    </row>
    <row r="15441" spans="1:22" x14ac:dyDescent="0.25">
      <c r="C15441" s="2"/>
      <c r="D15441" s="2"/>
      <c r="E15441" t="s">
        <v>7244</v>
      </c>
      <c r="F15441" s="2" t="s">
        <v>8561</v>
      </c>
      <c r="G15441" s="2" t="s">
        <v>7357</v>
      </c>
      <c r="H15441" s="2"/>
      <c r="I15441" s="1">
        <v>44279</v>
      </c>
      <c r="J15441" s="5">
        <v>0.57811342592592596</v>
      </c>
      <c r="K15441" s="1"/>
      <c r="L15441" s="5"/>
      <c r="M15441" s="5"/>
      <c r="N15441" s="2"/>
      <c r="O15441" s="2"/>
      <c r="Q15441" s="2"/>
      <c r="R15441" s="2"/>
      <c r="S15441" s="2"/>
      <c r="U15441" s="2"/>
      <c r="V15441" s="2"/>
    </row>
    <row r="15442" spans="1:22" x14ac:dyDescent="0.25">
      <c r="C15442" s="2"/>
      <c r="D15442" s="2"/>
      <c r="E15442" t="s">
        <v>7244</v>
      </c>
      <c r="F15442" s="2" t="s">
        <v>8561</v>
      </c>
      <c r="G15442" s="2" t="s">
        <v>7357</v>
      </c>
      <c r="H15442" s="2"/>
      <c r="I15442" s="1">
        <v>44279</v>
      </c>
      <c r="J15442" s="5">
        <v>0.57817129629629627</v>
      </c>
      <c r="K15442" s="1"/>
      <c r="L15442" s="5"/>
      <c r="M15442" s="5"/>
      <c r="N15442" s="2"/>
      <c r="O15442" s="2"/>
      <c r="Q15442" s="2"/>
      <c r="R15442" s="2"/>
      <c r="S15442" s="2"/>
      <c r="U15442" s="2"/>
      <c r="V15442" s="2"/>
    </row>
    <row r="15443" spans="1:22" x14ac:dyDescent="0.25">
      <c r="C15443" s="2"/>
      <c r="D15443" s="2"/>
      <c r="E15443" t="s">
        <v>7244</v>
      </c>
      <c r="F15443" s="2" t="s">
        <v>8561</v>
      </c>
      <c r="G15443" s="2" t="s">
        <v>7357</v>
      </c>
      <c r="H15443" s="2"/>
      <c r="I15443" s="1">
        <v>44279</v>
      </c>
      <c r="J15443" s="5">
        <v>0.57833333333333337</v>
      </c>
      <c r="K15443" s="1"/>
      <c r="L15443" s="5"/>
      <c r="M15443" s="5"/>
      <c r="N15443" s="2"/>
      <c r="O15443" s="2"/>
      <c r="Q15443" s="2"/>
      <c r="R15443" s="2"/>
      <c r="S15443" s="2"/>
      <c r="U15443" s="2"/>
      <c r="V15443" s="2"/>
    </row>
    <row r="15444" spans="1:22" x14ac:dyDescent="0.25">
      <c r="C15444" s="2"/>
      <c r="D15444" s="2"/>
      <c r="E15444" t="s">
        <v>7244</v>
      </c>
      <c r="F15444" s="2" t="s">
        <v>8561</v>
      </c>
      <c r="G15444" s="2" t="s">
        <v>7357</v>
      </c>
      <c r="H15444" s="2"/>
      <c r="I15444" s="1">
        <v>44279</v>
      </c>
      <c r="J15444" s="5">
        <v>0.57872685185185191</v>
      </c>
      <c r="K15444" s="1"/>
      <c r="L15444" s="5"/>
      <c r="M15444" s="5"/>
      <c r="N15444" s="2"/>
      <c r="O15444" s="2"/>
      <c r="Q15444" s="2"/>
      <c r="R15444" s="2"/>
      <c r="S15444" s="2"/>
      <c r="U15444" s="2"/>
      <c r="V15444" s="2"/>
    </row>
    <row r="15445" spans="1:22" x14ac:dyDescent="0.25">
      <c r="A15445">
        <v>30361647</v>
      </c>
      <c r="B15445">
        <v>19583868</v>
      </c>
      <c r="C15445" s="2" t="s">
        <v>22</v>
      </c>
      <c r="D15445" s="2" t="s">
        <v>23</v>
      </c>
      <c r="E15445">
        <v>618</v>
      </c>
      <c r="F15445" s="2" t="s">
        <v>972</v>
      </c>
      <c r="G15445" s="2" t="s">
        <v>111</v>
      </c>
      <c r="H15445" s="2" t="s">
        <v>23</v>
      </c>
      <c r="I15445" s="1">
        <v>44279</v>
      </c>
      <c r="J15445" s="5">
        <v>0.5791087962962963</v>
      </c>
      <c r="K15445" s="1">
        <v>44279</v>
      </c>
      <c r="L15445" s="5">
        <v>0.59302083333333333</v>
      </c>
      <c r="M15445" s="5">
        <v>1.3912037037037037E-2</v>
      </c>
      <c r="N15445" s="2" t="s">
        <v>26</v>
      </c>
      <c r="O15445" s="2" t="s">
        <v>61</v>
      </c>
      <c r="P15445" t="s">
        <v>107</v>
      </c>
      <c r="Q15445" s="2" t="s">
        <v>27</v>
      </c>
      <c r="R15445" s="2" t="s">
        <v>23</v>
      </c>
      <c r="S15445" s="2" t="s">
        <v>23</v>
      </c>
      <c r="T15445" t="s">
        <v>4175</v>
      </c>
      <c r="U15445" s="2" t="s">
        <v>28</v>
      </c>
      <c r="V15445" s="2" t="s">
        <v>28</v>
      </c>
    </row>
    <row r="15446" spans="1:22" x14ac:dyDescent="0.25">
      <c r="A15446">
        <v>30361770</v>
      </c>
      <c r="B15446">
        <v>20499515</v>
      </c>
      <c r="C15446" s="2" t="s">
        <v>22</v>
      </c>
      <c r="D15446" s="2" t="s">
        <v>23</v>
      </c>
      <c r="E15446">
        <v>933</v>
      </c>
      <c r="F15446" s="2" t="s">
        <v>8037</v>
      </c>
      <c r="G15446" s="2" t="s">
        <v>160</v>
      </c>
      <c r="H15446" s="2" t="s">
        <v>23</v>
      </c>
      <c r="I15446" s="1">
        <v>44279</v>
      </c>
      <c r="J15446" s="5">
        <v>0.57968750000000002</v>
      </c>
      <c r="K15446" s="1">
        <v>44279</v>
      </c>
      <c r="L15446" s="5">
        <v>0.59651620370370373</v>
      </c>
      <c r="M15446" s="5">
        <v>1.6828703703703703E-2</v>
      </c>
      <c r="N15446" s="2" t="s">
        <v>82</v>
      </c>
      <c r="O15446" s="2" t="s">
        <v>61</v>
      </c>
      <c r="P15446" t="s">
        <v>4157</v>
      </c>
      <c r="Q15446" s="2" t="s">
        <v>27</v>
      </c>
      <c r="R15446" s="2" t="s">
        <v>23</v>
      </c>
      <c r="S15446" s="2" t="s">
        <v>23</v>
      </c>
      <c r="T15446" t="s">
        <v>4175</v>
      </c>
      <c r="U15446" s="2" t="s">
        <v>32</v>
      </c>
      <c r="V15446" s="2" t="s">
        <v>32</v>
      </c>
    </row>
    <row r="15447" spans="1:22" x14ac:dyDescent="0.25">
      <c r="C15447" s="2"/>
      <c r="D15447" s="2"/>
      <c r="E15447" t="s">
        <v>7244</v>
      </c>
      <c r="F15447" s="2" t="s">
        <v>8561</v>
      </c>
      <c r="G15447" s="2" t="s">
        <v>7357</v>
      </c>
      <c r="H15447" s="2"/>
      <c r="I15447" s="1">
        <v>44279</v>
      </c>
      <c r="J15447" s="5">
        <v>0.57969907407407406</v>
      </c>
      <c r="K15447" s="1"/>
      <c r="L15447" s="5"/>
      <c r="M15447" s="5"/>
      <c r="N15447" s="2"/>
      <c r="O15447" s="2"/>
      <c r="Q15447" s="2"/>
      <c r="R15447" s="2"/>
      <c r="S15447" s="2"/>
      <c r="U15447" s="2"/>
      <c r="V15447" s="2"/>
    </row>
    <row r="15448" spans="1:22" x14ac:dyDescent="0.25">
      <c r="C15448" s="2"/>
      <c r="D15448" s="2"/>
      <c r="E15448" t="s">
        <v>7244</v>
      </c>
      <c r="F15448" s="2" t="s">
        <v>8561</v>
      </c>
      <c r="G15448" s="2" t="s">
        <v>7357</v>
      </c>
      <c r="H15448" s="2"/>
      <c r="I15448" s="1">
        <v>44279</v>
      </c>
      <c r="J15448" s="5">
        <v>0.57976851851851852</v>
      </c>
      <c r="K15448" s="1"/>
      <c r="L15448" s="5"/>
      <c r="M15448" s="5"/>
      <c r="N15448" s="2"/>
      <c r="O15448" s="2"/>
      <c r="Q15448" s="2"/>
      <c r="R15448" s="2"/>
      <c r="S15448" s="2"/>
      <c r="U15448" s="2"/>
      <c r="V15448" s="2"/>
    </row>
    <row r="15449" spans="1:22" x14ac:dyDescent="0.25">
      <c r="C15449" s="2"/>
      <c r="D15449" s="2"/>
      <c r="E15449" t="s">
        <v>7244</v>
      </c>
      <c r="F15449" s="2" t="s">
        <v>8561</v>
      </c>
      <c r="G15449" s="2" t="s">
        <v>7357</v>
      </c>
      <c r="H15449" s="2"/>
      <c r="I15449" s="1">
        <v>44279</v>
      </c>
      <c r="J15449" s="5">
        <v>0.57986111111111105</v>
      </c>
      <c r="K15449" s="1"/>
      <c r="L15449" s="5"/>
      <c r="M15449" s="5"/>
      <c r="N15449" s="2"/>
      <c r="O15449" s="2"/>
      <c r="Q15449" s="2"/>
      <c r="R15449" s="2"/>
      <c r="S15449" s="2"/>
      <c r="U15449" s="2"/>
      <c r="V15449" s="2"/>
    </row>
    <row r="15450" spans="1:22" x14ac:dyDescent="0.25">
      <c r="C15450" s="2"/>
      <c r="D15450" s="2"/>
      <c r="E15450" t="s">
        <v>7244</v>
      </c>
      <c r="F15450" s="2" t="s">
        <v>8561</v>
      </c>
      <c r="G15450" s="2" t="s">
        <v>7357</v>
      </c>
      <c r="H15450" s="2"/>
      <c r="I15450" s="1">
        <v>44279</v>
      </c>
      <c r="J15450" s="5">
        <v>0.57995370370370369</v>
      </c>
      <c r="K15450" s="1"/>
      <c r="L15450" s="5"/>
      <c r="M15450" s="5"/>
      <c r="N15450" s="2"/>
      <c r="O15450" s="2"/>
      <c r="Q15450" s="2"/>
      <c r="R15450" s="2"/>
      <c r="S15450" s="2"/>
      <c r="U15450" s="2"/>
      <c r="V15450" s="2"/>
    </row>
    <row r="15451" spans="1:22" x14ac:dyDescent="0.25">
      <c r="A15451">
        <v>30361826</v>
      </c>
      <c r="B15451">
        <v>20499550</v>
      </c>
      <c r="C15451" s="2" t="s">
        <v>22</v>
      </c>
      <c r="D15451" s="2" t="s">
        <v>23</v>
      </c>
      <c r="E15451">
        <v>937</v>
      </c>
      <c r="F15451" s="2" t="s">
        <v>8035</v>
      </c>
      <c r="G15451" s="2" t="s">
        <v>160</v>
      </c>
      <c r="H15451" s="2" t="s">
        <v>23</v>
      </c>
      <c r="I15451" s="1">
        <v>44279</v>
      </c>
      <c r="J15451" s="5">
        <v>0.57997685185185188</v>
      </c>
      <c r="K15451" s="1">
        <v>44279</v>
      </c>
      <c r="L15451" s="5">
        <v>0.59767361111111106</v>
      </c>
      <c r="M15451" s="5">
        <v>1.7696759259259259E-2</v>
      </c>
      <c r="N15451" s="2" t="s">
        <v>8036</v>
      </c>
      <c r="O15451" s="2" t="s">
        <v>61</v>
      </c>
      <c r="P15451" t="s">
        <v>4176</v>
      </c>
      <c r="Q15451" s="2" t="s">
        <v>27</v>
      </c>
      <c r="R15451" s="2" t="s">
        <v>23</v>
      </c>
      <c r="S15451" s="2" t="s">
        <v>23</v>
      </c>
      <c r="T15451" t="s">
        <v>4175</v>
      </c>
      <c r="U15451" s="2" t="s">
        <v>32</v>
      </c>
      <c r="V15451" s="2" t="s">
        <v>32</v>
      </c>
    </row>
    <row r="15452" spans="1:22" x14ac:dyDescent="0.25">
      <c r="A15452">
        <v>30361827</v>
      </c>
      <c r="B15452">
        <v>20499551</v>
      </c>
      <c r="C15452" s="2" t="s">
        <v>22</v>
      </c>
      <c r="D15452" s="2" t="s">
        <v>23</v>
      </c>
      <c r="E15452">
        <v>561</v>
      </c>
      <c r="F15452" s="2" t="s">
        <v>8034</v>
      </c>
      <c r="G15452" s="2" t="s">
        <v>30</v>
      </c>
      <c r="H15452" s="2" t="s">
        <v>23</v>
      </c>
      <c r="I15452" s="1">
        <v>44279</v>
      </c>
      <c r="J15452" s="5">
        <v>0.57998842592592592</v>
      </c>
      <c r="K15452" s="1">
        <v>44279</v>
      </c>
      <c r="L15452" s="5">
        <v>0.59642361111111108</v>
      </c>
      <c r="M15452" s="5">
        <v>1.6435185185185185E-2</v>
      </c>
      <c r="N15452" s="2" t="s">
        <v>69</v>
      </c>
      <c r="O15452" s="2" t="s">
        <v>61</v>
      </c>
      <c r="P15452" t="s">
        <v>4151</v>
      </c>
      <c r="Q15452" s="2" t="s">
        <v>27</v>
      </c>
      <c r="R15452" s="2" t="s">
        <v>23</v>
      </c>
      <c r="S15452" s="2" t="s">
        <v>23</v>
      </c>
      <c r="T15452" t="s">
        <v>4175</v>
      </c>
      <c r="U15452" s="2" t="s">
        <v>32</v>
      </c>
      <c r="V15452" s="2" t="s">
        <v>32</v>
      </c>
    </row>
    <row r="15453" spans="1:22" x14ac:dyDescent="0.25">
      <c r="C15453" s="2"/>
      <c r="D15453" s="2"/>
      <c r="E15453" t="s">
        <v>7244</v>
      </c>
      <c r="F15453" s="2" t="s">
        <v>8561</v>
      </c>
      <c r="G15453" s="2" t="s">
        <v>7357</v>
      </c>
      <c r="H15453" s="2"/>
      <c r="I15453" s="1">
        <v>44279</v>
      </c>
      <c r="J15453" s="5">
        <v>0.58003472222222219</v>
      </c>
      <c r="K15453" s="1"/>
      <c r="L15453" s="5"/>
      <c r="M15453" s="5"/>
      <c r="N15453" s="2"/>
      <c r="O15453" s="2"/>
      <c r="Q15453" s="2"/>
      <c r="R15453" s="2"/>
      <c r="S15453" s="2"/>
      <c r="U15453" s="2"/>
      <c r="V15453" s="2"/>
    </row>
    <row r="15454" spans="1:22" x14ac:dyDescent="0.25">
      <c r="C15454" s="2"/>
      <c r="D15454" s="2"/>
      <c r="E15454" t="s">
        <v>7244</v>
      </c>
      <c r="F15454" s="2" t="s">
        <v>8561</v>
      </c>
      <c r="G15454" s="2" t="s">
        <v>7357</v>
      </c>
      <c r="H15454" s="2"/>
      <c r="I15454" s="1">
        <v>44279</v>
      </c>
      <c r="J15454" s="5">
        <v>0.58005787037037038</v>
      </c>
      <c r="K15454" s="1"/>
      <c r="L15454" s="5"/>
      <c r="M15454" s="5"/>
      <c r="N15454" s="2"/>
      <c r="O15454" s="2"/>
      <c r="Q15454" s="2"/>
      <c r="R15454" s="2"/>
      <c r="S15454" s="2"/>
      <c r="U15454" s="2"/>
      <c r="V15454" s="2"/>
    </row>
    <row r="15455" spans="1:22" x14ac:dyDescent="0.25">
      <c r="C15455" s="2"/>
      <c r="D15455" s="2"/>
      <c r="E15455" t="s">
        <v>7244</v>
      </c>
      <c r="F15455" s="2" t="s">
        <v>8561</v>
      </c>
      <c r="G15455" s="2" t="s">
        <v>7357</v>
      </c>
      <c r="H15455" s="2"/>
      <c r="I15455" s="1">
        <v>44279</v>
      </c>
      <c r="J15455" s="5">
        <v>0.58034722222222224</v>
      </c>
      <c r="K15455" s="1"/>
      <c r="L15455" s="5"/>
      <c r="M15455" s="5"/>
      <c r="N15455" s="2"/>
      <c r="O15455" s="2"/>
      <c r="Q15455" s="2"/>
      <c r="R15455" s="2"/>
      <c r="S15455" s="2"/>
      <c r="U15455" s="2"/>
      <c r="V15455" s="2"/>
    </row>
    <row r="15456" spans="1:22" x14ac:dyDescent="0.25">
      <c r="A15456">
        <v>30361933</v>
      </c>
      <c r="B15456">
        <v>20499622</v>
      </c>
      <c r="C15456" s="2" t="s">
        <v>22</v>
      </c>
      <c r="D15456" s="2" t="s">
        <v>23</v>
      </c>
      <c r="E15456">
        <v>0</v>
      </c>
      <c r="F15456" t="s">
        <v>4451</v>
      </c>
      <c r="G15456" s="2" t="s">
        <v>4451</v>
      </c>
      <c r="H15456" s="2" t="s">
        <v>23</v>
      </c>
      <c r="I15456" s="1">
        <v>44279</v>
      </c>
      <c r="J15456" s="5">
        <v>0.58046296296296296</v>
      </c>
      <c r="K15456" s="1">
        <v>44279</v>
      </c>
      <c r="L15456" s="5">
        <v>0.59728009259259263</v>
      </c>
      <c r="M15456" s="5">
        <v>1.681712962962963E-2</v>
      </c>
      <c r="N15456" s="2" t="s">
        <v>56</v>
      </c>
      <c r="O15456" s="2" t="s">
        <v>61</v>
      </c>
      <c r="P15456" t="s">
        <v>4176</v>
      </c>
      <c r="Q15456" s="2" t="s">
        <v>27</v>
      </c>
      <c r="R15456" s="2" t="s">
        <v>23</v>
      </c>
      <c r="S15456" s="2" t="s">
        <v>23</v>
      </c>
      <c r="T15456" t="s">
        <v>4175</v>
      </c>
      <c r="U15456" s="2" t="s">
        <v>32</v>
      </c>
      <c r="V15456" s="2" t="s">
        <v>32</v>
      </c>
    </row>
    <row r="15457" spans="1:22" x14ac:dyDescent="0.25">
      <c r="A15457">
        <v>30361944</v>
      </c>
      <c r="B15457">
        <v>20499626</v>
      </c>
      <c r="C15457" s="2" t="s">
        <v>22</v>
      </c>
      <c r="D15457" s="2" t="s">
        <v>23</v>
      </c>
      <c r="E15457">
        <v>0</v>
      </c>
      <c r="F15457" t="s">
        <v>4451</v>
      </c>
      <c r="G15457" s="2" t="s">
        <v>4451</v>
      </c>
      <c r="H15457" s="2" t="s">
        <v>23</v>
      </c>
      <c r="I15457" s="1">
        <v>44279</v>
      </c>
      <c r="J15457" s="5">
        <v>0.58048611111111115</v>
      </c>
      <c r="K15457" s="1">
        <v>44279</v>
      </c>
      <c r="L15457" s="5">
        <v>0.59539351851851852</v>
      </c>
      <c r="M15457" s="5">
        <v>1.4907407407407407E-2</v>
      </c>
      <c r="N15457" s="2" t="s">
        <v>259</v>
      </c>
      <c r="O15457" s="2" t="s">
        <v>61</v>
      </c>
      <c r="P15457" t="s">
        <v>4161</v>
      </c>
      <c r="Q15457" s="2" t="s">
        <v>27</v>
      </c>
      <c r="R15457" s="2" t="s">
        <v>55</v>
      </c>
      <c r="S15457" s="2" t="s">
        <v>23</v>
      </c>
      <c r="T15457" t="s">
        <v>4175</v>
      </c>
      <c r="U15457" s="2" t="s">
        <v>32</v>
      </c>
      <c r="V15457" s="2" t="s">
        <v>32</v>
      </c>
    </row>
    <row r="15458" spans="1:22" x14ac:dyDescent="0.25">
      <c r="A15458">
        <v>30362041</v>
      </c>
      <c r="B15458">
        <v>20499684</v>
      </c>
      <c r="C15458" s="2" t="s">
        <v>22</v>
      </c>
      <c r="D15458" s="2" t="s">
        <v>23</v>
      </c>
      <c r="E15458">
        <v>0</v>
      </c>
      <c r="F15458" t="s">
        <v>4451</v>
      </c>
      <c r="G15458" s="2" t="s">
        <v>4451</v>
      </c>
      <c r="H15458" s="2" t="s">
        <v>23</v>
      </c>
      <c r="I15458" s="1">
        <v>44279</v>
      </c>
      <c r="J15458" s="5">
        <v>0.58087962962962958</v>
      </c>
      <c r="K15458" s="1">
        <v>44279</v>
      </c>
      <c r="L15458" s="5">
        <v>0.59504629629629635</v>
      </c>
      <c r="M15458" s="5">
        <v>1.4166666666666666E-2</v>
      </c>
      <c r="N15458" s="2" t="s">
        <v>261</v>
      </c>
      <c r="O15458" s="2" t="s">
        <v>61</v>
      </c>
      <c r="P15458" t="s">
        <v>4154</v>
      </c>
      <c r="Q15458" s="2" t="s">
        <v>27</v>
      </c>
      <c r="R15458" s="2" t="s">
        <v>23</v>
      </c>
      <c r="S15458" s="2" t="s">
        <v>23</v>
      </c>
      <c r="T15458" t="s">
        <v>4175</v>
      </c>
      <c r="U15458" s="2" t="s">
        <v>32</v>
      </c>
      <c r="V15458" s="2" t="s">
        <v>32</v>
      </c>
    </row>
    <row r="15459" spans="1:22" x14ac:dyDescent="0.25">
      <c r="A15459">
        <v>30362181</v>
      </c>
      <c r="B15459">
        <v>20499772</v>
      </c>
      <c r="C15459" s="2" t="s">
        <v>22</v>
      </c>
      <c r="D15459" s="2" t="s">
        <v>23</v>
      </c>
      <c r="E15459">
        <v>333</v>
      </c>
      <c r="F15459" s="2" t="s">
        <v>7931</v>
      </c>
      <c r="G15459" s="2" t="s">
        <v>91</v>
      </c>
      <c r="H15459" s="2" t="s">
        <v>23</v>
      </c>
      <c r="I15459" s="1">
        <v>44279</v>
      </c>
      <c r="J15459" s="5">
        <v>0.58156249999999998</v>
      </c>
      <c r="K15459" s="1">
        <v>44279</v>
      </c>
      <c r="L15459" s="5">
        <v>0.60152777777777777</v>
      </c>
      <c r="M15459" s="5">
        <v>1.9965277777777776E-2</v>
      </c>
      <c r="N15459" s="2" t="s">
        <v>8033</v>
      </c>
      <c r="O15459" s="2" t="s">
        <v>61</v>
      </c>
      <c r="P15459" t="s">
        <v>4191</v>
      </c>
      <c r="Q15459" s="2" t="s">
        <v>27</v>
      </c>
      <c r="R15459" s="2" t="s">
        <v>137</v>
      </c>
      <c r="S15459" s="2" t="s">
        <v>23</v>
      </c>
      <c r="T15459" t="s">
        <v>4175</v>
      </c>
      <c r="U15459" s="2" t="s">
        <v>32</v>
      </c>
      <c r="V15459" s="2" t="s">
        <v>32</v>
      </c>
    </row>
    <row r="15460" spans="1:22" x14ac:dyDescent="0.25">
      <c r="C15460" s="2"/>
      <c r="D15460" s="2"/>
      <c r="E15460" t="s">
        <v>7244</v>
      </c>
      <c r="F15460" s="2" t="s">
        <v>8561</v>
      </c>
      <c r="G15460" s="2" t="s">
        <v>7357</v>
      </c>
      <c r="H15460" s="2"/>
      <c r="I15460" s="1">
        <v>44279</v>
      </c>
      <c r="J15460" s="5">
        <v>0.58164351851851859</v>
      </c>
      <c r="K15460" s="1"/>
      <c r="L15460" s="5"/>
      <c r="M15460" s="5"/>
      <c r="N15460" s="2"/>
      <c r="O15460" s="2"/>
      <c r="Q15460" s="2"/>
      <c r="R15460" s="2"/>
      <c r="S15460" s="2"/>
      <c r="U15460" s="2"/>
      <c r="V15460" s="2"/>
    </row>
    <row r="15461" spans="1:22" x14ac:dyDescent="0.25">
      <c r="A15461">
        <v>30362214</v>
      </c>
      <c r="B15461">
        <v>20483384</v>
      </c>
      <c r="C15461" s="2" t="s">
        <v>22</v>
      </c>
      <c r="D15461" s="2" t="s">
        <v>23</v>
      </c>
      <c r="E15461">
        <v>551</v>
      </c>
      <c r="F15461" s="2" t="s">
        <v>8032</v>
      </c>
      <c r="G15461" s="2" t="s">
        <v>30</v>
      </c>
      <c r="H15461" s="2" t="s">
        <v>23</v>
      </c>
      <c r="I15461" s="1">
        <v>44279</v>
      </c>
      <c r="J15461" s="5">
        <v>0.5816782407407407</v>
      </c>
      <c r="K15461" s="1">
        <v>44279</v>
      </c>
      <c r="L15461" s="5">
        <v>0.60743055555555558</v>
      </c>
      <c r="M15461" s="5">
        <v>2.5752314814814815E-2</v>
      </c>
      <c r="N15461" s="2" t="s">
        <v>26</v>
      </c>
      <c r="O15461" s="2" t="s">
        <v>61</v>
      </c>
      <c r="P15461" t="s">
        <v>4158</v>
      </c>
      <c r="Q15461" s="2" t="s">
        <v>27</v>
      </c>
      <c r="R15461" s="2" t="s">
        <v>137</v>
      </c>
      <c r="S15461" s="2" t="s">
        <v>23</v>
      </c>
      <c r="T15461" t="s">
        <v>4175</v>
      </c>
      <c r="U15461" s="2" t="s">
        <v>32</v>
      </c>
      <c r="V15461" s="2" t="s">
        <v>32</v>
      </c>
    </row>
    <row r="15462" spans="1:22" x14ac:dyDescent="0.25">
      <c r="C15462" s="2"/>
      <c r="D15462" s="2"/>
      <c r="E15462" t="s">
        <v>7244</v>
      </c>
      <c r="F15462" s="2" t="s">
        <v>8561</v>
      </c>
      <c r="G15462" s="2" t="s">
        <v>7357</v>
      </c>
      <c r="H15462" s="2"/>
      <c r="I15462" s="1">
        <v>44279</v>
      </c>
      <c r="J15462" s="5">
        <v>0.58171296296296293</v>
      </c>
      <c r="K15462" s="1"/>
      <c r="L15462" s="5"/>
      <c r="M15462" s="5"/>
      <c r="N15462" s="2"/>
      <c r="O15462" s="2"/>
      <c r="Q15462" s="2"/>
      <c r="R15462" s="2"/>
      <c r="S15462" s="2"/>
      <c r="U15462" s="2"/>
      <c r="V15462" s="2"/>
    </row>
    <row r="15463" spans="1:22" x14ac:dyDescent="0.25">
      <c r="C15463" s="2"/>
      <c r="D15463" s="2"/>
      <c r="E15463" t="s">
        <v>7244</v>
      </c>
      <c r="F15463" s="2" t="s">
        <v>8561</v>
      </c>
      <c r="G15463" s="2" t="s">
        <v>7357</v>
      </c>
      <c r="H15463" s="2"/>
      <c r="I15463" s="1">
        <v>44279</v>
      </c>
      <c r="J15463" s="5">
        <v>0.58265046296296297</v>
      </c>
      <c r="K15463" s="1"/>
      <c r="L15463" s="5"/>
      <c r="M15463" s="5"/>
      <c r="N15463" s="2"/>
      <c r="O15463" s="2"/>
      <c r="Q15463" s="2"/>
      <c r="R15463" s="2"/>
      <c r="S15463" s="2"/>
      <c r="U15463" s="2"/>
      <c r="V15463" s="2"/>
    </row>
    <row r="15464" spans="1:22" x14ac:dyDescent="0.25">
      <c r="A15464">
        <v>30362425</v>
      </c>
      <c r="B15464">
        <v>20499922</v>
      </c>
      <c r="C15464" s="2" t="s">
        <v>22</v>
      </c>
      <c r="D15464" s="2" t="s">
        <v>23</v>
      </c>
      <c r="E15464">
        <v>0</v>
      </c>
      <c r="F15464" t="s">
        <v>4451</v>
      </c>
      <c r="G15464" s="2" t="s">
        <v>4451</v>
      </c>
      <c r="H15464" s="2" t="s">
        <v>23</v>
      </c>
      <c r="I15464" s="1">
        <v>44279</v>
      </c>
      <c r="J15464" s="5">
        <v>0.58268518518518519</v>
      </c>
      <c r="K15464" s="1">
        <v>44279</v>
      </c>
      <c r="L15464" s="5">
        <v>0.59923611111111108</v>
      </c>
      <c r="M15464" s="5">
        <v>1.6550925925925927E-2</v>
      </c>
      <c r="N15464" s="2" t="s">
        <v>8031</v>
      </c>
      <c r="O15464" s="2" t="s">
        <v>61</v>
      </c>
      <c r="P15464" t="s">
        <v>4174</v>
      </c>
      <c r="Q15464" s="2" t="s">
        <v>27</v>
      </c>
      <c r="R15464" s="2" t="s">
        <v>23</v>
      </c>
      <c r="S15464" s="2" t="s">
        <v>23</v>
      </c>
      <c r="T15464" t="s">
        <v>4175</v>
      </c>
      <c r="U15464" s="2" t="s">
        <v>32</v>
      </c>
      <c r="V15464" s="2" t="s">
        <v>32</v>
      </c>
    </row>
    <row r="15465" spans="1:22" x14ac:dyDescent="0.25">
      <c r="C15465" s="2"/>
      <c r="D15465" s="2"/>
      <c r="E15465" t="s">
        <v>7244</v>
      </c>
      <c r="F15465" s="2" t="s">
        <v>8561</v>
      </c>
      <c r="G15465" s="2" t="s">
        <v>7357</v>
      </c>
      <c r="H15465" s="2"/>
      <c r="I15465" s="1">
        <v>44279</v>
      </c>
      <c r="J15465" s="5">
        <v>0.58282407407407411</v>
      </c>
      <c r="K15465" s="1"/>
      <c r="L15465" s="5"/>
      <c r="M15465" s="5"/>
      <c r="N15465" s="2"/>
      <c r="O15465" s="2"/>
      <c r="Q15465" s="2"/>
      <c r="R15465" s="2"/>
      <c r="S15465" s="2"/>
      <c r="U15465" s="2"/>
      <c r="V15465" s="2"/>
    </row>
    <row r="15466" spans="1:22" x14ac:dyDescent="0.25">
      <c r="C15466" s="2"/>
      <c r="D15466" s="2"/>
      <c r="E15466" t="s">
        <v>7244</v>
      </c>
      <c r="F15466" s="2" t="s">
        <v>8561</v>
      </c>
      <c r="G15466" s="2" t="s">
        <v>7357</v>
      </c>
      <c r="H15466" s="2"/>
      <c r="I15466" s="1">
        <v>44279</v>
      </c>
      <c r="J15466" s="5">
        <v>0.58292824074074068</v>
      </c>
      <c r="K15466" s="1"/>
      <c r="L15466" s="5"/>
      <c r="M15466" s="5"/>
      <c r="N15466" s="2"/>
      <c r="O15466" s="2"/>
      <c r="Q15466" s="2"/>
      <c r="R15466" s="2"/>
      <c r="S15466" s="2"/>
      <c r="U15466" s="2"/>
      <c r="V15466" s="2"/>
    </row>
    <row r="15467" spans="1:22" x14ac:dyDescent="0.25">
      <c r="C15467" s="2"/>
      <c r="D15467" s="2"/>
      <c r="E15467" t="s">
        <v>7244</v>
      </c>
      <c r="F15467" s="2" t="s">
        <v>8561</v>
      </c>
      <c r="G15467" s="2" t="s">
        <v>7357</v>
      </c>
      <c r="H15467" s="2"/>
      <c r="I15467" s="1">
        <v>44279</v>
      </c>
      <c r="J15467" s="5">
        <v>0.58295138888888887</v>
      </c>
      <c r="K15467" s="1"/>
      <c r="L15467" s="5"/>
      <c r="M15467" s="5"/>
      <c r="N15467" s="2"/>
      <c r="O15467" s="2"/>
      <c r="Q15467" s="2"/>
      <c r="R15467" s="2"/>
      <c r="S15467" s="2"/>
      <c r="U15467" s="2"/>
      <c r="V15467" s="2"/>
    </row>
    <row r="15468" spans="1:22" x14ac:dyDescent="0.25">
      <c r="A15468">
        <v>30362635</v>
      </c>
      <c r="B15468">
        <v>20500047</v>
      </c>
      <c r="C15468" s="2" t="s">
        <v>22</v>
      </c>
      <c r="D15468" s="2" t="s">
        <v>23</v>
      </c>
      <c r="E15468">
        <v>933</v>
      </c>
      <c r="F15468" s="2" t="s">
        <v>8030</v>
      </c>
      <c r="G15468" s="2" t="s">
        <v>160</v>
      </c>
      <c r="H15468" s="2" t="s">
        <v>23</v>
      </c>
      <c r="I15468" s="1">
        <v>44279</v>
      </c>
      <c r="J15468" s="5">
        <v>0.58369212962962957</v>
      </c>
      <c r="K15468" s="1">
        <v>44279</v>
      </c>
      <c r="L15468" s="5">
        <v>0.60614583333333338</v>
      </c>
      <c r="M15468" s="5">
        <v>2.2453703703703705E-2</v>
      </c>
      <c r="N15468" s="2" t="s">
        <v>106</v>
      </c>
      <c r="O15468" s="2" t="s">
        <v>61</v>
      </c>
      <c r="P15468" t="s">
        <v>4189</v>
      </c>
      <c r="Q15468" s="2" t="s">
        <v>27</v>
      </c>
      <c r="R15468" s="2" t="s">
        <v>143</v>
      </c>
      <c r="S15468" s="2" t="s">
        <v>4215</v>
      </c>
      <c r="T15468" t="s">
        <v>23</v>
      </c>
      <c r="U15468" s="2" t="s">
        <v>4175</v>
      </c>
      <c r="V15468" s="2" t="s">
        <v>32</v>
      </c>
    </row>
    <row r="15469" spans="1:22" x14ac:dyDescent="0.25">
      <c r="C15469" s="2"/>
      <c r="D15469" s="2"/>
      <c r="E15469" t="s">
        <v>7244</v>
      </c>
      <c r="F15469" s="2" t="s">
        <v>8561</v>
      </c>
      <c r="G15469" s="2" t="s">
        <v>7357</v>
      </c>
      <c r="H15469" s="2"/>
      <c r="I15469" s="1">
        <v>44279</v>
      </c>
      <c r="J15469" s="5">
        <v>0.58420138888888895</v>
      </c>
      <c r="K15469" s="1"/>
      <c r="L15469" s="5"/>
      <c r="M15469" s="5"/>
      <c r="N15469" s="2"/>
      <c r="O15469" s="2"/>
      <c r="Q15469" s="2"/>
      <c r="R15469" s="2"/>
      <c r="S15469" s="2"/>
      <c r="U15469" s="2"/>
      <c r="V15469" s="2"/>
    </row>
    <row r="15470" spans="1:22" x14ac:dyDescent="0.25">
      <c r="A15470">
        <v>30362799</v>
      </c>
      <c r="B15470">
        <v>20500136</v>
      </c>
      <c r="C15470" s="2" t="s">
        <v>22</v>
      </c>
      <c r="D15470" s="2" t="s">
        <v>23</v>
      </c>
      <c r="E15470">
        <v>618</v>
      </c>
      <c r="F15470" s="2" t="s">
        <v>8029</v>
      </c>
      <c r="G15470" s="2" t="s">
        <v>111</v>
      </c>
      <c r="H15470" s="2" t="s">
        <v>23</v>
      </c>
      <c r="I15470" s="1">
        <v>44279</v>
      </c>
      <c r="J15470" s="5">
        <v>0.58445601851851847</v>
      </c>
      <c r="K15470" s="1">
        <v>44279</v>
      </c>
      <c r="L15470" s="5">
        <v>0.59863425925925928</v>
      </c>
      <c r="M15470" s="5">
        <v>1.4178240740740741E-2</v>
      </c>
      <c r="N15470" s="2" t="s">
        <v>261</v>
      </c>
      <c r="O15470" s="2" t="s">
        <v>61</v>
      </c>
      <c r="P15470" t="s">
        <v>4154</v>
      </c>
      <c r="Q15470" s="2" t="s">
        <v>27</v>
      </c>
      <c r="R15470" s="2" t="s">
        <v>23</v>
      </c>
      <c r="S15470" s="2" t="s">
        <v>23</v>
      </c>
      <c r="T15470" t="s">
        <v>4175</v>
      </c>
      <c r="U15470" s="2" t="s">
        <v>32</v>
      </c>
      <c r="V15470" s="2" t="s">
        <v>32</v>
      </c>
    </row>
    <row r="15471" spans="1:22" x14ac:dyDescent="0.25">
      <c r="A15471">
        <v>30362815</v>
      </c>
      <c r="B15471">
        <v>20152465</v>
      </c>
      <c r="C15471" s="2" t="s">
        <v>22</v>
      </c>
      <c r="D15471" s="2" t="s">
        <v>23</v>
      </c>
      <c r="E15471">
        <v>558</v>
      </c>
      <c r="F15471" s="2" t="s">
        <v>6146</v>
      </c>
      <c r="G15471" s="2" t="s">
        <v>30</v>
      </c>
      <c r="H15471" s="2" t="s">
        <v>23</v>
      </c>
      <c r="I15471" s="1">
        <v>44279</v>
      </c>
      <c r="J15471" s="5">
        <v>0.58451388888888889</v>
      </c>
      <c r="K15471" s="1">
        <v>44279</v>
      </c>
      <c r="L15471" s="5">
        <v>0.59842592592592592</v>
      </c>
      <c r="M15471" s="5">
        <v>1.3912037037037037E-2</v>
      </c>
      <c r="N15471" s="2" t="s">
        <v>26</v>
      </c>
      <c r="O15471" s="2" t="s">
        <v>61</v>
      </c>
      <c r="P15471" t="s">
        <v>107</v>
      </c>
      <c r="Q15471" s="2" t="s">
        <v>27</v>
      </c>
      <c r="R15471" s="2" t="s">
        <v>23</v>
      </c>
      <c r="S15471" s="2" t="s">
        <v>23</v>
      </c>
      <c r="T15471" t="s">
        <v>4175</v>
      </c>
      <c r="U15471" s="2" t="s">
        <v>28</v>
      </c>
      <c r="V15471" s="2" t="s">
        <v>28</v>
      </c>
    </row>
    <row r="15472" spans="1:22" x14ac:dyDescent="0.25">
      <c r="A15472">
        <v>30362832</v>
      </c>
      <c r="B15472">
        <v>20500157</v>
      </c>
      <c r="C15472" s="2" t="s">
        <v>22</v>
      </c>
      <c r="D15472" s="2" t="s">
        <v>23</v>
      </c>
      <c r="E15472">
        <v>811</v>
      </c>
      <c r="F15472" s="2" t="s">
        <v>8028</v>
      </c>
      <c r="G15472" s="2" t="s">
        <v>124</v>
      </c>
      <c r="H15472" s="2" t="s">
        <v>23</v>
      </c>
      <c r="I15472" s="1">
        <v>44279</v>
      </c>
      <c r="J15472" s="5">
        <v>0.5845717592592593</v>
      </c>
      <c r="K15472" s="1">
        <v>44279</v>
      </c>
      <c r="L15472" s="5">
        <v>0.59848379629629633</v>
      </c>
      <c r="M15472" s="5">
        <v>1.3912037037037037E-2</v>
      </c>
      <c r="N15472" s="2" t="s">
        <v>26</v>
      </c>
      <c r="O15472" s="2" t="s">
        <v>61</v>
      </c>
      <c r="P15472" t="s">
        <v>107</v>
      </c>
      <c r="Q15472" s="2" t="s">
        <v>27</v>
      </c>
      <c r="R15472" s="2" t="s">
        <v>23</v>
      </c>
      <c r="S15472" s="2" t="s">
        <v>23</v>
      </c>
      <c r="T15472" t="s">
        <v>4175</v>
      </c>
      <c r="U15472" s="2" t="s">
        <v>28</v>
      </c>
      <c r="V15472" s="2" t="s">
        <v>28</v>
      </c>
    </row>
    <row r="15473" spans="1:22" x14ac:dyDescent="0.25">
      <c r="A15473">
        <v>30362917</v>
      </c>
      <c r="B15473">
        <v>20500223</v>
      </c>
      <c r="C15473" s="2" t="s">
        <v>22</v>
      </c>
      <c r="D15473" s="2" t="s">
        <v>23</v>
      </c>
      <c r="E15473">
        <v>331</v>
      </c>
      <c r="F15473" s="2" t="s">
        <v>8027</v>
      </c>
      <c r="G15473" s="2" t="s">
        <v>91</v>
      </c>
      <c r="H15473" s="2" t="s">
        <v>23</v>
      </c>
      <c r="I15473" s="1">
        <v>44279</v>
      </c>
      <c r="J15473" s="5">
        <v>0.58490740740740743</v>
      </c>
      <c r="K15473" s="1">
        <v>44279</v>
      </c>
      <c r="L15473" s="5">
        <v>0.59881944444444446</v>
      </c>
      <c r="M15473" s="5">
        <v>1.3912037037037037E-2</v>
      </c>
      <c r="N15473" s="2" t="s">
        <v>26</v>
      </c>
      <c r="O15473" s="2" t="s">
        <v>61</v>
      </c>
      <c r="P15473" t="s">
        <v>4154</v>
      </c>
      <c r="Q15473" s="2" t="s">
        <v>27</v>
      </c>
      <c r="R15473" s="2" t="s">
        <v>23</v>
      </c>
      <c r="S15473" s="2" t="s">
        <v>23</v>
      </c>
      <c r="T15473" t="s">
        <v>4175</v>
      </c>
      <c r="U15473" s="2" t="s">
        <v>28</v>
      </c>
      <c r="V15473" s="2" t="s">
        <v>28</v>
      </c>
    </row>
    <row r="15474" spans="1:22" x14ac:dyDescent="0.25">
      <c r="A15474">
        <v>30363084</v>
      </c>
      <c r="B15474">
        <v>20500325</v>
      </c>
      <c r="C15474" s="2" t="s">
        <v>22</v>
      </c>
      <c r="D15474" s="2" t="s">
        <v>23</v>
      </c>
      <c r="E15474">
        <v>0</v>
      </c>
      <c r="F15474" t="s">
        <v>4451</v>
      </c>
      <c r="G15474" s="2" t="s">
        <v>4451</v>
      </c>
      <c r="H15474" s="2" t="s">
        <v>23</v>
      </c>
      <c r="I15474" s="1">
        <v>44279</v>
      </c>
      <c r="J15474" s="5">
        <v>0.58568287037037037</v>
      </c>
      <c r="K15474" s="1">
        <v>44279</v>
      </c>
      <c r="L15474" s="5">
        <v>0.60221064814814818</v>
      </c>
      <c r="M15474" s="5">
        <v>1.6527777777777777E-2</v>
      </c>
      <c r="N15474" s="2" t="s">
        <v>33</v>
      </c>
      <c r="O15474" s="2" t="s">
        <v>61</v>
      </c>
      <c r="P15474" t="s">
        <v>4151</v>
      </c>
      <c r="Q15474" s="2" t="s">
        <v>27</v>
      </c>
      <c r="R15474" s="2" t="s">
        <v>55</v>
      </c>
      <c r="S15474" s="2" t="s">
        <v>23</v>
      </c>
      <c r="T15474" t="s">
        <v>4175</v>
      </c>
      <c r="U15474" s="2" t="s">
        <v>32</v>
      </c>
      <c r="V15474" s="2" t="s">
        <v>32</v>
      </c>
    </row>
    <row r="15475" spans="1:22" x14ac:dyDescent="0.25">
      <c r="A15475">
        <v>30363148</v>
      </c>
      <c r="B15475">
        <v>20281110</v>
      </c>
      <c r="C15475" s="2" t="s">
        <v>22</v>
      </c>
      <c r="D15475" s="2" t="s">
        <v>23</v>
      </c>
      <c r="E15475">
        <v>951</v>
      </c>
      <c r="F15475" s="2" t="s">
        <v>6733</v>
      </c>
      <c r="G15475" s="2" t="s">
        <v>88</v>
      </c>
      <c r="H15475" s="2" t="s">
        <v>23</v>
      </c>
      <c r="I15475" s="1">
        <v>44279</v>
      </c>
      <c r="J15475" s="5">
        <v>0.58594907407407404</v>
      </c>
      <c r="K15475" s="1">
        <v>44279</v>
      </c>
      <c r="L15475" s="5">
        <v>0.59986111111111107</v>
      </c>
      <c r="M15475" s="5">
        <v>1.3912037037037037E-2</v>
      </c>
      <c r="N15475" s="2" t="s">
        <v>26</v>
      </c>
      <c r="O15475" s="2" t="s">
        <v>61</v>
      </c>
      <c r="P15475" t="s">
        <v>107</v>
      </c>
      <c r="Q15475" s="2" t="s">
        <v>27</v>
      </c>
      <c r="R15475" s="2" t="s">
        <v>23</v>
      </c>
      <c r="S15475" s="2" t="s">
        <v>23</v>
      </c>
      <c r="T15475" t="s">
        <v>4175</v>
      </c>
      <c r="U15475" s="2" t="s">
        <v>28</v>
      </c>
      <c r="V15475" s="2" t="s">
        <v>28</v>
      </c>
    </row>
    <row r="15476" spans="1:22" x14ac:dyDescent="0.25">
      <c r="A15476">
        <v>30363159</v>
      </c>
      <c r="B15476">
        <v>20500376</v>
      </c>
      <c r="C15476" s="2" t="s">
        <v>22</v>
      </c>
      <c r="D15476" s="2" t="s">
        <v>23</v>
      </c>
      <c r="E15476">
        <v>923</v>
      </c>
      <c r="F15476" s="2" t="s">
        <v>8026</v>
      </c>
      <c r="G15476" s="2" t="s">
        <v>160</v>
      </c>
      <c r="H15476" s="2" t="s">
        <v>23</v>
      </c>
      <c r="I15476" s="1">
        <v>44279</v>
      </c>
      <c r="J15476" s="5">
        <v>0.58599537037037042</v>
      </c>
      <c r="K15476" s="1">
        <v>44279</v>
      </c>
      <c r="L15476" s="5">
        <v>0.59990740740740744</v>
      </c>
      <c r="M15476" s="5">
        <v>1.3912037037037037E-2</v>
      </c>
      <c r="N15476" s="2" t="s">
        <v>26</v>
      </c>
      <c r="O15476" s="2" t="s">
        <v>61</v>
      </c>
      <c r="P15476" t="s">
        <v>107</v>
      </c>
      <c r="Q15476" s="2" t="s">
        <v>27</v>
      </c>
      <c r="R15476" s="2" t="s">
        <v>23</v>
      </c>
      <c r="S15476" s="2" t="s">
        <v>23</v>
      </c>
      <c r="T15476" t="s">
        <v>4175</v>
      </c>
      <c r="U15476" s="2" t="s">
        <v>28</v>
      </c>
      <c r="V15476" s="2" t="s">
        <v>28</v>
      </c>
    </row>
    <row r="15477" spans="1:22" x14ac:dyDescent="0.25">
      <c r="A15477">
        <v>30363187</v>
      </c>
      <c r="B15477">
        <v>20500395</v>
      </c>
      <c r="C15477" s="2" t="s">
        <v>22</v>
      </c>
      <c r="D15477" s="2" t="s">
        <v>23</v>
      </c>
      <c r="E15477">
        <v>443</v>
      </c>
      <c r="F15477" s="2" t="s">
        <v>8025</v>
      </c>
      <c r="G15477" t="s">
        <v>9522</v>
      </c>
      <c r="H15477" s="2" t="s">
        <v>23</v>
      </c>
      <c r="I15477" s="1">
        <v>44279</v>
      </c>
      <c r="J15477" s="5">
        <v>0.58608796296296295</v>
      </c>
      <c r="K15477" s="1">
        <v>44279</v>
      </c>
      <c r="L15477" s="5">
        <v>0.60949074074074072</v>
      </c>
      <c r="M15477" s="5">
        <v>2.3402777777777779E-2</v>
      </c>
      <c r="N15477" s="2" t="s">
        <v>33</v>
      </c>
      <c r="O15477" s="2" t="s">
        <v>61</v>
      </c>
      <c r="P15477" t="s">
        <v>4196</v>
      </c>
      <c r="Q15477" s="2" t="s">
        <v>27</v>
      </c>
      <c r="R15477" s="2" t="s">
        <v>55</v>
      </c>
      <c r="S15477" s="2" t="s">
        <v>23</v>
      </c>
      <c r="T15477" t="s">
        <v>4175</v>
      </c>
      <c r="U15477" s="2" t="s">
        <v>32</v>
      </c>
      <c r="V15477" s="2" t="s">
        <v>32</v>
      </c>
    </row>
    <row r="15478" spans="1:22" x14ac:dyDescent="0.25">
      <c r="A15478">
        <v>30363364</v>
      </c>
      <c r="B15478">
        <v>20500521</v>
      </c>
      <c r="C15478" s="2" t="s">
        <v>22</v>
      </c>
      <c r="D15478" s="2" t="s">
        <v>23</v>
      </c>
      <c r="E15478">
        <v>0</v>
      </c>
      <c r="F15478" t="s">
        <v>4451</v>
      </c>
      <c r="G15478" s="2" t="s">
        <v>4451</v>
      </c>
      <c r="H15478" s="2" t="s">
        <v>23</v>
      </c>
      <c r="I15478" s="1">
        <v>44279</v>
      </c>
      <c r="J15478" s="5">
        <v>0.58697916666666672</v>
      </c>
      <c r="K15478" s="1">
        <v>44279</v>
      </c>
      <c r="L15478" s="5">
        <v>0.60089120370370375</v>
      </c>
      <c r="M15478" s="5">
        <v>1.3912037037037037E-2</v>
      </c>
      <c r="N15478" s="2" t="s">
        <v>26</v>
      </c>
      <c r="O15478" s="2" t="s">
        <v>61</v>
      </c>
      <c r="P15478" t="s">
        <v>107</v>
      </c>
      <c r="Q15478" s="2" t="s">
        <v>27</v>
      </c>
      <c r="R15478" s="2" t="s">
        <v>23</v>
      </c>
      <c r="S15478" s="2" t="s">
        <v>23</v>
      </c>
      <c r="T15478" t="s">
        <v>4175</v>
      </c>
      <c r="U15478" s="2" t="s">
        <v>28</v>
      </c>
      <c r="V15478" s="2" t="s">
        <v>28</v>
      </c>
    </row>
    <row r="15479" spans="1:22" x14ac:dyDescent="0.25">
      <c r="A15479">
        <v>30363414</v>
      </c>
      <c r="B15479">
        <v>20500552</v>
      </c>
      <c r="C15479" s="2" t="s">
        <v>22</v>
      </c>
      <c r="D15479" s="2" t="s">
        <v>23</v>
      </c>
      <c r="E15479">
        <v>993</v>
      </c>
      <c r="F15479" s="2" t="s">
        <v>7978</v>
      </c>
      <c r="G15479" s="2" t="s">
        <v>160</v>
      </c>
      <c r="H15479" s="2" t="s">
        <v>23</v>
      </c>
      <c r="I15479" s="1">
        <v>44279</v>
      </c>
      <c r="J15479" s="5">
        <v>0.58718749999999997</v>
      </c>
      <c r="K15479" s="1">
        <v>44279</v>
      </c>
      <c r="L15479" s="5">
        <v>0.60138888888888886</v>
      </c>
      <c r="M15479" s="5">
        <v>1.4201388888888888E-2</v>
      </c>
      <c r="N15479" s="2" t="s">
        <v>761</v>
      </c>
      <c r="O15479" s="2" t="s">
        <v>61</v>
      </c>
      <c r="P15479" t="s">
        <v>4164</v>
      </c>
      <c r="Q15479" s="2" t="s">
        <v>27</v>
      </c>
      <c r="R15479" s="2" t="s">
        <v>23</v>
      </c>
      <c r="S15479" s="2" t="s">
        <v>23</v>
      </c>
      <c r="T15479" t="s">
        <v>4175</v>
      </c>
      <c r="U15479" s="2" t="s">
        <v>32</v>
      </c>
      <c r="V15479" s="2" t="s">
        <v>32</v>
      </c>
    </row>
    <row r="15480" spans="1:22" x14ac:dyDescent="0.25">
      <c r="A15480">
        <v>30363696</v>
      </c>
      <c r="B15480">
        <v>20500722</v>
      </c>
      <c r="C15480" s="2" t="s">
        <v>22</v>
      </c>
      <c r="D15480" s="2" t="s">
        <v>23</v>
      </c>
      <c r="E15480">
        <v>831</v>
      </c>
      <c r="F15480" s="2" t="s">
        <v>8024</v>
      </c>
      <c r="G15480" s="2" t="s">
        <v>36</v>
      </c>
      <c r="H15480" s="2" t="s">
        <v>23</v>
      </c>
      <c r="I15480" s="1">
        <v>44279</v>
      </c>
      <c r="J15480" s="5">
        <v>0.58854166666666663</v>
      </c>
      <c r="K15480" s="1">
        <v>44279</v>
      </c>
      <c r="L15480" s="5">
        <v>0.60245370370370366</v>
      </c>
      <c r="M15480" s="5">
        <v>1.3912037037037037E-2</v>
      </c>
      <c r="N15480" s="2" t="s">
        <v>26</v>
      </c>
      <c r="O15480" s="2" t="s">
        <v>61</v>
      </c>
      <c r="P15480" t="s">
        <v>107</v>
      </c>
      <c r="Q15480" s="2" t="s">
        <v>27</v>
      </c>
      <c r="R15480" s="2" t="s">
        <v>23</v>
      </c>
      <c r="S15480" s="2" t="s">
        <v>23</v>
      </c>
      <c r="T15480" t="s">
        <v>4175</v>
      </c>
      <c r="U15480" s="2" t="s">
        <v>28</v>
      </c>
      <c r="V15480" s="2" t="s">
        <v>28</v>
      </c>
    </row>
    <row r="15481" spans="1:22" x14ac:dyDescent="0.25">
      <c r="A15481">
        <v>30363880</v>
      </c>
      <c r="B15481">
        <v>20500848</v>
      </c>
      <c r="C15481" s="2" t="s">
        <v>22</v>
      </c>
      <c r="D15481" s="2" t="s">
        <v>23</v>
      </c>
      <c r="E15481">
        <v>0</v>
      </c>
      <c r="F15481" t="s">
        <v>4451</v>
      </c>
      <c r="G15481" s="2" t="s">
        <v>4451</v>
      </c>
      <c r="H15481" s="2" t="s">
        <v>23</v>
      </c>
      <c r="I15481" s="1">
        <v>44279</v>
      </c>
      <c r="J15481" s="5">
        <v>0.58940972222222221</v>
      </c>
      <c r="K15481" s="1">
        <v>44279</v>
      </c>
      <c r="L15481" s="5">
        <v>0.60581018518518515</v>
      </c>
      <c r="M15481" s="5">
        <v>1.6400462962962964E-2</v>
      </c>
      <c r="N15481" s="2" t="s">
        <v>33</v>
      </c>
      <c r="O15481" s="2" t="s">
        <v>61</v>
      </c>
      <c r="P15481" t="s">
        <v>4163</v>
      </c>
      <c r="Q15481" s="2" t="s">
        <v>27</v>
      </c>
      <c r="R15481" s="2" t="s">
        <v>55</v>
      </c>
      <c r="S15481" s="2" t="s">
        <v>23</v>
      </c>
      <c r="T15481" t="s">
        <v>4175</v>
      </c>
      <c r="U15481" s="2" t="s">
        <v>32</v>
      </c>
      <c r="V15481" s="2" t="s">
        <v>32</v>
      </c>
    </row>
    <row r="15482" spans="1:22" x14ac:dyDescent="0.25">
      <c r="A15482">
        <v>30363980</v>
      </c>
      <c r="B15482">
        <v>20500899</v>
      </c>
      <c r="C15482" s="2" t="s">
        <v>22</v>
      </c>
      <c r="D15482" s="2" t="s">
        <v>23</v>
      </c>
      <c r="E15482">
        <v>442</v>
      </c>
      <c r="F15482" s="2" t="s">
        <v>8023</v>
      </c>
      <c r="G15482" s="2" t="s">
        <v>73</v>
      </c>
      <c r="H15482" s="2" t="s">
        <v>23</v>
      </c>
      <c r="I15482" s="1">
        <v>44279</v>
      </c>
      <c r="J15482" s="5">
        <v>0.58990740740740744</v>
      </c>
      <c r="K15482" s="1">
        <v>44279</v>
      </c>
      <c r="L15482" s="5">
        <v>0.60381944444444446</v>
      </c>
      <c r="M15482" s="5">
        <v>1.3912037037037037E-2</v>
      </c>
      <c r="N15482" s="2" t="s">
        <v>26</v>
      </c>
      <c r="O15482" s="2" t="s">
        <v>61</v>
      </c>
      <c r="P15482" t="s">
        <v>107</v>
      </c>
      <c r="Q15482" s="2" t="s">
        <v>27</v>
      </c>
      <c r="R15482" s="2" t="s">
        <v>23</v>
      </c>
      <c r="S15482" s="2" t="s">
        <v>23</v>
      </c>
      <c r="T15482" t="s">
        <v>4175</v>
      </c>
      <c r="U15482" s="2" t="s">
        <v>28</v>
      </c>
      <c r="V15482" s="2" t="s">
        <v>28</v>
      </c>
    </row>
    <row r="15483" spans="1:22" x14ac:dyDescent="0.25">
      <c r="A15483">
        <v>30364065</v>
      </c>
      <c r="B15483">
        <v>20500942</v>
      </c>
      <c r="C15483" s="2" t="s">
        <v>22</v>
      </c>
      <c r="D15483" s="2" t="s">
        <v>23</v>
      </c>
      <c r="E15483">
        <v>652</v>
      </c>
      <c r="F15483" s="2" t="s">
        <v>7871</v>
      </c>
      <c r="G15483" s="2" t="s">
        <v>175</v>
      </c>
      <c r="H15483" s="2" t="s">
        <v>23</v>
      </c>
      <c r="I15483" s="1">
        <v>44279</v>
      </c>
      <c r="J15483" s="5">
        <v>0.59032407407407406</v>
      </c>
      <c r="K15483" s="1">
        <v>44279</v>
      </c>
      <c r="L15483" s="5">
        <v>0.60627314814814814</v>
      </c>
      <c r="M15483" s="5">
        <v>1.5949074074074074E-2</v>
      </c>
      <c r="N15483" s="2" t="s">
        <v>33</v>
      </c>
      <c r="O15483" s="2" t="s">
        <v>61</v>
      </c>
      <c r="P15483" t="s">
        <v>4162</v>
      </c>
      <c r="Q15483" s="2" t="s">
        <v>27</v>
      </c>
      <c r="R15483" s="2" t="s">
        <v>55</v>
      </c>
      <c r="S15483" s="2" t="s">
        <v>23</v>
      </c>
      <c r="T15483" t="s">
        <v>4175</v>
      </c>
      <c r="U15483" s="2" t="s">
        <v>32</v>
      </c>
      <c r="V15483" s="2" t="s">
        <v>32</v>
      </c>
    </row>
    <row r="15484" spans="1:22" x14ac:dyDescent="0.25">
      <c r="A15484">
        <v>30364134</v>
      </c>
      <c r="B15484">
        <v>20500976</v>
      </c>
      <c r="C15484" s="2" t="s">
        <v>22</v>
      </c>
      <c r="D15484" s="2" t="s">
        <v>23</v>
      </c>
      <c r="E15484">
        <v>0</v>
      </c>
      <c r="F15484" t="s">
        <v>4451</v>
      </c>
      <c r="G15484" s="2" t="s">
        <v>4451</v>
      </c>
      <c r="H15484" s="2" t="s">
        <v>23</v>
      </c>
      <c r="I15484" s="1">
        <v>44279</v>
      </c>
      <c r="J15484" s="5">
        <v>0.59060185185185188</v>
      </c>
      <c r="K15484" s="1">
        <v>44279</v>
      </c>
      <c r="L15484" s="5">
        <v>0.60451388888888891</v>
      </c>
      <c r="M15484" s="5">
        <v>1.3912037037037037E-2</v>
      </c>
      <c r="N15484" s="2" t="s">
        <v>26</v>
      </c>
      <c r="O15484" s="2" t="s">
        <v>61</v>
      </c>
      <c r="P15484" t="s">
        <v>107</v>
      </c>
      <c r="Q15484" s="2" t="s">
        <v>27</v>
      </c>
      <c r="R15484" s="2" t="s">
        <v>23</v>
      </c>
      <c r="S15484" s="2" t="s">
        <v>23</v>
      </c>
      <c r="T15484" t="s">
        <v>4175</v>
      </c>
      <c r="U15484" s="2" t="s">
        <v>28</v>
      </c>
      <c r="V15484" s="2" t="s">
        <v>28</v>
      </c>
    </row>
    <row r="15485" spans="1:22" x14ac:dyDescent="0.25">
      <c r="A15485">
        <v>30364426</v>
      </c>
      <c r="B15485">
        <v>20501170</v>
      </c>
      <c r="C15485" s="2" t="s">
        <v>22</v>
      </c>
      <c r="D15485" s="2" t="s">
        <v>23</v>
      </c>
      <c r="E15485">
        <v>771</v>
      </c>
      <c r="F15485" s="2" t="s">
        <v>8022</v>
      </c>
      <c r="G15485" s="2" t="s">
        <v>25</v>
      </c>
      <c r="H15485" s="2" t="s">
        <v>23</v>
      </c>
      <c r="I15485" s="1">
        <v>44279</v>
      </c>
      <c r="J15485" s="5">
        <v>0.59192129629629631</v>
      </c>
      <c r="K15485" s="1">
        <v>44279</v>
      </c>
      <c r="L15485" s="5">
        <v>0.60583333333333333</v>
      </c>
      <c r="M15485" s="5">
        <v>1.3912037037037037E-2</v>
      </c>
      <c r="N15485" s="2" t="s">
        <v>26</v>
      </c>
      <c r="O15485" s="2" t="s">
        <v>61</v>
      </c>
      <c r="P15485" t="s">
        <v>107</v>
      </c>
      <c r="Q15485" s="2" t="s">
        <v>27</v>
      </c>
      <c r="R15485" s="2" t="s">
        <v>23</v>
      </c>
      <c r="S15485" s="2" t="s">
        <v>23</v>
      </c>
      <c r="T15485" t="s">
        <v>4175</v>
      </c>
      <c r="U15485" s="2" t="s">
        <v>28</v>
      </c>
      <c r="V15485" s="2" t="s">
        <v>28</v>
      </c>
    </row>
    <row r="15486" spans="1:22" x14ac:dyDescent="0.25">
      <c r="A15486">
        <v>30364475</v>
      </c>
      <c r="B15486">
        <v>20438402</v>
      </c>
      <c r="C15486" s="2" t="s">
        <v>22</v>
      </c>
      <c r="D15486" s="2" t="s">
        <v>23</v>
      </c>
      <c r="E15486">
        <v>0</v>
      </c>
      <c r="F15486" t="s">
        <v>4451</v>
      </c>
      <c r="G15486" s="2" t="s">
        <v>4451</v>
      </c>
      <c r="H15486" s="2" t="s">
        <v>23</v>
      </c>
      <c r="I15486" s="1">
        <v>44279</v>
      </c>
      <c r="J15486" s="5">
        <v>0.59210648148148148</v>
      </c>
      <c r="K15486" s="1">
        <v>44279</v>
      </c>
      <c r="L15486" s="5">
        <v>0.61388888888888893</v>
      </c>
      <c r="M15486" s="5">
        <v>2.1782407407407407E-2</v>
      </c>
      <c r="N15486" s="2" t="s">
        <v>33</v>
      </c>
      <c r="O15486" s="2" t="s">
        <v>61</v>
      </c>
      <c r="P15486" t="s">
        <v>4150</v>
      </c>
      <c r="Q15486" s="2" t="s">
        <v>27</v>
      </c>
      <c r="R15486" s="2" t="s">
        <v>55</v>
      </c>
      <c r="S15486" s="2" t="s">
        <v>23</v>
      </c>
      <c r="T15486" t="s">
        <v>4175</v>
      </c>
      <c r="U15486" s="2" t="s">
        <v>32</v>
      </c>
      <c r="V15486" s="2" t="s">
        <v>32</v>
      </c>
    </row>
    <row r="15487" spans="1:22" x14ac:dyDescent="0.25">
      <c r="A15487">
        <v>30364592</v>
      </c>
      <c r="B15487">
        <v>20501274</v>
      </c>
      <c r="C15487" s="2" t="s">
        <v>22</v>
      </c>
      <c r="D15487" s="2" t="s">
        <v>23</v>
      </c>
      <c r="E15487">
        <v>0</v>
      </c>
      <c r="F15487" t="s">
        <v>4451</v>
      </c>
      <c r="G15487" s="2" t="s">
        <v>4451</v>
      </c>
      <c r="H15487" s="2" t="s">
        <v>23</v>
      </c>
      <c r="I15487" s="1">
        <v>44279</v>
      </c>
      <c r="J15487" s="5">
        <v>0.59261574074074075</v>
      </c>
      <c r="K15487" s="1">
        <v>44279</v>
      </c>
      <c r="L15487" s="5">
        <v>0.60821759259259256</v>
      </c>
      <c r="M15487" s="5">
        <v>1.5601851851851851E-2</v>
      </c>
      <c r="N15487" s="2" t="s">
        <v>8021</v>
      </c>
      <c r="O15487" s="2" t="s">
        <v>61</v>
      </c>
      <c r="P15487" t="s">
        <v>4151</v>
      </c>
      <c r="Q15487" s="2" t="s">
        <v>27</v>
      </c>
      <c r="R15487" s="2" t="s">
        <v>23</v>
      </c>
      <c r="S15487" s="2" t="s">
        <v>23</v>
      </c>
      <c r="T15487" t="s">
        <v>4175</v>
      </c>
      <c r="U15487" s="2" t="s">
        <v>32</v>
      </c>
      <c r="V15487" s="2" t="s">
        <v>32</v>
      </c>
    </row>
    <row r="15488" spans="1:22" x14ac:dyDescent="0.25">
      <c r="A15488">
        <v>30364719</v>
      </c>
      <c r="B15488">
        <v>20501356</v>
      </c>
      <c r="C15488" s="2" t="s">
        <v>22</v>
      </c>
      <c r="D15488" s="2" t="s">
        <v>23</v>
      </c>
      <c r="E15488">
        <v>656</v>
      </c>
      <c r="F15488" s="2" t="s">
        <v>8019</v>
      </c>
      <c r="G15488" s="2" t="s">
        <v>175</v>
      </c>
      <c r="H15488" s="2" t="s">
        <v>23</v>
      </c>
      <c r="I15488" s="1">
        <v>44279</v>
      </c>
      <c r="J15488" s="5">
        <v>0.5931481481481482</v>
      </c>
      <c r="K15488" s="1">
        <v>44279</v>
      </c>
      <c r="L15488" s="5">
        <v>0.60812500000000003</v>
      </c>
      <c r="M15488" s="5">
        <v>1.4976851851851852E-2</v>
      </c>
      <c r="N15488" s="2" t="s">
        <v>8020</v>
      </c>
      <c r="O15488" s="2" t="s">
        <v>61</v>
      </c>
      <c r="P15488" t="s">
        <v>4156</v>
      </c>
      <c r="Q15488" s="2" t="s">
        <v>27</v>
      </c>
      <c r="R15488" s="2" t="s">
        <v>23</v>
      </c>
      <c r="S15488" s="2" t="s">
        <v>23</v>
      </c>
      <c r="T15488" t="s">
        <v>4175</v>
      </c>
      <c r="U15488" s="2" t="s">
        <v>32</v>
      </c>
      <c r="V15488" s="2" t="s">
        <v>32</v>
      </c>
    </row>
    <row r="15489" spans="1:22" x14ac:dyDescent="0.25">
      <c r="A15489">
        <v>30364821</v>
      </c>
      <c r="B15489">
        <v>20501431</v>
      </c>
      <c r="C15489" s="2" t="s">
        <v>22</v>
      </c>
      <c r="D15489" s="2" t="s">
        <v>23</v>
      </c>
      <c r="E15489">
        <v>0</v>
      </c>
      <c r="F15489" t="s">
        <v>4451</v>
      </c>
      <c r="G15489" s="2" t="s">
        <v>4451</v>
      </c>
      <c r="H15489" s="2" t="s">
        <v>23</v>
      </c>
      <c r="I15489" s="1">
        <v>44279</v>
      </c>
      <c r="J15489" s="5">
        <v>0.59364583333333332</v>
      </c>
      <c r="K15489" s="1">
        <v>44279</v>
      </c>
      <c r="L15489" s="5">
        <v>0.61704861111111109</v>
      </c>
      <c r="M15489" s="5">
        <v>2.3402777777777779E-2</v>
      </c>
      <c r="N15489" s="2" t="s">
        <v>33</v>
      </c>
      <c r="O15489" s="2" t="s">
        <v>61</v>
      </c>
      <c r="P15489" t="s">
        <v>4160</v>
      </c>
      <c r="Q15489" s="2" t="s">
        <v>27</v>
      </c>
      <c r="R15489" s="2" t="s">
        <v>55</v>
      </c>
      <c r="S15489" s="2" t="s">
        <v>23</v>
      </c>
      <c r="T15489" t="s">
        <v>4175</v>
      </c>
      <c r="U15489" s="2" t="s">
        <v>32</v>
      </c>
      <c r="V15489" s="2" t="s">
        <v>32</v>
      </c>
    </row>
    <row r="15490" spans="1:22" x14ac:dyDescent="0.25">
      <c r="A15490">
        <v>30365184</v>
      </c>
      <c r="B15490">
        <v>16518539</v>
      </c>
      <c r="C15490" s="2" t="s">
        <v>22</v>
      </c>
      <c r="D15490" s="2" t="s">
        <v>23</v>
      </c>
      <c r="E15490">
        <v>936</v>
      </c>
      <c r="F15490" s="2" t="s">
        <v>5393</v>
      </c>
      <c r="G15490" s="2" t="s">
        <v>160</v>
      </c>
      <c r="H15490" s="2" t="s">
        <v>23</v>
      </c>
      <c r="I15490" s="1">
        <v>44279</v>
      </c>
      <c r="J15490" s="5">
        <v>0.59530092592592587</v>
      </c>
      <c r="K15490" s="1">
        <v>44279</v>
      </c>
      <c r="L15490" s="5">
        <v>0.60921296296296301</v>
      </c>
      <c r="M15490" s="5">
        <v>1.3912037037037037E-2</v>
      </c>
      <c r="N15490" s="2" t="s">
        <v>26</v>
      </c>
      <c r="O15490" s="2" t="s">
        <v>61</v>
      </c>
      <c r="P15490" t="s">
        <v>107</v>
      </c>
      <c r="Q15490" s="2" t="s">
        <v>27</v>
      </c>
      <c r="R15490" s="2" t="s">
        <v>23</v>
      </c>
      <c r="S15490" s="2" t="s">
        <v>23</v>
      </c>
      <c r="T15490" t="s">
        <v>4175</v>
      </c>
      <c r="U15490" s="2" t="s">
        <v>28</v>
      </c>
      <c r="V15490" s="2" t="s">
        <v>28</v>
      </c>
    </row>
    <row r="15491" spans="1:22" x14ac:dyDescent="0.25">
      <c r="A15491">
        <v>30365294</v>
      </c>
      <c r="B15491">
        <v>20501732</v>
      </c>
      <c r="C15491" s="2" t="s">
        <v>22</v>
      </c>
      <c r="D15491" s="2" t="s">
        <v>23</v>
      </c>
      <c r="E15491">
        <v>618</v>
      </c>
      <c r="F15491" s="2" t="s">
        <v>8018</v>
      </c>
      <c r="G15491" s="2" t="s">
        <v>111</v>
      </c>
      <c r="H15491" s="2" t="s">
        <v>23</v>
      </c>
      <c r="I15491" s="1">
        <v>44279</v>
      </c>
      <c r="J15491" s="5">
        <v>0.59585648148148151</v>
      </c>
      <c r="K15491" s="1">
        <v>44279</v>
      </c>
      <c r="L15491" s="5">
        <v>0.6141550925925926</v>
      </c>
      <c r="M15491" s="5">
        <v>1.8298611111111113E-2</v>
      </c>
      <c r="N15491" s="2" t="s">
        <v>82</v>
      </c>
      <c r="O15491" s="2" t="s">
        <v>61</v>
      </c>
      <c r="P15491" t="s">
        <v>4180</v>
      </c>
      <c r="Q15491" s="2" t="s">
        <v>27</v>
      </c>
      <c r="R15491" s="2" t="s">
        <v>23</v>
      </c>
      <c r="S15491" s="2" t="s">
        <v>23</v>
      </c>
      <c r="T15491" t="s">
        <v>4175</v>
      </c>
      <c r="U15491" s="2" t="s">
        <v>32</v>
      </c>
      <c r="V15491" s="2" t="s">
        <v>32</v>
      </c>
    </row>
    <row r="15492" spans="1:22" x14ac:dyDescent="0.25">
      <c r="C15492" s="2"/>
      <c r="D15492" s="2"/>
      <c r="E15492" t="s">
        <v>7319</v>
      </c>
      <c r="F15492" s="2" t="s">
        <v>8498</v>
      </c>
      <c r="G15492" s="2" t="s">
        <v>53</v>
      </c>
      <c r="H15492" s="2"/>
      <c r="I15492" s="1">
        <v>44279</v>
      </c>
      <c r="J15492" s="5">
        <v>0.59599537037037031</v>
      </c>
      <c r="K15492" s="1"/>
      <c r="L15492" s="5"/>
      <c r="M15492" s="5"/>
      <c r="N15492" s="2"/>
      <c r="O15492" s="2"/>
      <c r="Q15492" s="2"/>
      <c r="R15492" s="2"/>
      <c r="S15492" s="2"/>
      <c r="U15492" s="2"/>
      <c r="V15492" s="2"/>
    </row>
    <row r="15493" spans="1:22" x14ac:dyDescent="0.25">
      <c r="C15493" s="2"/>
      <c r="D15493" s="2"/>
      <c r="E15493" t="s">
        <v>7319</v>
      </c>
      <c r="F15493" s="2" t="s">
        <v>8498</v>
      </c>
      <c r="G15493" s="2" t="s">
        <v>53</v>
      </c>
      <c r="H15493" s="2"/>
      <c r="I15493" s="1">
        <v>44279</v>
      </c>
      <c r="J15493" s="5">
        <v>0.59605324074074073</v>
      </c>
      <c r="K15493" s="1"/>
      <c r="L15493" s="5"/>
      <c r="M15493" s="5"/>
      <c r="N15493" s="2"/>
      <c r="O15493" s="2"/>
      <c r="Q15493" s="2"/>
      <c r="R15493" s="2"/>
      <c r="S15493" s="2"/>
      <c r="U15493" s="2"/>
      <c r="V15493" s="2"/>
    </row>
    <row r="15494" spans="1:22" x14ac:dyDescent="0.25">
      <c r="C15494" s="2"/>
      <c r="D15494" s="2"/>
      <c r="E15494" t="s">
        <v>7319</v>
      </c>
      <c r="F15494" s="2" t="s">
        <v>8498</v>
      </c>
      <c r="G15494" s="2" t="s">
        <v>53</v>
      </c>
      <c r="H15494" s="2"/>
      <c r="I15494" s="1">
        <v>44279</v>
      </c>
      <c r="J15494" s="5">
        <v>0.59605324074074073</v>
      </c>
      <c r="K15494" s="1"/>
      <c r="L15494" s="5"/>
      <c r="M15494" s="5"/>
      <c r="N15494" s="2"/>
      <c r="O15494" s="2"/>
      <c r="Q15494" s="2"/>
      <c r="R15494" s="2"/>
      <c r="S15494" s="2"/>
      <c r="U15494" s="2"/>
      <c r="V15494" s="2"/>
    </row>
    <row r="15495" spans="1:22" x14ac:dyDescent="0.25">
      <c r="A15495">
        <v>30365361</v>
      </c>
      <c r="B15495">
        <v>20501765</v>
      </c>
      <c r="C15495" s="2" t="s">
        <v>22</v>
      </c>
      <c r="D15495" s="2" t="s">
        <v>23</v>
      </c>
      <c r="E15495">
        <v>0</v>
      </c>
      <c r="F15495" t="s">
        <v>4451</v>
      </c>
      <c r="G15495" s="2" t="s">
        <v>4451</v>
      </c>
      <c r="H15495" s="2" t="s">
        <v>23</v>
      </c>
      <c r="I15495" s="1">
        <v>44279</v>
      </c>
      <c r="J15495" s="5">
        <v>0.59606481481481477</v>
      </c>
      <c r="K15495" s="1">
        <v>44279</v>
      </c>
      <c r="L15495" s="5">
        <v>0.61075231481481485</v>
      </c>
      <c r="M15495" s="5">
        <v>1.4687499999999999E-2</v>
      </c>
      <c r="N15495" s="2" t="s">
        <v>37</v>
      </c>
      <c r="O15495" s="2" t="s">
        <v>61</v>
      </c>
      <c r="P15495" t="s">
        <v>4164</v>
      </c>
      <c r="Q15495" s="2" t="s">
        <v>27</v>
      </c>
      <c r="R15495" s="2" t="s">
        <v>23</v>
      </c>
      <c r="S15495" s="2" t="s">
        <v>23</v>
      </c>
      <c r="T15495" t="s">
        <v>4175</v>
      </c>
      <c r="U15495" s="2" t="s">
        <v>32</v>
      </c>
      <c r="V15495" s="2" t="s">
        <v>32</v>
      </c>
    </row>
    <row r="15496" spans="1:22" x14ac:dyDescent="0.25">
      <c r="C15496" s="2"/>
      <c r="D15496" s="2"/>
      <c r="E15496" t="s">
        <v>7319</v>
      </c>
      <c r="F15496" s="2" t="s">
        <v>8498</v>
      </c>
      <c r="G15496" s="2" t="s">
        <v>53</v>
      </c>
      <c r="H15496" s="2"/>
      <c r="I15496" s="1">
        <v>44279</v>
      </c>
      <c r="J15496" s="5">
        <v>0.59607638888888892</v>
      </c>
      <c r="K15496" s="1"/>
      <c r="L15496" s="5"/>
      <c r="M15496" s="5"/>
      <c r="N15496" s="2"/>
      <c r="O15496" s="2"/>
      <c r="Q15496" s="2"/>
      <c r="R15496" s="2"/>
      <c r="S15496" s="2"/>
      <c r="U15496" s="2"/>
      <c r="V15496" s="2"/>
    </row>
    <row r="15497" spans="1:22" x14ac:dyDescent="0.25">
      <c r="C15497" s="2"/>
      <c r="D15497" s="2"/>
      <c r="E15497" t="s">
        <v>7319</v>
      </c>
      <c r="F15497" s="2" t="s">
        <v>8498</v>
      </c>
      <c r="G15497" s="2" t="s">
        <v>53</v>
      </c>
      <c r="H15497" s="2"/>
      <c r="I15497" s="1">
        <v>44279</v>
      </c>
      <c r="J15497" s="5">
        <v>0.59608796296296296</v>
      </c>
      <c r="K15497" s="1"/>
      <c r="L15497" s="5"/>
      <c r="M15497" s="5"/>
      <c r="N15497" s="2"/>
      <c r="O15497" s="2"/>
      <c r="Q15497" s="2"/>
      <c r="R15497" s="2"/>
      <c r="S15497" s="2"/>
      <c r="U15497" s="2"/>
      <c r="V15497" s="2"/>
    </row>
    <row r="15498" spans="1:22" x14ac:dyDescent="0.25">
      <c r="C15498" s="2"/>
      <c r="D15498" s="2"/>
      <c r="E15498" t="s">
        <v>7319</v>
      </c>
      <c r="F15498" s="2" t="s">
        <v>8498</v>
      </c>
      <c r="G15498" s="2" t="s">
        <v>53</v>
      </c>
      <c r="H15498" s="2"/>
      <c r="I15498" s="1">
        <v>44279</v>
      </c>
      <c r="J15498" s="5">
        <v>0.59608796296296296</v>
      </c>
      <c r="K15498" s="1"/>
      <c r="L15498" s="5"/>
      <c r="M15498" s="5"/>
      <c r="N15498" s="2"/>
      <c r="O15498" s="2"/>
      <c r="Q15498" s="2"/>
      <c r="R15498" s="2"/>
      <c r="S15498" s="2"/>
      <c r="U15498" s="2"/>
      <c r="V15498" s="2"/>
    </row>
    <row r="15499" spans="1:22" x14ac:dyDescent="0.25">
      <c r="A15499">
        <v>30365384</v>
      </c>
      <c r="B15499">
        <v>20482356</v>
      </c>
      <c r="C15499" s="2" t="s">
        <v>22</v>
      </c>
      <c r="D15499" s="2" t="s">
        <v>23</v>
      </c>
      <c r="E15499">
        <v>0</v>
      </c>
      <c r="F15499" t="s">
        <v>4451</v>
      </c>
      <c r="G15499" s="2" t="s">
        <v>4451</v>
      </c>
      <c r="H15499" s="2" t="s">
        <v>23</v>
      </c>
      <c r="I15499" s="1">
        <v>44279</v>
      </c>
      <c r="J15499" s="5">
        <v>0.59624999999999995</v>
      </c>
      <c r="K15499" s="1">
        <v>44279</v>
      </c>
      <c r="L15499" s="5">
        <v>0.61016203703703709</v>
      </c>
      <c r="M15499" s="5">
        <v>1.3912037037037037E-2</v>
      </c>
      <c r="N15499" s="2" t="s">
        <v>26</v>
      </c>
      <c r="O15499" s="2" t="s">
        <v>61</v>
      </c>
      <c r="P15499" t="s">
        <v>107</v>
      </c>
      <c r="Q15499" s="2" t="s">
        <v>27</v>
      </c>
      <c r="R15499" s="2" t="s">
        <v>23</v>
      </c>
      <c r="S15499" s="2" t="s">
        <v>23</v>
      </c>
      <c r="T15499" t="s">
        <v>4175</v>
      </c>
      <c r="U15499" s="2" t="s">
        <v>28</v>
      </c>
      <c r="V15499" s="2" t="s">
        <v>28</v>
      </c>
    </row>
    <row r="15500" spans="1:22" x14ac:dyDescent="0.25">
      <c r="A15500">
        <v>30365467</v>
      </c>
      <c r="B15500">
        <v>20501833</v>
      </c>
      <c r="C15500" s="2" t="s">
        <v>22</v>
      </c>
      <c r="D15500" s="2" t="s">
        <v>23</v>
      </c>
      <c r="E15500">
        <v>0</v>
      </c>
      <c r="F15500" t="s">
        <v>4451</v>
      </c>
      <c r="G15500" s="2" t="s">
        <v>4451</v>
      </c>
      <c r="H15500" s="2" t="s">
        <v>23</v>
      </c>
      <c r="I15500" s="1">
        <v>44279</v>
      </c>
      <c r="J15500" s="5">
        <v>0.59658564814814818</v>
      </c>
      <c r="K15500" s="1">
        <v>44279</v>
      </c>
      <c r="L15500" s="5">
        <v>0.62129629629629635</v>
      </c>
      <c r="M15500" s="5">
        <v>2.4710648148148148E-2</v>
      </c>
      <c r="N15500" s="2" t="s">
        <v>33</v>
      </c>
      <c r="O15500" s="2" t="s">
        <v>61</v>
      </c>
      <c r="P15500" t="s">
        <v>4172</v>
      </c>
      <c r="Q15500" s="2" t="s">
        <v>27</v>
      </c>
      <c r="R15500" s="2" t="s">
        <v>55</v>
      </c>
      <c r="S15500" s="2" t="s">
        <v>23</v>
      </c>
      <c r="T15500" t="s">
        <v>4175</v>
      </c>
      <c r="U15500" s="2" t="s">
        <v>32</v>
      </c>
      <c r="V15500" s="2" t="s">
        <v>32</v>
      </c>
    </row>
    <row r="15501" spans="1:22" x14ac:dyDescent="0.25">
      <c r="A15501">
        <v>30365483</v>
      </c>
      <c r="B15501">
        <v>20501842</v>
      </c>
      <c r="C15501" s="2" t="s">
        <v>22</v>
      </c>
      <c r="D15501" s="2" t="s">
        <v>23</v>
      </c>
      <c r="E15501">
        <v>553</v>
      </c>
      <c r="F15501" s="2" t="s">
        <v>8016</v>
      </c>
      <c r="G15501" s="2" t="s">
        <v>30</v>
      </c>
      <c r="H15501" s="2" t="s">
        <v>23</v>
      </c>
      <c r="I15501" s="1">
        <v>44279</v>
      </c>
      <c r="J15501" s="5">
        <v>0.59668981481481487</v>
      </c>
      <c r="K15501" s="1">
        <v>44279</v>
      </c>
      <c r="L15501" s="5">
        <v>0.61178240740740741</v>
      </c>
      <c r="M15501" s="5">
        <v>1.5092592592592593E-2</v>
      </c>
      <c r="N15501" s="2" t="s">
        <v>8017</v>
      </c>
      <c r="O15501" s="2" t="s">
        <v>61</v>
      </c>
      <c r="P15501" t="s">
        <v>4162</v>
      </c>
      <c r="Q15501" s="2" t="s">
        <v>27</v>
      </c>
      <c r="R15501" s="2" t="s">
        <v>23</v>
      </c>
      <c r="S15501" s="2" t="s">
        <v>23</v>
      </c>
      <c r="T15501" t="s">
        <v>4175</v>
      </c>
      <c r="U15501" s="2" t="s">
        <v>32</v>
      </c>
      <c r="V15501" s="2" t="s">
        <v>32</v>
      </c>
    </row>
    <row r="15502" spans="1:22" x14ac:dyDescent="0.25">
      <c r="A15502">
        <v>30365925</v>
      </c>
      <c r="B15502">
        <v>20502125</v>
      </c>
      <c r="C15502" s="2" t="s">
        <v>22</v>
      </c>
      <c r="D15502" s="2" t="s">
        <v>23</v>
      </c>
      <c r="E15502">
        <v>0</v>
      </c>
      <c r="F15502" t="s">
        <v>4451</v>
      </c>
      <c r="G15502" s="2" t="s">
        <v>4451</v>
      </c>
      <c r="H15502" s="2" t="s">
        <v>23</v>
      </c>
      <c r="I15502" s="1">
        <v>44279</v>
      </c>
      <c r="J15502" s="5">
        <v>0.59879629629629627</v>
      </c>
      <c r="K15502" s="1">
        <v>44279</v>
      </c>
      <c r="L15502" s="5">
        <v>0.6165046296296296</v>
      </c>
      <c r="M15502" s="5">
        <v>1.7708333333333333E-2</v>
      </c>
      <c r="N15502" s="2" t="s">
        <v>37</v>
      </c>
      <c r="O15502" s="2" t="s">
        <v>61</v>
      </c>
      <c r="P15502" t="s">
        <v>4178</v>
      </c>
      <c r="Q15502" s="2" t="s">
        <v>27</v>
      </c>
      <c r="R15502" s="2" t="s">
        <v>23</v>
      </c>
      <c r="S15502" s="2" t="s">
        <v>23</v>
      </c>
      <c r="T15502" t="s">
        <v>4175</v>
      </c>
      <c r="U15502" s="2" t="s">
        <v>32</v>
      </c>
      <c r="V15502" s="2" t="s">
        <v>32</v>
      </c>
    </row>
    <row r="15503" spans="1:22" x14ac:dyDescent="0.25">
      <c r="A15503">
        <v>30366112</v>
      </c>
      <c r="B15503">
        <v>20502236</v>
      </c>
      <c r="C15503" s="2" t="s">
        <v>22</v>
      </c>
      <c r="D15503" s="2" t="s">
        <v>23</v>
      </c>
      <c r="E15503">
        <v>937</v>
      </c>
      <c r="F15503" s="2" t="s">
        <v>8015</v>
      </c>
      <c r="G15503" s="2" t="s">
        <v>160</v>
      </c>
      <c r="H15503" s="2" t="s">
        <v>23</v>
      </c>
      <c r="I15503" s="1">
        <v>44279</v>
      </c>
      <c r="J15503" s="5">
        <v>0.59968750000000004</v>
      </c>
      <c r="K15503" s="1">
        <v>36412</v>
      </c>
      <c r="L15503" s="5">
        <v>0</v>
      </c>
      <c r="M15503" s="5"/>
      <c r="N15503" s="2" t="s">
        <v>265</v>
      </c>
      <c r="O15503" s="2" t="s">
        <v>34</v>
      </c>
      <c r="P15503" t="s">
        <v>4166</v>
      </c>
      <c r="Q15503" s="2" t="s">
        <v>27</v>
      </c>
      <c r="R15503" s="2" t="s">
        <v>23</v>
      </c>
      <c r="S15503" s="2" t="s">
        <v>23</v>
      </c>
      <c r="T15503" t="s">
        <v>4175</v>
      </c>
      <c r="U15503" s="2" t="s">
        <v>32</v>
      </c>
      <c r="V15503" s="2" t="s">
        <v>32</v>
      </c>
    </row>
    <row r="15504" spans="1:22" x14ac:dyDescent="0.25">
      <c r="A15504">
        <v>30366160</v>
      </c>
      <c r="B15504">
        <v>20502275</v>
      </c>
      <c r="C15504" s="2" t="s">
        <v>22</v>
      </c>
      <c r="D15504" s="2" t="s">
        <v>23</v>
      </c>
      <c r="E15504">
        <v>0</v>
      </c>
      <c r="F15504" t="s">
        <v>4451</v>
      </c>
      <c r="G15504" s="2" t="s">
        <v>4451</v>
      </c>
      <c r="H15504" s="2" t="s">
        <v>23</v>
      </c>
      <c r="I15504" s="1">
        <v>44279</v>
      </c>
      <c r="J15504" s="5">
        <v>0.59993055555555552</v>
      </c>
      <c r="K15504" s="1">
        <v>44279</v>
      </c>
      <c r="L15504" s="5">
        <v>0.61384259259259255</v>
      </c>
      <c r="M15504" s="5">
        <v>1.3912037037037037E-2</v>
      </c>
      <c r="N15504" s="2" t="s">
        <v>26</v>
      </c>
      <c r="O15504" s="2" t="s">
        <v>61</v>
      </c>
      <c r="P15504" t="s">
        <v>107</v>
      </c>
      <c r="Q15504" s="2" t="s">
        <v>27</v>
      </c>
      <c r="R15504" s="2" t="s">
        <v>23</v>
      </c>
      <c r="S15504" s="2" t="s">
        <v>23</v>
      </c>
      <c r="T15504" t="s">
        <v>4175</v>
      </c>
      <c r="U15504" s="2" t="s">
        <v>28</v>
      </c>
      <c r="V15504" s="2" t="s">
        <v>28</v>
      </c>
    </row>
    <row r="15505" spans="1:22" x14ac:dyDescent="0.25">
      <c r="A15505">
        <v>30366195</v>
      </c>
      <c r="B15505">
        <v>20502296</v>
      </c>
      <c r="C15505" s="2" t="s">
        <v>22</v>
      </c>
      <c r="D15505" s="2" t="s">
        <v>23</v>
      </c>
      <c r="E15505">
        <v>993</v>
      </c>
      <c r="F15505" s="2" t="s">
        <v>8014</v>
      </c>
      <c r="G15505" s="2" t="s">
        <v>160</v>
      </c>
      <c r="H15505" s="2" t="s">
        <v>23</v>
      </c>
      <c r="I15505" s="1">
        <v>44279</v>
      </c>
      <c r="J15505" s="5">
        <v>0.60006944444444443</v>
      </c>
      <c r="K15505" s="1">
        <v>44279</v>
      </c>
      <c r="L15505" s="5">
        <v>0.61649305555555556</v>
      </c>
      <c r="M15505" s="5">
        <v>1.6423611111111111E-2</v>
      </c>
      <c r="N15505" s="2" t="s">
        <v>74</v>
      </c>
      <c r="O15505" s="2" t="s">
        <v>61</v>
      </c>
      <c r="P15505" t="s">
        <v>4185</v>
      </c>
      <c r="Q15505" s="2" t="s">
        <v>27</v>
      </c>
      <c r="R15505" s="2" t="s">
        <v>23</v>
      </c>
      <c r="S15505" s="2" t="s">
        <v>23</v>
      </c>
      <c r="T15505" t="s">
        <v>4175</v>
      </c>
      <c r="U15505" s="2" t="s">
        <v>32</v>
      </c>
      <c r="V15505" s="2" t="s">
        <v>32</v>
      </c>
    </row>
    <row r="15506" spans="1:22" x14ac:dyDescent="0.25">
      <c r="A15506">
        <v>30366260</v>
      </c>
      <c r="B15506">
        <v>16868256</v>
      </c>
      <c r="C15506" s="2" t="s">
        <v>22</v>
      </c>
      <c r="D15506" s="2" t="s">
        <v>23</v>
      </c>
      <c r="E15506">
        <v>228</v>
      </c>
      <c r="F15506" s="2" t="s">
        <v>8013</v>
      </c>
      <c r="G15506" s="2" t="s">
        <v>156</v>
      </c>
      <c r="H15506" s="2" t="s">
        <v>23</v>
      </c>
      <c r="I15506" s="1">
        <v>44279</v>
      </c>
      <c r="J15506" s="5">
        <v>0.60038194444444448</v>
      </c>
      <c r="K15506" s="1">
        <v>44279</v>
      </c>
      <c r="L15506" s="5">
        <v>0.63146990740740738</v>
      </c>
      <c r="M15506" s="5">
        <v>3.1087962962962963E-2</v>
      </c>
      <c r="N15506" s="2" t="s">
        <v>28</v>
      </c>
      <c r="O15506" s="2" t="s">
        <v>61</v>
      </c>
      <c r="P15506" t="s">
        <v>4168</v>
      </c>
      <c r="Q15506" s="2" t="s">
        <v>27</v>
      </c>
      <c r="R15506" s="2" t="s">
        <v>23</v>
      </c>
      <c r="S15506" s="2" t="s">
        <v>23</v>
      </c>
      <c r="T15506" t="s">
        <v>4175</v>
      </c>
      <c r="U15506" s="2" t="s">
        <v>32</v>
      </c>
      <c r="V15506" s="2" t="s">
        <v>32</v>
      </c>
    </row>
    <row r="15507" spans="1:22" x14ac:dyDescent="0.25">
      <c r="A15507">
        <v>30366399</v>
      </c>
      <c r="B15507">
        <v>20502424</v>
      </c>
      <c r="C15507" s="2" t="s">
        <v>22</v>
      </c>
      <c r="D15507" s="2" t="s">
        <v>23</v>
      </c>
      <c r="E15507">
        <v>562</v>
      </c>
      <c r="F15507" s="2" t="s">
        <v>8012</v>
      </c>
      <c r="G15507" s="2" t="s">
        <v>30</v>
      </c>
      <c r="H15507" s="2" t="s">
        <v>23</v>
      </c>
      <c r="I15507" s="1">
        <v>44279</v>
      </c>
      <c r="J15507" s="5">
        <v>0.60100694444444447</v>
      </c>
      <c r="K15507" s="1">
        <v>44279</v>
      </c>
      <c r="L15507" s="5">
        <v>0.62149305555555556</v>
      </c>
      <c r="M15507" s="5">
        <v>2.0486111111111111E-2</v>
      </c>
      <c r="N15507" s="2" t="s">
        <v>33</v>
      </c>
      <c r="O15507" s="2" t="s">
        <v>61</v>
      </c>
      <c r="P15507" t="s">
        <v>4150</v>
      </c>
      <c r="Q15507" s="2" t="s">
        <v>27</v>
      </c>
      <c r="R15507" s="2" t="s">
        <v>55</v>
      </c>
      <c r="S15507" s="2" t="s">
        <v>23</v>
      </c>
      <c r="T15507" t="s">
        <v>4175</v>
      </c>
      <c r="U15507" s="2" t="s">
        <v>32</v>
      </c>
      <c r="V15507" s="2" t="s">
        <v>32</v>
      </c>
    </row>
    <row r="15508" spans="1:22" x14ac:dyDescent="0.25">
      <c r="A15508">
        <v>30366503</v>
      </c>
      <c r="B15508">
        <v>20502491</v>
      </c>
      <c r="C15508" s="2" t="s">
        <v>22</v>
      </c>
      <c r="D15508" s="2" t="s">
        <v>23</v>
      </c>
      <c r="E15508">
        <v>0</v>
      </c>
      <c r="F15508" t="s">
        <v>4451</v>
      </c>
      <c r="G15508" s="2" t="s">
        <v>4451</v>
      </c>
      <c r="H15508" s="2" t="s">
        <v>23</v>
      </c>
      <c r="I15508" s="1">
        <v>44279</v>
      </c>
      <c r="J15508" s="5">
        <v>0.60146990740740736</v>
      </c>
      <c r="K15508" s="1">
        <v>44279</v>
      </c>
      <c r="L15508" s="5">
        <v>0.61862268518518515</v>
      </c>
      <c r="M15508" s="5">
        <v>1.7152777777777777E-2</v>
      </c>
      <c r="N15508" s="2" t="s">
        <v>8011</v>
      </c>
      <c r="O15508" s="2" t="s">
        <v>61</v>
      </c>
      <c r="P15508" t="s">
        <v>4180</v>
      </c>
      <c r="Q15508" s="2" t="s">
        <v>27</v>
      </c>
      <c r="R15508" s="2" t="s">
        <v>23</v>
      </c>
      <c r="S15508" s="2" t="s">
        <v>23</v>
      </c>
      <c r="T15508" t="s">
        <v>4175</v>
      </c>
      <c r="U15508" s="2" t="s">
        <v>32</v>
      </c>
      <c r="V15508" s="2" t="s">
        <v>32</v>
      </c>
    </row>
    <row r="15509" spans="1:22" x14ac:dyDescent="0.25">
      <c r="A15509">
        <v>30366556</v>
      </c>
      <c r="B15509">
        <v>18994533</v>
      </c>
      <c r="C15509" s="2" t="s">
        <v>22</v>
      </c>
      <c r="D15509" s="2" t="s">
        <v>23</v>
      </c>
      <c r="E15509">
        <v>961</v>
      </c>
      <c r="F15509" s="2" t="s">
        <v>8010</v>
      </c>
      <c r="G15509" s="2" t="s">
        <v>64</v>
      </c>
      <c r="H15509" s="2" t="s">
        <v>23</v>
      </c>
      <c r="I15509" s="1">
        <v>44279</v>
      </c>
      <c r="J15509" s="5">
        <v>0.60166666666666668</v>
      </c>
      <c r="K15509" s="1">
        <v>44279</v>
      </c>
      <c r="L15509" s="5">
        <v>0.62427083333333333</v>
      </c>
      <c r="M15509" s="5">
        <v>2.2604166666666668E-2</v>
      </c>
      <c r="N15509" s="2" t="s">
        <v>33</v>
      </c>
      <c r="O15509" s="2" t="s">
        <v>61</v>
      </c>
      <c r="P15509" t="s">
        <v>4164</v>
      </c>
      <c r="Q15509" s="2" t="s">
        <v>27</v>
      </c>
      <c r="R15509" s="2" t="s">
        <v>55</v>
      </c>
      <c r="S15509" s="2" t="s">
        <v>23</v>
      </c>
      <c r="T15509" t="s">
        <v>4175</v>
      </c>
      <c r="U15509" s="2" t="s">
        <v>32</v>
      </c>
      <c r="V15509" s="2" t="s">
        <v>32</v>
      </c>
    </row>
    <row r="15510" spans="1:22" x14ac:dyDescent="0.25">
      <c r="A15510">
        <v>30366592</v>
      </c>
      <c r="B15510">
        <v>20502546</v>
      </c>
      <c r="C15510" s="2" t="s">
        <v>22</v>
      </c>
      <c r="D15510" s="2" t="s">
        <v>23</v>
      </c>
      <c r="E15510">
        <v>0</v>
      </c>
      <c r="F15510" t="s">
        <v>4451</v>
      </c>
      <c r="G15510" s="2" t="s">
        <v>4451</v>
      </c>
      <c r="H15510" s="2" t="s">
        <v>23</v>
      </c>
      <c r="I15510" s="1">
        <v>44279</v>
      </c>
      <c r="J15510" s="5">
        <v>0.60179398148148144</v>
      </c>
      <c r="K15510" s="1">
        <v>44279</v>
      </c>
      <c r="L15510" s="5">
        <v>0.6182523148148148</v>
      </c>
      <c r="M15510" s="5">
        <v>1.6458333333333332E-2</v>
      </c>
      <c r="N15510" s="2" t="s">
        <v>133</v>
      </c>
      <c r="O15510" s="2" t="s">
        <v>61</v>
      </c>
      <c r="P15510" t="s">
        <v>4166</v>
      </c>
      <c r="Q15510" s="2" t="s">
        <v>27</v>
      </c>
      <c r="R15510" s="2" t="s">
        <v>23</v>
      </c>
      <c r="S15510" s="2" t="s">
        <v>23</v>
      </c>
      <c r="T15510" t="s">
        <v>4175</v>
      </c>
      <c r="U15510" s="2" t="s">
        <v>32</v>
      </c>
      <c r="V15510" s="2" t="s">
        <v>32</v>
      </c>
    </row>
    <row r="15511" spans="1:22" x14ac:dyDescent="0.25">
      <c r="C15511" s="2"/>
      <c r="D15511" s="2"/>
      <c r="E15511" t="s">
        <v>7319</v>
      </c>
      <c r="F15511" s="2" t="s">
        <v>8498</v>
      </c>
      <c r="G15511" s="2" t="s">
        <v>53</v>
      </c>
      <c r="H15511" s="2"/>
      <c r="I15511" s="1">
        <v>44279</v>
      </c>
      <c r="J15511" s="5">
        <v>0.60267361111111117</v>
      </c>
      <c r="K15511" s="1"/>
      <c r="L15511" s="5"/>
      <c r="M15511" s="5"/>
      <c r="N15511" s="2"/>
      <c r="O15511" s="2"/>
      <c r="Q15511" s="2"/>
      <c r="R15511" s="2"/>
      <c r="S15511" s="2"/>
      <c r="U15511" s="2"/>
      <c r="V15511" s="2"/>
    </row>
    <row r="15512" spans="1:22" x14ac:dyDescent="0.25">
      <c r="C15512" s="2"/>
      <c r="D15512" s="2"/>
      <c r="E15512" t="s">
        <v>7319</v>
      </c>
      <c r="F15512" s="2" t="s">
        <v>8498</v>
      </c>
      <c r="G15512" s="2" t="s">
        <v>53</v>
      </c>
      <c r="H15512" s="2"/>
      <c r="I15512" s="1">
        <v>44279</v>
      </c>
      <c r="J15512" s="5">
        <v>0.60269675925925925</v>
      </c>
      <c r="K15512" s="1"/>
      <c r="L15512" s="5"/>
      <c r="M15512" s="5"/>
      <c r="N15512" s="2"/>
      <c r="O15512" s="2"/>
      <c r="Q15512" s="2"/>
      <c r="R15512" s="2"/>
      <c r="S15512" s="2"/>
      <c r="U15512" s="2"/>
      <c r="V15512" s="2"/>
    </row>
    <row r="15513" spans="1:22" x14ac:dyDescent="0.25">
      <c r="C15513" s="2"/>
      <c r="D15513" s="2"/>
      <c r="E15513" t="s">
        <v>7319</v>
      </c>
      <c r="F15513" s="2" t="s">
        <v>8498</v>
      </c>
      <c r="G15513" s="2" t="s">
        <v>53</v>
      </c>
      <c r="H15513" s="2"/>
      <c r="I15513" s="1">
        <v>44279</v>
      </c>
      <c r="J15513" s="5">
        <v>0.60270833333333329</v>
      </c>
      <c r="K15513" s="1"/>
      <c r="L15513" s="5"/>
      <c r="M15513" s="5"/>
      <c r="N15513" s="2"/>
      <c r="O15513" s="2"/>
      <c r="Q15513" s="2"/>
      <c r="R15513" s="2"/>
      <c r="S15513" s="2"/>
      <c r="U15513" s="2"/>
      <c r="V15513" s="2"/>
    </row>
    <row r="15514" spans="1:22" x14ac:dyDescent="0.25">
      <c r="C15514" s="2"/>
      <c r="D15514" s="2"/>
      <c r="E15514" t="s">
        <v>7319</v>
      </c>
      <c r="F15514" s="2" t="s">
        <v>8498</v>
      </c>
      <c r="G15514" s="2" t="s">
        <v>53</v>
      </c>
      <c r="H15514" s="2"/>
      <c r="I15514" s="1">
        <v>44279</v>
      </c>
      <c r="J15514" s="5">
        <v>0.60271990740740744</v>
      </c>
      <c r="K15514" s="1"/>
      <c r="L15514" s="5"/>
      <c r="M15514" s="5"/>
      <c r="N15514" s="2"/>
      <c r="O15514" s="2"/>
      <c r="Q15514" s="2"/>
      <c r="R15514" s="2"/>
      <c r="S15514" s="2"/>
      <c r="U15514" s="2"/>
      <c r="V15514" s="2"/>
    </row>
    <row r="15515" spans="1:22" x14ac:dyDescent="0.25">
      <c r="C15515" s="2"/>
      <c r="D15515" s="2"/>
      <c r="E15515" t="s">
        <v>7319</v>
      </c>
      <c r="F15515" s="2" t="s">
        <v>8498</v>
      </c>
      <c r="G15515" s="2" t="s">
        <v>53</v>
      </c>
      <c r="H15515" s="2"/>
      <c r="I15515" s="1">
        <v>44279</v>
      </c>
      <c r="J15515" s="5">
        <v>0.60274305555555552</v>
      </c>
      <c r="K15515" s="1"/>
      <c r="L15515" s="5"/>
      <c r="M15515" s="5"/>
      <c r="N15515" s="2"/>
      <c r="O15515" s="2"/>
      <c r="Q15515" s="2"/>
      <c r="R15515" s="2"/>
      <c r="S15515" s="2"/>
      <c r="U15515" s="2"/>
      <c r="V15515" s="2"/>
    </row>
    <row r="15516" spans="1:22" x14ac:dyDescent="0.25">
      <c r="C15516" s="2"/>
      <c r="D15516" s="2"/>
      <c r="E15516" t="s">
        <v>7319</v>
      </c>
      <c r="F15516" s="2" t="s">
        <v>8498</v>
      </c>
      <c r="G15516" s="2" t="s">
        <v>53</v>
      </c>
      <c r="H15516" s="2"/>
      <c r="I15516" s="1">
        <v>44279</v>
      </c>
      <c r="J15516" s="5">
        <v>0.60275462962962967</v>
      </c>
      <c r="K15516" s="1"/>
      <c r="L15516" s="5"/>
      <c r="M15516" s="5"/>
      <c r="N15516" s="2"/>
      <c r="O15516" s="2"/>
      <c r="Q15516" s="2"/>
      <c r="R15516" s="2"/>
      <c r="S15516" s="2"/>
      <c r="U15516" s="2"/>
      <c r="V15516" s="2"/>
    </row>
    <row r="15517" spans="1:22" x14ac:dyDescent="0.25">
      <c r="A15517">
        <v>30366799</v>
      </c>
      <c r="B15517">
        <v>20502674</v>
      </c>
      <c r="C15517" s="2" t="s">
        <v>22</v>
      </c>
      <c r="D15517" s="2" t="s">
        <v>23</v>
      </c>
      <c r="E15517">
        <v>0</v>
      </c>
      <c r="F15517" t="s">
        <v>4451</v>
      </c>
      <c r="G15517" s="2" t="s">
        <v>4451</v>
      </c>
      <c r="H15517" s="2" t="s">
        <v>23</v>
      </c>
      <c r="I15517" s="1">
        <v>44279</v>
      </c>
      <c r="J15517" s="5">
        <v>0.60280092592592593</v>
      </c>
      <c r="K15517" s="1">
        <v>44279</v>
      </c>
      <c r="L15517" s="5">
        <v>0.63133101851851847</v>
      </c>
      <c r="M15517" s="5">
        <v>2.8530092592592593E-2</v>
      </c>
      <c r="N15517" s="2" t="s">
        <v>33</v>
      </c>
      <c r="O15517" s="2" t="s">
        <v>61</v>
      </c>
      <c r="P15517" t="s">
        <v>4158</v>
      </c>
      <c r="Q15517" s="2" t="s">
        <v>27</v>
      </c>
      <c r="R15517" s="2" t="s">
        <v>23</v>
      </c>
      <c r="S15517" s="2" t="s">
        <v>23</v>
      </c>
      <c r="T15517" t="s">
        <v>4175</v>
      </c>
      <c r="U15517" s="2" t="s">
        <v>32</v>
      </c>
      <c r="V15517" s="2" t="s">
        <v>32</v>
      </c>
    </row>
    <row r="15518" spans="1:22" x14ac:dyDescent="0.25">
      <c r="A15518">
        <v>30367185</v>
      </c>
      <c r="B15518">
        <v>20502919</v>
      </c>
      <c r="C15518" s="2" t="s">
        <v>22</v>
      </c>
      <c r="D15518" s="2" t="s">
        <v>23</v>
      </c>
      <c r="E15518">
        <v>0</v>
      </c>
      <c r="F15518" t="s">
        <v>4451</v>
      </c>
      <c r="G15518" s="2" t="s">
        <v>4451</v>
      </c>
      <c r="H15518" s="2" t="s">
        <v>23</v>
      </c>
      <c r="I15518" s="1">
        <v>44279</v>
      </c>
      <c r="J15518" s="5">
        <v>0.60467592592592589</v>
      </c>
      <c r="K15518" s="1">
        <v>44279</v>
      </c>
      <c r="L15518" s="5">
        <v>0.61858796296296292</v>
      </c>
      <c r="M15518" s="5">
        <v>1.3912037037037037E-2</v>
      </c>
      <c r="N15518" s="2" t="s">
        <v>26</v>
      </c>
      <c r="O15518" s="2" t="s">
        <v>61</v>
      </c>
      <c r="P15518" t="s">
        <v>107</v>
      </c>
      <c r="Q15518" s="2" t="s">
        <v>27</v>
      </c>
      <c r="R15518" s="2" t="s">
        <v>23</v>
      </c>
      <c r="S15518" s="2" t="s">
        <v>23</v>
      </c>
      <c r="T15518" t="s">
        <v>4175</v>
      </c>
      <c r="U15518" s="2" t="s">
        <v>28</v>
      </c>
      <c r="V15518" s="2" t="s">
        <v>28</v>
      </c>
    </row>
    <row r="15519" spans="1:22" x14ac:dyDescent="0.25">
      <c r="A15519">
        <v>30367196</v>
      </c>
      <c r="B15519">
        <v>20502926</v>
      </c>
      <c r="C15519" s="2" t="s">
        <v>22</v>
      </c>
      <c r="D15519" s="2" t="s">
        <v>23</v>
      </c>
      <c r="E15519">
        <v>951</v>
      </c>
      <c r="F15519" s="2" t="s">
        <v>8009</v>
      </c>
      <c r="G15519" s="2" t="s">
        <v>88</v>
      </c>
      <c r="H15519" s="2" t="s">
        <v>23</v>
      </c>
      <c r="I15519" s="1">
        <v>44279</v>
      </c>
      <c r="J15519" s="5">
        <v>0.60476851851851854</v>
      </c>
      <c r="K15519" s="1">
        <v>44279</v>
      </c>
      <c r="L15519" s="5">
        <v>0.6365277777777778</v>
      </c>
      <c r="M15519" s="5">
        <v>3.1759259259259258E-2</v>
      </c>
      <c r="N15519" s="2" t="s">
        <v>28</v>
      </c>
      <c r="O15519" s="2" t="s">
        <v>61</v>
      </c>
      <c r="P15519" t="s">
        <v>4160</v>
      </c>
      <c r="Q15519" s="2" t="s">
        <v>27</v>
      </c>
      <c r="R15519" s="2" t="s">
        <v>23</v>
      </c>
      <c r="S15519" s="2" t="s">
        <v>23</v>
      </c>
      <c r="T15519" t="s">
        <v>4175</v>
      </c>
      <c r="U15519" s="2" t="s">
        <v>32</v>
      </c>
      <c r="V15519" s="2" t="s">
        <v>32</v>
      </c>
    </row>
    <row r="15520" spans="1:22" x14ac:dyDescent="0.25">
      <c r="A15520">
        <v>30367327</v>
      </c>
      <c r="B15520">
        <v>20484695</v>
      </c>
      <c r="C15520" s="2" t="s">
        <v>22</v>
      </c>
      <c r="D15520" s="2" t="s">
        <v>23</v>
      </c>
      <c r="E15520">
        <v>932</v>
      </c>
      <c r="F15520" s="2" t="s">
        <v>8008</v>
      </c>
      <c r="G15520" s="2" t="s">
        <v>64</v>
      </c>
      <c r="H15520" s="2" t="s">
        <v>23</v>
      </c>
      <c r="I15520" s="1">
        <v>44279</v>
      </c>
      <c r="J15520" s="5">
        <v>0.60543981481481479</v>
      </c>
      <c r="K15520" s="1">
        <v>44279</v>
      </c>
      <c r="L15520" s="5">
        <v>0.61935185185185182</v>
      </c>
      <c r="M15520" s="5">
        <v>1.3912037037037037E-2</v>
      </c>
      <c r="N15520" s="2" t="s">
        <v>26</v>
      </c>
      <c r="O15520" s="2" t="s">
        <v>61</v>
      </c>
      <c r="P15520" t="s">
        <v>107</v>
      </c>
      <c r="Q15520" s="2" t="s">
        <v>27</v>
      </c>
      <c r="R15520" s="2" t="s">
        <v>23</v>
      </c>
      <c r="S15520" s="2" t="s">
        <v>23</v>
      </c>
      <c r="T15520" t="s">
        <v>4175</v>
      </c>
      <c r="U15520" s="2" t="s">
        <v>28</v>
      </c>
      <c r="V15520" s="2" t="s">
        <v>28</v>
      </c>
    </row>
    <row r="15521" spans="1:22" x14ac:dyDescent="0.25">
      <c r="A15521">
        <v>30367355</v>
      </c>
      <c r="B15521">
        <v>20503007</v>
      </c>
      <c r="C15521" s="2" t="s">
        <v>22</v>
      </c>
      <c r="D15521" s="2" t="s">
        <v>23</v>
      </c>
      <c r="E15521">
        <v>993</v>
      </c>
      <c r="F15521" s="2" t="s">
        <v>8007</v>
      </c>
      <c r="G15521" s="2" t="s">
        <v>160</v>
      </c>
      <c r="H15521" s="2" t="s">
        <v>23</v>
      </c>
      <c r="I15521" s="1">
        <v>44279</v>
      </c>
      <c r="J15521" s="5">
        <v>0.60554398148148147</v>
      </c>
      <c r="K15521" s="1">
        <v>44279</v>
      </c>
      <c r="L15521" s="5">
        <v>0.62017361111111113</v>
      </c>
      <c r="M15521" s="5">
        <v>1.462962962962963E-2</v>
      </c>
      <c r="N15521" s="2" t="s">
        <v>37</v>
      </c>
      <c r="O15521" s="2" t="s">
        <v>61</v>
      </c>
      <c r="P15521" t="s">
        <v>4161</v>
      </c>
      <c r="Q15521" s="2" t="s">
        <v>27</v>
      </c>
      <c r="R15521" s="2" t="s">
        <v>23</v>
      </c>
      <c r="S15521" s="2" t="s">
        <v>23</v>
      </c>
      <c r="T15521" t="s">
        <v>4175</v>
      </c>
      <c r="U15521" s="2" t="s">
        <v>32</v>
      </c>
      <c r="V15521" s="2" t="s">
        <v>32</v>
      </c>
    </row>
    <row r="15522" spans="1:22" x14ac:dyDescent="0.25">
      <c r="A15522">
        <v>30367581</v>
      </c>
      <c r="B15522">
        <v>20361592</v>
      </c>
      <c r="C15522" s="2" t="s">
        <v>22</v>
      </c>
      <c r="D15522" s="2" t="s">
        <v>23</v>
      </c>
      <c r="E15522">
        <v>614</v>
      </c>
      <c r="F15522" s="2" t="s">
        <v>7050</v>
      </c>
      <c r="G15522" s="2" t="s">
        <v>175</v>
      </c>
      <c r="H15522" s="2" t="s">
        <v>23</v>
      </c>
      <c r="I15522" s="1">
        <v>44279</v>
      </c>
      <c r="J15522" s="5">
        <v>0.60657407407407404</v>
      </c>
      <c r="K15522" s="1">
        <v>44279</v>
      </c>
      <c r="L15522" s="5">
        <v>0.62565972222222221</v>
      </c>
      <c r="M15522" s="5">
        <v>1.9085648148148147E-2</v>
      </c>
      <c r="N15522" s="2" t="s">
        <v>26</v>
      </c>
      <c r="O15522" s="2" t="s">
        <v>61</v>
      </c>
      <c r="P15522" t="s">
        <v>4154</v>
      </c>
      <c r="Q15522" s="2" t="s">
        <v>27</v>
      </c>
      <c r="R15522" s="2" t="s">
        <v>23</v>
      </c>
      <c r="S15522" s="2" t="s">
        <v>23</v>
      </c>
      <c r="T15522" t="s">
        <v>4175</v>
      </c>
      <c r="U15522" s="2" t="s">
        <v>28</v>
      </c>
      <c r="V15522" s="2" t="s">
        <v>28</v>
      </c>
    </row>
    <row r="15523" spans="1:22" x14ac:dyDescent="0.25">
      <c r="A15523">
        <v>30367607</v>
      </c>
      <c r="B15523">
        <v>20503179</v>
      </c>
      <c r="C15523" s="2" t="s">
        <v>22</v>
      </c>
      <c r="D15523" s="2" t="s">
        <v>23</v>
      </c>
      <c r="E15523">
        <v>993</v>
      </c>
      <c r="F15523" s="2" t="s">
        <v>8006</v>
      </c>
      <c r="G15523" s="2" t="s">
        <v>160</v>
      </c>
      <c r="H15523" s="2" t="s">
        <v>23</v>
      </c>
      <c r="I15523" s="1">
        <v>44279</v>
      </c>
      <c r="J15523" s="5">
        <v>0.60666666666666669</v>
      </c>
      <c r="K15523" s="1">
        <v>44279</v>
      </c>
      <c r="L15523" s="5">
        <v>0.62746527777777783</v>
      </c>
      <c r="M15523" s="5">
        <v>2.0798611111111111E-2</v>
      </c>
      <c r="N15523" s="2" t="s">
        <v>26</v>
      </c>
      <c r="O15523" s="2" t="s">
        <v>61</v>
      </c>
      <c r="P15523" t="s">
        <v>4543</v>
      </c>
      <c r="Q15523" s="2" t="s">
        <v>27</v>
      </c>
      <c r="R15523" s="2" t="s">
        <v>23</v>
      </c>
      <c r="S15523" s="2" t="s">
        <v>23</v>
      </c>
      <c r="T15523" t="s">
        <v>4175</v>
      </c>
      <c r="U15523" s="2" t="s">
        <v>32</v>
      </c>
      <c r="V15523" s="2" t="s">
        <v>32</v>
      </c>
    </row>
    <row r="15524" spans="1:22" x14ac:dyDescent="0.25">
      <c r="C15524" s="2"/>
      <c r="D15524" s="2"/>
      <c r="E15524" t="s">
        <v>7254</v>
      </c>
      <c r="F15524" s="2" t="s">
        <v>8541</v>
      </c>
      <c r="G15524" s="2" t="s">
        <v>7357</v>
      </c>
      <c r="H15524" s="2"/>
      <c r="I15524" s="1">
        <v>44279</v>
      </c>
      <c r="J15524" s="5">
        <v>0.60817129629629629</v>
      </c>
      <c r="K15524" s="1"/>
      <c r="L15524" s="5"/>
      <c r="M15524" s="5"/>
      <c r="N15524" s="2"/>
      <c r="O15524" s="2"/>
      <c r="Q15524" s="2"/>
      <c r="R15524" s="2"/>
      <c r="S15524" s="2"/>
      <c r="U15524" s="2"/>
      <c r="V15524" s="2"/>
    </row>
    <row r="15525" spans="1:22" x14ac:dyDescent="0.25">
      <c r="A15525">
        <v>30367891</v>
      </c>
      <c r="B15525">
        <v>20503340</v>
      </c>
      <c r="C15525" s="2" t="s">
        <v>22</v>
      </c>
      <c r="D15525" s="2" t="s">
        <v>23</v>
      </c>
      <c r="E15525">
        <v>919</v>
      </c>
      <c r="F15525" s="2" t="s">
        <v>8005</v>
      </c>
      <c r="G15525" s="2" t="s">
        <v>64</v>
      </c>
      <c r="H15525" s="2" t="s">
        <v>23</v>
      </c>
      <c r="I15525" s="1">
        <v>44279</v>
      </c>
      <c r="J15525" s="5">
        <v>0.60818287037037033</v>
      </c>
      <c r="K15525" s="1">
        <v>44279</v>
      </c>
      <c r="L15525" s="5">
        <v>0.64439814814814811</v>
      </c>
      <c r="M15525" s="5">
        <v>3.6215277777777777E-2</v>
      </c>
      <c r="N15525" s="2" t="s">
        <v>26</v>
      </c>
      <c r="O15525" s="2" t="s">
        <v>61</v>
      </c>
      <c r="P15525" t="s">
        <v>4160</v>
      </c>
      <c r="Q15525" s="2" t="s">
        <v>27</v>
      </c>
      <c r="R15525" s="2" t="s">
        <v>23</v>
      </c>
      <c r="S15525" s="2" t="s">
        <v>23</v>
      </c>
      <c r="T15525" t="s">
        <v>4175</v>
      </c>
      <c r="U15525" s="2" t="s">
        <v>32</v>
      </c>
      <c r="V15525" s="2" t="s">
        <v>32</v>
      </c>
    </row>
    <row r="15526" spans="1:22" x14ac:dyDescent="0.25">
      <c r="A15526">
        <v>30367947</v>
      </c>
      <c r="B15526">
        <v>20503374</v>
      </c>
      <c r="C15526" s="2" t="s">
        <v>22</v>
      </c>
      <c r="D15526" s="2" t="s">
        <v>23</v>
      </c>
      <c r="E15526">
        <v>221</v>
      </c>
      <c r="F15526" s="2" t="s">
        <v>8003</v>
      </c>
      <c r="G15526" s="2" t="s">
        <v>45</v>
      </c>
      <c r="H15526" s="2" t="s">
        <v>23</v>
      </c>
      <c r="I15526" s="1">
        <v>44279</v>
      </c>
      <c r="J15526" s="5">
        <v>0.60843749999999996</v>
      </c>
      <c r="K15526" s="1">
        <v>44279</v>
      </c>
      <c r="L15526" s="5">
        <v>0.62863425925925931</v>
      </c>
      <c r="M15526" s="5">
        <v>2.0196759259259258E-2</v>
      </c>
      <c r="N15526" s="2" t="s">
        <v>8004</v>
      </c>
      <c r="O15526" s="2" t="s">
        <v>61</v>
      </c>
      <c r="P15526" t="s">
        <v>4167</v>
      </c>
      <c r="Q15526" s="2" t="s">
        <v>27</v>
      </c>
      <c r="R15526" s="2" t="s">
        <v>23</v>
      </c>
      <c r="S15526" s="2" t="s">
        <v>23</v>
      </c>
      <c r="T15526" t="s">
        <v>4175</v>
      </c>
      <c r="U15526" s="2" t="s">
        <v>32</v>
      </c>
      <c r="V15526" s="2" t="s">
        <v>32</v>
      </c>
    </row>
    <row r="15527" spans="1:22" x14ac:dyDescent="0.25">
      <c r="C15527" s="2"/>
      <c r="D15527" s="2"/>
      <c r="E15527" t="s">
        <v>7254</v>
      </c>
      <c r="F15527" s="2" t="s">
        <v>8541</v>
      </c>
      <c r="G15527" s="2" t="s">
        <v>7357</v>
      </c>
      <c r="H15527" s="2"/>
      <c r="I15527" s="1">
        <v>44279</v>
      </c>
      <c r="J15527" s="5">
        <v>0.60858796296296302</v>
      </c>
      <c r="K15527" s="1"/>
      <c r="L15527" s="5"/>
      <c r="M15527" s="5"/>
      <c r="N15527" s="2"/>
      <c r="O15527" s="2"/>
      <c r="Q15527" s="2"/>
      <c r="R15527" s="2"/>
      <c r="S15527" s="2"/>
      <c r="U15527" s="2"/>
      <c r="V15527" s="2"/>
    </row>
    <row r="15528" spans="1:22" x14ac:dyDescent="0.25">
      <c r="C15528" s="2"/>
      <c r="D15528" s="2"/>
      <c r="E15528" t="s">
        <v>7254</v>
      </c>
      <c r="F15528" s="2" t="s">
        <v>8541</v>
      </c>
      <c r="G15528" s="2" t="s">
        <v>7357</v>
      </c>
      <c r="H15528" s="2"/>
      <c r="I15528" s="1">
        <v>44279</v>
      </c>
      <c r="J15528" s="5">
        <v>0.60893518518518519</v>
      </c>
      <c r="K15528" s="1"/>
      <c r="L15528" s="5"/>
      <c r="M15528" s="5"/>
      <c r="N15528" s="2"/>
      <c r="O15528" s="2"/>
      <c r="Q15528" s="2"/>
      <c r="R15528" s="2"/>
      <c r="S15528" s="2"/>
      <c r="U15528" s="2"/>
      <c r="V15528" s="2"/>
    </row>
    <row r="15529" spans="1:22" x14ac:dyDescent="0.25">
      <c r="C15529" s="2"/>
      <c r="D15529" s="2"/>
      <c r="E15529" t="s">
        <v>7254</v>
      </c>
      <c r="F15529" s="2" t="s">
        <v>8541</v>
      </c>
      <c r="G15529" s="2" t="s">
        <v>7357</v>
      </c>
      <c r="H15529" s="2"/>
      <c r="I15529" s="1">
        <v>44279</v>
      </c>
      <c r="J15529" s="5">
        <v>0.60918981481481482</v>
      </c>
      <c r="K15529" s="1"/>
      <c r="L15529" s="5"/>
      <c r="M15529" s="5"/>
      <c r="N15529" s="2"/>
      <c r="O15529" s="2"/>
      <c r="Q15529" s="2"/>
      <c r="R15529" s="2"/>
      <c r="S15529" s="2"/>
      <c r="U15529" s="2"/>
      <c r="V15529" s="2"/>
    </row>
    <row r="15530" spans="1:22" x14ac:dyDescent="0.25">
      <c r="C15530" s="2"/>
      <c r="D15530" s="2"/>
      <c r="E15530" t="s">
        <v>7254</v>
      </c>
      <c r="F15530" s="2" t="s">
        <v>8541</v>
      </c>
      <c r="G15530" s="2" t="s">
        <v>7357</v>
      </c>
      <c r="H15530" s="2"/>
      <c r="I15530" s="1">
        <v>44279</v>
      </c>
      <c r="J15530" s="5">
        <v>0.60947916666666668</v>
      </c>
      <c r="K15530" s="1"/>
      <c r="L15530" s="5"/>
      <c r="M15530" s="5"/>
      <c r="N15530" s="2"/>
      <c r="O15530" s="2"/>
      <c r="Q15530" s="2"/>
      <c r="R15530" s="2"/>
      <c r="S15530" s="2"/>
      <c r="U15530" s="2"/>
      <c r="V15530" s="2"/>
    </row>
    <row r="15531" spans="1:22" x14ac:dyDescent="0.25">
      <c r="C15531" s="2"/>
      <c r="D15531" s="2"/>
      <c r="E15531" t="s">
        <v>7254</v>
      </c>
      <c r="F15531" s="2" t="s">
        <v>8541</v>
      </c>
      <c r="G15531" s="2" t="s">
        <v>7357</v>
      </c>
      <c r="H15531" s="2"/>
      <c r="I15531" s="1">
        <v>44279</v>
      </c>
      <c r="J15531" s="5">
        <v>0.60960648148148155</v>
      </c>
      <c r="K15531" s="1"/>
      <c r="L15531" s="5"/>
      <c r="M15531" s="5"/>
      <c r="N15531" s="2"/>
      <c r="O15531" s="2"/>
      <c r="Q15531" s="2"/>
      <c r="R15531" s="2"/>
      <c r="S15531" s="2"/>
      <c r="U15531" s="2"/>
      <c r="V15531" s="2"/>
    </row>
    <row r="15532" spans="1:22" x14ac:dyDescent="0.25">
      <c r="A15532">
        <v>30368313</v>
      </c>
      <c r="B15532">
        <v>20358698</v>
      </c>
      <c r="C15532" s="2" t="s">
        <v>22</v>
      </c>
      <c r="D15532" s="2" t="s">
        <v>23</v>
      </c>
      <c r="E15532">
        <v>993</v>
      </c>
      <c r="F15532" s="2" t="s">
        <v>7080</v>
      </c>
      <c r="G15532" s="2" t="s">
        <v>160</v>
      </c>
      <c r="H15532" s="2" t="s">
        <v>23</v>
      </c>
      <c r="I15532" s="1">
        <v>44279</v>
      </c>
      <c r="J15532" s="5">
        <v>0.61008101851851848</v>
      </c>
      <c r="K15532" s="1">
        <v>44279</v>
      </c>
      <c r="L15532" s="5">
        <v>0.62399305555555551</v>
      </c>
      <c r="M15532" s="5">
        <v>1.3912037037037037E-2</v>
      </c>
      <c r="N15532" s="2" t="s">
        <v>26</v>
      </c>
      <c r="O15532" s="2" t="s">
        <v>61</v>
      </c>
      <c r="P15532" t="s">
        <v>107</v>
      </c>
      <c r="Q15532" s="2" t="s">
        <v>27</v>
      </c>
      <c r="R15532" s="2" t="s">
        <v>23</v>
      </c>
      <c r="S15532" s="2" t="s">
        <v>23</v>
      </c>
      <c r="T15532" t="s">
        <v>4175</v>
      </c>
      <c r="U15532" s="2" t="s">
        <v>28</v>
      </c>
      <c r="V15532" s="2" t="s">
        <v>28</v>
      </c>
    </row>
    <row r="15533" spans="1:22" x14ac:dyDescent="0.25">
      <c r="A15533">
        <v>30368450</v>
      </c>
      <c r="B15533">
        <v>19012109</v>
      </c>
      <c r="C15533" s="2" t="s">
        <v>22</v>
      </c>
      <c r="D15533" s="2" t="s">
        <v>23</v>
      </c>
      <c r="E15533">
        <v>296</v>
      </c>
      <c r="F15533" s="2" t="s">
        <v>5468</v>
      </c>
      <c r="G15533" s="2" t="s">
        <v>156</v>
      </c>
      <c r="H15533" s="2" t="s">
        <v>23</v>
      </c>
      <c r="I15533" s="1">
        <v>44279</v>
      </c>
      <c r="J15533" s="5">
        <v>0.61075231481481485</v>
      </c>
      <c r="K15533" s="1">
        <v>44279</v>
      </c>
      <c r="L15533" s="5">
        <v>0.62466435185185187</v>
      </c>
      <c r="M15533" s="5">
        <v>1.3912037037037037E-2</v>
      </c>
      <c r="N15533" s="2" t="s">
        <v>26</v>
      </c>
      <c r="O15533" s="2" t="s">
        <v>61</v>
      </c>
      <c r="P15533" t="s">
        <v>107</v>
      </c>
      <c r="Q15533" s="2" t="s">
        <v>27</v>
      </c>
      <c r="R15533" s="2" t="s">
        <v>23</v>
      </c>
      <c r="S15533" s="2" t="s">
        <v>23</v>
      </c>
      <c r="T15533" t="s">
        <v>4175</v>
      </c>
      <c r="U15533" s="2" t="s">
        <v>28</v>
      </c>
      <c r="V15533" s="2" t="s">
        <v>28</v>
      </c>
    </row>
    <row r="15534" spans="1:22" x14ac:dyDescent="0.25">
      <c r="A15534">
        <v>30368473</v>
      </c>
      <c r="B15534">
        <v>20503721</v>
      </c>
      <c r="C15534" s="2" t="s">
        <v>22</v>
      </c>
      <c r="D15534" s="2" t="s">
        <v>23</v>
      </c>
      <c r="E15534">
        <v>0</v>
      </c>
      <c r="F15534" t="s">
        <v>4451</v>
      </c>
      <c r="G15534" s="2" t="s">
        <v>4451</v>
      </c>
      <c r="H15534" s="2" t="s">
        <v>23</v>
      </c>
      <c r="I15534" s="1">
        <v>44279</v>
      </c>
      <c r="J15534" s="5">
        <v>0.61084490740740738</v>
      </c>
      <c r="K15534" s="1">
        <v>44279</v>
      </c>
      <c r="L15534" s="5">
        <v>0.62670138888888893</v>
      </c>
      <c r="M15534" s="5">
        <v>1.5856481481481482E-2</v>
      </c>
      <c r="N15534" s="2" t="s">
        <v>42</v>
      </c>
      <c r="O15534" s="2" t="s">
        <v>61</v>
      </c>
      <c r="P15534" t="s">
        <v>4158</v>
      </c>
      <c r="Q15534" s="2" t="s">
        <v>27</v>
      </c>
      <c r="R15534" s="2" t="s">
        <v>23</v>
      </c>
      <c r="S15534" s="2" t="s">
        <v>23</v>
      </c>
      <c r="T15534" t="s">
        <v>4175</v>
      </c>
      <c r="U15534" s="2" t="s">
        <v>32</v>
      </c>
      <c r="V15534" s="2" t="s">
        <v>32</v>
      </c>
    </row>
    <row r="15535" spans="1:22" x14ac:dyDescent="0.25">
      <c r="A15535">
        <v>30368600</v>
      </c>
      <c r="B15535">
        <v>20503808</v>
      </c>
      <c r="C15535" s="2" t="s">
        <v>22</v>
      </c>
      <c r="D15535" s="2" t="s">
        <v>23</v>
      </c>
      <c r="E15535">
        <v>0</v>
      </c>
      <c r="F15535" t="s">
        <v>4451</v>
      </c>
      <c r="G15535" s="2" t="s">
        <v>4451</v>
      </c>
      <c r="H15535" s="2" t="s">
        <v>23</v>
      </c>
      <c r="I15535" s="1">
        <v>44279</v>
      </c>
      <c r="J15535" s="5">
        <v>0.61141203703703706</v>
      </c>
      <c r="K15535" s="1">
        <v>44279</v>
      </c>
      <c r="L15535" s="5">
        <v>0.62626157407407412</v>
      </c>
      <c r="M15535" s="5">
        <v>1.4849537037037038E-2</v>
      </c>
      <c r="N15535" s="2" t="s">
        <v>74</v>
      </c>
      <c r="O15535" s="2" t="s">
        <v>61</v>
      </c>
      <c r="P15535" t="s">
        <v>4168</v>
      </c>
      <c r="Q15535" s="2" t="s">
        <v>27</v>
      </c>
      <c r="R15535" s="2" t="s">
        <v>23</v>
      </c>
      <c r="S15535" s="2" t="s">
        <v>23</v>
      </c>
      <c r="T15535" t="s">
        <v>4175</v>
      </c>
      <c r="U15535" s="2" t="s">
        <v>32</v>
      </c>
      <c r="V15535" s="2" t="s">
        <v>32</v>
      </c>
    </row>
    <row r="15536" spans="1:22" x14ac:dyDescent="0.25">
      <c r="A15536">
        <v>30368790</v>
      </c>
      <c r="B15536">
        <v>20503917</v>
      </c>
      <c r="C15536" s="2" t="s">
        <v>22</v>
      </c>
      <c r="D15536" s="2" t="s">
        <v>23</v>
      </c>
      <c r="E15536">
        <v>914</v>
      </c>
      <c r="F15536" s="2" t="s">
        <v>8002</v>
      </c>
      <c r="G15536" s="2" t="s">
        <v>160</v>
      </c>
      <c r="H15536" s="2" t="s">
        <v>23</v>
      </c>
      <c r="I15536" s="1">
        <v>44279</v>
      </c>
      <c r="J15536" s="5">
        <v>0.61237268518518517</v>
      </c>
      <c r="K15536" s="1">
        <v>44279</v>
      </c>
      <c r="L15536" s="5">
        <v>0.62973379629629633</v>
      </c>
      <c r="M15536" s="5">
        <v>1.7361111111111112E-2</v>
      </c>
      <c r="N15536" s="2" t="s">
        <v>26</v>
      </c>
      <c r="O15536" s="2" t="s">
        <v>61</v>
      </c>
      <c r="P15536" t="s">
        <v>4180</v>
      </c>
      <c r="Q15536" s="2" t="s">
        <v>27</v>
      </c>
      <c r="R15536" s="2" t="s">
        <v>23</v>
      </c>
      <c r="S15536" s="2" t="s">
        <v>23</v>
      </c>
      <c r="T15536" t="s">
        <v>4175</v>
      </c>
      <c r="U15536" s="2" t="s">
        <v>32</v>
      </c>
      <c r="V15536" s="2" t="s">
        <v>32</v>
      </c>
    </row>
    <row r="15537" spans="1:22" x14ac:dyDescent="0.25">
      <c r="A15537">
        <v>30369071</v>
      </c>
      <c r="B15537">
        <v>20504094</v>
      </c>
      <c r="C15537" s="2" t="s">
        <v>22</v>
      </c>
      <c r="D15537" s="2" t="s">
        <v>23</v>
      </c>
      <c r="E15537">
        <v>0</v>
      </c>
      <c r="F15537" t="s">
        <v>4451</v>
      </c>
      <c r="G15537" s="2" t="s">
        <v>4451</v>
      </c>
      <c r="H15537" s="2" t="s">
        <v>23</v>
      </c>
      <c r="I15537" s="1">
        <v>44279</v>
      </c>
      <c r="J15537" s="5">
        <v>0.61373842592592598</v>
      </c>
      <c r="K15537" s="1">
        <v>44279</v>
      </c>
      <c r="L15537" s="5">
        <v>0.6413888888888889</v>
      </c>
      <c r="M15537" s="5">
        <v>2.7650462962962963E-2</v>
      </c>
      <c r="N15537" s="2" t="s">
        <v>33</v>
      </c>
      <c r="O15537" s="2" t="s">
        <v>61</v>
      </c>
      <c r="P15537" t="s">
        <v>4161</v>
      </c>
      <c r="Q15537" s="2" t="s">
        <v>27</v>
      </c>
      <c r="R15537" s="2" t="s">
        <v>55</v>
      </c>
      <c r="S15537" s="2" t="s">
        <v>23</v>
      </c>
      <c r="T15537" t="s">
        <v>4175</v>
      </c>
      <c r="U15537" s="2" t="s">
        <v>32</v>
      </c>
      <c r="V15537" s="2" t="s">
        <v>32</v>
      </c>
    </row>
    <row r="15538" spans="1:22" x14ac:dyDescent="0.25">
      <c r="A15538">
        <v>30369209</v>
      </c>
      <c r="B15538">
        <v>20504177</v>
      </c>
      <c r="C15538" s="2" t="s">
        <v>22</v>
      </c>
      <c r="D15538" s="2" t="s">
        <v>23</v>
      </c>
      <c r="E15538">
        <v>786</v>
      </c>
      <c r="F15538" s="2" t="s">
        <v>8001</v>
      </c>
      <c r="G15538" t="s">
        <v>9522</v>
      </c>
      <c r="H15538" s="2" t="s">
        <v>23</v>
      </c>
      <c r="I15538" s="1">
        <v>44279</v>
      </c>
      <c r="J15538" s="5">
        <v>0.61434027777777778</v>
      </c>
      <c r="K15538" s="1">
        <v>44279</v>
      </c>
      <c r="L15538" s="5">
        <v>0.6413078703703704</v>
      </c>
      <c r="M15538" s="5">
        <v>2.6967592592592592E-2</v>
      </c>
      <c r="N15538" s="2" t="s">
        <v>33</v>
      </c>
      <c r="O15538" s="2" t="s">
        <v>61</v>
      </c>
      <c r="P15538" t="s">
        <v>4150</v>
      </c>
      <c r="Q15538" s="2" t="s">
        <v>27</v>
      </c>
      <c r="R15538" s="2" t="s">
        <v>55</v>
      </c>
      <c r="S15538" s="2" t="s">
        <v>23</v>
      </c>
      <c r="T15538" t="s">
        <v>4175</v>
      </c>
      <c r="U15538" s="2" t="s">
        <v>32</v>
      </c>
      <c r="V15538" s="2" t="s">
        <v>32</v>
      </c>
    </row>
    <row r="15539" spans="1:22" x14ac:dyDescent="0.25">
      <c r="A15539">
        <v>30369456</v>
      </c>
      <c r="B15539">
        <v>20504333</v>
      </c>
      <c r="C15539" s="2" t="s">
        <v>22</v>
      </c>
      <c r="D15539" s="2" t="s">
        <v>23</v>
      </c>
      <c r="E15539">
        <v>241</v>
      </c>
      <c r="F15539" s="2" t="s">
        <v>8000</v>
      </c>
      <c r="G15539" s="2" t="s">
        <v>51</v>
      </c>
      <c r="H15539" s="2" t="s">
        <v>23</v>
      </c>
      <c r="I15539" s="1">
        <v>44279</v>
      </c>
      <c r="J15539" s="5">
        <v>0.61575231481481485</v>
      </c>
      <c r="K15539" s="1">
        <v>44279</v>
      </c>
      <c r="L15539" s="5">
        <v>0.62966435185185188</v>
      </c>
      <c r="M15539" s="5">
        <v>1.3912037037037037E-2</v>
      </c>
      <c r="N15539" s="2" t="s">
        <v>26</v>
      </c>
      <c r="O15539" s="2" t="s">
        <v>61</v>
      </c>
      <c r="P15539" t="s">
        <v>107</v>
      </c>
      <c r="Q15539" s="2" t="s">
        <v>27</v>
      </c>
      <c r="R15539" s="2" t="s">
        <v>23</v>
      </c>
      <c r="S15539" s="2" t="s">
        <v>23</v>
      </c>
      <c r="T15539" t="s">
        <v>4175</v>
      </c>
      <c r="U15539" s="2" t="s">
        <v>28</v>
      </c>
      <c r="V15539" s="2" t="s">
        <v>28</v>
      </c>
    </row>
    <row r="15540" spans="1:22" x14ac:dyDescent="0.25">
      <c r="A15540">
        <v>30369610</v>
      </c>
      <c r="B15540">
        <v>20504419</v>
      </c>
      <c r="C15540" s="2" t="s">
        <v>22</v>
      </c>
      <c r="D15540" s="2" t="s">
        <v>23</v>
      </c>
      <c r="E15540">
        <v>936</v>
      </c>
      <c r="F15540" s="2" t="s">
        <v>7999</v>
      </c>
      <c r="G15540" s="2" t="s">
        <v>160</v>
      </c>
      <c r="H15540" s="2" t="s">
        <v>23</v>
      </c>
      <c r="I15540" s="1">
        <v>44279</v>
      </c>
      <c r="J15540" s="5">
        <v>0.61640046296296291</v>
      </c>
      <c r="K15540" s="1">
        <v>44279</v>
      </c>
      <c r="L15540" s="5">
        <v>0.63087962962962962</v>
      </c>
      <c r="M15540" s="5">
        <v>1.4479166666666666E-2</v>
      </c>
      <c r="N15540" s="2" t="s">
        <v>37</v>
      </c>
      <c r="O15540" s="2" t="s">
        <v>61</v>
      </c>
      <c r="P15540" t="s">
        <v>4164</v>
      </c>
      <c r="Q15540" s="2" t="s">
        <v>27</v>
      </c>
      <c r="R15540" s="2" t="s">
        <v>23</v>
      </c>
      <c r="S15540" s="2" t="s">
        <v>23</v>
      </c>
      <c r="T15540" t="s">
        <v>4175</v>
      </c>
      <c r="U15540" s="2" t="s">
        <v>32</v>
      </c>
      <c r="V15540" s="2" t="s">
        <v>32</v>
      </c>
    </row>
    <row r="15541" spans="1:22" x14ac:dyDescent="0.25">
      <c r="A15541">
        <v>30369617</v>
      </c>
      <c r="B15541">
        <v>20504424</v>
      </c>
      <c r="C15541" s="2" t="s">
        <v>22</v>
      </c>
      <c r="D15541" s="2" t="s">
        <v>23</v>
      </c>
      <c r="E15541">
        <v>287</v>
      </c>
      <c r="F15541" s="2" t="s">
        <v>7868</v>
      </c>
      <c r="G15541" s="2" t="s">
        <v>88</v>
      </c>
      <c r="H15541" s="2" t="s">
        <v>23</v>
      </c>
      <c r="I15541" s="1">
        <v>44279</v>
      </c>
      <c r="J15541" s="5">
        <v>0.6164236111111111</v>
      </c>
      <c r="K15541" s="1">
        <v>44279</v>
      </c>
      <c r="L15541" s="5">
        <v>0.64565972222222223</v>
      </c>
      <c r="M15541" s="5">
        <v>2.9236111111111112E-2</v>
      </c>
      <c r="N15541" s="2" t="s">
        <v>26</v>
      </c>
      <c r="O15541" s="2" t="s">
        <v>61</v>
      </c>
      <c r="P15541" t="s">
        <v>4170</v>
      </c>
      <c r="Q15541" s="2" t="s">
        <v>27</v>
      </c>
      <c r="R15541" s="2" t="s">
        <v>23</v>
      </c>
      <c r="S15541" s="2" t="s">
        <v>23</v>
      </c>
      <c r="T15541" t="s">
        <v>4175</v>
      </c>
      <c r="U15541" s="2" t="s">
        <v>32</v>
      </c>
      <c r="V15541" s="2" t="s">
        <v>32</v>
      </c>
    </row>
    <row r="15542" spans="1:22" x14ac:dyDescent="0.25">
      <c r="A15542">
        <v>30369636</v>
      </c>
      <c r="B15542">
        <v>20504435</v>
      </c>
      <c r="C15542" s="2" t="s">
        <v>22</v>
      </c>
      <c r="D15542" s="2" t="s">
        <v>23</v>
      </c>
      <c r="E15542">
        <v>971</v>
      </c>
      <c r="F15542" s="2" t="s">
        <v>7997</v>
      </c>
      <c r="G15542" s="2" t="s">
        <v>88</v>
      </c>
      <c r="H15542" s="2" t="s">
        <v>23</v>
      </c>
      <c r="I15542" s="1">
        <v>44279</v>
      </c>
      <c r="J15542" s="5">
        <v>0.61655092592592597</v>
      </c>
      <c r="K15542" s="1">
        <v>44279</v>
      </c>
      <c r="L15542" s="5">
        <v>0.61818287037037034</v>
      </c>
      <c r="M15542" s="5">
        <v>1.6319444444444445E-3</v>
      </c>
      <c r="N15542" s="2" t="s">
        <v>107</v>
      </c>
      <c r="O15542" s="2" t="s">
        <v>61</v>
      </c>
      <c r="P15542" t="s">
        <v>4150</v>
      </c>
      <c r="Q15542" s="2" t="s">
        <v>27</v>
      </c>
      <c r="R15542" s="2" t="s">
        <v>23</v>
      </c>
      <c r="S15542" s="2" t="s">
        <v>23</v>
      </c>
      <c r="T15542" t="s">
        <v>4175</v>
      </c>
      <c r="U15542" s="2" t="s">
        <v>32</v>
      </c>
      <c r="V15542" s="2" t="s">
        <v>32</v>
      </c>
    </row>
    <row r="15543" spans="1:22" x14ac:dyDescent="0.25">
      <c r="A15543">
        <v>30370031</v>
      </c>
      <c r="B15543">
        <v>20504435</v>
      </c>
      <c r="C15543" s="2" t="s">
        <v>22</v>
      </c>
      <c r="D15543" s="2" t="s">
        <v>23</v>
      </c>
      <c r="E15543">
        <v>971</v>
      </c>
      <c r="F15543" s="2" t="s">
        <v>7997</v>
      </c>
      <c r="G15543" s="2" t="s">
        <v>88</v>
      </c>
      <c r="H15543" s="2" t="s">
        <v>23</v>
      </c>
      <c r="I15543" s="1">
        <v>44279</v>
      </c>
      <c r="J15543" s="5">
        <v>0.61832175925925925</v>
      </c>
      <c r="K15543" s="1">
        <v>44279</v>
      </c>
      <c r="L15543" s="5">
        <v>0.63370370370370366</v>
      </c>
      <c r="M15543" s="5">
        <v>1.5381944444444445E-2</v>
      </c>
      <c r="N15543" s="2" t="s">
        <v>7998</v>
      </c>
      <c r="O15543" s="2" t="s">
        <v>61</v>
      </c>
      <c r="P15543" t="s">
        <v>4161</v>
      </c>
      <c r="Q15543" s="2" t="s">
        <v>27</v>
      </c>
      <c r="R15543" s="2" t="s">
        <v>23</v>
      </c>
      <c r="S15543" s="2" t="s">
        <v>23</v>
      </c>
      <c r="T15543" t="s">
        <v>4175</v>
      </c>
      <c r="U15543" s="2" t="s">
        <v>32</v>
      </c>
      <c r="V15543" s="2" t="s">
        <v>32</v>
      </c>
    </row>
    <row r="15544" spans="1:22" x14ac:dyDescent="0.25">
      <c r="C15544" s="2"/>
      <c r="D15544" s="2"/>
      <c r="E15544" t="s">
        <v>7254</v>
      </c>
      <c r="F15544" s="2" t="s">
        <v>8541</v>
      </c>
      <c r="G15544" s="2" t="s">
        <v>7211</v>
      </c>
      <c r="H15544" s="2"/>
      <c r="I15544" s="1">
        <v>44279</v>
      </c>
      <c r="J15544" s="5">
        <v>0.61901620370370369</v>
      </c>
      <c r="K15544" s="1"/>
      <c r="L15544" s="5"/>
      <c r="M15544" s="5"/>
      <c r="N15544" s="2"/>
      <c r="O15544" s="2"/>
      <c r="Q15544" s="2"/>
      <c r="R15544" s="2"/>
      <c r="S15544" s="2"/>
      <c r="U15544" s="2"/>
      <c r="V15544" s="2"/>
    </row>
    <row r="15545" spans="1:22" x14ac:dyDescent="0.25">
      <c r="C15545" s="2"/>
      <c r="D15545" s="2"/>
      <c r="E15545" t="s">
        <v>7254</v>
      </c>
      <c r="F15545" s="2" t="s">
        <v>8541</v>
      </c>
      <c r="G15545" s="2" t="s">
        <v>7211</v>
      </c>
      <c r="H15545" s="2"/>
      <c r="I15545" s="1">
        <v>44279</v>
      </c>
      <c r="J15545" s="5">
        <v>0.61917824074074079</v>
      </c>
      <c r="K15545" s="1"/>
      <c r="L15545" s="5"/>
      <c r="M15545" s="5"/>
      <c r="N15545" s="2"/>
      <c r="O15545" s="2"/>
      <c r="Q15545" s="2"/>
      <c r="R15545" s="2"/>
      <c r="S15545" s="2"/>
      <c r="U15545" s="2"/>
      <c r="V15545" s="2"/>
    </row>
    <row r="15546" spans="1:22" x14ac:dyDescent="0.25">
      <c r="C15546" s="2"/>
      <c r="D15546" s="2"/>
      <c r="E15546" t="s">
        <v>7254</v>
      </c>
      <c r="F15546" s="2" t="s">
        <v>8541</v>
      </c>
      <c r="G15546" s="2" t="s">
        <v>7211</v>
      </c>
      <c r="H15546" s="2"/>
      <c r="I15546" s="1">
        <v>44279</v>
      </c>
      <c r="J15546" s="5">
        <v>0.61930555555555555</v>
      </c>
      <c r="K15546" s="1"/>
      <c r="L15546" s="5"/>
      <c r="M15546" s="5"/>
      <c r="N15546" s="2"/>
      <c r="O15546" s="2"/>
      <c r="Q15546" s="2"/>
      <c r="R15546" s="2"/>
      <c r="S15546" s="2"/>
      <c r="U15546" s="2"/>
      <c r="V15546" s="2"/>
    </row>
    <row r="15547" spans="1:22" x14ac:dyDescent="0.25">
      <c r="A15547">
        <v>30370289</v>
      </c>
      <c r="B15547">
        <v>20504836</v>
      </c>
      <c r="C15547" s="2" t="s">
        <v>22</v>
      </c>
      <c r="D15547" s="2" t="s">
        <v>23</v>
      </c>
      <c r="E15547">
        <v>618</v>
      </c>
      <c r="F15547" s="2" t="s">
        <v>7995</v>
      </c>
      <c r="G15547" s="2" t="s">
        <v>111</v>
      </c>
      <c r="H15547" s="2" t="s">
        <v>23</v>
      </c>
      <c r="I15547" s="1">
        <v>44279</v>
      </c>
      <c r="J15547" s="5">
        <v>0.61944444444444446</v>
      </c>
      <c r="K15547" s="1">
        <v>44279</v>
      </c>
      <c r="L15547" s="5">
        <v>0.63446759259259256</v>
      </c>
      <c r="M15547" s="5">
        <v>1.5023148148148148E-2</v>
      </c>
      <c r="N15547" s="2" t="s">
        <v>7996</v>
      </c>
      <c r="O15547" s="2" t="s">
        <v>61</v>
      </c>
      <c r="P15547" t="s">
        <v>4156</v>
      </c>
      <c r="Q15547" s="2" t="s">
        <v>27</v>
      </c>
      <c r="R15547" s="2" t="s">
        <v>23</v>
      </c>
      <c r="S15547" s="2" t="s">
        <v>23</v>
      </c>
      <c r="T15547" t="s">
        <v>4175</v>
      </c>
      <c r="U15547" s="2" t="s">
        <v>32</v>
      </c>
      <c r="V15547" s="2" t="s">
        <v>32</v>
      </c>
    </row>
    <row r="15548" spans="1:22" x14ac:dyDescent="0.25">
      <c r="A15548">
        <v>30370328</v>
      </c>
      <c r="B15548">
        <v>20504851</v>
      </c>
      <c r="C15548" s="2" t="s">
        <v>22</v>
      </c>
      <c r="D15548" s="2" t="s">
        <v>23</v>
      </c>
      <c r="E15548">
        <v>246</v>
      </c>
      <c r="F15548" s="2" t="s">
        <v>7994</v>
      </c>
      <c r="G15548" s="2" t="s">
        <v>51</v>
      </c>
      <c r="H15548" s="2" t="s">
        <v>23</v>
      </c>
      <c r="I15548" s="1">
        <v>44279</v>
      </c>
      <c r="J15548" s="5">
        <v>0.61966435185185187</v>
      </c>
      <c r="K15548" s="1">
        <v>44279</v>
      </c>
      <c r="L15548" s="5">
        <v>0.6335763888888889</v>
      </c>
      <c r="M15548" s="5">
        <v>1.3912037037037037E-2</v>
      </c>
      <c r="N15548" s="2" t="s">
        <v>26</v>
      </c>
      <c r="O15548" s="2" t="s">
        <v>61</v>
      </c>
      <c r="P15548" t="s">
        <v>107</v>
      </c>
      <c r="Q15548" s="2" t="s">
        <v>27</v>
      </c>
      <c r="R15548" s="2" t="s">
        <v>23</v>
      </c>
      <c r="S15548" s="2" t="s">
        <v>23</v>
      </c>
      <c r="T15548" t="s">
        <v>4175</v>
      </c>
      <c r="U15548" s="2" t="s">
        <v>28</v>
      </c>
      <c r="V15548" s="2" t="s">
        <v>28</v>
      </c>
    </row>
    <row r="15549" spans="1:22" x14ac:dyDescent="0.25">
      <c r="A15549">
        <v>30370346</v>
      </c>
      <c r="B15549">
        <v>20504866</v>
      </c>
      <c r="C15549" s="2" t="s">
        <v>22</v>
      </c>
      <c r="D15549" s="2" t="s">
        <v>23</v>
      </c>
      <c r="E15549">
        <v>624</v>
      </c>
      <c r="F15549" s="2" t="s">
        <v>7993</v>
      </c>
      <c r="G15549" s="2" t="s">
        <v>41</v>
      </c>
      <c r="H15549" s="2" t="s">
        <v>23</v>
      </c>
      <c r="I15549" s="1">
        <v>44279</v>
      </c>
      <c r="J15549" s="5">
        <v>0.61974537037037036</v>
      </c>
      <c r="K15549" s="1">
        <v>44279</v>
      </c>
      <c r="L15549" s="5">
        <v>0.63736111111111116</v>
      </c>
      <c r="M15549" s="5">
        <v>1.7615740740740741E-2</v>
      </c>
      <c r="N15549" s="2" t="s">
        <v>826</v>
      </c>
      <c r="O15549" s="2" t="s">
        <v>61</v>
      </c>
      <c r="P15549" t="s">
        <v>4167</v>
      </c>
      <c r="Q15549" s="2" t="s">
        <v>27</v>
      </c>
      <c r="R15549" s="2" t="s">
        <v>23</v>
      </c>
      <c r="S15549" s="2" t="s">
        <v>23</v>
      </c>
      <c r="T15549" t="s">
        <v>4175</v>
      </c>
      <c r="U15549" s="2" t="s">
        <v>32</v>
      </c>
      <c r="V15549" s="2" t="s">
        <v>32</v>
      </c>
    </row>
    <row r="15550" spans="1:22" x14ac:dyDescent="0.25">
      <c r="A15550">
        <v>30370354</v>
      </c>
      <c r="B15550">
        <v>20504872</v>
      </c>
      <c r="C15550" s="2" t="s">
        <v>22</v>
      </c>
      <c r="D15550" s="2" t="s">
        <v>23</v>
      </c>
      <c r="E15550">
        <v>0</v>
      </c>
      <c r="F15550" t="s">
        <v>4451</v>
      </c>
      <c r="G15550" s="2" t="s">
        <v>4451</v>
      </c>
      <c r="H15550" s="2" t="s">
        <v>23</v>
      </c>
      <c r="I15550" s="1">
        <v>44279</v>
      </c>
      <c r="J15550" s="5">
        <v>0.61979166666666663</v>
      </c>
      <c r="K15550" s="1">
        <v>44279</v>
      </c>
      <c r="L15550" s="5">
        <v>0.64134259259259263</v>
      </c>
      <c r="M15550" s="5">
        <v>2.1550925925925925E-2</v>
      </c>
      <c r="N15550" s="2" t="s">
        <v>33</v>
      </c>
      <c r="O15550" s="2" t="s">
        <v>61</v>
      </c>
      <c r="P15550" t="s">
        <v>4162</v>
      </c>
      <c r="Q15550" s="2" t="s">
        <v>27</v>
      </c>
      <c r="R15550" s="2" t="s">
        <v>55</v>
      </c>
      <c r="S15550" s="2" t="s">
        <v>23</v>
      </c>
      <c r="T15550" t="s">
        <v>4175</v>
      </c>
      <c r="U15550" s="2" t="s">
        <v>32</v>
      </c>
      <c r="V15550" s="2" t="s">
        <v>32</v>
      </c>
    </row>
    <row r="15551" spans="1:22" x14ac:dyDescent="0.25">
      <c r="C15551" s="2"/>
      <c r="D15551" s="2"/>
      <c r="E15551" t="s">
        <v>7254</v>
      </c>
      <c r="F15551" s="2" t="s">
        <v>8541</v>
      </c>
      <c r="G15551" s="2" t="s">
        <v>7211</v>
      </c>
      <c r="H15551" s="2"/>
      <c r="I15551" s="1">
        <v>44279</v>
      </c>
      <c r="J15551" s="5">
        <v>0.61980324074074067</v>
      </c>
      <c r="K15551" s="1"/>
      <c r="L15551" s="5"/>
      <c r="M15551" s="5"/>
      <c r="N15551" s="2"/>
      <c r="O15551" s="2"/>
      <c r="Q15551" s="2"/>
      <c r="R15551" s="2"/>
      <c r="S15551" s="2"/>
      <c r="U15551" s="2"/>
      <c r="V15551" s="2"/>
    </row>
    <row r="15552" spans="1:22" x14ac:dyDescent="0.25">
      <c r="A15552">
        <v>30370410</v>
      </c>
      <c r="B15552">
        <v>20504899</v>
      </c>
      <c r="C15552" s="2" t="s">
        <v>22</v>
      </c>
      <c r="D15552" s="2" t="s">
        <v>23</v>
      </c>
      <c r="E15552">
        <v>0</v>
      </c>
      <c r="F15552" t="s">
        <v>4451</v>
      </c>
      <c r="G15552" s="2" t="s">
        <v>4451</v>
      </c>
      <c r="H15552" s="2" t="s">
        <v>23</v>
      </c>
      <c r="I15552" s="1">
        <v>44279</v>
      </c>
      <c r="J15552" s="5">
        <v>0.62006944444444445</v>
      </c>
      <c r="K15552" s="1">
        <v>44279</v>
      </c>
      <c r="L15552" s="5">
        <v>0.63850694444444445</v>
      </c>
      <c r="M15552" s="5">
        <v>1.8437499999999999E-2</v>
      </c>
      <c r="N15552" s="2" t="s">
        <v>37</v>
      </c>
      <c r="O15552" s="2" t="s">
        <v>61</v>
      </c>
      <c r="P15552" t="s">
        <v>4491</v>
      </c>
      <c r="Q15552" s="2" t="s">
        <v>27</v>
      </c>
      <c r="R15552" s="2" t="s">
        <v>23</v>
      </c>
      <c r="S15552" s="2" t="s">
        <v>23</v>
      </c>
      <c r="T15552" t="s">
        <v>4175</v>
      </c>
      <c r="U15552" s="2" t="s">
        <v>32</v>
      </c>
      <c r="V15552" s="2" t="s">
        <v>32</v>
      </c>
    </row>
    <row r="15553" spans="1:22" x14ac:dyDescent="0.25">
      <c r="A15553">
        <v>30370496</v>
      </c>
      <c r="B15553">
        <v>19491220</v>
      </c>
      <c r="C15553" s="2" t="s">
        <v>22</v>
      </c>
      <c r="D15553" s="2" t="s">
        <v>23</v>
      </c>
      <c r="E15553">
        <v>463</v>
      </c>
      <c r="F15553" s="2" t="s">
        <v>1389</v>
      </c>
      <c r="G15553" s="2" t="s">
        <v>343</v>
      </c>
      <c r="H15553" s="2" t="s">
        <v>23</v>
      </c>
      <c r="I15553" s="1">
        <v>44279</v>
      </c>
      <c r="J15553" s="5">
        <v>0.62048611111111107</v>
      </c>
      <c r="K15553" s="1">
        <v>44279</v>
      </c>
      <c r="L15553" s="5">
        <v>0.6343981481481481</v>
      </c>
      <c r="M15553" s="5">
        <v>1.3912037037037037E-2</v>
      </c>
      <c r="N15553" s="2" t="s">
        <v>26</v>
      </c>
      <c r="O15553" s="2" t="s">
        <v>61</v>
      </c>
      <c r="P15553" t="s">
        <v>107</v>
      </c>
      <c r="Q15553" s="2" t="s">
        <v>27</v>
      </c>
      <c r="R15553" s="2" t="s">
        <v>23</v>
      </c>
      <c r="S15553" s="2" t="s">
        <v>23</v>
      </c>
      <c r="T15553" t="s">
        <v>4175</v>
      </c>
      <c r="U15553" s="2" t="s">
        <v>28</v>
      </c>
      <c r="V15553" s="2" t="s">
        <v>28</v>
      </c>
    </row>
    <row r="15554" spans="1:22" x14ac:dyDescent="0.25">
      <c r="A15554">
        <v>30370778</v>
      </c>
      <c r="B15554">
        <v>20505120</v>
      </c>
      <c r="C15554" s="2" t="s">
        <v>22</v>
      </c>
      <c r="D15554" s="2" t="s">
        <v>23</v>
      </c>
      <c r="E15554">
        <v>0</v>
      </c>
      <c r="F15554" t="s">
        <v>4451</v>
      </c>
      <c r="G15554" s="2" t="s">
        <v>4451</v>
      </c>
      <c r="H15554" s="2" t="s">
        <v>23</v>
      </c>
      <c r="I15554" s="1">
        <v>44279</v>
      </c>
      <c r="J15554" s="5">
        <v>0.62179398148148146</v>
      </c>
      <c r="K15554" s="1">
        <v>44279</v>
      </c>
      <c r="L15554" s="5">
        <v>0.63570601851851849</v>
      </c>
      <c r="M15554" s="5">
        <v>1.3912037037037037E-2</v>
      </c>
      <c r="N15554" s="2" t="s">
        <v>26</v>
      </c>
      <c r="O15554" s="2" t="s">
        <v>61</v>
      </c>
      <c r="P15554" t="s">
        <v>107</v>
      </c>
      <c r="Q15554" s="2" t="s">
        <v>27</v>
      </c>
      <c r="R15554" s="2" t="s">
        <v>23</v>
      </c>
      <c r="S15554" s="2" t="s">
        <v>23</v>
      </c>
      <c r="T15554" t="s">
        <v>4175</v>
      </c>
      <c r="U15554" s="2" t="s">
        <v>28</v>
      </c>
      <c r="V15554" s="2" t="s">
        <v>28</v>
      </c>
    </row>
    <row r="15555" spans="1:22" x14ac:dyDescent="0.25">
      <c r="A15555">
        <v>30371082</v>
      </c>
      <c r="B15555">
        <v>20505296</v>
      </c>
      <c r="C15555" s="2" t="s">
        <v>22</v>
      </c>
      <c r="D15555" s="2" t="s">
        <v>23</v>
      </c>
      <c r="E15555">
        <v>465</v>
      </c>
      <c r="F15555" s="2" t="s">
        <v>7990</v>
      </c>
      <c r="G15555" s="2" t="s">
        <v>146</v>
      </c>
      <c r="H15555" s="2" t="s">
        <v>23</v>
      </c>
      <c r="I15555" s="1">
        <v>44279</v>
      </c>
      <c r="J15555" s="5">
        <v>0.62318287037037035</v>
      </c>
      <c r="K15555" s="1">
        <v>44279</v>
      </c>
      <c r="L15555" s="5">
        <v>0.63810185185185186</v>
      </c>
      <c r="M15555" s="5">
        <v>1.4918981481481481E-2</v>
      </c>
      <c r="N15555" s="2" t="s">
        <v>7991</v>
      </c>
      <c r="O15555" s="2" t="s">
        <v>7992</v>
      </c>
      <c r="P15555" t="s">
        <v>61</v>
      </c>
      <c r="Q15555" s="2" t="s">
        <v>4161</v>
      </c>
      <c r="R15555" s="2" t="s">
        <v>27</v>
      </c>
      <c r="S15555" s="2" t="s">
        <v>23</v>
      </c>
      <c r="T15555" t="s">
        <v>23</v>
      </c>
      <c r="U15555" s="2" t="s">
        <v>4175</v>
      </c>
      <c r="V15555" s="2" t="s">
        <v>32</v>
      </c>
    </row>
    <row r="15556" spans="1:22" x14ac:dyDescent="0.25">
      <c r="A15556">
        <v>30371181</v>
      </c>
      <c r="B15556">
        <v>20396927</v>
      </c>
      <c r="C15556" s="2" t="s">
        <v>22</v>
      </c>
      <c r="D15556" s="2" t="s">
        <v>23</v>
      </c>
      <c r="E15556">
        <v>618</v>
      </c>
      <c r="F15556" s="2" t="s">
        <v>7851</v>
      </c>
      <c r="G15556" s="2" t="s">
        <v>111</v>
      </c>
      <c r="H15556" s="2" t="s">
        <v>23</v>
      </c>
      <c r="I15556" s="1">
        <v>44279</v>
      </c>
      <c r="J15556" s="5">
        <v>0.62383101851851852</v>
      </c>
      <c r="K15556" s="1">
        <v>44279</v>
      </c>
      <c r="L15556" s="5">
        <v>0.63774305555555555</v>
      </c>
      <c r="M15556" s="5">
        <v>1.3912037037037037E-2</v>
      </c>
      <c r="N15556" s="2" t="s">
        <v>26</v>
      </c>
      <c r="O15556" s="2" t="s">
        <v>61</v>
      </c>
      <c r="P15556" t="s">
        <v>107</v>
      </c>
      <c r="Q15556" s="2" t="s">
        <v>27</v>
      </c>
      <c r="R15556" s="2" t="s">
        <v>23</v>
      </c>
      <c r="S15556" s="2" t="s">
        <v>23</v>
      </c>
      <c r="T15556" t="s">
        <v>4175</v>
      </c>
      <c r="U15556" s="2" t="s">
        <v>28</v>
      </c>
      <c r="V15556" s="2" t="s">
        <v>28</v>
      </c>
    </row>
    <row r="15557" spans="1:22" x14ac:dyDescent="0.25">
      <c r="A15557">
        <v>30371200</v>
      </c>
      <c r="B15557">
        <v>20505377</v>
      </c>
      <c r="C15557" s="2" t="s">
        <v>22</v>
      </c>
      <c r="D15557" s="2" t="s">
        <v>23</v>
      </c>
      <c r="E15557">
        <v>0</v>
      </c>
      <c r="F15557" t="s">
        <v>4451</v>
      </c>
      <c r="G15557" s="2" t="s">
        <v>4451</v>
      </c>
      <c r="H15557" s="2" t="s">
        <v>23</v>
      </c>
      <c r="I15557" s="1">
        <v>44279</v>
      </c>
      <c r="J15557" s="5">
        <v>0.6239351851851852</v>
      </c>
      <c r="K15557" s="1">
        <v>44279</v>
      </c>
      <c r="L15557" s="5">
        <v>0.64063657407407404</v>
      </c>
      <c r="M15557" s="5">
        <v>1.6701388888888891E-2</v>
      </c>
      <c r="N15557" s="2" t="s">
        <v>7989</v>
      </c>
      <c r="O15557" s="2" t="s">
        <v>61</v>
      </c>
      <c r="P15557" t="s">
        <v>4178</v>
      </c>
      <c r="Q15557" s="2" t="s">
        <v>27</v>
      </c>
      <c r="R15557" s="2" t="s">
        <v>23</v>
      </c>
      <c r="S15557" s="2" t="s">
        <v>23</v>
      </c>
      <c r="T15557" t="s">
        <v>4175</v>
      </c>
      <c r="U15557" s="2" t="s">
        <v>32</v>
      </c>
      <c r="V15557" s="2" t="s">
        <v>32</v>
      </c>
    </row>
    <row r="15558" spans="1:22" x14ac:dyDescent="0.25">
      <c r="A15558">
        <v>30371315</v>
      </c>
      <c r="B15558">
        <v>20505444</v>
      </c>
      <c r="C15558" s="2" t="s">
        <v>22</v>
      </c>
      <c r="D15558" s="2" t="s">
        <v>23</v>
      </c>
      <c r="E15558">
        <v>554</v>
      </c>
      <c r="F15558" s="2" t="s">
        <v>7872</v>
      </c>
      <c r="G15558" s="2" t="s">
        <v>30</v>
      </c>
      <c r="H15558" s="2" t="s">
        <v>23</v>
      </c>
      <c r="I15558" s="1">
        <v>44279</v>
      </c>
      <c r="J15558" s="5">
        <v>0.62452546296296296</v>
      </c>
      <c r="K15558" s="1">
        <v>44279</v>
      </c>
      <c r="L15558" s="5">
        <v>0.65142361111111113</v>
      </c>
      <c r="M15558" s="5">
        <v>2.6898148148148147E-2</v>
      </c>
      <c r="N15558" s="2" t="s">
        <v>26</v>
      </c>
      <c r="O15558" s="2" t="s">
        <v>61</v>
      </c>
      <c r="P15558" t="s">
        <v>4151</v>
      </c>
      <c r="Q15558" s="2" t="s">
        <v>27</v>
      </c>
      <c r="R15558" s="2" t="s">
        <v>23</v>
      </c>
      <c r="S15558" s="2" t="s">
        <v>23</v>
      </c>
      <c r="T15558" t="s">
        <v>4175</v>
      </c>
      <c r="U15558" s="2" t="s">
        <v>32</v>
      </c>
      <c r="V15558" s="2" t="s">
        <v>32</v>
      </c>
    </row>
    <row r="15559" spans="1:22" x14ac:dyDescent="0.25">
      <c r="C15559" s="2"/>
      <c r="D15559" s="2"/>
      <c r="E15559" t="s">
        <v>7300</v>
      </c>
      <c r="F15559" s="2" t="s">
        <v>8560</v>
      </c>
      <c r="G15559" s="2" t="s">
        <v>7302</v>
      </c>
      <c r="H15559" s="2"/>
      <c r="I15559" s="1">
        <v>44279</v>
      </c>
      <c r="J15559" s="5">
        <v>0.62590277777777781</v>
      </c>
      <c r="K15559" s="1"/>
      <c r="L15559" s="5"/>
      <c r="M15559" s="5"/>
      <c r="N15559" s="2"/>
      <c r="O15559" s="2"/>
      <c r="Q15559" s="2"/>
      <c r="R15559" s="2"/>
      <c r="S15559" s="2"/>
      <c r="U15559" s="2"/>
      <c r="V15559" s="2"/>
    </row>
    <row r="15560" spans="1:22" x14ac:dyDescent="0.25">
      <c r="C15560" s="2"/>
      <c r="D15560" s="2"/>
      <c r="E15560" t="s">
        <v>7300</v>
      </c>
      <c r="F15560" s="2" t="s">
        <v>8560</v>
      </c>
      <c r="G15560" s="2" t="s">
        <v>7302</v>
      </c>
      <c r="H15560" s="2"/>
      <c r="I15560" s="1">
        <v>44279</v>
      </c>
      <c r="J15560" s="5">
        <v>0.62603009259259257</v>
      </c>
      <c r="K15560" s="1"/>
      <c r="L15560" s="5"/>
      <c r="M15560" s="5"/>
      <c r="N15560" s="2"/>
      <c r="O15560" s="2"/>
      <c r="Q15560" s="2"/>
      <c r="R15560" s="2"/>
      <c r="S15560" s="2"/>
      <c r="U15560" s="2"/>
      <c r="V15560" s="2"/>
    </row>
    <row r="15561" spans="1:22" x14ac:dyDescent="0.25">
      <c r="C15561" s="2"/>
      <c r="D15561" s="2"/>
      <c r="E15561" t="s">
        <v>7300</v>
      </c>
      <c r="F15561" s="2" t="s">
        <v>8560</v>
      </c>
      <c r="G15561" s="2" t="s">
        <v>7302</v>
      </c>
      <c r="H15561" s="2"/>
      <c r="I15561" s="1">
        <v>44279</v>
      </c>
      <c r="J15561" s="5">
        <v>0.62640046296296303</v>
      </c>
      <c r="K15561" s="1"/>
      <c r="L15561" s="5"/>
      <c r="M15561" s="5"/>
      <c r="N15561" s="2"/>
      <c r="O15561" s="2"/>
      <c r="Q15561" s="2"/>
      <c r="R15561" s="2"/>
      <c r="S15561" s="2"/>
      <c r="U15561" s="2"/>
      <c r="V15561" s="2"/>
    </row>
    <row r="15562" spans="1:22" x14ac:dyDescent="0.25">
      <c r="C15562" s="2"/>
      <c r="D15562" s="2"/>
      <c r="E15562" t="s">
        <v>7300</v>
      </c>
      <c r="F15562" s="2" t="s">
        <v>8560</v>
      </c>
      <c r="G15562" s="2" t="s">
        <v>7302</v>
      </c>
      <c r="H15562" s="2"/>
      <c r="I15562" s="1">
        <v>44279</v>
      </c>
      <c r="J15562" s="5">
        <v>0.62645833333333334</v>
      </c>
      <c r="K15562" s="1"/>
      <c r="L15562" s="5"/>
      <c r="M15562" s="5"/>
      <c r="N15562" s="2"/>
      <c r="O15562" s="2"/>
      <c r="Q15562" s="2"/>
      <c r="R15562" s="2"/>
      <c r="S15562" s="2"/>
      <c r="U15562" s="2"/>
      <c r="V15562" s="2"/>
    </row>
    <row r="15563" spans="1:22" x14ac:dyDescent="0.25">
      <c r="C15563" s="2"/>
      <c r="D15563" s="2"/>
      <c r="E15563" t="s">
        <v>7300</v>
      </c>
      <c r="F15563" s="2" t="s">
        <v>8560</v>
      </c>
      <c r="G15563" s="2" t="s">
        <v>7302</v>
      </c>
      <c r="H15563" s="2"/>
      <c r="I15563" s="1">
        <v>44279</v>
      </c>
      <c r="J15563" s="5">
        <v>0.62657407407407406</v>
      </c>
      <c r="K15563" s="1"/>
      <c r="L15563" s="5"/>
      <c r="M15563" s="5"/>
      <c r="N15563" s="2"/>
      <c r="O15563" s="2"/>
      <c r="Q15563" s="2"/>
      <c r="R15563" s="2"/>
      <c r="S15563" s="2"/>
      <c r="U15563" s="2"/>
      <c r="V15563" s="2"/>
    </row>
    <row r="15564" spans="1:22" x14ac:dyDescent="0.25">
      <c r="C15564" s="2"/>
      <c r="D15564" s="2"/>
      <c r="E15564" t="s">
        <v>7300</v>
      </c>
      <c r="F15564" s="2" t="s">
        <v>8560</v>
      </c>
      <c r="G15564" s="2" t="s">
        <v>7302</v>
      </c>
      <c r="H15564" s="2"/>
      <c r="I15564" s="1">
        <v>44279</v>
      </c>
      <c r="J15564" s="5">
        <v>0.62675925925925924</v>
      </c>
      <c r="K15564" s="1"/>
      <c r="L15564" s="5"/>
      <c r="M15564" s="5"/>
      <c r="N15564" s="2"/>
      <c r="O15564" s="2"/>
      <c r="Q15564" s="2"/>
      <c r="R15564" s="2"/>
      <c r="S15564" s="2"/>
      <c r="U15564" s="2"/>
      <c r="V15564" s="2"/>
    </row>
    <row r="15565" spans="1:22" x14ac:dyDescent="0.25">
      <c r="A15565">
        <v>30371785</v>
      </c>
      <c r="B15565">
        <v>15588065</v>
      </c>
      <c r="C15565" s="2" t="s">
        <v>22</v>
      </c>
      <c r="D15565" s="2" t="s">
        <v>23</v>
      </c>
      <c r="E15565">
        <v>618</v>
      </c>
      <c r="F15565" s="2" t="s">
        <v>7988</v>
      </c>
      <c r="G15565" s="2" t="s">
        <v>111</v>
      </c>
      <c r="H15565" s="2" t="s">
        <v>23</v>
      </c>
      <c r="I15565" s="1">
        <v>44279</v>
      </c>
      <c r="J15565" s="5">
        <v>0.62678240740740743</v>
      </c>
      <c r="K15565" s="1">
        <v>44279</v>
      </c>
      <c r="L15565" s="5">
        <v>0.64069444444444446</v>
      </c>
      <c r="M15565" s="5">
        <v>1.3912037037037037E-2</v>
      </c>
      <c r="N15565" s="2" t="s">
        <v>26</v>
      </c>
      <c r="O15565" s="2" t="s">
        <v>61</v>
      </c>
      <c r="P15565" t="s">
        <v>107</v>
      </c>
      <c r="Q15565" s="2" t="s">
        <v>27</v>
      </c>
      <c r="R15565" s="2" t="s">
        <v>23</v>
      </c>
      <c r="S15565" s="2" t="s">
        <v>23</v>
      </c>
      <c r="T15565" t="s">
        <v>4175</v>
      </c>
      <c r="U15565" s="2" t="s">
        <v>28</v>
      </c>
      <c r="V15565" s="2" t="s">
        <v>28</v>
      </c>
    </row>
    <row r="15566" spans="1:22" x14ac:dyDescent="0.25">
      <c r="C15566" s="2"/>
      <c r="D15566" s="2"/>
      <c r="E15566" t="s">
        <v>7300</v>
      </c>
      <c r="F15566" s="2" t="s">
        <v>8560</v>
      </c>
      <c r="G15566" s="2" t="s">
        <v>7302</v>
      </c>
      <c r="H15566" s="2"/>
      <c r="I15566" s="1">
        <v>44279</v>
      </c>
      <c r="J15566" s="5">
        <v>0.62679398148148147</v>
      </c>
      <c r="K15566" s="1"/>
      <c r="L15566" s="5"/>
      <c r="M15566" s="5"/>
      <c r="N15566" s="2"/>
      <c r="O15566" s="2"/>
      <c r="Q15566" s="2"/>
      <c r="R15566" s="2"/>
      <c r="S15566" s="2"/>
      <c r="U15566" s="2"/>
      <c r="V15566" s="2"/>
    </row>
    <row r="15567" spans="1:22" x14ac:dyDescent="0.25">
      <c r="C15567" s="2"/>
      <c r="D15567" s="2"/>
      <c r="E15567" t="s">
        <v>7300</v>
      </c>
      <c r="F15567" s="2" t="s">
        <v>8560</v>
      </c>
      <c r="G15567" s="2" t="s">
        <v>7302</v>
      </c>
      <c r="H15567" s="2"/>
      <c r="I15567" s="1">
        <v>44279</v>
      </c>
      <c r="J15567" s="5">
        <v>0.62697916666666664</v>
      </c>
      <c r="K15567" s="1"/>
      <c r="L15567" s="5"/>
      <c r="M15567" s="5"/>
      <c r="N15567" s="2"/>
      <c r="O15567" s="2"/>
      <c r="Q15567" s="2"/>
      <c r="R15567" s="2"/>
      <c r="S15567" s="2"/>
      <c r="U15567" s="2"/>
      <c r="V15567" s="2"/>
    </row>
    <row r="15568" spans="1:22" x14ac:dyDescent="0.25">
      <c r="C15568" s="2"/>
      <c r="D15568" s="2"/>
      <c r="E15568" t="s">
        <v>7300</v>
      </c>
      <c r="F15568" s="2" t="s">
        <v>8560</v>
      </c>
      <c r="G15568" s="2" t="s">
        <v>7302</v>
      </c>
      <c r="H15568" s="2"/>
      <c r="I15568" s="1">
        <v>44279</v>
      </c>
      <c r="J15568" s="5">
        <v>0.62700231481481483</v>
      </c>
      <c r="K15568" s="1"/>
      <c r="L15568" s="5"/>
      <c r="M15568" s="5"/>
      <c r="N15568" s="2"/>
      <c r="O15568" s="2"/>
      <c r="Q15568" s="2"/>
      <c r="R15568" s="2"/>
      <c r="S15568" s="2"/>
      <c r="U15568" s="2"/>
      <c r="V15568" s="2"/>
    </row>
    <row r="15569" spans="1:22" x14ac:dyDescent="0.25">
      <c r="C15569" s="2"/>
      <c r="D15569" s="2"/>
      <c r="E15569" t="s">
        <v>7300</v>
      </c>
      <c r="F15569" s="2" t="s">
        <v>8560</v>
      </c>
      <c r="G15569" s="2" t="s">
        <v>7302</v>
      </c>
      <c r="H15569" s="2"/>
      <c r="I15569" s="1">
        <v>44279</v>
      </c>
      <c r="J15569" s="5">
        <v>0.6270486111111111</v>
      </c>
      <c r="K15569" s="1"/>
      <c r="L15569" s="5"/>
      <c r="M15569" s="5"/>
      <c r="N15569" s="2"/>
      <c r="O15569" s="2"/>
      <c r="Q15569" s="2"/>
      <c r="R15569" s="2"/>
      <c r="S15569" s="2"/>
      <c r="U15569" s="2"/>
      <c r="V15569" s="2"/>
    </row>
    <row r="15570" spans="1:22" x14ac:dyDescent="0.25">
      <c r="C15570" s="2"/>
      <c r="D15570" s="2"/>
      <c r="E15570" t="s">
        <v>8501</v>
      </c>
      <c r="F15570" s="2" t="s">
        <v>8502</v>
      </c>
      <c r="G15570" s="2" t="s">
        <v>8503</v>
      </c>
      <c r="H15570" s="2"/>
      <c r="I15570" s="1">
        <v>44279</v>
      </c>
      <c r="J15570" s="5">
        <v>0.62709490740740736</v>
      </c>
      <c r="K15570" s="1"/>
      <c r="L15570" s="5"/>
      <c r="M15570" s="5"/>
      <c r="N15570" s="2"/>
      <c r="O15570" s="2"/>
      <c r="Q15570" s="2"/>
      <c r="R15570" s="2"/>
      <c r="S15570" s="2"/>
      <c r="U15570" s="2"/>
      <c r="V15570" s="2"/>
    </row>
    <row r="15571" spans="1:22" x14ac:dyDescent="0.25">
      <c r="C15571" s="2"/>
      <c r="D15571" s="2"/>
      <c r="E15571" t="s">
        <v>8501</v>
      </c>
      <c r="F15571" s="2" t="s">
        <v>8502</v>
      </c>
      <c r="G15571" s="2" t="s">
        <v>8503</v>
      </c>
      <c r="H15571" s="2"/>
      <c r="I15571" s="1">
        <v>44279</v>
      </c>
      <c r="J15571" s="5">
        <v>0.62709490740740736</v>
      </c>
      <c r="K15571" s="1"/>
      <c r="L15571" s="5"/>
      <c r="M15571" s="5"/>
      <c r="N15571" s="2"/>
      <c r="O15571" s="2"/>
      <c r="Q15571" s="2"/>
      <c r="R15571" s="2"/>
      <c r="S15571" s="2"/>
      <c r="U15571" s="2"/>
      <c r="V15571" s="2"/>
    </row>
    <row r="15572" spans="1:22" x14ac:dyDescent="0.25">
      <c r="C15572" s="2"/>
      <c r="D15572" s="2"/>
      <c r="E15572" t="s">
        <v>7300</v>
      </c>
      <c r="F15572" s="2" t="s">
        <v>8560</v>
      </c>
      <c r="G15572" s="2" t="s">
        <v>7302</v>
      </c>
      <c r="H15572" s="2"/>
      <c r="I15572" s="1">
        <v>44279</v>
      </c>
      <c r="J15572" s="5">
        <v>0.62725694444444446</v>
      </c>
      <c r="K15572" s="1"/>
      <c r="L15572" s="5"/>
      <c r="M15572" s="5"/>
      <c r="N15572" s="2"/>
      <c r="O15572" s="2"/>
      <c r="Q15572" s="2"/>
      <c r="R15572" s="2"/>
      <c r="S15572" s="2"/>
      <c r="U15572" s="2"/>
      <c r="V15572" s="2"/>
    </row>
    <row r="15573" spans="1:22" x14ac:dyDescent="0.25">
      <c r="A15573">
        <v>30371928</v>
      </c>
      <c r="B15573">
        <v>20505954</v>
      </c>
      <c r="C15573" s="2" t="s">
        <v>22</v>
      </c>
      <c r="D15573" s="2" t="s">
        <v>23</v>
      </c>
      <c r="E15573">
        <v>914</v>
      </c>
      <c r="F15573" s="2" t="s">
        <v>7987</v>
      </c>
      <c r="G15573" s="2" t="s">
        <v>160</v>
      </c>
      <c r="H15573" s="2" t="s">
        <v>23</v>
      </c>
      <c r="I15573" s="1">
        <v>44279</v>
      </c>
      <c r="J15573" s="5">
        <v>0.62739583333333337</v>
      </c>
      <c r="K15573" s="1">
        <v>44279</v>
      </c>
      <c r="L15573" s="5">
        <v>0.64192129629629635</v>
      </c>
      <c r="M15573" s="5">
        <v>1.4525462962962962E-2</v>
      </c>
      <c r="N15573" s="2" t="s">
        <v>56</v>
      </c>
      <c r="O15573" s="2" t="s">
        <v>61</v>
      </c>
      <c r="P15573" t="s">
        <v>4165</v>
      </c>
      <c r="Q15573" s="2" t="s">
        <v>27</v>
      </c>
      <c r="R15573" s="2" t="s">
        <v>23</v>
      </c>
      <c r="S15573" s="2" t="s">
        <v>23</v>
      </c>
      <c r="T15573" t="s">
        <v>4175</v>
      </c>
      <c r="U15573" s="2" t="s">
        <v>32</v>
      </c>
      <c r="V15573" s="2" t="s">
        <v>32</v>
      </c>
    </row>
    <row r="15574" spans="1:22" x14ac:dyDescent="0.25">
      <c r="A15574">
        <v>30372065</v>
      </c>
      <c r="B15574">
        <v>20506052</v>
      </c>
      <c r="C15574" s="2" t="s">
        <v>22</v>
      </c>
      <c r="D15574" s="2" t="s">
        <v>23</v>
      </c>
      <c r="E15574">
        <v>553</v>
      </c>
      <c r="F15574" s="2" t="s">
        <v>7986</v>
      </c>
      <c r="G15574" s="2" t="s">
        <v>30</v>
      </c>
      <c r="H15574" s="2" t="s">
        <v>23</v>
      </c>
      <c r="I15574" s="1">
        <v>44279</v>
      </c>
      <c r="J15574" s="5">
        <v>0.62805555555555559</v>
      </c>
      <c r="K15574" s="1">
        <v>44279</v>
      </c>
      <c r="L15574" s="5">
        <v>0.64196759259259262</v>
      </c>
      <c r="M15574" s="5">
        <v>1.3912037037037037E-2</v>
      </c>
      <c r="N15574" s="2" t="s">
        <v>26</v>
      </c>
      <c r="O15574" s="2" t="s">
        <v>61</v>
      </c>
      <c r="P15574" t="s">
        <v>107</v>
      </c>
      <c r="Q15574" s="2" t="s">
        <v>27</v>
      </c>
      <c r="R15574" s="2" t="s">
        <v>23</v>
      </c>
      <c r="S15574" s="2" t="s">
        <v>23</v>
      </c>
      <c r="T15574" t="s">
        <v>4175</v>
      </c>
      <c r="U15574" s="2" t="s">
        <v>28</v>
      </c>
      <c r="V15574" s="2" t="s">
        <v>28</v>
      </c>
    </row>
    <row r="15575" spans="1:22" x14ac:dyDescent="0.25">
      <c r="C15575" s="2"/>
      <c r="D15575" s="2"/>
      <c r="E15575" t="s">
        <v>7300</v>
      </c>
      <c r="F15575" s="2" t="s">
        <v>8560</v>
      </c>
      <c r="G15575" s="2" t="s">
        <v>7302</v>
      </c>
      <c r="H15575" s="2"/>
      <c r="I15575" s="1">
        <v>44279</v>
      </c>
      <c r="J15575" s="5">
        <v>0.62829861111111118</v>
      </c>
      <c r="K15575" s="1"/>
      <c r="L15575" s="5"/>
      <c r="M15575" s="5"/>
      <c r="N15575" s="2"/>
      <c r="O15575" s="2"/>
      <c r="Q15575" s="2"/>
      <c r="R15575" s="2"/>
      <c r="S15575" s="2"/>
      <c r="U15575" s="2"/>
      <c r="V15575" s="2"/>
    </row>
    <row r="15576" spans="1:22" x14ac:dyDescent="0.25">
      <c r="C15576" s="2"/>
      <c r="D15576" s="2"/>
      <c r="E15576" t="s">
        <v>7300</v>
      </c>
      <c r="F15576" s="2" t="s">
        <v>8560</v>
      </c>
      <c r="G15576" s="2" t="s">
        <v>7302</v>
      </c>
      <c r="H15576" s="2"/>
      <c r="I15576" s="1">
        <v>44279</v>
      </c>
      <c r="J15576" s="5">
        <v>0.62831018518518522</v>
      </c>
      <c r="K15576" s="1"/>
      <c r="L15576" s="5"/>
      <c r="M15576" s="5"/>
      <c r="N15576" s="2"/>
      <c r="O15576" s="2"/>
      <c r="Q15576" s="2"/>
      <c r="R15576" s="2"/>
      <c r="S15576" s="2"/>
      <c r="U15576" s="2"/>
      <c r="V15576" s="2"/>
    </row>
    <row r="15577" spans="1:22" x14ac:dyDescent="0.25">
      <c r="C15577" s="2"/>
      <c r="D15577" s="2"/>
      <c r="E15577" t="s">
        <v>7300</v>
      </c>
      <c r="F15577" s="2" t="s">
        <v>8560</v>
      </c>
      <c r="G15577" s="2" t="s">
        <v>7302</v>
      </c>
      <c r="H15577" s="2"/>
      <c r="I15577" s="1">
        <v>44279</v>
      </c>
      <c r="J15577" s="5">
        <v>0.62961805555555561</v>
      </c>
      <c r="K15577" s="1"/>
      <c r="L15577" s="5"/>
      <c r="M15577" s="5"/>
      <c r="N15577" s="2"/>
      <c r="O15577" s="2"/>
      <c r="Q15577" s="2"/>
      <c r="R15577" s="2"/>
      <c r="S15577" s="2"/>
      <c r="U15577" s="2"/>
      <c r="V15577" s="2"/>
    </row>
    <row r="15578" spans="1:22" x14ac:dyDescent="0.25">
      <c r="A15578">
        <v>30372796</v>
      </c>
      <c r="B15578">
        <v>20506508</v>
      </c>
      <c r="C15578" s="2" t="s">
        <v>22</v>
      </c>
      <c r="D15578" s="2" t="s">
        <v>23</v>
      </c>
      <c r="E15578">
        <v>0</v>
      </c>
      <c r="F15578" t="s">
        <v>4451</v>
      </c>
      <c r="G15578" s="2" t="s">
        <v>4451</v>
      </c>
      <c r="H15578" s="2" t="s">
        <v>23</v>
      </c>
      <c r="I15578" s="1">
        <v>44279</v>
      </c>
      <c r="J15578" s="5">
        <v>0.63119212962962967</v>
      </c>
      <c r="K15578" s="1">
        <v>44279</v>
      </c>
      <c r="L15578" s="5">
        <v>0.64925925925925931</v>
      </c>
      <c r="M15578" s="5">
        <v>1.8067129629629631E-2</v>
      </c>
      <c r="N15578" s="2" t="s">
        <v>437</v>
      </c>
      <c r="O15578" s="2" t="s">
        <v>61</v>
      </c>
      <c r="P15578" t="s">
        <v>4174</v>
      </c>
      <c r="Q15578" s="2" t="s">
        <v>27</v>
      </c>
      <c r="R15578" s="2" t="s">
        <v>23</v>
      </c>
      <c r="S15578" s="2" t="s">
        <v>23</v>
      </c>
      <c r="T15578" t="s">
        <v>4175</v>
      </c>
      <c r="U15578" s="2" t="s">
        <v>32</v>
      </c>
      <c r="V15578" s="2" t="s">
        <v>32</v>
      </c>
    </row>
    <row r="15579" spans="1:22" x14ac:dyDescent="0.25">
      <c r="A15579">
        <v>30372943</v>
      </c>
      <c r="B15579">
        <v>20506594</v>
      </c>
      <c r="C15579" s="2" t="s">
        <v>22</v>
      </c>
      <c r="D15579" s="2" t="s">
        <v>23</v>
      </c>
      <c r="E15579">
        <v>0</v>
      </c>
      <c r="F15579" t="s">
        <v>4451</v>
      </c>
      <c r="G15579" s="2" t="s">
        <v>4451</v>
      </c>
      <c r="H15579" s="2" t="s">
        <v>23</v>
      </c>
      <c r="I15579" s="1">
        <v>44279</v>
      </c>
      <c r="J15579" s="5">
        <v>0.63186342592592593</v>
      </c>
      <c r="K15579" s="1">
        <v>44279</v>
      </c>
      <c r="L15579" s="5">
        <v>0.64855324074074072</v>
      </c>
      <c r="M15579" s="5">
        <v>1.6689814814814814E-2</v>
      </c>
      <c r="N15579" s="2" t="s">
        <v>33</v>
      </c>
      <c r="O15579" s="2" t="s">
        <v>61</v>
      </c>
      <c r="P15579" t="s">
        <v>4155</v>
      </c>
      <c r="Q15579" s="2" t="s">
        <v>27</v>
      </c>
      <c r="R15579" s="2" t="s">
        <v>23</v>
      </c>
      <c r="S15579" s="2" t="s">
        <v>23</v>
      </c>
      <c r="T15579" t="s">
        <v>4175</v>
      </c>
      <c r="U15579" s="2" t="s">
        <v>32</v>
      </c>
      <c r="V15579" s="2" t="s">
        <v>28</v>
      </c>
    </row>
    <row r="15580" spans="1:22" x14ac:dyDescent="0.25">
      <c r="A15580">
        <v>30372970</v>
      </c>
      <c r="B15580">
        <v>20504424</v>
      </c>
      <c r="C15580" s="2" t="s">
        <v>22</v>
      </c>
      <c r="D15580" s="2" t="s">
        <v>23</v>
      </c>
      <c r="E15580">
        <v>287</v>
      </c>
      <c r="F15580" s="2" t="s">
        <v>7868</v>
      </c>
      <c r="G15580" s="2" t="s">
        <v>88</v>
      </c>
      <c r="H15580" s="2" t="s">
        <v>23</v>
      </c>
      <c r="I15580" s="1">
        <v>44279</v>
      </c>
      <c r="J15580" s="5">
        <v>0.63197916666666665</v>
      </c>
      <c r="K15580" s="1">
        <v>44279</v>
      </c>
      <c r="L15580" s="5">
        <v>0.6460069444444444</v>
      </c>
      <c r="M15580" s="5">
        <v>1.4027777777777778E-2</v>
      </c>
      <c r="N15580" s="2" t="s">
        <v>437</v>
      </c>
      <c r="O15580" s="2" t="s">
        <v>61</v>
      </c>
      <c r="P15580" t="s">
        <v>4154</v>
      </c>
      <c r="Q15580" s="2" t="s">
        <v>27</v>
      </c>
      <c r="R15580" s="2" t="s">
        <v>23</v>
      </c>
      <c r="S15580" s="2" t="s">
        <v>23</v>
      </c>
      <c r="T15580" t="s">
        <v>4175</v>
      </c>
      <c r="U15580" s="2" t="s">
        <v>32</v>
      </c>
      <c r="V15580" s="2" t="s">
        <v>32</v>
      </c>
    </row>
    <row r="15581" spans="1:22" x14ac:dyDescent="0.25">
      <c r="A15581">
        <v>30373196</v>
      </c>
      <c r="B15581">
        <v>20449504</v>
      </c>
      <c r="C15581" s="2" t="s">
        <v>22</v>
      </c>
      <c r="D15581" s="2" t="s">
        <v>23</v>
      </c>
      <c r="E15581">
        <v>458</v>
      </c>
      <c r="F15581" s="2" t="s">
        <v>7687</v>
      </c>
      <c r="G15581" s="2" t="s">
        <v>146</v>
      </c>
      <c r="H15581" s="2" t="s">
        <v>23</v>
      </c>
      <c r="I15581" s="1">
        <v>44279</v>
      </c>
      <c r="J15581" s="5">
        <v>0.63304398148148144</v>
      </c>
      <c r="K15581" s="1">
        <v>44279</v>
      </c>
      <c r="L15581" s="5">
        <v>0.64695601851851847</v>
      </c>
      <c r="M15581" s="5">
        <v>1.3912037037037037E-2</v>
      </c>
      <c r="N15581" s="2" t="s">
        <v>26</v>
      </c>
      <c r="O15581" s="2" t="s">
        <v>61</v>
      </c>
      <c r="P15581" t="s">
        <v>107</v>
      </c>
      <c r="Q15581" s="2" t="s">
        <v>27</v>
      </c>
      <c r="R15581" s="2" t="s">
        <v>23</v>
      </c>
      <c r="S15581" s="2" t="s">
        <v>23</v>
      </c>
      <c r="T15581" t="s">
        <v>4175</v>
      </c>
      <c r="U15581" s="2" t="s">
        <v>28</v>
      </c>
      <c r="V15581" s="2" t="s">
        <v>28</v>
      </c>
    </row>
    <row r="15582" spans="1:22" x14ac:dyDescent="0.25">
      <c r="A15582">
        <v>30373282</v>
      </c>
      <c r="B15582">
        <v>19013059</v>
      </c>
      <c r="C15582" s="2" t="s">
        <v>22</v>
      </c>
      <c r="D15582" s="2" t="s">
        <v>23</v>
      </c>
      <c r="E15582">
        <v>618</v>
      </c>
      <c r="F15582" s="2" t="s">
        <v>7985</v>
      </c>
      <c r="G15582" s="2" t="s">
        <v>111</v>
      </c>
      <c r="H15582" s="2" t="s">
        <v>23</v>
      </c>
      <c r="I15582" s="1">
        <v>44279</v>
      </c>
      <c r="J15582" s="5">
        <v>0.63342592592592595</v>
      </c>
      <c r="K15582" s="1">
        <v>44279</v>
      </c>
      <c r="L15582" s="5">
        <v>0.64733796296296298</v>
      </c>
      <c r="M15582" s="5">
        <v>1.3912037037037037E-2</v>
      </c>
      <c r="N15582" s="2" t="s">
        <v>26</v>
      </c>
      <c r="O15582" s="2" t="s">
        <v>61</v>
      </c>
      <c r="P15582" t="s">
        <v>107</v>
      </c>
      <c r="Q15582" s="2" t="s">
        <v>27</v>
      </c>
      <c r="R15582" s="2" t="s">
        <v>23</v>
      </c>
      <c r="S15582" s="2" t="s">
        <v>23</v>
      </c>
      <c r="T15582" t="s">
        <v>4175</v>
      </c>
      <c r="U15582" s="2" t="s">
        <v>28</v>
      </c>
      <c r="V15582" s="2" t="s">
        <v>28</v>
      </c>
    </row>
    <row r="15583" spans="1:22" x14ac:dyDescent="0.25">
      <c r="A15583">
        <v>30373530</v>
      </c>
      <c r="B15583">
        <v>20506968</v>
      </c>
      <c r="C15583" s="2" t="s">
        <v>22</v>
      </c>
      <c r="D15583" s="2" t="s">
        <v>23</v>
      </c>
      <c r="E15583">
        <v>614</v>
      </c>
      <c r="F15583" s="2" t="s">
        <v>7984</v>
      </c>
      <c r="G15583" s="2" t="s">
        <v>175</v>
      </c>
      <c r="H15583" s="2" t="s">
        <v>23</v>
      </c>
      <c r="I15583" s="1">
        <v>44279</v>
      </c>
      <c r="J15583" s="5">
        <v>0.6346180555555555</v>
      </c>
      <c r="K15583" s="1">
        <v>44279</v>
      </c>
      <c r="L15583" s="5">
        <v>0.65517361111111116</v>
      </c>
      <c r="M15583" s="5">
        <v>2.0555555555555556E-2</v>
      </c>
      <c r="N15583" s="2" t="s">
        <v>33</v>
      </c>
      <c r="O15583" s="2" t="s">
        <v>61</v>
      </c>
      <c r="P15583" t="s">
        <v>4168</v>
      </c>
      <c r="Q15583" s="2" t="s">
        <v>27</v>
      </c>
      <c r="R15583" s="2" t="s">
        <v>143</v>
      </c>
      <c r="S15583" s="2" t="s">
        <v>23</v>
      </c>
      <c r="T15583" t="s">
        <v>4175</v>
      </c>
      <c r="U15583" s="2" t="s">
        <v>32</v>
      </c>
      <c r="V15583" s="2" t="s">
        <v>32</v>
      </c>
    </row>
    <row r="15584" spans="1:22" x14ac:dyDescent="0.25">
      <c r="A15584">
        <v>30373539</v>
      </c>
      <c r="B15584">
        <v>20485236</v>
      </c>
      <c r="C15584" s="2" t="s">
        <v>22</v>
      </c>
      <c r="D15584" s="2" t="s">
        <v>23</v>
      </c>
      <c r="E15584">
        <v>553</v>
      </c>
      <c r="F15584" s="2" t="s">
        <v>7983</v>
      </c>
      <c r="G15584" s="2" t="s">
        <v>30</v>
      </c>
      <c r="H15584" s="2" t="s">
        <v>23</v>
      </c>
      <c r="I15584" s="1">
        <v>44279</v>
      </c>
      <c r="J15584" s="5">
        <v>0.63465277777777773</v>
      </c>
      <c r="K15584" s="1">
        <v>44279</v>
      </c>
      <c r="L15584" s="5">
        <v>0.64856481481481476</v>
      </c>
      <c r="M15584" s="5">
        <v>1.3912037037037037E-2</v>
      </c>
      <c r="N15584" s="2" t="s">
        <v>26</v>
      </c>
      <c r="O15584" s="2" t="s">
        <v>61</v>
      </c>
      <c r="P15584" t="s">
        <v>107</v>
      </c>
      <c r="Q15584" s="2" t="s">
        <v>27</v>
      </c>
      <c r="R15584" s="2" t="s">
        <v>23</v>
      </c>
      <c r="S15584" s="2" t="s">
        <v>23</v>
      </c>
      <c r="T15584" t="s">
        <v>4175</v>
      </c>
      <c r="U15584" s="2" t="s">
        <v>28</v>
      </c>
      <c r="V15584" s="2" t="s">
        <v>28</v>
      </c>
    </row>
    <row r="15585" spans="1:22" x14ac:dyDescent="0.25">
      <c r="A15585">
        <v>30373725</v>
      </c>
      <c r="B15585">
        <v>20507074</v>
      </c>
      <c r="C15585" s="2" t="s">
        <v>22</v>
      </c>
      <c r="D15585" s="2" t="s">
        <v>23</v>
      </c>
      <c r="E15585">
        <v>993</v>
      </c>
      <c r="F15585" s="2" t="s">
        <v>7982</v>
      </c>
      <c r="G15585" s="2" t="s">
        <v>160</v>
      </c>
      <c r="H15585" s="2" t="s">
        <v>23</v>
      </c>
      <c r="I15585" s="1">
        <v>44279</v>
      </c>
      <c r="J15585" s="5">
        <v>0.63560185185185181</v>
      </c>
      <c r="K15585" s="1">
        <v>44279</v>
      </c>
      <c r="L15585" s="5">
        <v>0.65709490740740739</v>
      </c>
      <c r="M15585" s="5">
        <v>2.1493055555555557E-2</v>
      </c>
      <c r="N15585" s="2" t="s">
        <v>33</v>
      </c>
      <c r="O15585" s="2" t="s">
        <v>61</v>
      </c>
      <c r="P15585" t="s">
        <v>4188</v>
      </c>
      <c r="Q15585" s="2" t="s">
        <v>27</v>
      </c>
      <c r="R15585" s="2" t="s">
        <v>137</v>
      </c>
      <c r="S15585" s="2" t="s">
        <v>23</v>
      </c>
      <c r="T15585" t="s">
        <v>4175</v>
      </c>
      <c r="U15585" s="2" t="s">
        <v>32</v>
      </c>
      <c r="V15585" s="2" t="s">
        <v>32</v>
      </c>
    </row>
    <row r="15586" spans="1:22" x14ac:dyDescent="0.25">
      <c r="A15586">
        <v>30374114</v>
      </c>
      <c r="B15586">
        <v>20507304</v>
      </c>
      <c r="C15586" s="2" t="s">
        <v>22</v>
      </c>
      <c r="D15586" s="2" t="s">
        <v>23</v>
      </c>
      <c r="E15586">
        <v>936</v>
      </c>
      <c r="F15586" s="2" t="s">
        <v>7981</v>
      </c>
      <c r="G15586" s="2" t="s">
        <v>160</v>
      </c>
      <c r="H15586" s="2" t="s">
        <v>23</v>
      </c>
      <c r="I15586" s="1">
        <v>44279</v>
      </c>
      <c r="J15586" s="5">
        <v>0.63748842592592592</v>
      </c>
      <c r="K15586" s="1">
        <v>44279</v>
      </c>
      <c r="L15586" s="5">
        <v>0.66571759259259256</v>
      </c>
      <c r="M15586" s="5">
        <v>2.8229166666666666E-2</v>
      </c>
      <c r="N15586" s="2" t="s">
        <v>33</v>
      </c>
      <c r="O15586" s="2" t="s">
        <v>61</v>
      </c>
      <c r="P15586" t="s">
        <v>4192</v>
      </c>
      <c r="Q15586" s="2" t="s">
        <v>27</v>
      </c>
      <c r="R15586" s="2" t="s">
        <v>23</v>
      </c>
      <c r="S15586" s="2" t="s">
        <v>23</v>
      </c>
      <c r="T15586" t="s">
        <v>4175</v>
      </c>
      <c r="U15586" s="2" t="s">
        <v>32</v>
      </c>
      <c r="V15586" s="2" t="s">
        <v>32</v>
      </c>
    </row>
    <row r="15587" spans="1:22" x14ac:dyDescent="0.25">
      <c r="A15587">
        <v>30374142</v>
      </c>
      <c r="B15587">
        <v>20507321</v>
      </c>
      <c r="C15587" s="2" t="s">
        <v>22</v>
      </c>
      <c r="D15587" s="2" t="s">
        <v>23</v>
      </c>
      <c r="E15587">
        <v>0</v>
      </c>
      <c r="F15587" t="s">
        <v>4451</v>
      </c>
      <c r="G15587" s="2" t="s">
        <v>4451</v>
      </c>
      <c r="H15587" s="2" t="s">
        <v>23</v>
      </c>
      <c r="I15587" s="1">
        <v>44279</v>
      </c>
      <c r="J15587" s="5">
        <v>0.63760416666666664</v>
      </c>
      <c r="K15587" s="1">
        <v>44279</v>
      </c>
      <c r="L15587" s="5">
        <v>0.65339120370370374</v>
      </c>
      <c r="M15587" s="5">
        <v>1.5787037037037037E-2</v>
      </c>
      <c r="N15587" s="2" t="s">
        <v>458</v>
      </c>
      <c r="O15587" s="2" t="s">
        <v>61</v>
      </c>
      <c r="P15587" t="s">
        <v>4174</v>
      </c>
      <c r="Q15587" s="2" t="s">
        <v>27</v>
      </c>
      <c r="R15587" s="2" t="s">
        <v>23</v>
      </c>
      <c r="S15587" s="2" t="s">
        <v>23</v>
      </c>
      <c r="T15587" t="s">
        <v>4175</v>
      </c>
      <c r="U15587" s="2" t="s">
        <v>32</v>
      </c>
      <c r="V15587" s="2" t="s">
        <v>32</v>
      </c>
    </row>
    <row r="15588" spans="1:22" x14ac:dyDescent="0.25">
      <c r="A15588">
        <v>30374206</v>
      </c>
      <c r="B15588">
        <v>13758892</v>
      </c>
      <c r="C15588" s="2" t="s">
        <v>22</v>
      </c>
      <c r="D15588" s="2" t="s">
        <v>23</v>
      </c>
      <c r="E15588">
        <v>722</v>
      </c>
      <c r="F15588" s="2" t="s">
        <v>7980</v>
      </c>
      <c r="G15588" s="2" t="s">
        <v>53</v>
      </c>
      <c r="H15588" s="2" t="s">
        <v>23</v>
      </c>
      <c r="I15588" s="1">
        <v>44279</v>
      </c>
      <c r="J15588" s="5">
        <v>0.63793981481481477</v>
      </c>
      <c r="K15588" s="1">
        <v>44279</v>
      </c>
      <c r="L15588" s="5">
        <v>0.6518518518518519</v>
      </c>
      <c r="M15588" s="5">
        <v>1.3912037037037037E-2</v>
      </c>
      <c r="N15588" s="2" t="s">
        <v>26</v>
      </c>
      <c r="O15588" s="2" t="s">
        <v>61</v>
      </c>
      <c r="P15588" t="s">
        <v>107</v>
      </c>
      <c r="Q15588" s="2" t="s">
        <v>27</v>
      </c>
      <c r="R15588" s="2" t="s">
        <v>23</v>
      </c>
      <c r="S15588" s="2" t="s">
        <v>23</v>
      </c>
      <c r="T15588" t="s">
        <v>4175</v>
      </c>
      <c r="U15588" s="2" t="s">
        <v>28</v>
      </c>
      <c r="V15588" s="2" t="s">
        <v>28</v>
      </c>
    </row>
    <row r="15589" spans="1:22" x14ac:dyDescent="0.25">
      <c r="A15589">
        <v>30374330</v>
      </c>
      <c r="B15589">
        <v>20507436</v>
      </c>
      <c r="C15589" s="2" t="s">
        <v>22</v>
      </c>
      <c r="D15589" s="2" t="s">
        <v>23</v>
      </c>
      <c r="E15589">
        <v>0</v>
      </c>
      <c r="F15589" t="s">
        <v>4451</v>
      </c>
      <c r="G15589" s="2" t="s">
        <v>4451</v>
      </c>
      <c r="H15589" s="2" t="s">
        <v>23</v>
      </c>
      <c r="I15589" s="1">
        <v>44279</v>
      </c>
      <c r="J15589" s="5">
        <v>0.63856481481481486</v>
      </c>
      <c r="K15589" s="1">
        <v>44279</v>
      </c>
      <c r="L15589" s="5">
        <v>0.66442129629629632</v>
      </c>
      <c r="M15589" s="5">
        <v>2.585648148148148E-2</v>
      </c>
      <c r="N15589" s="2" t="s">
        <v>28</v>
      </c>
      <c r="O15589" s="2" t="s">
        <v>61</v>
      </c>
      <c r="P15589" t="s">
        <v>4161</v>
      </c>
      <c r="Q15589" s="2" t="s">
        <v>27</v>
      </c>
      <c r="R15589" s="2" t="s">
        <v>23</v>
      </c>
      <c r="S15589" s="2" t="s">
        <v>23</v>
      </c>
      <c r="T15589" t="s">
        <v>4175</v>
      </c>
      <c r="U15589" s="2" t="s">
        <v>32</v>
      </c>
      <c r="V15589" s="2" t="s">
        <v>32</v>
      </c>
    </row>
    <row r="15590" spans="1:22" x14ac:dyDescent="0.25">
      <c r="A15590">
        <v>30374389</v>
      </c>
      <c r="B15590">
        <v>20507479</v>
      </c>
      <c r="C15590" s="2" t="s">
        <v>22</v>
      </c>
      <c r="D15590" s="2" t="s">
        <v>23</v>
      </c>
      <c r="E15590">
        <v>0</v>
      </c>
      <c r="F15590" t="s">
        <v>4451</v>
      </c>
      <c r="G15590" s="2" t="s">
        <v>4451</v>
      </c>
      <c r="H15590" s="2" t="s">
        <v>23</v>
      </c>
      <c r="I15590" s="1">
        <v>44279</v>
      </c>
      <c r="J15590" s="5">
        <v>0.63885416666666661</v>
      </c>
      <c r="K15590" s="1">
        <v>44279</v>
      </c>
      <c r="L15590" s="5">
        <v>0.66435185185185186</v>
      </c>
      <c r="M15590" s="5">
        <v>2.5497685185185186E-2</v>
      </c>
      <c r="N15590" s="2" t="s">
        <v>33</v>
      </c>
      <c r="O15590" s="2" t="s">
        <v>61</v>
      </c>
      <c r="P15590" t="s">
        <v>4153</v>
      </c>
      <c r="Q15590" s="2" t="s">
        <v>27</v>
      </c>
      <c r="R15590" s="2" t="s">
        <v>23</v>
      </c>
      <c r="S15590" s="2" t="s">
        <v>23</v>
      </c>
      <c r="T15590" t="s">
        <v>4175</v>
      </c>
      <c r="U15590" s="2" t="s">
        <v>32</v>
      </c>
      <c r="V15590" s="2" t="s">
        <v>32</v>
      </c>
    </row>
    <row r="15591" spans="1:22" x14ac:dyDescent="0.25">
      <c r="A15591">
        <v>30374394</v>
      </c>
      <c r="B15591">
        <v>20507482</v>
      </c>
      <c r="C15591" s="2" t="s">
        <v>22</v>
      </c>
      <c r="D15591" s="2" t="s">
        <v>23</v>
      </c>
      <c r="E15591">
        <v>443</v>
      </c>
      <c r="F15591" s="2" t="s">
        <v>7979</v>
      </c>
      <c r="G15591" t="s">
        <v>9522</v>
      </c>
      <c r="H15591" s="2" t="s">
        <v>23</v>
      </c>
      <c r="I15591" s="1">
        <v>44279</v>
      </c>
      <c r="J15591" s="5">
        <v>0.6388773148148148</v>
      </c>
      <c r="K15591" s="1">
        <v>44279</v>
      </c>
      <c r="L15591" s="5">
        <v>0.66456018518518523</v>
      </c>
      <c r="M15591" s="5">
        <v>2.568287037037037E-2</v>
      </c>
      <c r="N15591" s="2" t="s">
        <v>26</v>
      </c>
      <c r="O15591" s="2" t="s">
        <v>61</v>
      </c>
      <c r="P15591" t="s">
        <v>4168</v>
      </c>
      <c r="Q15591" s="2" t="s">
        <v>27</v>
      </c>
      <c r="R15591" s="2" t="s">
        <v>23</v>
      </c>
      <c r="S15591" s="2" t="s">
        <v>23</v>
      </c>
      <c r="T15591" t="s">
        <v>4175</v>
      </c>
      <c r="U15591" s="2" t="s">
        <v>32</v>
      </c>
      <c r="V15591" s="2" t="s">
        <v>32</v>
      </c>
    </row>
    <row r="15592" spans="1:22" x14ac:dyDescent="0.25">
      <c r="A15592">
        <v>30374509</v>
      </c>
      <c r="B15592">
        <v>20396927</v>
      </c>
      <c r="C15592" s="2" t="s">
        <v>22</v>
      </c>
      <c r="D15592" s="2" t="s">
        <v>23</v>
      </c>
      <c r="E15592">
        <v>618</v>
      </c>
      <c r="F15592" s="2" t="s">
        <v>7851</v>
      </c>
      <c r="G15592" s="2" t="s">
        <v>111</v>
      </c>
      <c r="H15592" s="2" t="s">
        <v>23</v>
      </c>
      <c r="I15592" s="1">
        <v>44279</v>
      </c>
      <c r="J15592" s="5">
        <v>0.6393981481481481</v>
      </c>
      <c r="K15592" s="1">
        <v>44279</v>
      </c>
      <c r="L15592" s="5">
        <v>0.65331018518518513</v>
      </c>
      <c r="M15592" s="5">
        <v>1.3912037037037037E-2</v>
      </c>
      <c r="N15592" s="2" t="s">
        <v>26</v>
      </c>
      <c r="O15592" s="2" t="s">
        <v>61</v>
      </c>
      <c r="P15592" t="s">
        <v>107</v>
      </c>
      <c r="Q15592" s="2" t="s">
        <v>27</v>
      </c>
      <c r="R15592" s="2" t="s">
        <v>23</v>
      </c>
      <c r="S15592" s="2" t="s">
        <v>23</v>
      </c>
      <c r="T15592" t="s">
        <v>4175</v>
      </c>
      <c r="U15592" s="2" t="s">
        <v>28</v>
      </c>
      <c r="V15592" s="2" t="s">
        <v>28</v>
      </c>
    </row>
    <row r="15593" spans="1:22" x14ac:dyDescent="0.25">
      <c r="A15593">
        <v>30374537</v>
      </c>
      <c r="B15593">
        <v>19100775</v>
      </c>
      <c r="C15593" s="2" t="s">
        <v>22</v>
      </c>
      <c r="D15593" s="2" t="s">
        <v>23</v>
      </c>
      <c r="E15593">
        <v>811</v>
      </c>
      <c r="F15593" s="2" t="s">
        <v>4142</v>
      </c>
      <c r="G15593" s="2" t="s">
        <v>124</v>
      </c>
      <c r="H15593" s="2" t="s">
        <v>23</v>
      </c>
      <c r="I15593" s="1">
        <v>44279</v>
      </c>
      <c r="J15593" s="5">
        <v>0.63954861111111116</v>
      </c>
      <c r="K15593" s="1">
        <v>44279</v>
      </c>
      <c r="L15593" s="5">
        <v>0.65346064814814819</v>
      </c>
      <c r="M15593" s="5">
        <v>1.3912037037037037E-2</v>
      </c>
      <c r="N15593" s="2" t="s">
        <v>26</v>
      </c>
      <c r="O15593" s="2" t="s">
        <v>61</v>
      </c>
      <c r="P15593" t="s">
        <v>107</v>
      </c>
      <c r="Q15593" s="2" t="s">
        <v>27</v>
      </c>
      <c r="R15593" s="2" t="s">
        <v>23</v>
      </c>
      <c r="S15593" s="2" t="s">
        <v>23</v>
      </c>
      <c r="T15593" t="s">
        <v>4175</v>
      </c>
      <c r="U15593" s="2" t="s">
        <v>28</v>
      </c>
      <c r="V15593" s="2" t="s">
        <v>28</v>
      </c>
    </row>
    <row r="15594" spans="1:22" x14ac:dyDescent="0.25">
      <c r="A15594">
        <v>30374563</v>
      </c>
      <c r="B15594">
        <v>20500552</v>
      </c>
      <c r="C15594" s="2" t="s">
        <v>22</v>
      </c>
      <c r="D15594" s="2" t="s">
        <v>23</v>
      </c>
      <c r="E15594">
        <v>993</v>
      </c>
      <c r="F15594" s="2" t="s">
        <v>7978</v>
      </c>
      <c r="G15594" s="2" t="s">
        <v>160</v>
      </c>
      <c r="H15594" s="2" t="s">
        <v>23</v>
      </c>
      <c r="I15594" s="1">
        <v>44279</v>
      </c>
      <c r="J15594" s="5">
        <v>0.63968749999999996</v>
      </c>
      <c r="K15594" s="1">
        <v>44279</v>
      </c>
      <c r="L15594" s="5">
        <v>0.65467592592592594</v>
      </c>
      <c r="M15594" s="5">
        <v>1.4988425925925926E-2</v>
      </c>
      <c r="N15594" s="2" t="s">
        <v>42</v>
      </c>
      <c r="O15594" s="2" t="s">
        <v>61</v>
      </c>
      <c r="P15594" t="s">
        <v>4150</v>
      </c>
      <c r="Q15594" s="2" t="s">
        <v>27</v>
      </c>
      <c r="R15594" s="2" t="s">
        <v>23</v>
      </c>
      <c r="S15594" s="2" t="s">
        <v>23</v>
      </c>
      <c r="T15594" t="s">
        <v>4175</v>
      </c>
      <c r="U15594" s="2" t="s">
        <v>32</v>
      </c>
      <c r="V15594" s="2" t="s">
        <v>32</v>
      </c>
    </row>
    <row r="15595" spans="1:22" x14ac:dyDescent="0.25">
      <c r="A15595">
        <v>30374763</v>
      </c>
      <c r="B15595">
        <v>20507700</v>
      </c>
      <c r="C15595" s="2" t="s">
        <v>22</v>
      </c>
      <c r="D15595" s="2" t="s">
        <v>23</v>
      </c>
      <c r="E15595">
        <v>0</v>
      </c>
      <c r="F15595" t="s">
        <v>4451</v>
      </c>
      <c r="G15595" s="2" t="s">
        <v>4451</v>
      </c>
      <c r="H15595" s="2" t="s">
        <v>23</v>
      </c>
      <c r="I15595" s="1">
        <v>44279</v>
      </c>
      <c r="J15595" s="5">
        <v>0.64059027777777777</v>
      </c>
      <c r="K15595" s="1">
        <v>44279</v>
      </c>
      <c r="L15595" s="5">
        <v>0.65531249999999996</v>
      </c>
      <c r="M15595" s="5">
        <v>1.4722222222222222E-2</v>
      </c>
      <c r="N15595" s="2" t="s">
        <v>7976</v>
      </c>
      <c r="O15595" s="2" t="s">
        <v>7977</v>
      </c>
      <c r="P15595" t="s">
        <v>61</v>
      </c>
      <c r="Q15595" s="2" t="s">
        <v>4152</v>
      </c>
      <c r="R15595" s="2" t="s">
        <v>27</v>
      </c>
      <c r="S15595" s="2" t="s">
        <v>23</v>
      </c>
      <c r="T15595" t="s">
        <v>23</v>
      </c>
      <c r="U15595" s="2" t="s">
        <v>4175</v>
      </c>
      <c r="V15595" s="2" t="s">
        <v>32</v>
      </c>
    </row>
    <row r="15596" spans="1:22" x14ac:dyDescent="0.25">
      <c r="A15596">
        <v>30374898</v>
      </c>
      <c r="B15596">
        <v>20507785</v>
      </c>
      <c r="C15596" s="2" t="s">
        <v>22</v>
      </c>
      <c r="D15596" s="2" t="s">
        <v>23</v>
      </c>
      <c r="E15596">
        <v>932</v>
      </c>
      <c r="F15596" s="2" t="s">
        <v>7975</v>
      </c>
      <c r="G15596" s="2" t="s">
        <v>64</v>
      </c>
      <c r="H15596" s="2" t="s">
        <v>23</v>
      </c>
      <c r="I15596" s="1">
        <v>44279</v>
      </c>
      <c r="J15596" s="5">
        <v>0.64126157407407403</v>
      </c>
      <c r="K15596" s="1">
        <v>44279</v>
      </c>
      <c r="L15596" s="5">
        <v>0.65865740740740741</v>
      </c>
      <c r="M15596" s="5">
        <v>1.7395833333333333E-2</v>
      </c>
      <c r="N15596" s="2" t="s">
        <v>48</v>
      </c>
      <c r="O15596" s="2" t="s">
        <v>61</v>
      </c>
      <c r="P15596" t="s">
        <v>4185</v>
      </c>
      <c r="Q15596" s="2" t="s">
        <v>27</v>
      </c>
      <c r="R15596" s="2" t="s">
        <v>23</v>
      </c>
      <c r="S15596" s="2" t="s">
        <v>23</v>
      </c>
      <c r="T15596" t="s">
        <v>4175</v>
      </c>
      <c r="U15596" s="2" t="s">
        <v>32</v>
      </c>
      <c r="V15596" s="2" t="s">
        <v>32</v>
      </c>
    </row>
    <row r="15597" spans="1:22" x14ac:dyDescent="0.25">
      <c r="A15597">
        <v>30375030</v>
      </c>
      <c r="B15597">
        <v>20507862</v>
      </c>
      <c r="C15597" s="2" t="s">
        <v>22</v>
      </c>
      <c r="D15597" s="2" t="s">
        <v>23</v>
      </c>
      <c r="E15597">
        <v>554</v>
      </c>
      <c r="F15597" s="2" t="s">
        <v>7974</v>
      </c>
      <c r="G15597" s="2" t="s">
        <v>30</v>
      </c>
      <c r="H15597" s="2" t="s">
        <v>23</v>
      </c>
      <c r="I15597" s="1">
        <v>44279</v>
      </c>
      <c r="J15597" s="5">
        <v>0.64187499999999997</v>
      </c>
      <c r="K15597" s="1">
        <v>44279</v>
      </c>
      <c r="L15597" s="5">
        <v>0.65740740740740744</v>
      </c>
      <c r="M15597" s="5">
        <v>1.5532407407407408E-2</v>
      </c>
      <c r="N15597" s="2" t="s">
        <v>48</v>
      </c>
      <c r="O15597" s="2" t="s">
        <v>61</v>
      </c>
      <c r="P15597" t="s">
        <v>4172</v>
      </c>
      <c r="Q15597" s="2" t="s">
        <v>27</v>
      </c>
      <c r="R15597" s="2" t="s">
        <v>23</v>
      </c>
      <c r="S15597" s="2" t="s">
        <v>23</v>
      </c>
      <c r="T15597" t="s">
        <v>4175</v>
      </c>
      <c r="U15597" s="2" t="s">
        <v>32</v>
      </c>
      <c r="V15597" s="2" t="s">
        <v>32</v>
      </c>
    </row>
    <row r="15598" spans="1:22" x14ac:dyDescent="0.25">
      <c r="A15598">
        <v>30375132</v>
      </c>
      <c r="B15598">
        <v>20507918</v>
      </c>
      <c r="C15598" s="2" t="s">
        <v>22</v>
      </c>
      <c r="D15598" s="2" t="s">
        <v>23</v>
      </c>
      <c r="E15598">
        <v>812</v>
      </c>
      <c r="F15598" s="2" t="s">
        <v>7947</v>
      </c>
      <c r="G15598" s="2" t="s">
        <v>124</v>
      </c>
      <c r="H15598" s="2" t="s">
        <v>23</v>
      </c>
      <c r="I15598" s="1">
        <v>44279</v>
      </c>
      <c r="J15598" s="5">
        <v>0.64239583333333339</v>
      </c>
      <c r="K15598" s="1">
        <v>44279</v>
      </c>
      <c r="L15598" s="5">
        <v>0.65909722222222222</v>
      </c>
      <c r="M15598" s="5">
        <v>1.6701388888888891E-2</v>
      </c>
      <c r="N15598" s="2" t="s">
        <v>7973</v>
      </c>
      <c r="O15598" s="2" t="s">
        <v>61</v>
      </c>
      <c r="P15598" t="s">
        <v>4156</v>
      </c>
      <c r="Q15598" s="2" t="s">
        <v>27</v>
      </c>
      <c r="R15598" s="2" t="s">
        <v>23</v>
      </c>
      <c r="S15598" s="2" t="s">
        <v>23</v>
      </c>
      <c r="T15598" t="s">
        <v>4175</v>
      </c>
      <c r="U15598" s="2" t="s">
        <v>32</v>
      </c>
      <c r="V15598" s="2" t="s">
        <v>32</v>
      </c>
    </row>
    <row r="15599" spans="1:22" x14ac:dyDescent="0.25">
      <c r="A15599">
        <v>30375150</v>
      </c>
      <c r="B15599">
        <v>20507931</v>
      </c>
      <c r="C15599" s="2" t="s">
        <v>22</v>
      </c>
      <c r="D15599" s="2" t="s">
        <v>23</v>
      </c>
      <c r="E15599">
        <v>0</v>
      </c>
      <c r="F15599" t="s">
        <v>4451</v>
      </c>
      <c r="G15599" s="2" t="s">
        <v>4451</v>
      </c>
      <c r="H15599" s="2" t="s">
        <v>23</v>
      </c>
      <c r="I15599" s="1">
        <v>44279</v>
      </c>
      <c r="J15599" s="5">
        <v>0.64248842592592592</v>
      </c>
      <c r="K15599" s="1">
        <v>44279</v>
      </c>
      <c r="L15599" s="5">
        <v>0.65640046296296295</v>
      </c>
      <c r="M15599" s="5">
        <v>1.3912037037037037E-2</v>
      </c>
      <c r="N15599" s="2" t="s">
        <v>26</v>
      </c>
      <c r="O15599" s="2" t="s">
        <v>61</v>
      </c>
      <c r="P15599" t="s">
        <v>107</v>
      </c>
      <c r="Q15599" s="2" t="s">
        <v>27</v>
      </c>
      <c r="R15599" s="2" t="s">
        <v>23</v>
      </c>
      <c r="S15599" s="2" t="s">
        <v>23</v>
      </c>
      <c r="T15599" t="s">
        <v>4175</v>
      </c>
      <c r="U15599" s="2" t="s">
        <v>28</v>
      </c>
      <c r="V15599" s="2" t="s">
        <v>28</v>
      </c>
    </row>
    <row r="15600" spans="1:22" x14ac:dyDescent="0.25">
      <c r="A15600">
        <v>30375258</v>
      </c>
      <c r="B15600">
        <v>20507991</v>
      </c>
      <c r="C15600" s="2" t="s">
        <v>22</v>
      </c>
      <c r="D15600" s="2" t="s">
        <v>23</v>
      </c>
      <c r="E15600">
        <v>812</v>
      </c>
      <c r="F15600" s="2" t="s">
        <v>7971</v>
      </c>
      <c r="G15600" s="2" t="s">
        <v>124</v>
      </c>
      <c r="H15600" s="2" t="s">
        <v>23</v>
      </c>
      <c r="I15600" s="1">
        <v>44279</v>
      </c>
      <c r="J15600" s="5">
        <v>0.64304398148148145</v>
      </c>
      <c r="K15600" s="1">
        <v>44279</v>
      </c>
      <c r="L15600" s="5">
        <v>0.67253472222222221</v>
      </c>
      <c r="M15600" s="5">
        <v>2.9490740740740741E-2</v>
      </c>
      <c r="N15600" s="2" t="s">
        <v>7972</v>
      </c>
      <c r="O15600" s="2" t="s">
        <v>61</v>
      </c>
      <c r="P15600" t="s">
        <v>4153</v>
      </c>
      <c r="Q15600" s="2" t="s">
        <v>27</v>
      </c>
      <c r="R15600" s="2" t="s">
        <v>23</v>
      </c>
      <c r="S15600" s="2" t="s">
        <v>23</v>
      </c>
      <c r="T15600" t="s">
        <v>4175</v>
      </c>
      <c r="U15600" s="2" t="s">
        <v>32</v>
      </c>
      <c r="V15600" s="2" t="s">
        <v>32</v>
      </c>
    </row>
    <row r="15601" spans="1:22" x14ac:dyDescent="0.25">
      <c r="A15601">
        <v>30375434</v>
      </c>
      <c r="B15601">
        <v>20314172</v>
      </c>
      <c r="C15601" s="2" t="s">
        <v>22</v>
      </c>
      <c r="D15601" s="2" t="s">
        <v>23</v>
      </c>
      <c r="E15601">
        <v>987</v>
      </c>
      <c r="F15601" s="2" t="s">
        <v>6842</v>
      </c>
      <c r="G15601" s="2" t="s">
        <v>94</v>
      </c>
      <c r="H15601" s="2" t="s">
        <v>23</v>
      </c>
      <c r="I15601" s="1">
        <v>44279</v>
      </c>
      <c r="J15601" s="5">
        <v>0.6441203703703704</v>
      </c>
      <c r="K15601" s="1">
        <v>44279</v>
      </c>
      <c r="L15601" s="5">
        <v>0.69333333333333336</v>
      </c>
      <c r="M15601" s="5">
        <v>4.9212962962962965E-2</v>
      </c>
      <c r="N15601" s="2" t="s">
        <v>133</v>
      </c>
      <c r="O15601" s="2" t="s">
        <v>61</v>
      </c>
      <c r="P15601" t="s">
        <v>4181</v>
      </c>
      <c r="Q15601" s="2" t="s">
        <v>27</v>
      </c>
      <c r="R15601" s="2" t="s">
        <v>137</v>
      </c>
      <c r="S15601" s="2" t="s">
        <v>23</v>
      </c>
      <c r="T15601" t="s">
        <v>4175</v>
      </c>
      <c r="U15601" s="2" t="s">
        <v>32</v>
      </c>
      <c r="V15601" s="2" t="s">
        <v>32</v>
      </c>
    </row>
    <row r="15602" spans="1:22" x14ac:dyDescent="0.25">
      <c r="A15602">
        <v>30375694</v>
      </c>
      <c r="B15602">
        <v>20508252</v>
      </c>
      <c r="C15602" s="2" t="s">
        <v>22</v>
      </c>
      <c r="D15602" s="2" t="s">
        <v>23</v>
      </c>
      <c r="E15602">
        <v>933</v>
      </c>
      <c r="F15602" s="2" t="s">
        <v>7970</v>
      </c>
      <c r="G15602" s="2" t="s">
        <v>160</v>
      </c>
      <c r="H15602" s="2" t="s">
        <v>23</v>
      </c>
      <c r="I15602" s="1">
        <v>44279</v>
      </c>
      <c r="J15602" s="5">
        <v>0.64511574074074074</v>
      </c>
      <c r="K15602" s="1">
        <v>44279</v>
      </c>
      <c r="L15602" s="5">
        <v>0.66003472222222226</v>
      </c>
      <c r="M15602" s="5">
        <v>1.4918981481481481E-2</v>
      </c>
      <c r="N15602" s="2" t="s">
        <v>486</v>
      </c>
      <c r="O15602" s="2" t="s">
        <v>61</v>
      </c>
      <c r="P15602" t="s">
        <v>4161</v>
      </c>
      <c r="Q15602" s="2" t="s">
        <v>27</v>
      </c>
      <c r="R15602" s="2" t="s">
        <v>23</v>
      </c>
      <c r="S15602" s="2" t="s">
        <v>23</v>
      </c>
      <c r="T15602" t="s">
        <v>4175</v>
      </c>
      <c r="U15602" s="2" t="s">
        <v>32</v>
      </c>
      <c r="V15602" s="2" t="s">
        <v>32</v>
      </c>
    </row>
    <row r="15603" spans="1:22" x14ac:dyDescent="0.25">
      <c r="A15603">
        <v>30376030</v>
      </c>
      <c r="B15603">
        <v>20489692</v>
      </c>
      <c r="C15603" s="2" t="s">
        <v>22</v>
      </c>
      <c r="D15603" s="2" t="s">
        <v>23</v>
      </c>
      <c r="E15603">
        <v>937</v>
      </c>
      <c r="F15603" s="2" t="s">
        <v>7968</v>
      </c>
      <c r="G15603" s="2" t="s">
        <v>160</v>
      </c>
      <c r="H15603" s="2" t="s">
        <v>23</v>
      </c>
      <c r="I15603" s="1">
        <v>44279</v>
      </c>
      <c r="J15603" s="5">
        <v>0.64679398148148148</v>
      </c>
      <c r="K15603" s="1">
        <v>44279</v>
      </c>
      <c r="L15603" s="5">
        <v>0.66193287037037041</v>
      </c>
      <c r="M15603" s="5">
        <v>1.5138888888888889E-2</v>
      </c>
      <c r="N15603" s="2" t="s">
        <v>7969</v>
      </c>
      <c r="O15603" s="2" t="s">
        <v>61</v>
      </c>
      <c r="P15603" t="s">
        <v>4167</v>
      </c>
      <c r="Q15603" s="2" t="s">
        <v>27</v>
      </c>
      <c r="R15603" s="2" t="s">
        <v>23</v>
      </c>
      <c r="S15603" s="2" t="s">
        <v>23</v>
      </c>
      <c r="T15603" t="s">
        <v>4175</v>
      </c>
      <c r="U15603" s="2" t="s">
        <v>32</v>
      </c>
      <c r="V15603" s="2" t="s">
        <v>32</v>
      </c>
    </row>
    <row r="15604" spans="1:22" x14ac:dyDescent="0.25">
      <c r="A15604">
        <v>30376503</v>
      </c>
      <c r="B15604">
        <v>20508752</v>
      </c>
      <c r="C15604" s="2" t="s">
        <v>22</v>
      </c>
      <c r="D15604" s="2" t="s">
        <v>23</v>
      </c>
      <c r="E15604">
        <v>553</v>
      </c>
      <c r="F15604" s="2" t="s">
        <v>7865</v>
      </c>
      <c r="G15604" s="2" t="s">
        <v>30</v>
      </c>
      <c r="H15604" s="2" t="s">
        <v>23</v>
      </c>
      <c r="I15604" s="1">
        <v>44279</v>
      </c>
      <c r="J15604" s="5">
        <v>0.64910879629629625</v>
      </c>
      <c r="K15604" s="1">
        <v>44279</v>
      </c>
      <c r="L15604" s="5">
        <v>0.65119212962962958</v>
      </c>
      <c r="M15604" s="5">
        <v>2.0833333333333333E-3</v>
      </c>
      <c r="N15604" s="2" t="s">
        <v>743</v>
      </c>
      <c r="O15604" s="2" t="s">
        <v>61</v>
      </c>
      <c r="P15604" t="s">
        <v>4151</v>
      </c>
      <c r="Q15604" s="2" t="s">
        <v>27</v>
      </c>
      <c r="R15604" s="2" t="s">
        <v>23</v>
      </c>
      <c r="S15604" s="2" t="s">
        <v>23</v>
      </c>
      <c r="T15604" t="s">
        <v>4175</v>
      </c>
      <c r="U15604" s="2" t="s">
        <v>32</v>
      </c>
      <c r="V15604" s="2" t="s">
        <v>32</v>
      </c>
    </row>
    <row r="15605" spans="1:22" x14ac:dyDescent="0.25">
      <c r="C15605" s="2"/>
      <c r="D15605" s="2"/>
      <c r="E15605" t="s">
        <v>8558</v>
      </c>
      <c r="F15605" s="2" t="s">
        <v>8559</v>
      </c>
      <c r="G15605" s="2" t="s">
        <v>7486</v>
      </c>
      <c r="H15605" s="2"/>
      <c r="I15605" s="1">
        <v>44279</v>
      </c>
      <c r="J15605" s="5">
        <v>0.64969907407407412</v>
      </c>
      <c r="K15605" s="1"/>
      <c r="L15605" s="5"/>
      <c r="M15605" s="5"/>
      <c r="N15605" s="2"/>
      <c r="O15605" s="2"/>
      <c r="Q15605" s="2"/>
      <c r="R15605" s="2"/>
      <c r="S15605" s="2"/>
      <c r="U15605" s="2"/>
      <c r="V15605" s="2"/>
    </row>
    <row r="15606" spans="1:22" x14ac:dyDescent="0.25">
      <c r="C15606" s="2"/>
      <c r="D15606" s="2"/>
      <c r="E15606" t="s">
        <v>8558</v>
      </c>
      <c r="F15606" s="2" t="s">
        <v>8559</v>
      </c>
      <c r="G15606" s="2" t="s">
        <v>7486</v>
      </c>
      <c r="H15606" s="2"/>
      <c r="I15606" s="1">
        <v>44279</v>
      </c>
      <c r="J15606" s="5">
        <v>0.64989583333333334</v>
      </c>
      <c r="K15606" s="1"/>
      <c r="L15606" s="5"/>
      <c r="M15606" s="5"/>
      <c r="N15606" s="2"/>
      <c r="O15606" s="2"/>
      <c r="Q15606" s="2"/>
      <c r="R15606" s="2"/>
      <c r="S15606" s="2"/>
      <c r="U15606" s="2"/>
      <c r="V15606" s="2"/>
    </row>
    <row r="15607" spans="1:22" x14ac:dyDescent="0.25">
      <c r="A15607">
        <v>30376724</v>
      </c>
      <c r="B15607">
        <v>20508892</v>
      </c>
      <c r="C15607" s="2" t="s">
        <v>22</v>
      </c>
      <c r="D15607" s="2" t="s">
        <v>23</v>
      </c>
      <c r="E15607">
        <v>667</v>
      </c>
      <c r="F15607" s="2" t="s">
        <v>7877</v>
      </c>
      <c r="G15607" s="2" t="s">
        <v>59</v>
      </c>
      <c r="H15607" s="2" t="s">
        <v>23</v>
      </c>
      <c r="I15607" s="1">
        <v>44279</v>
      </c>
      <c r="J15607" s="5">
        <v>0.65017361111111116</v>
      </c>
      <c r="K15607" s="1">
        <v>44279</v>
      </c>
      <c r="L15607" s="5">
        <v>0.66468749999999999</v>
      </c>
      <c r="M15607" s="5">
        <v>1.4513888888888889E-2</v>
      </c>
      <c r="N15607" s="2" t="s">
        <v>7967</v>
      </c>
      <c r="O15607" s="2" t="s">
        <v>61</v>
      </c>
      <c r="P15607" t="s">
        <v>4164</v>
      </c>
      <c r="Q15607" s="2" t="s">
        <v>27</v>
      </c>
      <c r="R15607" s="2" t="s">
        <v>23</v>
      </c>
      <c r="S15607" s="2" t="s">
        <v>23</v>
      </c>
      <c r="T15607" t="s">
        <v>4175</v>
      </c>
      <c r="U15607" s="2" t="s">
        <v>32</v>
      </c>
      <c r="V15607" s="2" t="s">
        <v>32</v>
      </c>
    </row>
    <row r="15608" spans="1:22" x14ac:dyDescent="0.25">
      <c r="C15608" s="2"/>
      <c r="D15608" s="2"/>
      <c r="E15608" t="s">
        <v>8558</v>
      </c>
      <c r="F15608" s="2" t="s">
        <v>8559</v>
      </c>
      <c r="G15608" s="2" t="s">
        <v>7486</v>
      </c>
      <c r="H15608" s="2"/>
      <c r="I15608" s="1">
        <v>44279</v>
      </c>
      <c r="J15608" s="5">
        <v>0.65028935185185188</v>
      </c>
      <c r="K15608" s="1"/>
      <c r="L15608" s="5"/>
      <c r="M15608" s="5"/>
      <c r="N15608" s="2"/>
      <c r="O15608" s="2"/>
      <c r="Q15608" s="2"/>
      <c r="R15608" s="2"/>
      <c r="S15608" s="2"/>
      <c r="U15608" s="2"/>
      <c r="V15608" s="2"/>
    </row>
    <row r="15609" spans="1:22" x14ac:dyDescent="0.25">
      <c r="A15609">
        <v>30376805</v>
      </c>
      <c r="B15609">
        <v>20363208</v>
      </c>
      <c r="C15609" s="2" t="s">
        <v>22</v>
      </c>
      <c r="D15609" s="2" t="s">
        <v>23</v>
      </c>
      <c r="E15609">
        <v>554</v>
      </c>
      <c r="F15609" s="2" t="s">
        <v>7032</v>
      </c>
      <c r="G15609" s="2" t="s">
        <v>30</v>
      </c>
      <c r="H15609" s="2" t="s">
        <v>23</v>
      </c>
      <c r="I15609" s="1">
        <v>44279</v>
      </c>
      <c r="J15609" s="5">
        <v>0.65059027777777778</v>
      </c>
      <c r="K15609" s="1">
        <v>44279</v>
      </c>
      <c r="L15609" s="5">
        <v>0.66450231481481481</v>
      </c>
      <c r="M15609" s="5">
        <v>1.3912037037037037E-2</v>
      </c>
      <c r="N15609" s="2" t="s">
        <v>26</v>
      </c>
      <c r="O15609" s="2" t="s">
        <v>61</v>
      </c>
      <c r="P15609" t="s">
        <v>107</v>
      </c>
      <c r="Q15609" s="2" t="s">
        <v>27</v>
      </c>
      <c r="R15609" s="2" t="s">
        <v>23</v>
      </c>
      <c r="S15609" s="2" t="s">
        <v>23</v>
      </c>
      <c r="T15609" t="s">
        <v>4175</v>
      </c>
      <c r="U15609" s="2" t="s">
        <v>28</v>
      </c>
      <c r="V15609" s="2" t="s">
        <v>28</v>
      </c>
    </row>
    <row r="15610" spans="1:22" x14ac:dyDescent="0.25">
      <c r="A15610">
        <v>30376981</v>
      </c>
      <c r="B15610">
        <v>20509051</v>
      </c>
      <c r="C15610" s="2" t="s">
        <v>22</v>
      </c>
      <c r="D15610" s="2" t="s">
        <v>23</v>
      </c>
      <c r="E15610">
        <v>552</v>
      </c>
      <c r="F15610" s="2" t="s">
        <v>7966</v>
      </c>
      <c r="G15610" s="2" t="s">
        <v>30</v>
      </c>
      <c r="H15610" s="2" t="s">
        <v>23</v>
      </c>
      <c r="I15610" s="1">
        <v>44279</v>
      </c>
      <c r="J15610" s="5">
        <v>0.6514699074074074</v>
      </c>
      <c r="K15610" s="1">
        <v>44279</v>
      </c>
      <c r="L15610" s="5">
        <v>0.67410879629629628</v>
      </c>
      <c r="M15610" s="5">
        <v>2.2638888888888889E-2</v>
      </c>
      <c r="N15610" s="2" t="s">
        <v>33</v>
      </c>
      <c r="O15610" s="2" t="s">
        <v>61</v>
      </c>
      <c r="P15610" t="s">
        <v>4157</v>
      </c>
      <c r="Q15610" s="2" t="s">
        <v>27</v>
      </c>
      <c r="R15610" s="2" t="s">
        <v>23</v>
      </c>
      <c r="S15610" s="2" t="s">
        <v>23</v>
      </c>
      <c r="T15610" t="s">
        <v>4175</v>
      </c>
      <c r="U15610" s="2" t="s">
        <v>32</v>
      </c>
      <c r="V15610" s="2" t="s">
        <v>32</v>
      </c>
    </row>
    <row r="15611" spans="1:22" x14ac:dyDescent="0.25">
      <c r="A15611">
        <v>30376989</v>
      </c>
      <c r="B15611">
        <v>20508752</v>
      </c>
      <c r="C15611" s="2" t="s">
        <v>22</v>
      </c>
      <c r="D15611" s="2" t="s">
        <v>23</v>
      </c>
      <c r="E15611">
        <v>553</v>
      </c>
      <c r="F15611" s="2" t="s">
        <v>7865</v>
      </c>
      <c r="G15611" s="2" t="s">
        <v>30</v>
      </c>
      <c r="H15611" s="2" t="s">
        <v>23</v>
      </c>
      <c r="I15611" s="1">
        <v>44279</v>
      </c>
      <c r="J15611" s="5">
        <v>0.65151620370370367</v>
      </c>
      <c r="K15611" s="1">
        <v>44279</v>
      </c>
      <c r="L15611" s="5">
        <v>0.68098379629629635</v>
      </c>
      <c r="M15611" s="5">
        <v>2.9467592592592594E-2</v>
      </c>
      <c r="N15611" s="2" t="s">
        <v>33</v>
      </c>
      <c r="O15611" s="2" t="s">
        <v>61</v>
      </c>
      <c r="P15611" t="s">
        <v>4168</v>
      </c>
      <c r="Q15611" s="2" t="s">
        <v>27</v>
      </c>
      <c r="R15611" s="2" t="s">
        <v>55</v>
      </c>
      <c r="S15611" s="2" t="s">
        <v>23</v>
      </c>
      <c r="T15611" t="s">
        <v>4175</v>
      </c>
      <c r="U15611" s="2" t="s">
        <v>32</v>
      </c>
      <c r="V15611" s="2" t="s">
        <v>32</v>
      </c>
    </row>
    <row r="15612" spans="1:22" x14ac:dyDescent="0.25">
      <c r="A15612">
        <v>30377066</v>
      </c>
      <c r="B15612">
        <v>20509107</v>
      </c>
      <c r="C15612" s="2" t="s">
        <v>22</v>
      </c>
      <c r="D15612" s="2" t="s">
        <v>23</v>
      </c>
      <c r="E15612">
        <v>0</v>
      </c>
      <c r="F15612" t="s">
        <v>4451</v>
      </c>
      <c r="G15612" s="2" t="s">
        <v>4451</v>
      </c>
      <c r="H15612" s="2" t="s">
        <v>23</v>
      </c>
      <c r="I15612" s="1">
        <v>44279</v>
      </c>
      <c r="J15612" s="5">
        <v>0.65190972222222221</v>
      </c>
      <c r="K15612" s="1">
        <v>44279</v>
      </c>
      <c r="L15612" s="5">
        <v>0.66665509259259259</v>
      </c>
      <c r="M15612" s="5">
        <v>1.474537037037037E-2</v>
      </c>
      <c r="N15612" s="2" t="s">
        <v>7964</v>
      </c>
      <c r="O15612" s="2" t="s">
        <v>7965</v>
      </c>
      <c r="P15612" t="s">
        <v>61</v>
      </c>
      <c r="Q15612" s="2" t="s">
        <v>4152</v>
      </c>
      <c r="R15612" s="2" t="s">
        <v>27</v>
      </c>
      <c r="S15612" s="2" t="s">
        <v>23</v>
      </c>
      <c r="T15612" t="s">
        <v>23</v>
      </c>
      <c r="U15612" s="2" t="s">
        <v>4175</v>
      </c>
      <c r="V15612" s="2" t="s">
        <v>32</v>
      </c>
    </row>
    <row r="15613" spans="1:22" x14ac:dyDescent="0.25">
      <c r="A15613">
        <v>30377185</v>
      </c>
      <c r="B15613">
        <v>20509186</v>
      </c>
      <c r="C15613" s="2" t="s">
        <v>22</v>
      </c>
      <c r="D15613" s="2" t="s">
        <v>23</v>
      </c>
      <c r="E15613">
        <v>744</v>
      </c>
      <c r="F15613" s="2" t="s">
        <v>7963</v>
      </c>
      <c r="G15613" s="2" t="s">
        <v>39</v>
      </c>
      <c r="H15613" s="2" t="s">
        <v>23</v>
      </c>
      <c r="I15613" s="1">
        <v>44279</v>
      </c>
      <c r="J15613" s="5">
        <v>0.65251157407407412</v>
      </c>
      <c r="K15613" s="1">
        <v>44279</v>
      </c>
      <c r="L15613" s="5">
        <v>0.66856481481481478</v>
      </c>
      <c r="M15613" s="5">
        <v>1.6053240740740739E-2</v>
      </c>
      <c r="N15613" s="2" t="s">
        <v>486</v>
      </c>
      <c r="O15613" s="2" t="s">
        <v>61</v>
      </c>
      <c r="P15613" t="s">
        <v>4161</v>
      </c>
      <c r="Q15613" s="2" t="s">
        <v>27</v>
      </c>
      <c r="R15613" s="2" t="s">
        <v>23</v>
      </c>
      <c r="S15613" s="2" t="s">
        <v>23</v>
      </c>
      <c r="T15613" t="s">
        <v>4175</v>
      </c>
      <c r="U15613" s="2" t="s">
        <v>32</v>
      </c>
      <c r="V15613" s="2" t="s">
        <v>32</v>
      </c>
    </row>
    <row r="15614" spans="1:22" x14ac:dyDescent="0.25">
      <c r="A15614">
        <v>30377203</v>
      </c>
      <c r="B15614">
        <v>19992255</v>
      </c>
      <c r="C15614" s="2" t="s">
        <v>22</v>
      </c>
      <c r="D15614" s="2" t="s">
        <v>23</v>
      </c>
      <c r="E15614">
        <v>612</v>
      </c>
      <c r="F15614" s="2" t="s">
        <v>5329</v>
      </c>
      <c r="G15614" s="2" t="s">
        <v>41</v>
      </c>
      <c r="H15614" s="2" t="s">
        <v>23</v>
      </c>
      <c r="I15614" s="1">
        <v>44279</v>
      </c>
      <c r="J15614" s="5">
        <v>0.65259259259259261</v>
      </c>
      <c r="K15614" s="1">
        <v>44279</v>
      </c>
      <c r="L15614" s="5">
        <v>0.68061342592592589</v>
      </c>
      <c r="M15614" s="5">
        <v>2.8020833333333332E-2</v>
      </c>
      <c r="N15614" s="2" t="s">
        <v>33</v>
      </c>
      <c r="O15614" s="2" t="s">
        <v>61</v>
      </c>
      <c r="P15614" t="s">
        <v>4164</v>
      </c>
      <c r="Q15614" s="2" t="s">
        <v>27</v>
      </c>
      <c r="R15614" s="2" t="s">
        <v>23</v>
      </c>
      <c r="S15614" s="2" t="s">
        <v>23</v>
      </c>
      <c r="T15614" t="s">
        <v>4175</v>
      </c>
      <c r="U15614" s="2" t="s">
        <v>32</v>
      </c>
      <c r="V15614" s="2" t="s">
        <v>32</v>
      </c>
    </row>
    <row r="15615" spans="1:22" x14ac:dyDescent="0.25">
      <c r="A15615">
        <v>30377555</v>
      </c>
      <c r="B15615">
        <v>20509432</v>
      </c>
      <c r="C15615" s="2" t="s">
        <v>22</v>
      </c>
      <c r="D15615" s="2" t="s">
        <v>23</v>
      </c>
      <c r="E15615">
        <v>0</v>
      </c>
      <c r="F15615" t="s">
        <v>4451</v>
      </c>
      <c r="G15615" s="2" t="s">
        <v>4451</v>
      </c>
      <c r="H15615" s="2" t="s">
        <v>23</v>
      </c>
      <c r="I15615" s="1">
        <v>44279</v>
      </c>
      <c r="J15615" s="5">
        <v>0.6544444444444445</v>
      </c>
      <c r="K15615" s="1">
        <v>44279</v>
      </c>
      <c r="L15615" s="5">
        <v>0.68354166666666671</v>
      </c>
      <c r="M15615" s="5">
        <v>2.9097222222222222E-2</v>
      </c>
      <c r="N15615" s="2" t="s">
        <v>42</v>
      </c>
      <c r="O15615" s="2" t="s">
        <v>61</v>
      </c>
      <c r="P15615" t="s">
        <v>4184</v>
      </c>
      <c r="Q15615" s="2" t="s">
        <v>27</v>
      </c>
      <c r="R15615" s="2" t="s">
        <v>55</v>
      </c>
      <c r="S15615" s="2" t="s">
        <v>23</v>
      </c>
      <c r="T15615" t="s">
        <v>4175</v>
      </c>
      <c r="U15615" s="2" t="s">
        <v>32</v>
      </c>
      <c r="V15615" s="2" t="s">
        <v>32</v>
      </c>
    </row>
    <row r="15616" spans="1:22" x14ac:dyDescent="0.25">
      <c r="A15616">
        <v>30377632</v>
      </c>
      <c r="B15616">
        <v>20507918</v>
      </c>
      <c r="C15616" s="2" t="s">
        <v>22</v>
      </c>
      <c r="D15616" s="2" t="s">
        <v>23</v>
      </c>
      <c r="E15616">
        <v>812</v>
      </c>
      <c r="F15616" s="2" t="s">
        <v>7947</v>
      </c>
      <c r="G15616" s="2" t="s">
        <v>124</v>
      </c>
      <c r="H15616" s="2" t="s">
        <v>23</v>
      </c>
      <c r="I15616" s="1">
        <v>44279</v>
      </c>
      <c r="J15616" s="5">
        <v>0.65484953703703708</v>
      </c>
      <c r="K15616" s="1">
        <v>44279</v>
      </c>
      <c r="L15616" s="5">
        <v>0.67178240740740736</v>
      </c>
      <c r="M15616" s="5">
        <v>1.6932870370370369E-2</v>
      </c>
      <c r="N15616" s="2" t="s">
        <v>37</v>
      </c>
      <c r="O15616" s="2" t="s">
        <v>61</v>
      </c>
      <c r="P15616" t="s">
        <v>4165</v>
      </c>
      <c r="Q15616" s="2" t="s">
        <v>27</v>
      </c>
      <c r="R15616" s="2" t="s">
        <v>23</v>
      </c>
      <c r="S15616" s="2" t="s">
        <v>23</v>
      </c>
      <c r="T15616" t="s">
        <v>4175</v>
      </c>
      <c r="U15616" s="2" t="s">
        <v>32</v>
      </c>
      <c r="V15616" s="2" t="s">
        <v>32</v>
      </c>
    </row>
    <row r="15617" spans="1:22" x14ac:dyDescent="0.25">
      <c r="A15617">
        <v>30377758</v>
      </c>
      <c r="B15617">
        <v>20509556</v>
      </c>
      <c r="C15617" s="2" t="s">
        <v>22</v>
      </c>
      <c r="D15617" s="2" t="s">
        <v>23</v>
      </c>
      <c r="E15617">
        <v>332</v>
      </c>
      <c r="F15617" s="2" t="s">
        <v>7962</v>
      </c>
      <c r="G15617" s="2" t="s">
        <v>91</v>
      </c>
      <c r="H15617" s="2" t="s">
        <v>23</v>
      </c>
      <c r="I15617" s="1">
        <v>44279</v>
      </c>
      <c r="J15617" s="5">
        <v>0.65562500000000001</v>
      </c>
      <c r="K15617" s="1">
        <v>44279</v>
      </c>
      <c r="L15617" s="5">
        <v>0.68268518518518517</v>
      </c>
      <c r="M15617" s="5">
        <v>2.7060185185185184E-2</v>
      </c>
      <c r="N15617" s="2" t="s">
        <v>33</v>
      </c>
      <c r="O15617" s="2" t="s">
        <v>61</v>
      </c>
      <c r="P15617" t="s">
        <v>4157</v>
      </c>
      <c r="Q15617" s="2" t="s">
        <v>27</v>
      </c>
      <c r="R15617" s="2" t="s">
        <v>269</v>
      </c>
      <c r="S15617" s="2" t="s">
        <v>23</v>
      </c>
      <c r="T15617" t="s">
        <v>4175</v>
      </c>
      <c r="U15617" s="2" t="s">
        <v>32</v>
      </c>
      <c r="V15617" s="2" t="s">
        <v>32</v>
      </c>
    </row>
    <row r="15618" spans="1:22" x14ac:dyDescent="0.25">
      <c r="A15618">
        <v>30378175</v>
      </c>
      <c r="B15618">
        <v>20509817</v>
      </c>
      <c r="C15618" s="2" t="s">
        <v>22</v>
      </c>
      <c r="D15618" s="2" t="s">
        <v>23</v>
      </c>
      <c r="E15618">
        <v>933</v>
      </c>
      <c r="F15618" s="2" t="s">
        <v>7961</v>
      </c>
      <c r="G15618" s="2" t="s">
        <v>160</v>
      </c>
      <c r="H15618" s="2" t="s">
        <v>23</v>
      </c>
      <c r="I15618" s="1">
        <v>44279</v>
      </c>
      <c r="J15618" s="5">
        <v>0.65758101851851847</v>
      </c>
      <c r="K15618" s="1">
        <v>44279</v>
      </c>
      <c r="L15618" s="5">
        <v>0.67261574074074071</v>
      </c>
      <c r="M15618" s="5">
        <v>1.5034722222222222E-2</v>
      </c>
      <c r="N15618" s="2" t="s">
        <v>56</v>
      </c>
      <c r="O15618" s="2" t="s">
        <v>61</v>
      </c>
      <c r="P15618" t="s">
        <v>4160</v>
      </c>
      <c r="Q15618" s="2" t="s">
        <v>27</v>
      </c>
      <c r="R15618" s="2" t="s">
        <v>23</v>
      </c>
      <c r="S15618" s="2" t="s">
        <v>23</v>
      </c>
      <c r="T15618" t="s">
        <v>4175</v>
      </c>
      <c r="U15618" s="2" t="s">
        <v>32</v>
      </c>
      <c r="V15618" s="2" t="s">
        <v>32</v>
      </c>
    </row>
    <row r="15619" spans="1:22" x14ac:dyDescent="0.25">
      <c r="A15619">
        <v>30378437</v>
      </c>
      <c r="B15619">
        <v>20509980</v>
      </c>
      <c r="C15619" s="2" t="s">
        <v>22</v>
      </c>
      <c r="D15619" s="2" t="s">
        <v>23</v>
      </c>
      <c r="E15619">
        <v>0</v>
      </c>
      <c r="F15619" t="s">
        <v>4451</v>
      </c>
      <c r="G15619" s="2" t="s">
        <v>4451</v>
      </c>
      <c r="H15619" s="2" t="s">
        <v>23</v>
      </c>
      <c r="I15619" s="1">
        <v>44279</v>
      </c>
      <c r="J15619" s="5">
        <v>0.65895833333333331</v>
      </c>
      <c r="K15619" s="1">
        <v>44279</v>
      </c>
      <c r="L15619" s="5">
        <v>0.67287037037037034</v>
      </c>
      <c r="M15619" s="5">
        <v>1.3912037037037037E-2</v>
      </c>
      <c r="N15619" s="2" t="s">
        <v>26</v>
      </c>
      <c r="O15619" s="2" t="s">
        <v>61</v>
      </c>
      <c r="P15619" t="s">
        <v>107</v>
      </c>
      <c r="Q15619" s="2" t="s">
        <v>27</v>
      </c>
      <c r="R15619" s="2" t="s">
        <v>23</v>
      </c>
      <c r="S15619" s="2" t="s">
        <v>23</v>
      </c>
      <c r="T15619" t="s">
        <v>4175</v>
      </c>
      <c r="U15619" s="2" t="s">
        <v>28</v>
      </c>
      <c r="V15619" s="2" t="s">
        <v>28</v>
      </c>
    </row>
    <row r="15620" spans="1:22" x14ac:dyDescent="0.25">
      <c r="A15620">
        <v>30378452</v>
      </c>
      <c r="B15620">
        <v>20509987</v>
      </c>
      <c r="C15620" s="2" t="s">
        <v>22</v>
      </c>
      <c r="D15620" s="2" t="s">
        <v>23</v>
      </c>
      <c r="E15620">
        <v>614</v>
      </c>
      <c r="F15620" s="2" t="s">
        <v>7960</v>
      </c>
      <c r="G15620" s="2" t="s">
        <v>175</v>
      </c>
      <c r="H15620" s="2" t="s">
        <v>23</v>
      </c>
      <c r="I15620" s="1">
        <v>44279</v>
      </c>
      <c r="J15620" s="5">
        <v>0.65903935185185181</v>
      </c>
      <c r="K15620" s="1">
        <v>44279</v>
      </c>
      <c r="L15620" s="5">
        <v>0.67753472222222222</v>
      </c>
      <c r="M15620" s="5">
        <v>1.849537037037037E-2</v>
      </c>
      <c r="N15620" s="2" t="s">
        <v>106</v>
      </c>
      <c r="O15620" s="2" t="s">
        <v>61</v>
      </c>
      <c r="P15620" t="s">
        <v>4174</v>
      </c>
      <c r="Q15620" s="2" t="s">
        <v>27</v>
      </c>
      <c r="R15620" s="2" t="s">
        <v>23</v>
      </c>
      <c r="S15620" s="2" t="s">
        <v>23</v>
      </c>
      <c r="T15620" t="s">
        <v>4175</v>
      </c>
      <c r="U15620" s="2" t="s">
        <v>32</v>
      </c>
      <c r="V15620" s="2" t="s">
        <v>32</v>
      </c>
    </row>
    <row r="15621" spans="1:22" x14ac:dyDescent="0.25">
      <c r="A15621">
        <v>30378526</v>
      </c>
      <c r="B15621">
        <v>20500325</v>
      </c>
      <c r="C15621" s="2" t="s">
        <v>22</v>
      </c>
      <c r="D15621" s="2" t="s">
        <v>23</v>
      </c>
      <c r="E15621">
        <v>0</v>
      </c>
      <c r="F15621" t="s">
        <v>4451</v>
      </c>
      <c r="G15621" s="2" t="s">
        <v>4451</v>
      </c>
      <c r="H15621" s="2" t="s">
        <v>23</v>
      </c>
      <c r="I15621" s="1">
        <v>44279</v>
      </c>
      <c r="J15621" s="5">
        <v>0.65940972222222227</v>
      </c>
      <c r="K15621" s="1">
        <v>44279</v>
      </c>
      <c r="L15621" s="5">
        <v>0.67978009259259264</v>
      </c>
      <c r="M15621" s="5">
        <v>2.0370370370370372E-2</v>
      </c>
      <c r="N15621" s="2" t="s">
        <v>26</v>
      </c>
      <c r="O15621" s="2" t="s">
        <v>61</v>
      </c>
      <c r="P15621" t="s">
        <v>4154</v>
      </c>
      <c r="Q15621" s="2" t="s">
        <v>27</v>
      </c>
      <c r="R15621" s="2" t="s">
        <v>23</v>
      </c>
      <c r="S15621" s="2" t="s">
        <v>23</v>
      </c>
      <c r="T15621" t="s">
        <v>4175</v>
      </c>
      <c r="U15621" s="2" t="s">
        <v>28</v>
      </c>
      <c r="V15621" s="2" t="s">
        <v>28</v>
      </c>
    </row>
    <row r="15622" spans="1:22" x14ac:dyDescent="0.25">
      <c r="A15622">
        <v>30379113</v>
      </c>
      <c r="B15622">
        <v>20510407</v>
      </c>
      <c r="C15622" s="2" t="s">
        <v>22</v>
      </c>
      <c r="D15622" s="2" t="s">
        <v>23</v>
      </c>
      <c r="E15622">
        <v>932</v>
      </c>
      <c r="F15622" s="2" t="s">
        <v>7959</v>
      </c>
      <c r="G15622" s="2" t="s">
        <v>64</v>
      </c>
      <c r="H15622" s="2" t="s">
        <v>23</v>
      </c>
      <c r="I15622" s="1">
        <v>44279</v>
      </c>
      <c r="J15622" s="5">
        <v>0.66265046296296293</v>
      </c>
      <c r="K15622" s="1">
        <v>44279</v>
      </c>
      <c r="L15622" s="5">
        <v>0.67988425925925922</v>
      </c>
      <c r="M15622" s="5">
        <v>1.7233796296296296E-2</v>
      </c>
      <c r="N15622" s="2" t="s">
        <v>26</v>
      </c>
      <c r="O15622" s="2" t="s">
        <v>61</v>
      </c>
      <c r="P15622" t="s">
        <v>4172</v>
      </c>
      <c r="Q15622" s="2" t="s">
        <v>27</v>
      </c>
      <c r="R15622" s="2" t="s">
        <v>23</v>
      </c>
      <c r="S15622" s="2" t="s">
        <v>23</v>
      </c>
      <c r="T15622" t="s">
        <v>4175</v>
      </c>
      <c r="U15622" s="2" t="s">
        <v>32</v>
      </c>
      <c r="V15622" s="2" t="s">
        <v>32</v>
      </c>
    </row>
    <row r="15623" spans="1:22" x14ac:dyDescent="0.25">
      <c r="A15623">
        <v>30379441</v>
      </c>
      <c r="B15623">
        <v>20510601</v>
      </c>
      <c r="C15623" s="2" t="s">
        <v>22</v>
      </c>
      <c r="D15623" s="2" t="s">
        <v>23</v>
      </c>
      <c r="E15623">
        <v>551</v>
      </c>
      <c r="F15623" s="2" t="s">
        <v>7958</v>
      </c>
      <c r="G15623" s="2" t="s">
        <v>30</v>
      </c>
      <c r="H15623" s="2" t="s">
        <v>23</v>
      </c>
      <c r="I15623" s="1">
        <v>44279</v>
      </c>
      <c r="J15623" s="5">
        <v>0.66437500000000005</v>
      </c>
      <c r="K15623" s="1">
        <v>44279</v>
      </c>
      <c r="L15623" s="5">
        <v>0.68636574074074075</v>
      </c>
      <c r="M15623" s="5">
        <v>2.1990740740740741E-2</v>
      </c>
      <c r="N15623" s="2" t="s">
        <v>26</v>
      </c>
      <c r="O15623" s="2" t="s">
        <v>61</v>
      </c>
      <c r="P15623" t="s">
        <v>4159</v>
      </c>
      <c r="Q15623" s="2" t="s">
        <v>27</v>
      </c>
      <c r="R15623" s="2" t="s">
        <v>23</v>
      </c>
      <c r="S15623" s="2" t="s">
        <v>23</v>
      </c>
      <c r="T15623" t="s">
        <v>4175</v>
      </c>
      <c r="U15623" s="2" t="s">
        <v>32</v>
      </c>
      <c r="V15623" s="2" t="s">
        <v>32</v>
      </c>
    </row>
    <row r="15624" spans="1:22" x14ac:dyDescent="0.25">
      <c r="A15624">
        <v>30379553</v>
      </c>
      <c r="B15624">
        <v>20510679</v>
      </c>
      <c r="C15624" s="2" t="s">
        <v>22</v>
      </c>
      <c r="D15624" s="2" t="s">
        <v>23</v>
      </c>
      <c r="E15624">
        <v>811</v>
      </c>
      <c r="F15624" s="2" t="s">
        <v>7957</v>
      </c>
      <c r="G15624" s="2" t="s">
        <v>124</v>
      </c>
      <c r="H15624" s="2" t="s">
        <v>23</v>
      </c>
      <c r="I15624" s="1">
        <v>44279</v>
      </c>
      <c r="J15624" s="5">
        <v>0.66491898148148143</v>
      </c>
      <c r="K15624" s="1">
        <v>44279</v>
      </c>
      <c r="L15624" s="5">
        <v>0.68002314814814813</v>
      </c>
      <c r="M15624" s="5">
        <v>1.5104166666666667E-2</v>
      </c>
      <c r="N15624" s="2" t="s">
        <v>26</v>
      </c>
      <c r="O15624" s="2" t="s">
        <v>61</v>
      </c>
      <c r="P15624" t="s">
        <v>4154</v>
      </c>
      <c r="Q15624" s="2" t="s">
        <v>27</v>
      </c>
      <c r="R15624" s="2" t="s">
        <v>23</v>
      </c>
      <c r="S15624" s="2" t="s">
        <v>23</v>
      </c>
      <c r="T15624" t="s">
        <v>4175</v>
      </c>
      <c r="U15624" s="2" t="s">
        <v>28</v>
      </c>
      <c r="V15624" s="2" t="s">
        <v>28</v>
      </c>
    </row>
    <row r="15625" spans="1:22" x14ac:dyDescent="0.25">
      <c r="C15625" s="2"/>
      <c r="D15625" s="2"/>
      <c r="E15625" t="s">
        <v>6373</v>
      </c>
      <c r="F15625" s="2" t="s">
        <v>8557</v>
      </c>
      <c r="G15625" s="2" t="s">
        <v>53</v>
      </c>
      <c r="H15625" s="2"/>
      <c r="I15625" s="1">
        <v>44279</v>
      </c>
      <c r="J15625" s="5">
        <v>0.66546296296296303</v>
      </c>
      <c r="K15625" s="1"/>
      <c r="L15625" s="5"/>
      <c r="M15625" s="5"/>
      <c r="N15625" s="2"/>
      <c r="O15625" s="2"/>
      <c r="Q15625" s="2"/>
      <c r="R15625" s="2"/>
      <c r="S15625" s="2"/>
      <c r="U15625" s="2"/>
      <c r="V15625" s="2"/>
    </row>
    <row r="15626" spans="1:22" x14ac:dyDescent="0.25">
      <c r="C15626" s="2"/>
      <c r="D15626" s="2"/>
      <c r="E15626" t="s">
        <v>6373</v>
      </c>
      <c r="F15626" s="2" t="s">
        <v>8557</v>
      </c>
      <c r="G15626" s="2" t="s">
        <v>53</v>
      </c>
      <c r="H15626" s="2"/>
      <c r="I15626" s="1">
        <v>44279</v>
      </c>
      <c r="J15626" s="5">
        <v>0.66565972222222225</v>
      </c>
      <c r="K15626" s="1"/>
      <c r="L15626" s="5"/>
      <c r="M15626" s="5"/>
      <c r="N15626" s="2"/>
      <c r="O15626" s="2"/>
      <c r="Q15626" s="2"/>
      <c r="R15626" s="2"/>
      <c r="S15626" s="2"/>
      <c r="U15626" s="2"/>
      <c r="V15626" s="2"/>
    </row>
    <row r="15627" spans="1:22" x14ac:dyDescent="0.25">
      <c r="C15627" s="2"/>
      <c r="D15627" s="2"/>
      <c r="E15627" t="s">
        <v>6373</v>
      </c>
      <c r="F15627" s="2" t="s">
        <v>8557</v>
      </c>
      <c r="G15627" s="2" t="s">
        <v>53</v>
      </c>
      <c r="H15627" s="2"/>
      <c r="I15627" s="1">
        <v>44279</v>
      </c>
      <c r="J15627" s="5">
        <v>0.66571759259259256</v>
      </c>
      <c r="K15627" s="1"/>
      <c r="L15627" s="5"/>
      <c r="M15627" s="5"/>
      <c r="N15627" s="2"/>
      <c r="O15627" s="2"/>
      <c r="Q15627" s="2"/>
      <c r="R15627" s="2"/>
      <c r="S15627" s="2"/>
      <c r="U15627" s="2"/>
      <c r="V15627" s="2"/>
    </row>
    <row r="15628" spans="1:22" x14ac:dyDescent="0.25">
      <c r="C15628" s="2"/>
      <c r="D15628" s="2"/>
      <c r="E15628" t="s">
        <v>7319</v>
      </c>
      <c r="F15628" s="2" t="s">
        <v>8498</v>
      </c>
      <c r="G15628" s="2" t="s">
        <v>53</v>
      </c>
      <c r="H15628" s="2"/>
      <c r="I15628" s="1">
        <v>44279</v>
      </c>
      <c r="J15628" s="5">
        <v>0.66612268518518525</v>
      </c>
      <c r="K15628" s="1"/>
      <c r="L15628" s="5"/>
      <c r="M15628" s="5"/>
      <c r="N15628" s="2"/>
      <c r="O15628" s="2"/>
      <c r="Q15628" s="2"/>
      <c r="R15628" s="2"/>
      <c r="S15628" s="2"/>
      <c r="U15628" s="2"/>
      <c r="V15628" s="2"/>
    </row>
    <row r="15629" spans="1:22" x14ac:dyDescent="0.25">
      <c r="C15629" s="2"/>
      <c r="D15629" s="2"/>
      <c r="E15629" t="s">
        <v>7319</v>
      </c>
      <c r="F15629" s="2" t="s">
        <v>8498</v>
      </c>
      <c r="G15629" s="2" t="s">
        <v>53</v>
      </c>
      <c r="H15629" s="2"/>
      <c r="I15629" s="1">
        <v>44279</v>
      </c>
      <c r="J15629" s="5">
        <v>0.66615740740740736</v>
      </c>
      <c r="K15629" s="1"/>
      <c r="L15629" s="5"/>
      <c r="M15629" s="5"/>
      <c r="N15629" s="2"/>
      <c r="O15629" s="2"/>
      <c r="Q15629" s="2"/>
      <c r="R15629" s="2"/>
      <c r="S15629" s="2"/>
      <c r="U15629" s="2"/>
      <c r="V15629" s="2"/>
    </row>
    <row r="15630" spans="1:22" x14ac:dyDescent="0.25">
      <c r="C15630" s="2"/>
      <c r="D15630" s="2"/>
      <c r="E15630" t="s">
        <v>7319</v>
      </c>
      <c r="F15630" s="2" t="s">
        <v>8498</v>
      </c>
      <c r="G15630" s="2" t="s">
        <v>53</v>
      </c>
      <c r="H15630" s="2"/>
      <c r="I15630" s="1">
        <v>44279</v>
      </c>
      <c r="J15630" s="5">
        <v>0.66616898148148151</v>
      </c>
      <c r="K15630" s="1"/>
      <c r="L15630" s="5"/>
      <c r="M15630" s="5"/>
      <c r="N15630" s="2"/>
      <c r="O15630" s="2"/>
      <c r="Q15630" s="2"/>
      <c r="R15630" s="2"/>
      <c r="S15630" s="2"/>
      <c r="U15630" s="2"/>
      <c r="V15630" s="2"/>
    </row>
    <row r="15631" spans="1:22" x14ac:dyDescent="0.25">
      <c r="C15631" s="2"/>
      <c r="D15631" s="2"/>
      <c r="E15631" t="s">
        <v>7319</v>
      </c>
      <c r="F15631" s="2" t="s">
        <v>8498</v>
      </c>
      <c r="G15631" s="2" t="s">
        <v>53</v>
      </c>
      <c r="H15631" s="2"/>
      <c r="I15631" s="1">
        <v>44279</v>
      </c>
      <c r="J15631" s="5">
        <v>0.6661921296296297</v>
      </c>
      <c r="K15631" s="1"/>
      <c r="L15631" s="5"/>
      <c r="M15631" s="5"/>
      <c r="N15631" s="2"/>
      <c r="O15631" s="2"/>
      <c r="Q15631" s="2"/>
      <c r="R15631" s="2"/>
      <c r="S15631" s="2"/>
      <c r="U15631" s="2"/>
      <c r="V15631" s="2"/>
    </row>
    <row r="15632" spans="1:22" x14ac:dyDescent="0.25">
      <c r="C15632" s="2"/>
      <c r="D15632" s="2"/>
      <c r="E15632" t="s">
        <v>6373</v>
      </c>
      <c r="F15632" s="2" t="s">
        <v>8557</v>
      </c>
      <c r="G15632" s="2" t="s">
        <v>53</v>
      </c>
      <c r="H15632" s="2"/>
      <c r="I15632" s="1">
        <v>44279</v>
      </c>
      <c r="J15632" s="5">
        <v>0.66620370370370374</v>
      </c>
      <c r="K15632" s="1"/>
      <c r="L15632" s="5"/>
      <c r="M15632" s="5"/>
      <c r="N15632" s="2"/>
      <c r="O15632" s="2"/>
      <c r="Q15632" s="2"/>
      <c r="R15632" s="2"/>
      <c r="S15632" s="2"/>
      <c r="U15632" s="2"/>
      <c r="V15632" s="2"/>
    </row>
    <row r="15633" spans="1:22" x14ac:dyDescent="0.25">
      <c r="C15633" s="2"/>
      <c r="D15633" s="2"/>
      <c r="E15633" t="s">
        <v>6373</v>
      </c>
      <c r="F15633" s="2" t="s">
        <v>8557</v>
      </c>
      <c r="G15633" s="2" t="s">
        <v>53</v>
      </c>
      <c r="H15633" s="2"/>
      <c r="I15633" s="1">
        <v>44279</v>
      </c>
      <c r="J15633" s="5">
        <v>0.66626157407407405</v>
      </c>
      <c r="K15633" s="1"/>
      <c r="L15633" s="5"/>
      <c r="M15633" s="5"/>
      <c r="N15633" s="2"/>
      <c r="O15633" s="2"/>
      <c r="Q15633" s="2"/>
      <c r="R15633" s="2"/>
      <c r="S15633" s="2"/>
      <c r="U15633" s="2"/>
      <c r="V15633" s="2"/>
    </row>
    <row r="15634" spans="1:22" x14ac:dyDescent="0.25">
      <c r="C15634" s="2"/>
      <c r="D15634" s="2"/>
      <c r="E15634" t="s">
        <v>7319</v>
      </c>
      <c r="F15634" s="2" t="s">
        <v>8498</v>
      </c>
      <c r="G15634" s="2" t="s">
        <v>53</v>
      </c>
      <c r="H15634" s="2"/>
      <c r="I15634" s="1">
        <v>44279</v>
      </c>
      <c r="J15634" s="5">
        <v>0.66628472222222224</v>
      </c>
      <c r="K15634" s="1"/>
      <c r="L15634" s="5"/>
      <c r="M15634" s="5"/>
      <c r="N15634" s="2"/>
      <c r="O15634" s="2"/>
      <c r="Q15634" s="2"/>
      <c r="R15634" s="2"/>
      <c r="S15634" s="2"/>
      <c r="U15634" s="2"/>
      <c r="V15634" s="2"/>
    </row>
    <row r="15635" spans="1:22" x14ac:dyDescent="0.25">
      <c r="C15635" s="2"/>
      <c r="D15635" s="2"/>
      <c r="E15635" t="s">
        <v>7319</v>
      </c>
      <c r="F15635" s="2" t="s">
        <v>8498</v>
      </c>
      <c r="G15635" s="2" t="s">
        <v>53</v>
      </c>
      <c r="H15635" s="2"/>
      <c r="I15635" s="1">
        <v>44279</v>
      </c>
      <c r="J15635" s="5">
        <v>0.66628472222222224</v>
      </c>
      <c r="K15635" s="1"/>
      <c r="L15635" s="5"/>
      <c r="M15635" s="5"/>
      <c r="N15635" s="2"/>
      <c r="O15635" s="2"/>
      <c r="Q15635" s="2"/>
      <c r="R15635" s="2"/>
      <c r="S15635" s="2"/>
      <c r="U15635" s="2"/>
      <c r="V15635" s="2"/>
    </row>
    <row r="15636" spans="1:22" x14ac:dyDescent="0.25">
      <c r="C15636" s="2"/>
      <c r="D15636" s="2"/>
      <c r="E15636" t="s">
        <v>6373</v>
      </c>
      <c r="F15636" s="2" t="s">
        <v>8557</v>
      </c>
      <c r="G15636" s="2" t="s">
        <v>53</v>
      </c>
      <c r="H15636" s="2"/>
      <c r="I15636" s="1">
        <v>44279</v>
      </c>
      <c r="J15636" s="5">
        <v>0.66628472222222224</v>
      </c>
      <c r="K15636" s="1"/>
      <c r="L15636" s="5"/>
      <c r="M15636" s="5"/>
      <c r="N15636" s="2"/>
      <c r="O15636" s="2"/>
      <c r="Q15636" s="2"/>
      <c r="R15636" s="2"/>
      <c r="S15636" s="2"/>
      <c r="U15636" s="2"/>
      <c r="V15636" s="2"/>
    </row>
    <row r="15637" spans="1:22" x14ac:dyDescent="0.25">
      <c r="C15637" s="2"/>
      <c r="D15637" s="2"/>
      <c r="E15637" t="s">
        <v>6373</v>
      </c>
      <c r="F15637" s="2" t="s">
        <v>8557</v>
      </c>
      <c r="G15637" s="2" t="s">
        <v>53</v>
      </c>
      <c r="H15637" s="2"/>
      <c r="I15637" s="1">
        <v>44279</v>
      </c>
      <c r="J15637" s="5">
        <v>0.66637731481481477</v>
      </c>
      <c r="K15637" s="1"/>
      <c r="L15637" s="5"/>
      <c r="M15637" s="5"/>
      <c r="N15637" s="2"/>
      <c r="O15637" s="2"/>
      <c r="Q15637" s="2"/>
      <c r="R15637" s="2"/>
      <c r="S15637" s="2"/>
      <c r="U15637" s="2"/>
      <c r="V15637" s="2"/>
    </row>
    <row r="15638" spans="1:22" x14ac:dyDescent="0.25">
      <c r="C15638" s="2"/>
      <c r="D15638" s="2"/>
      <c r="E15638" t="s">
        <v>6373</v>
      </c>
      <c r="F15638" s="2" t="s">
        <v>8557</v>
      </c>
      <c r="G15638" s="2" t="s">
        <v>53</v>
      </c>
      <c r="H15638" s="2"/>
      <c r="I15638" s="1">
        <v>44279</v>
      </c>
      <c r="J15638" s="5">
        <v>0.66642361111111115</v>
      </c>
      <c r="K15638" s="1"/>
      <c r="L15638" s="5"/>
      <c r="M15638" s="5"/>
      <c r="N15638" s="2"/>
      <c r="O15638" s="2"/>
      <c r="Q15638" s="2"/>
      <c r="R15638" s="2"/>
      <c r="S15638" s="2"/>
      <c r="U15638" s="2"/>
      <c r="V15638" s="2"/>
    </row>
    <row r="15639" spans="1:22" x14ac:dyDescent="0.25">
      <c r="C15639" s="2"/>
      <c r="D15639" s="2"/>
      <c r="E15639" t="s">
        <v>6373</v>
      </c>
      <c r="F15639" s="2" t="s">
        <v>8557</v>
      </c>
      <c r="G15639" s="2" t="s">
        <v>53</v>
      </c>
      <c r="H15639" s="2"/>
      <c r="I15639" s="1">
        <v>44279</v>
      </c>
      <c r="J15639" s="5">
        <v>0.66650462962962964</v>
      </c>
      <c r="K15639" s="1"/>
      <c r="L15639" s="5"/>
      <c r="M15639" s="5"/>
      <c r="N15639" s="2"/>
      <c r="O15639" s="2"/>
      <c r="Q15639" s="2"/>
      <c r="R15639" s="2"/>
      <c r="S15639" s="2"/>
      <c r="U15639" s="2"/>
      <c r="V15639" s="2"/>
    </row>
    <row r="15640" spans="1:22" x14ac:dyDescent="0.25">
      <c r="C15640" s="2"/>
      <c r="D15640" s="2"/>
      <c r="E15640" t="s">
        <v>6373</v>
      </c>
      <c r="F15640" s="2" t="s">
        <v>8557</v>
      </c>
      <c r="G15640" s="2" t="s">
        <v>53</v>
      </c>
      <c r="H15640" s="2"/>
      <c r="I15640" s="1">
        <v>44279</v>
      </c>
      <c r="J15640" s="5">
        <v>0.66660879629629632</v>
      </c>
      <c r="K15640" s="1"/>
      <c r="L15640" s="5"/>
      <c r="M15640" s="5"/>
      <c r="N15640" s="2"/>
      <c r="O15640" s="2"/>
      <c r="Q15640" s="2"/>
      <c r="R15640" s="2"/>
      <c r="S15640" s="2"/>
      <c r="U15640" s="2"/>
      <c r="V15640" s="2"/>
    </row>
    <row r="15641" spans="1:22" x14ac:dyDescent="0.25">
      <c r="C15641" s="2"/>
      <c r="D15641" s="2"/>
      <c r="E15641" t="s">
        <v>6373</v>
      </c>
      <c r="F15641" s="2" t="s">
        <v>8557</v>
      </c>
      <c r="G15641" s="2" t="s">
        <v>53</v>
      </c>
      <c r="H15641" s="2"/>
      <c r="I15641" s="1">
        <v>44279</v>
      </c>
      <c r="J15641" s="5">
        <v>0.66660879629629632</v>
      </c>
      <c r="K15641" s="1"/>
      <c r="L15641" s="5"/>
      <c r="M15641" s="5"/>
      <c r="N15641" s="2"/>
      <c r="O15641" s="2"/>
      <c r="Q15641" s="2"/>
      <c r="R15641" s="2"/>
      <c r="S15641" s="2"/>
      <c r="U15641" s="2"/>
      <c r="V15641" s="2"/>
    </row>
    <row r="15642" spans="1:22" x14ac:dyDescent="0.25">
      <c r="A15642">
        <v>30380130</v>
      </c>
      <c r="B15642">
        <v>20511020</v>
      </c>
      <c r="C15642" s="2" t="s">
        <v>22</v>
      </c>
      <c r="D15642" s="2" t="s">
        <v>23</v>
      </c>
      <c r="E15642">
        <v>933</v>
      </c>
      <c r="F15642" s="2" t="s">
        <v>7956</v>
      </c>
      <c r="G15642" s="2" t="s">
        <v>160</v>
      </c>
      <c r="H15642" s="2" t="s">
        <v>23</v>
      </c>
      <c r="I15642" s="1">
        <v>44279</v>
      </c>
      <c r="J15642" s="5">
        <v>0.66784722222222226</v>
      </c>
      <c r="K15642" s="1">
        <v>44279</v>
      </c>
      <c r="L15642" s="5">
        <v>0.68359953703703702</v>
      </c>
      <c r="M15642" s="5">
        <v>1.5752314814814816E-2</v>
      </c>
      <c r="N15642" s="2" t="s">
        <v>33</v>
      </c>
      <c r="O15642" s="2" t="s">
        <v>61</v>
      </c>
      <c r="P15642" t="s">
        <v>4162</v>
      </c>
      <c r="Q15642" s="2" t="s">
        <v>27</v>
      </c>
      <c r="R15642" s="2" t="s">
        <v>55</v>
      </c>
      <c r="S15642" s="2" t="s">
        <v>23</v>
      </c>
      <c r="T15642" t="s">
        <v>4175</v>
      </c>
      <c r="U15642" s="2" t="s">
        <v>32</v>
      </c>
      <c r="V15642" s="2" t="s">
        <v>32</v>
      </c>
    </row>
    <row r="15643" spans="1:22" x14ac:dyDescent="0.25">
      <c r="C15643" s="2"/>
      <c r="D15643" s="2"/>
      <c r="E15643" t="s">
        <v>6373</v>
      </c>
      <c r="F15643" s="2" t="s">
        <v>8557</v>
      </c>
      <c r="G15643" s="2" t="s">
        <v>53</v>
      </c>
      <c r="H15643" s="2"/>
      <c r="I15643" s="1">
        <v>44279</v>
      </c>
      <c r="J15643" s="5">
        <v>0.66790509259259256</v>
      </c>
      <c r="K15643" s="1"/>
      <c r="L15643" s="5"/>
      <c r="M15643" s="5"/>
      <c r="N15643" s="2"/>
      <c r="O15643" s="2"/>
      <c r="Q15643" s="2"/>
      <c r="R15643" s="2"/>
      <c r="S15643" s="2"/>
      <c r="U15643" s="2"/>
      <c r="V15643" s="2"/>
    </row>
    <row r="15644" spans="1:22" x14ac:dyDescent="0.25">
      <c r="C15644" s="2"/>
      <c r="D15644" s="2"/>
      <c r="E15644" t="s">
        <v>5786</v>
      </c>
      <c r="F15644" s="2" t="s">
        <v>23</v>
      </c>
      <c r="G15644" s="2" t="s">
        <v>8536</v>
      </c>
      <c r="H15644" s="2"/>
      <c r="I15644" s="1">
        <v>44279</v>
      </c>
      <c r="J15644" s="5">
        <v>0.66791666666666671</v>
      </c>
      <c r="K15644" s="1"/>
      <c r="L15644" s="5"/>
      <c r="M15644" s="5"/>
      <c r="N15644" s="2"/>
      <c r="O15644" s="2"/>
      <c r="Q15644" s="2"/>
      <c r="R15644" s="2"/>
      <c r="S15644" s="2"/>
      <c r="U15644" s="2"/>
      <c r="V15644" s="2"/>
    </row>
    <row r="15645" spans="1:22" x14ac:dyDescent="0.25">
      <c r="C15645" s="2"/>
      <c r="D15645" s="2"/>
      <c r="E15645" t="s">
        <v>5786</v>
      </c>
      <c r="F15645" s="2" t="s">
        <v>23</v>
      </c>
      <c r="G15645" s="2" t="s">
        <v>8536</v>
      </c>
      <c r="H15645" s="2"/>
      <c r="I15645" s="1">
        <v>44279</v>
      </c>
      <c r="J15645" s="5">
        <v>0.66831018518518526</v>
      </c>
      <c r="K15645" s="1"/>
      <c r="L15645" s="5"/>
      <c r="M15645" s="5"/>
      <c r="N15645" s="2"/>
      <c r="O15645" s="2"/>
      <c r="Q15645" s="2"/>
      <c r="R15645" s="2"/>
      <c r="S15645" s="2"/>
      <c r="U15645" s="2"/>
      <c r="V15645" s="2"/>
    </row>
    <row r="15646" spans="1:22" x14ac:dyDescent="0.25">
      <c r="C15646" s="2"/>
      <c r="D15646" s="2"/>
      <c r="E15646" t="s">
        <v>6373</v>
      </c>
      <c r="F15646" s="2" t="s">
        <v>8557</v>
      </c>
      <c r="G15646" s="2" t="s">
        <v>53</v>
      </c>
      <c r="H15646" s="2"/>
      <c r="I15646" s="1">
        <v>44279</v>
      </c>
      <c r="J15646" s="5">
        <v>0.66836805555555545</v>
      </c>
      <c r="K15646" s="1"/>
      <c r="L15646" s="5"/>
      <c r="M15646" s="5"/>
      <c r="N15646" s="2"/>
      <c r="O15646" s="2"/>
      <c r="Q15646" s="2"/>
      <c r="R15646" s="2"/>
      <c r="S15646" s="2"/>
      <c r="U15646" s="2"/>
      <c r="V15646" s="2"/>
    </row>
    <row r="15647" spans="1:22" x14ac:dyDescent="0.25">
      <c r="C15647" s="2"/>
      <c r="D15647" s="2"/>
      <c r="E15647" t="s">
        <v>5786</v>
      </c>
      <c r="F15647" s="2" t="s">
        <v>23</v>
      </c>
      <c r="G15647" s="2" t="s">
        <v>8536</v>
      </c>
      <c r="H15647" s="2"/>
      <c r="I15647" s="1">
        <v>44279</v>
      </c>
      <c r="J15647" s="5">
        <v>0.66842592592592587</v>
      </c>
      <c r="K15647" s="1"/>
      <c r="L15647" s="5"/>
      <c r="M15647" s="5"/>
      <c r="N15647" s="2"/>
      <c r="O15647" s="2"/>
      <c r="Q15647" s="2"/>
      <c r="R15647" s="2"/>
      <c r="S15647" s="2"/>
      <c r="U15647" s="2"/>
      <c r="V15647" s="2"/>
    </row>
    <row r="15648" spans="1:22" x14ac:dyDescent="0.25">
      <c r="C15648" s="2"/>
      <c r="D15648" s="2"/>
      <c r="E15648" t="s">
        <v>6373</v>
      </c>
      <c r="F15648" s="2" t="s">
        <v>8557</v>
      </c>
      <c r="G15648" s="2" t="s">
        <v>53</v>
      </c>
      <c r="H15648" s="2"/>
      <c r="I15648" s="1">
        <v>44279</v>
      </c>
      <c r="J15648" s="5">
        <v>0.66842592592592587</v>
      </c>
      <c r="K15648" s="1"/>
      <c r="L15648" s="5"/>
      <c r="M15648" s="5"/>
      <c r="N15648" s="2"/>
      <c r="O15648" s="2"/>
      <c r="Q15648" s="2"/>
      <c r="R15648" s="2"/>
      <c r="S15648" s="2"/>
      <c r="U15648" s="2"/>
      <c r="V15648" s="2"/>
    </row>
    <row r="15649" spans="1:22" x14ac:dyDescent="0.25">
      <c r="C15649" s="2"/>
      <c r="D15649" s="2"/>
      <c r="E15649" t="s">
        <v>5786</v>
      </c>
      <c r="F15649" s="2" t="s">
        <v>23</v>
      </c>
      <c r="G15649" s="2" t="s">
        <v>8536</v>
      </c>
      <c r="H15649" s="2"/>
      <c r="I15649" s="1">
        <v>44279</v>
      </c>
      <c r="J15649" s="5">
        <v>0.6685416666666667</v>
      </c>
      <c r="K15649" s="1"/>
      <c r="L15649" s="5"/>
      <c r="M15649" s="5"/>
      <c r="N15649" s="2"/>
      <c r="O15649" s="2"/>
      <c r="Q15649" s="2"/>
      <c r="R15649" s="2"/>
      <c r="S15649" s="2"/>
      <c r="U15649" s="2"/>
      <c r="V15649" s="2"/>
    </row>
    <row r="15650" spans="1:22" x14ac:dyDescent="0.25">
      <c r="C15650" s="2"/>
      <c r="D15650" s="2"/>
      <c r="E15650" t="s">
        <v>5786</v>
      </c>
      <c r="F15650" s="2" t="s">
        <v>23</v>
      </c>
      <c r="G15650" s="2" t="s">
        <v>8536</v>
      </c>
      <c r="H15650" s="2"/>
      <c r="I15650" s="1">
        <v>44279</v>
      </c>
      <c r="J15650" s="5">
        <v>0.66856481481481478</v>
      </c>
      <c r="K15650" s="1"/>
      <c r="L15650" s="5"/>
      <c r="M15650" s="5"/>
      <c r="N15650" s="2"/>
      <c r="O15650" s="2"/>
      <c r="Q15650" s="2"/>
      <c r="R15650" s="2"/>
      <c r="S15650" s="2"/>
      <c r="U15650" s="2"/>
      <c r="V15650" s="2"/>
    </row>
    <row r="15651" spans="1:22" x14ac:dyDescent="0.25">
      <c r="C15651" s="2"/>
      <c r="D15651" s="2"/>
      <c r="E15651" t="s">
        <v>5786</v>
      </c>
      <c r="F15651" s="2" t="s">
        <v>23</v>
      </c>
      <c r="G15651" s="2" t="s">
        <v>8536</v>
      </c>
      <c r="H15651" s="2"/>
      <c r="I15651" s="1">
        <v>44279</v>
      </c>
      <c r="J15651" s="5">
        <v>0.66857638888888893</v>
      </c>
      <c r="K15651" s="1"/>
      <c r="L15651" s="5"/>
      <c r="M15651" s="5"/>
      <c r="N15651" s="2"/>
      <c r="O15651" s="2"/>
      <c r="Q15651" s="2"/>
      <c r="R15651" s="2"/>
      <c r="S15651" s="2"/>
      <c r="U15651" s="2"/>
      <c r="V15651" s="2"/>
    </row>
    <row r="15652" spans="1:22" x14ac:dyDescent="0.25">
      <c r="C15652" s="2"/>
      <c r="D15652" s="2"/>
      <c r="E15652" t="s">
        <v>6373</v>
      </c>
      <c r="F15652" s="2" t="s">
        <v>8557</v>
      </c>
      <c r="G15652" s="2" t="s">
        <v>53</v>
      </c>
      <c r="H15652" s="2"/>
      <c r="I15652" s="1">
        <v>44279</v>
      </c>
      <c r="J15652" s="5">
        <v>0.66862268518518519</v>
      </c>
      <c r="K15652" s="1"/>
      <c r="L15652" s="5"/>
      <c r="M15652" s="5"/>
      <c r="N15652" s="2"/>
      <c r="O15652" s="2"/>
      <c r="Q15652" s="2"/>
      <c r="R15652" s="2"/>
      <c r="S15652" s="2"/>
      <c r="U15652" s="2"/>
      <c r="V15652" s="2"/>
    </row>
    <row r="15653" spans="1:22" x14ac:dyDescent="0.25">
      <c r="C15653" s="2"/>
      <c r="D15653" s="2"/>
      <c r="E15653" t="s">
        <v>6373</v>
      </c>
      <c r="F15653" s="2" t="s">
        <v>8557</v>
      </c>
      <c r="G15653" s="2" t="s">
        <v>53</v>
      </c>
      <c r="H15653" s="2"/>
      <c r="I15653" s="1">
        <v>44279</v>
      </c>
      <c r="J15653" s="5">
        <v>0.66863425925925923</v>
      </c>
      <c r="K15653" s="1"/>
      <c r="L15653" s="5"/>
      <c r="M15653" s="5"/>
      <c r="N15653" s="2"/>
      <c r="O15653" s="2"/>
      <c r="Q15653" s="2"/>
      <c r="R15653" s="2"/>
      <c r="S15653" s="2"/>
      <c r="U15653" s="2"/>
      <c r="V15653" s="2"/>
    </row>
    <row r="15654" spans="1:22" x14ac:dyDescent="0.25">
      <c r="C15654" s="2"/>
      <c r="D15654" s="2"/>
      <c r="E15654" t="s">
        <v>5786</v>
      </c>
      <c r="F15654" s="2" t="s">
        <v>23</v>
      </c>
      <c r="G15654" s="2" t="s">
        <v>8536</v>
      </c>
      <c r="H15654" s="2"/>
      <c r="I15654" s="1">
        <v>44279</v>
      </c>
      <c r="J15654" s="5">
        <v>0.66869212962962965</v>
      </c>
      <c r="K15654" s="1"/>
      <c r="L15654" s="5"/>
      <c r="M15654" s="5"/>
      <c r="N15654" s="2"/>
      <c r="O15654" s="2"/>
      <c r="Q15654" s="2"/>
      <c r="R15654" s="2"/>
      <c r="S15654" s="2"/>
      <c r="U15654" s="2"/>
      <c r="V15654" s="2"/>
    </row>
    <row r="15655" spans="1:22" x14ac:dyDescent="0.25">
      <c r="C15655" s="2"/>
      <c r="D15655" s="2"/>
      <c r="E15655" t="s">
        <v>5786</v>
      </c>
      <c r="F15655" s="2" t="s">
        <v>23</v>
      </c>
      <c r="G15655" s="2" t="s">
        <v>8536</v>
      </c>
      <c r="H15655" s="2"/>
      <c r="I15655" s="1">
        <v>44279</v>
      </c>
      <c r="J15655" s="5">
        <v>0.66869212962962965</v>
      </c>
      <c r="K15655" s="1"/>
      <c r="L15655" s="5"/>
      <c r="M15655" s="5"/>
      <c r="N15655" s="2"/>
      <c r="O15655" s="2"/>
      <c r="Q15655" s="2"/>
      <c r="R15655" s="2"/>
      <c r="S15655" s="2"/>
      <c r="U15655" s="2"/>
      <c r="V15655" s="2"/>
    </row>
    <row r="15656" spans="1:22" x14ac:dyDescent="0.25">
      <c r="A15656">
        <v>30380319</v>
      </c>
      <c r="B15656">
        <v>20511126</v>
      </c>
      <c r="C15656" s="2" t="s">
        <v>22</v>
      </c>
      <c r="D15656" s="2" t="s">
        <v>23</v>
      </c>
      <c r="E15656">
        <v>933</v>
      </c>
      <c r="F15656" s="2" t="s">
        <v>7887</v>
      </c>
      <c r="G15656" s="2" t="s">
        <v>160</v>
      </c>
      <c r="H15656" s="2" t="s">
        <v>23</v>
      </c>
      <c r="I15656" s="1">
        <v>44279</v>
      </c>
      <c r="J15656" s="5">
        <v>0.66895833333333332</v>
      </c>
      <c r="K15656" s="1">
        <v>44279</v>
      </c>
      <c r="L15656" s="5">
        <v>0.69688657407407406</v>
      </c>
      <c r="M15656" s="5">
        <v>2.792824074074074E-2</v>
      </c>
      <c r="N15656" s="2" t="s">
        <v>26</v>
      </c>
      <c r="O15656" s="2" t="s">
        <v>61</v>
      </c>
      <c r="P15656" t="s">
        <v>4491</v>
      </c>
      <c r="Q15656" s="2" t="s">
        <v>27</v>
      </c>
      <c r="R15656" s="2" t="s">
        <v>143</v>
      </c>
      <c r="S15656" s="2" t="s">
        <v>4215</v>
      </c>
      <c r="T15656" t="s">
        <v>23</v>
      </c>
      <c r="U15656" s="2" t="s">
        <v>4175</v>
      </c>
      <c r="V15656" s="2" t="s">
        <v>32</v>
      </c>
    </row>
    <row r="15657" spans="1:22" x14ac:dyDescent="0.25">
      <c r="A15657">
        <v>30380350</v>
      </c>
      <c r="B15657">
        <v>20281743</v>
      </c>
      <c r="C15657" s="2" t="s">
        <v>22</v>
      </c>
      <c r="D15657" s="2" t="s">
        <v>23</v>
      </c>
      <c r="E15657">
        <v>771</v>
      </c>
      <c r="F15657" s="2" t="s">
        <v>6738</v>
      </c>
      <c r="G15657" s="2" t="s">
        <v>25</v>
      </c>
      <c r="H15657" s="2" t="s">
        <v>23</v>
      </c>
      <c r="I15657" s="1">
        <v>44279</v>
      </c>
      <c r="J15657" s="5">
        <v>0.66917824074074073</v>
      </c>
      <c r="K15657" s="1">
        <v>44279</v>
      </c>
      <c r="L15657" s="5">
        <v>0.68309027777777775</v>
      </c>
      <c r="M15657" s="5">
        <v>1.3912037037037037E-2</v>
      </c>
      <c r="N15657" s="2" t="s">
        <v>26</v>
      </c>
      <c r="O15657" s="2" t="s">
        <v>61</v>
      </c>
      <c r="P15657" t="s">
        <v>107</v>
      </c>
      <c r="Q15657" s="2" t="s">
        <v>27</v>
      </c>
      <c r="R15657" s="2" t="s">
        <v>23</v>
      </c>
      <c r="S15657" s="2" t="s">
        <v>23</v>
      </c>
      <c r="T15657" t="s">
        <v>4175</v>
      </c>
      <c r="U15657" s="2" t="s">
        <v>28</v>
      </c>
      <c r="V15657" s="2" t="s">
        <v>28</v>
      </c>
    </row>
    <row r="15658" spans="1:22" x14ac:dyDescent="0.25">
      <c r="A15658">
        <v>30380516</v>
      </c>
      <c r="B15658">
        <v>20511249</v>
      </c>
      <c r="C15658" s="2" t="s">
        <v>22</v>
      </c>
      <c r="D15658" s="2" t="s">
        <v>23</v>
      </c>
      <c r="E15658">
        <v>0</v>
      </c>
      <c r="F15658" t="s">
        <v>4451</v>
      </c>
      <c r="G15658" s="2" t="s">
        <v>4451</v>
      </c>
      <c r="H15658" s="2" t="s">
        <v>23</v>
      </c>
      <c r="I15658" s="1">
        <v>44279</v>
      </c>
      <c r="J15658" s="5">
        <v>0.67008101851851853</v>
      </c>
      <c r="K15658" s="1">
        <v>44279</v>
      </c>
      <c r="L15658" s="5">
        <v>0.68399305555555556</v>
      </c>
      <c r="M15658" s="5">
        <v>1.3912037037037037E-2</v>
      </c>
      <c r="N15658" s="2" t="s">
        <v>26</v>
      </c>
      <c r="O15658" s="2" t="s">
        <v>61</v>
      </c>
      <c r="P15658" t="s">
        <v>107</v>
      </c>
      <c r="Q15658" s="2" t="s">
        <v>27</v>
      </c>
      <c r="R15658" s="2" t="s">
        <v>23</v>
      </c>
      <c r="S15658" s="2" t="s">
        <v>23</v>
      </c>
      <c r="T15658" t="s">
        <v>4175</v>
      </c>
      <c r="U15658" s="2" t="s">
        <v>28</v>
      </c>
      <c r="V15658" s="2" t="s">
        <v>28</v>
      </c>
    </row>
    <row r="15659" spans="1:22" x14ac:dyDescent="0.25">
      <c r="C15659" s="2"/>
      <c r="D15659" s="2"/>
      <c r="E15659" t="s">
        <v>5786</v>
      </c>
      <c r="F15659" s="2" t="s">
        <v>23</v>
      </c>
      <c r="G15659" s="2" t="s">
        <v>8536</v>
      </c>
      <c r="H15659" s="2"/>
      <c r="I15659" s="1">
        <v>44279</v>
      </c>
      <c r="J15659" s="5">
        <v>0.67071759259259256</v>
      </c>
      <c r="K15659" s="1"/>
      <c r="L15659" s="5"/>
      <c r="M15659" s="5"/>
      <c r="N15659" s="2"/>
      <c r="O15659" s="2"/>
      <c r="Q15659" s="2"/>
      <c r="R15659" s="2"/>
      <c r="S15659" s="2"/>
      <c r="U15659" s="2"/>
      <c r="V15659" s="2"/>
    </row>
    <row r="15660" spans="1:22" x14ac:dyDescent="0.25">
      <c r="A15660">
        <v>30380623</v>
      </c>
      <c r="B15660">
        <v>20511305</v>
      </c>
      <c r="C15660" s="2" t="s">
        <v>22</v>
      </c>
      <c r="D15660" s="2" t="s">
        <v>23</v>
      </c>
      <c r="E15660">
        <v>0</v>
      </c>
      <c r="F15660" t="s">
        <v>4451</v>
      </c>
      <c r="G15660" s="2" t="s">
        <v>4451</v>
      </c>
      <c r="H15660" s="2" t="s">
        <v>23</v>
      </c>
      <c r="I15660" s="1">
        <v>44279</v>
      </c>
      <c r="J15660" s="5">
        <v>0.67078703703703701</v>
      </c>
      <c r="K15660" s="1">
        <v>44279</v>
      </c>
      <c r="L15660" s="5">
        <v>0.69763888888888892</v>
      </c>
      <c r="M15660" s="5">
        <v>2.6851851851851852E-2</v>
      </c>
      <c r="N15660" s="2" t="s">
        <v>106</v>
      </c>
      <c r="O15660" s="2" t="s">
        <v>7955</v>
      </c>
      <c r="P15660" t="s">
        <v>61</v>
      </c>
      <c r="Q15660" s="2" t="s">
        <v>4183</v>
      </c>
      <c r="R15660" s="2" t="s">
        <v>27</v>
      </c>
      <c r="S15660" s="2" t="s">
        <v>137</v>
      </c>
      <c r="T15660" t="s">
        <v>23</v>
      </c>
      <c r="U15660" s="2" t="s">
        <v>4175</v>
      </c>
      <c r="V15660" s="2" t="s">
        <v>32</v>
      </c>
    </row>
    <row r="15661" spans="1:22" x14ac:dyDescent="0.25">
      <c r="A15661">
        <v>30380627</v>
      </c>
      <c r="B15661">
        <v>20511307</v>
      </c>
      <c r="C15661" s="2" t="s">
        <v>22</v>
      </c>
      <c r="D15661" s="2" t="s">
        <v>23</v>
      </c>
      <c r="E15661">
        <v>551</v>
      </c>
      <c r="F15661" s="2" t="s">
        <v>7954</v>
      </c>
      <c r="G15661" s="2" t="s">
        <v>30</v>
      </c>
      <c r="H15661" s="2" t="s">
        <v>23</v>
      </c>
      <c r="I15661" s="1">
        <v>44279</v>
      </c>
      <c r="J15661" s="5">
        <v>0.67079861111111116</v>
      </c>
      <c r="K15661" s="1">
        <v>44279</v>
      </c>
      <c r="L15661" s="5">
        <v>0.69726851851851857</v>
      </c>
      <c r="M15661" s="5">
        <v>2.6469907407407407E-2</v>
      </c>
      <c r="N15661" s="2" t="s">
        <v>26</v>
      </c>
      <c r="O15661" s="2" t="s">
        <v>61</v>
      </c>
      <c r="P15661" t="s">
        <v>4166</v>
      </c>
      <c r="Q15661" s="2" t="s">
        <v>27</v>
      </c>
      <c r="R15661" s="2" t="s">
        <v>137</v>
      </c>
      <c r="S15661" s="2" t="s">
        <v>23</v>
      </c>
      <c r="T15661" t="s">
        <v>4175</v>
      </c>
      <c r="U15661" s="2" t="s">
        <v>32</v>
      </c>
      <c r="V15661" s="2" t="s">
        <v>32</v>
      </c>
    </row>
    <row r="15662" spans="1:22" x14ac:dyDescent="0.25">
      <c r="C15662" s="2"/>
      <c r="D15662" s="2"/>
      <c r="E15662" t="s">
        <v>5786</v>
      </c>
      <c r="F15662" s="2" t="s">
        <v>23</v>
      </c>
      <c r="G15662" s="2" t="s">
        <v>8536</v>
      </c>
      <c r="H15662" s="2"/>
      <c r="I15662" s="1">
        <v>44279</v>
      </c>
      <c r="J15662" s="5">
        <v>0.67155092592592591</v>
      </c>
      <c r="K15662" s="1"/>
      <c r="L15662" s="5"/>
      <c r="M15662" s="5"/>
      <c r="N15662" s="2"/>
      <c r="O15662" s="2"/>
      <c r="Q15662" s="2"/>
      <c r="R15662" s="2"/>
      <c r="S15662" s="2"/>
      <c r="U15662" s="2"/>
      <c r="V15662" s="2"/>
    </row>
    <row r="15663" spans="1:22" x14ac:dyDescent="0.25">
      <c r="C15663" s="2"/>
      <c r="D15663" s="2"/>
      <c r="E15663" t="s">
        <v>5786</v>
      </c>
      <c r="F15663" s="2" t="s">
        <v>23</v>
      </c>
      <c r="G15663" s="2" t="s">
        <v>8536</v>
      </c>
      <c r="H15663" s="2"/>
      <c r="I15663" s="1">
        <v>44279</v>
      </c>
      <c r="J15663" s="5">
        <v>0.67166666666666675</v>
      </c>
      <c r="K15663" s="1"/>
      <c r="L15663" s="5"/>
      <c r="M15663" s="5"/>
      <c r="N15663" s="2"/>
      <c r="O15663" s="2"/>
      <c r="Q15663" s="2"/>
      <c r="R15663" s="2"/>
      <c r="S15663" s="2"/>
      <c r="U15663" s="2"/>
      <c r="V15663" s="2"/>
    </row>
    <row r="15664" spans="1:22" x14ac:dyDescent="0.25">
      <c r="C15664" s="2"/>
      <c r="D15664" s="2"/>
      <c r="E15664" t="s">
        <v>5786</v>
      </c>
      <c r="F15664" s="2" t="s">
        <v>23</v>
      </c>
      <c r="G15664" s="2" t="s">
        <v>8536</v>
      </c>
      <c r="H15664" s="2"/>
      <c r="I15664" s="1">
        <v>44279</v>
      </c>
      <c r="J15664" s="5">
        <v>0.67168981481481482</v>
      </c>
      <c r="K15664" s="1"/>
      <c r="L15664" s="5"/>
      <c r="M15664" s="5"/>
      <c r="N15664" s="2"/>
      <c r="O15664" s="2"/>
      <c r="Q15664" s="2"/>
      <c r="R15664" s="2"/>
      <c r="S15664" s="2"/>
      <c r="U15664" s="2"/>
      <c r="V15664" s="2"/>
    </row>
    <row r="15665" spans="1:22" x14ac:dyDescent="0.25">
      <c r="C15665" s="2"/>
      <c r="D15665" s="2"/>
      <c r="E15665" t="s">
        <v>5786</v>
      </c>
      <c r="F15665" s="2" t="s">
        <v>23</v>
      </c>
      <c r="G15665" s="2" t="s">
        <v>8536</v>
      </c>
      <c r="H15665" s="2"/>
      <c r="I15665" s="1">
        <v>44279</v>
      </c>
      <c r="J15665" s="5">
        <v>0.67172453703703694</v>
      </c>
      <c r="K15665" s="1"/>
      <c r="L15665" s="5"/>
      <c r="M15665" s="5"/>
      <c r="N15665" s="2"/>
      <c r="O15665" s="2"/>
      <c r="Q15665" s="2"/>
      <c r="R15665" s="2"/>
      <c r="S15665" s="2"/>
      <c r="U15665" s="2"/>
      <c r="V15665" s="2"/>
    </row>
    <row r="15666" spans="1:22" x14ac:dyDescent="0.25">
      <c r="A15666">
        <v>30380823</v>
      </c>
      <c r="B15666">
        <v>20511422</v>
      </c>
      <c r="C15666" s="2" t="s">
        <v>22</v>
      </c>
      <c r="D15666" s="2" t="s">
        <v>23</v>
      </c>
      <c r="E15666">
        <v>0</v>
      </c>
      <c r="F15666" t="s">
        <v>4451</v>
      </c>
      <c r="G15666" s="2" t="s">
        <v>4451</v>
      </c>
      <c r="H15666" s="2" t="s">
        <v>23</v>
      </c>
      <c r="I15666" s="1">
        <v>44279</v>
      </c>
      <c r="J15666" s="5">
        <v>0.67189814814814819</v>
      </c>
      <c r="K15666" s="1">
        <v>44279</v>
      </c>
      <c r="L15666" s="5">
        <v>0.69209490740740742</v>
      </c>
      <c r="M15666" s="5">
        <v>2.0196759259259258E-2</v>
      </c>
      <c r="N15666" s="2" t="s">
        <v>26</v>
      </c>
      <c r="O15666" s="2" t="s">
        <v>61</v>
      </c>
      <c r="P15666" t="s">
        <v>4161</v>
      </c>
      <c r="Q15666" s="2" t="s">
        <v>27</v>
      </c>
      <c r="R15666" s="2" t="s">
        <v>55</v>
      </c>
      <c r="S15666" s="2" t="s">
        <v>23</v>
      </c>
      <c r="T15666" t="s">
        <v>4175</v>
      </c>
      <c r="U15666" s="2" t="s">
        <v>32</v>
      </c>
      <c r="V15666" s="2" t="s">
        <v>32</v>
      </c>
    </row>
    <row r="15667" spans="1:22" x14ac:dyDescent="0.25">
      <c r="C15667" s="2"/>
      <c r="D15667" s="2"/>
      <c r="E15667" t="s">
        <v>5786</v>
      </c>
      <c r="F15667" s="2" t="s">
        <v>23</v>
      </c>
      <c r="G15667" s="2" t="s">
        <v>8536</v>
      </c>
      <c r="H15667" s="2"/>
      <c r="I15667" s="1">
        <v>44279</v>
      </c>
      <c r="J15667" s="5">
        <v>0.67249999999999999</v>
      </c>
      <c r="K15667" s="1"/>
      <c r="L15667" s="5"/>
      <c r="M15667" s="5"/>
      <c r="N15667" s="2"/>
      <c r="O15667" s="2"/>
      <c r="Q15667" s="2"/>
      <c r="R15667" s="2"/>
      <c r="S15667" s="2"/>
      <c r="U15667" s="2"/>
      <c r="V15667" s="2"/>
    </row>
    <row r="15668" spans="1:22" x14ac:dyDescent="0.25">
      <c r="C15668" s="2"/>
      <c r="D15668" s="2"/>
      <c r="E15668" t="s">
        <v>5786</v>
      </c>
      <c r="F15668" s="2" t="s">
        <v>23</v>
      </c>
      <c r="G15668" s="2" t="s">
        <v>8536</v>
      </c>
      <c r="H15668" s="2"/>
      <c r="I15668" s="1">
        <v>44279</v>
      </c>
      <c r="J15668" s="5">
        <v>0.67251157407407414</v>
      </c>
      <c r="K15668" s="1"/>
      <c r="L15668" s="5"/>
      <c r="M15668" s="5"/>
      <c r="N15668" s="2"/>
      <c r="O15668" s="2"/>
      <c r="Q15668" s="2"/>
      <c r="R15668" s="2"/>
      <c r="S15668" s="2"/>
      <c r="U15668" s="2"/>
      <c r="V15668" s="2"/>
    </row>
    <row r="15669" spans="1:22" x14ac:dyDescent="0.25">
      <c r="C15669" s="2"/>
      <c r="D15669" s="2"/>
      <c r="E15669" t="s">
        <v>5786</v>
      </c>
      <c r="F15669" s="2" t="s">
        <v>23</v>
      </c>
      <c r="G15669" s="2" t="s">
        <v>8536</v>
      </c>
      <c r="H15669" s="2"/>
      <c r="I15669" s="1">
        <v>44279</v>
      </c>
      <c r="J15669" s="5">
        <v>0.67253472222222221</v>
      </c>
      <c r="K15669" s="1"/>
      <c r="L15669" s="5"/>
      <c r="M15669" s="5"/>
      <c r="N15669" s="2"/>
      <c r="O15669" s="2"/>
      <c r="Q15669" s="2"/>
      <c r="R15669" s="2"/>
      <c r="S15669" s="2"/>
      <c r="U15669" s="2"/>
      <c r="V15669" s="2"/>
    </row>
    <row r="15670" spans="1:22" x14ac:dyDescent="0.25">
      <c r="C15670" s="2"/>
      <c r="D15670" s="2"/>
      <c r="E15670" t="s">
        <v>5786</v>
      </c>
      <c r="F15670" s="2" t="s">
        <v>23</v>
      </c>
      <c r="G15670" s="2" t="s">
        <v>8536</v>
      </c>
      <c r="H15670" s="2"/>
      <c r="I15670" s="1">
        <v>44279</v>
      </c>
      <c r="J15670" s="5">
        <v>0.6725578703703704</v>
      </c>
      <c r="K15670" s="1"/>
      <c r="L15670" s="5"/>
      <c r="M15670" s="5"/>
      <c r="N15670" s="2"/>
      <c r="O15670" s="2"/>
      <c r="Q15670" s="2"/>
      <c r="R15670" s="2"/>
      <c r="S15670" s="2"/>
      <c r="U15670" s="2"/>
      <c r="V15670" s="2"/>
    </row>
    <row r="15671" spans="1:22" x14ac:dyDescent="0.25">
      <c r="C15671" s="2"/>
      <c r="D15671" s="2"/>
      <c r="E15671" t="s">
        <v>5786</v>
      </c>
      <c r="F15671" s="2" t="s">
        <v>23</v>
      </c>
      <c r="G15671" s="2" t="s">
        <v>8536</v>
      </c>
      <c r="H15671" s="2"/>
      <c r="I15671" s="1">
        <v>44279</v>
      </c>
      <c r="J15671" s="5">
        <v>0.6725578703703704</v>
      </c>
      <c r="K15671" s="1"/>
      <c r="L15671" s="5"/>
      <c r="M15671" s="5"/>
      <c r="N15671" s="2"/>
      <c r="O15671" s="2"/>
      <c r="Q15671" s="2"/>
      <c r="R15671" s="2"/>
      <c r="S15671" s="2"/>
      <c r="U15671" s="2"/>
      <c r="V15671" s="2"/>
    </row>
    <row r="15672" spans="1:22" x14ac:dyDescent="0.25">
      <c r="C15672" s="2"/>
      <c r="D15672" s="2"/>
      <c r="E15672" t="s">
        <v>7319</v>
      </c>
      <c r="F15672" s="2" t="s">
        <v>8498</v>
      </c>
      <c r="G15672" s="2" t="s">
        <v>53</v>
      </c>
      <c r="H15672" s="2"/>
      <c r="I15672" s="1">
        <v>44279</v>
      </c>
      <c r="J15672" s="5">
        <v>0.67355324074074074</v>
      </c>
      <c r="K15672" s="1"/>
      <c r="L15672" s="5"/>
      <c r="M15672" s="5"/>
      <c r="N15672" s="2"/>
      <c r="O15672" s="2"/>
      <c r="Q15672" s="2"/>
      <c r="R15672" s="2"/>
      <c r="S15672" s="2"/>
      <c r="U15672" s="2"/>
      <c r="V15672" s="2"/>
    </row>
    <row r="15673" spans="1:22" x14ac:dyDescent="0.25">
      <c r="C15673" s="2"/>
      <c r="D15673" s="2"/>
      <c r="E15673" t="s">
        <v>7319</v>
      </c>
      <c r="F15673" s="2" t="s">
        <v>8498</v>
      </c>
      <c r="G15673" s="2" t="s">
        <v>53</v>
      </c>
      <c r="H15673" s="2"/>
      <c r="I15673" s="1">
        <v>44279</v>
      </c>
      <c r="J15673" s="5">
        <v>0.67355324074074074</v>
      </c>
      <c r="K15673" s="1"/>
      <c r="L15673" s="5"/>
      <c r="M15673" s="5"/>
      <c r="N15673" s="2"/>
      <c r="O15673" s="2"/>
      <c r="Q15673" s="2"/>
      <c r="R15673" s="2"/>
      <c r="S15673" s="2"/>
      <c r="U15673" s="2"/>
      <c r="V15673" s="2"/>
    </row>
    <row r="15674" spans="1:22" x14ac:dyDescent="0.25">
      <c r="A15674">
        <v>30381171</v>
      </c>
      <c r="B15674">
        <v>20505444</v>
      </c>
      <c r="C15674" s="2" t="s">
        <v>22</v>
      </c>
      <c r="D15674" s="2" t="s">
        <v>23</v>
      </c>
      <c r="E15674">
        <v>554</v>
      </c>
      <c r="F15674" s="2" t="s">
        <v>7872</v>
      </c>
      <c r="G15674" s="2" t="s">
        <v>30</v>
      </c>
      <c r="H15674" s="2" t="s">
        <v>23</v>
      </c>
      <c r="I15674" s="1">
        <v>44279</v>
      </c>
      <c r="J15674" s="5">
        <v>0.67377314814814815</v>
      </c>
      <c r="K15674" s="1">
        <v>44279</v>
      </c>
      <c r="L15674" s="5">
        <v>0.68768518518518518</v>
      </c>
      <c r="M15674" s="5">
        <v>1.3912037037037037E-2</v>
      </c>
      <c r="N15674" s="2" t="s">
        <v>26</v>
      </c>
      <c r="O15674" s="2" t="s">
        <v>61</v>
      </c>
      <c r="P15674" t="s">
        <v>107</v>
      </c>
      <c r="Q15674" s="2" t="s">
        <v>27</v>
      </c>
      <c r="R15674" s="2" t="s">
        <v>23</v>
      </c>
      <c r="S15674" s="2" t="s">
        <v>23</v>
      </c>
      <c r="T15674" t="s">
        <v>4175</v>
      </c>
      <c r="U15674" s="2" t="s">
        <v>28</v>
      </c>
      <c r="V15674" s="2" t="s">
        <v>28</v>
      </c>
    </row>
    <row r="15675" spans="1:22" x14ac:dyDescent="0.25">
      <c r="A15675">
        <v>30381218</v>
      </c>
      <c r="B15675">
        <v>20511641</v>
      </c>
      <c r="C15675" s="2" t="s">
        <v>22</v>
      </c>
      <c r="D15675" s="2" t="s">
        <v>23</v>
      </c>
      <c r="E15675">
        <v>552</v>
      </c>
      <c r="F15675" s="2" t="s">
        <v>7953</v>
      </c>
      <c r="G15675" s="2" t="s">
        <v>30</v>
      </c>
      <c r="H15675" s="2" t="s">
        <v>23</v>
      </c>
      <c r="I15675" s="1">
        <v>44279</v>
      </c>
      <c r="J15675" s="5">
        <v>0.67402777777777778</v>
      </c>
      <c r="K15675" s="1">
        <v>44279</v>
      </c>
      <c r="L15675" s="5">
        <v>0.69306712962962957</v>
      </c>
      <c r="M15675" s="5">
        <v>1.9039351851851852E-2</v>
      </c>
      <c r="N15675" s="2" t="s">
        <v>1628</v>
      </c>
      <c r="O15675" s="2" t="s">
        <v>61</v>
      </c>
      <c r="P15675" t="s">
        <v>4153</v>
      </c>
      <c r="Q15675" s="2" t="s">
        <v>27</v>
      </c>
      <c r="R15675" s="2" t="s">
        <v>269</v>
      </c>
      <c r="S15675" s="2" t="s">
        <v>23</v>
      </c>
      <c r="T15675" t="s">
        <v>4175</v>
      </c>
      <c r="U15675" s="2" t="s">
        <v>32</v>
      </c>
      <c r="V15675" s="2" t="s">
        <v>32</v>
      </c>
    </row>
    <row r="15676" spans="1:22" x14ac:dyDescent="0.25">
      <c r="C15676" s="2"/>
      <c r="D15676" s="2"/>
      <c r="E15676" t="s">
        <v>7319</v>
      </c>
      <c r="F15676" s="2" t="s">
        <v>8498</v>
      </c>
      <c r="G15676" s="2" t="s">
        <v>53</v>
      </c>
      <c r="H15676" s="2"/>
      <c r="I15676" s="1">
        <v>44279</v>
      </c>
      <c r="J15676" s="5">
        <v>0.6743055555555556</v>
      </c>
      <c r="K15676" s="1"/>
      <c r="L15676" s="5"/>
      <c r="M15676" s="5"/>
      <c r="N15676" s="2"/>
      <c r="O15676" s="2"/>
      <c r="Q15676" s="2"/>
      <c r="R15676" s="2"/>
      <c r="S15676" s="2"/>
      <c r="U15676" s="2"/>
      <c r="V15676" s="2"/>
    </row>
    <row r="15677" spans="1:22" x14ac:dyDescent="0.25">
      <c r="C15677" s="2"/>
      <c r="D15677" s="2"/>
      <c r="E15677" t="s">
        <v>7319</v>
      </c>
      <c r="F15677" s="2" t="s">
        <v>8498</v>
      </c>
      <c r="G15677" s="2" t="s">
        <v>53</v>
      </c>
      <c r="H15677" s="2"/>
      <c r="I15677" s="1">
        <v>44279</v>
      </c>
      <c r="J15677" s="5">
        <v>0.6743055555555556</v>
      </c>
      <c r="K15677" s="1"/>
      <c r="L15677" s="5"/>
      <c r="M15677" s="5"/>
      <c r="N15677" s="2"/>
      <c r="O15677" s="2"/>
      <c r="Q15677" s="2"/>
      <c r="R15677" s="2"/>
      <c r="S15677" s="2"/>
      <c r="U15677" s="2"/>
      <c r="V15677" s="2"/>
    </row>
    <row r="15678" spans="1:22" x14ac:dyDescent="0.25">
      <c r="C15678" s="2"/>
      <c r="D15678" s="2"/>
      <c r="E15678" t="s">
        <v>6373</v>
      </c>
      <c r="F15678" s="2" t="s">
        <v>8557</v>
      </c>
      <c r="G15678" s="2" t="s">
        <v>53</v>
      </c>
      <c r="H15678" s="2"/>
      <c r="I15678" s="1">
        <v>44279</v>
      </c>
      <c r="J15678" s="5">
        <v>0.67473379629629626</v>
      </c>
      <c r="K15678" s="1"/>
      <c r="L15678" s="5"/>
      <c r="M15678" s="5"/>
      <c r="N15678" s="2"/>
      <c r="O15678" s="2"/>
      <c r="Q15678" s="2"/>
      <c r="R15678" s="2"/>
      <c r="S15678" s="2"/>
      <c r="U15678" s="2"/>
      <c r="V15678" s="2"/>
    </row>
    <row r="15679" spans="1:22" x14ac:dyDescent="0.25">
      <c r="C15679" s="2"/>
      <c r="D15679" s="2"/>
      <c r="E15679" t="s">
        <v>6373</v>
      </c>
      <c r="F15679" s="2" t="s">
        <v>8557</v>
      </c>
      <c r="G15679" s="2" t="s">
        <v>53</v>
      </c>
      <c r="H15679" s="2"/>
      <c r="I15679" s="1">
        <v>44279</v>
      </c>
      <c r="J15679" s="5">
        <v>0.67473379629629626</v>
      </c>
      <c r="K15679" s="1"/>
      <c r="L15679" s="5"/>
      <c r="M15679" s="5"/>
      <c r="N15679" s="2"/>
      <c r="O15679" s="2"/>
      <c r="Q15679" s="2"/>
      <c r="R15679" s="2"/>
      <c r="S15679" s="2"/>
      <c r="U15679" s="2"/>
      <c r="V15679" s="2"/>
    </row>
    <row r="15680" spans="1:22" x14ac:dyDescent="0.25">
      <c r="C15680" s="2"/>
      <c r="D15680" s="2"/>
      <c r="E15680" t="s">
        <v>7319</v>
      </c>
      <c r="F15680" s="2" t="s">
        <v>8498</v>
      </c>
      <c r="G15680" s="2" t="s">
        <v>53</v>
      </c>
      <c r="H15680" s="2"/>
      <c r="I15680" s="1">
        <v>44279</v>
      </c>
      <c r="J15680" s="5">
        <v>0.6755902777777778</v>
      </c>
      <c r="K15680" s="1"/>
      <c r="L15680" s="5"/>
      <c r="M15680" s="5"/>
      <c r="N15680" s="2"/>
      <c r="O15680" s="2"/>
      <c r="Q15680" s="2"/>
      <c r="R15680" s="2"/>
      <c r="S15680" s="2"/>
      <c r="U15680" s="2"/>
      <c r="V15680" s="2"/>
    </row>
    <row r="15681" spans="1:22" x14ac:dyDescent="0.25">
      <c r="C15681" s="2"/>
      <c r="D15681" s="2"/>
      <c r="E15681" t="s">
        <v>7319</v>
      </c>
      <c r="F15681" s="2" t="s">
        <v>8498</v>
      </c>
      <c r="G15681" s="2" t="s">
        <v>53</v>
      </c>
      <c r="H15681" s="2"/>
      <c r="I15681" s="1">
        <v>44279</v>
      </c>
      <c r="J15681" s="5">
        <v>0.6755902777777778</v>
      </c>
      <c r="K15681" s="1"/>
      <c r="L15681" s="5"/>
      <c r="M15681" s="5"/>
      <c r="N15681" s="2"/>
      <c r="O15681" s="2"/>
      <c r="Q15681" s="2"/>
      <c r="R15681" s="2"/>
      <c r="S15681" s="2"/>
      <c r="U15681" s="2"/>
      <c r="V15681" s="2"/>
    </row>
    <row r="15682" spans="1:22" x14ac:dyDescent="0.25">
      <c r="C15682" s="2"/>
      <c r="D15682" s="2"/>
      <c r="E15682" t="s">
        <v>7319</v>
      </c>
      <c r="F15682" s="2" t="s">
        <v>8498</v>
      </c>
      <c r="G15682" s="2" t="s">
        <v>53</v>
      </c>
      <c r="H15682" s="2"/>
      <c r="I15682" s="1">
        <v>44279</v>
      </c>
      <c r="J15682" s="5">
        <v>0.6755902777777778</v>
      </c>
      <c r="K15682" s="1"/>
      <c r="L15682" s="5"/>
      <c r="M15682" s="5"/>
      <c r="N15682" s="2"/>
      <c r="O15682" s="2"/>
      <c r="Q15682" s="2"/>
      <c r="R15682" s="2"/>
      <c r="S15682" s="2"/>
      <c r="U15682" s="2"/>
      <c r="V15682" s="2"/>
    </row>
    <row r="15683" spans="1:22" x14ac:dyDescent="0.25">
      <c r="C15683" s="2"/>
      <c r="D15683" s="2"/>
      <c r="E15683" t="s">
        <v>7319</v>
      </c>
      <c r="F15683" s="2" t="s">
        <v>8498</v>
      </c>
      <c r="G15683" s="2" t="s">
        <v>53</v>
      </c>
      <c r="H15683" s="2"/>
      <c r="I15683" s="1">
        <v>44279</v>
      </c>
      <c r="J15683" s="5">
        <v>0.6755902777777778</v>
      </c>
      <c r="K15683" s="1"/>
      <c r="L15683" s="5"/>
      <c r="M15683" s="5"/>
      <c r="N15683" s="2"/>
      <c r="O15683" s="2"/>
      <c r="Q15683" s="2"/>
      <c r="R15683" s="2"/>
      <c r="S15683" s="2"/>
      <c r="U15683" s="2"/>
      <c r="V15683" s="2"/>
    </row>
    <row r="15684" spans="1:22" x14ac:dyDescent="0.25">
      <c r="C15684" s="2"/>
      <c r="D15684" s="2"/>
      <c r="E15684" t="s">
        <v>7319</v>
      </c>
      <c r="F15684" s="2" t="s">
        <v>8498</v>
      </c>
      <c r="G15684" s="2" t="s">
        <v>53</v>
      </c>
      <c r="H15684" s="2"/>
      <c r="I15684" s="1">
        <v>44279</v>
      </c>
      <c r="J15684" s="5">
        <v>0.67577546296296298</v>
      </c>
      <c r="K15684" s="1"/>
      <c r="L15684" s="5"/>
      <c r="M15684" s="5"/>
      <c r="N15684" s="2"/>
      <c r="O15684" s="2"/>
      <c r="Q15684" s="2"/>
      <c r="R15684" s="2"/>
      <c r="S15684" s="2"/>
      <c r="U15684" s="2"/>
      <c r="V15684" s="2"/>
    </row>
    <row r="15685" spans="1:22" x14ac:dyDescent="0.25">
      <c r="C15685" s="2"/>
      <c r="D15685" s="2"/>
      <c r="E15685" t="s">
        <v>6373</v>
      </c>
      <c r="F15685" s="2" t="s">
        <v>8557</v>
      </c>
      <c r="G15685" s="2" t="s">
        <v>53</v>
      </c>
      <c r="H15685" s="2"/>
      <c r="I15685" s="1">
        <v>44279</v>
      </c>
      <c r="J15685" s="5">
        <v>0.67578703703703702</v>
      </c>
      <c r="K15685" s="1"/>
      <c r="L15685" s="5"/>
      <c r="M15685" s="5"/>
      <c r="N15685" s="2"/>
      <c r="O15685" s="2"/>
      <c r="Q15685" s="2"/>
      <c r="R15685" s="2"/>
      <c r="S15685" s="2"/>
      <c r="U15685" s="2"/>
      <c r="V15685" s="2"/>
    </row>
    <row r="15686" spans="1:22" x14ac:dyDescent="0.25">
      <c r="C15686" s="2"/>
      <c r="D15686" s="2"/>
      <c r="E15686" t="s">
        <v>6373</v>
      </c>
      <c r="F15686" s="2" t="s">
        <v>8557</v>
      </c>
      <c r="G15686" s="2" t="s">
        <v>53</v>
      </c>
      <c r="H15686" s="2"/>
      <c r="I15686" s="1">
        <v>44279</v>
      </c>
      <c r="J15686" s="5">
        <v>0.67579861111111106</v>
      </c>
      <c r="K15686" s="1"/>
      <c r="L15686" s="5"/>
      <c r="M15686" s="5"/>
      <c r="N15686" s="2"/>
      <c r="O15686" s="2"/>
      <c r="Q15686" s="2"/>
      <c r="R15686" s="2"/>
      <c r="S15686" s="2"/>
      <c r="U15686" s="2"/>
      <c r="V15686" s="2"/>
    </row>
    <row r="15687" spans="1:22" x14ac:dyDescent="0.25">
      <c r="C15687" s="2"/>
      <c r="D15687" s="2"/>
      <c r="E15687" t="s">
        <v>7319</v>
      </c>
      <c r="F15687" s="2" t="s">
        <v>8498</v>
      </c>
      <c r="G15687" s="2" t="s">
        <v>53</v>
      </c>
      <c r="H15687" s="2"/>
      <c r="I15687" s="1">
        <v>44279</v>
      </c>
      <c r="J15687" s="5">
        <v>0.67581018518518521</v>
      </c>
      <c r="K15687" s="1"/>
      <c r="L15687" s="5"/>
      <c r="M15687" s="5"/>
      <c r="N15687" s="2"/>
      <c r="O15687" s="2"/>
      <c r="Q15687" s="2"/>
      <c r="R15687" s="2"/>
      <c r="S15687" s="2"/>
      <c r="U15687" s="2"/>
      <c r="V15687" s="2"/>
    </row>
    <row r="15688" spans="1:22" x14ac:dyDescent="0.25">
      <c r="C15688" s="2"/>
      <c r="D15688" s="2"/>
      <c r="E15688" t="s">
        <v>7319</v>
      </c>
      <c r="F15688" s="2" t="s">
        <v>8498</v>
      </c>
      <c r="G15688" s="2" t="s">
        <v>53</v>
      </c>
      <c r="H15688" s="2"/>
      <c r="I15688" s="1">
        <v>44279</v>
      </c>
      <c r="J15688" s="5">
        <v>0.67582175925925936</v>
      </c>
      <c r="K15688" s="1"/>
      <c r="L15688" s="5"/>
      <c r="M15688" s="5"/>
      <c r="N15688" s="2"/>
      <c r="O15688" s="2"/>
      <c r="Q15688" s="2"/>
      <c r="R15688" s="2"/>
      <c r="S15688" s="2"/>
      <c r="U15688" s="2"/>
      <c r="V15688" s="2"/>
    </row>
    <row r="15689" spans="1:22" x14ac:dyDescent="0.25">
      <c r="C15689" s="2"/>
      <c r="D15689" s="2"/>
      <c r="E15689" t="s">
        <v>7319</v>
      </c>
      <c r="F15689" s="2" t="s">
        <v>8498</v>
      </c>
      <c r="G15689" s="2" t="s">
        <v>53</v>
      </c>
      <c r="H15689" s="2"/>
      <c r="I15689" s="1">
        <v>44279</v>
      </c>
      <c r="J15689" s="5">
        <v>0.67584490740740744</v>
      </c>
      <c r="K15689" s="1"/>
      <c r="L15689" s="5"/>
      <c r="M15689" s="5"/>
      <c r="N15689" s="2"/>
      <c r="O15689" s="2"/>
      <c r="Q15689" s="2"/>
      <c r="R15689" s="2"/>
      <c r="S15689" s="2"/>
      <c r="U15689" s="2"/>
      <c r="V15689" s="2"/>
    </row>
    <row r="15690" spans="1:22" x14ac:dyDescent="0.25">
      <c r="C15690" s="2"/>
      <c r="D15690" s="2"/>
      <c r="E15690" t="s">
        <v>7319</v>
      </c>
      <c r="F15690" s="2" t="s">
        <v>8498</v>
      </c>
      <c r="G15690" s="2" t="s">
        <v>53</v>
      </c>
      <c r="H15690" s="2"/>
      <c r="I15690" s="1">
        <v>44279</v>
      </c>
      <c r="J15690" s="5">
        <v>0.67584490740740744</v>
      </c>
      <c r="K15690" s="1"/>
      <c r="L15690" s="5"/>
      <c r="M15690" s="5"/>
      <c r="N15690" s="2"/>
      <c r="O15690" s="2"/>
      <c r="Q15690" s="2"/>
      <c r="R15690" s="2"/>
      <c r="S15690" s="2"/>
      <c r="U15690" s="2"/>
      <c r="V15690" s="2"/>
    </row>
    <row r="15691" spans="1:22" x14ac:dyDescent="0.25">
      <c r="C15691" s="2"/>
      <c r="D15691" s="2"/>
      <c r="E15691" t="s">
        <v>6373</v>
      </c>
      <c r="F15691" s="2" t="s">
        <v>8557</v>
      </c>
      <c r="G15691" s="2" t="s">
        <v>53</v>
      </c>
      <c r="H15691" s="2"/>
      <c r="I15691" s="1">
        <v>44279</v>
      </c>
      <c r="J15691" s="5">
        <v>0.67594907407407412</v>
      </c>
      <c r="K15691" s="1"/>
      <c r="L15691" s="5"/>
      <c r="M15691" s="5"/>
      <c r="N15691" s="2"/>
      <c r="O15691" s="2"/>
      <c r="Q15691" s="2"/>
      <c r="R15691" s="2"/>
      <c r="S15691" s="2"/>
      <c r="U15691" s="2"/>
      <c r="V15691" s="2"/>
    </row>
    <row r="15692" spans="1:22" x14ac:dyDescent="0.25">
      <c r="A15692">
        <v>30381668</v>
      </c>
      <c r="B15692">
        <v>20511890</v>
      </c>
      <c r="C15692" s="2" t="s">
        <v>22</v>
      </c>
      <c r="D15692" s="2" t="s">
        <v>23</v>
      </c>
      <c r="E15692">
        <v>0</v>
      </c>
      <c r="F15692" t="s">
        <v>4451</v>
      </c>
      <c r="G15692" s="2" t="s">
        <v>4451</v>
      </c>
      <c r="H15692" s="2" t="s">
        <v>23</v>
      </c>
      <c r="I15692" s="1">
        <v>44279</v>
      </c>
      <c r="J15692" s="5">
        <v>0.67655092592592592</v>
      </c>
      <c r="K15692" s="1">
        <v>44279</v>
      </c>
      <c r="L15692" s="5">
        <v>0.69046296296296295</v>
      </c>
      <c r="M15692" s="5">
        <v>1.3912037037037037E-2</v>
      </c>
      <c r="N15692" s="2" t="s">
        <v>26</v>
      </c>
      <c r="O15692" s="2" t="s">
        <v>61</v>
      </c>
      <c r="P15692" t="s">
        <v>107</v>
      </c>
      <c r="Q15692" s="2" t="s">
        <v>27</v>
      </c>
      <c r="R15692" s="2" t="s">
        <v>23</v>
      </c>
      <c r="S15692" s="2" t="s">
        <v>23</v>
      </c>
      <c r="T15692" t="s">
        <v>4175</v>
      </c>
      <c r="U15692" s="2" t="s">
        <v>28</v>
      </c>
      <c r="V15692" s="2" t="s">
        <v>28</v>
      </c>
    </row>
    <row r="15693" spans="1:22" x14ac:dyDescent="0.25">
      <c r="A15693">
        <v>30381679</v>
      </c>
      <c r="B15693">
        <v>20511898</v>
      </c>
      <c r="C15693" s="2" t="s">
        <v>22</v>
      </c>
      <c r="D15693" s="2" t="s">
        <v>23</v>
      </c>
      <c r="E15693">
        <v>934</v>
      </c>
      <c r="F15693" s="2" t="s">
        <v>7951</v>
      </c>
      <c r="G15693" s="2" t="s">
        <v>64</v>
      </c>
      <c r="H15693" s="2" t="s">
        <v>23</v>
      </c>
      <c r="I15693" s="1">
        <v>44279</v>
      </c>
      <c r="J15693" s="5">
        <v>0.67663194444444441</v>
      </c>
      <c r="K15693" s="1">
        <v>44279</v>
      </c>
      <c r="L15693" s="5">
        <v>0.69377314814814817</v>
      </c>
      <c r="M15693" s="5">
        <v>1.7141203703703704E-2</v>
      </c>
      <c r="N15693" s="2" t="s">
        <v>7952</v>
      </c>
      <c r="O15693" s="2" t="s">
        <v>61</v>
      </c>
      <c r="P15693" t="s">
        <v>4160</v>
      </c>
      <c r="Q15693" s="2" t="s">
        <v>27</v>
      </c>
      <c r="R15693" s="2" t="s">
        <v>23</v>
      </c>
      <c r="S15693" s="2" t="s">
        <v>23</v>
      </c>
      <c r="T15693" t="s">
        <v>4175</v>
      </c>
      <c r="U15693" s="2" t="s">
        <v>32</v>
      </c>
      <c r="V15693" s="2" t="s">
        <v>32</v>
      </c>
    </row>
    <row r="15694" spans="1:22" x14ac:dyDescent="0.25">
      <c r="A15694">
        <v>30381705</v>
      </c>
      <c r="B15694">
        <v>20509980</v>
      </c>
      <c r="C15694" s="2" t="s">
        <v>22</v>
      </c>
      <c r="D15694" s="2" t="s">
        <v>23</v>
      </c>
      <c r="E15694">
        <v>0</v>
      </c>
      <c r="F15694" t="s">
        <v>4451</v>
      </c>
      <c r="G15694" s="2" t="s">
        <v>4451</v>
      </c>
      <c r="H15694" s="2" t="s">
        <v>23</v>
      </c>
      <c r="I15694" s="1">
        <v>44279</v>
      </c>
      <c r="J15694" s="5">
        <v>0.67678240740740736</v>
      </c>
      <c r="K15694" s="1">
        <v>44279</v>
      </c>
      <c r="L15694" s="5">
        <v>0.6906944444444445</v>
      </c>
      <c r="M15694" s="5">
        <v>1.3912037037037037E-2</v>
      </c>
      <c r="N15694" s="2" t="s">
        <v>26</v>
      </c>
      <c r="O15694" s="2" t="s">
        <v>61</v>
      </c>
      <c r="P15694" t="s">
        <v>107</v>
      </c>
      <c r="Q15694" s="2" t="s">
        <v>27</v>
      </c>
      <c r="R15694" s="2" t="s">
        <v>23</v>
      </c>
      <c r="S15694" s="2" t="s">
        <v>23</v>
      </c>
      <c r="T15694" t="s">
        <v>4175</v>
      </c>
      <c r="U15694" s="2" t="s">
        <v>28</v>
      </c>
      <c r="V15694" s="2" t="s">
        <v>28</v>
      </c>
    </row>
    <row r="15695" spans="1:22" x14ac:dyDescent="0.25">
      <c r="A15695">
        <v>30381774</v>
      </c>
      <c r="B15695">
        <v>20511938</v>
      </c>
      <c r="C15695" s="2" t="s">
        <v>22</v>
      </c>
      <c r="D15695" s="2" t="s">
        <v>23</v>
      </c>
      <c r="E15695">
        <v>0</v>
      </c>
      <c r="F15695" t="s">
        <v>4451</v>
      </c>
      <c r="G15695" s="2" t="s">
        <v>4451</v>
      </c>
      <c r="H15695" s="2" t="s">
        <v>23</v>
      </c>
      <c r="I15695" s="1">
        <v>44279</v>
      </c>
      <c r="J15695" s="5">
        <v>0.67712962962962964</v>
      </c>
      <c r="K15695" s="1">
        <v>44279</v>
      </c>
      <c r="L15695" s="5">
        <v>0.69104166666666667</v>
      </c>
      <c r="M15695" s="5">
        <v>1.3912037037037037E-2</v>
      </c>
      <c r="N15695" s="2" t="s">
        <v>26</v>
      </c>
      <c r="O15695" s="2" t="s">
        <v>61</v>
      </c>
      <c r="P15695" t="s">
        <v>107</v>
      </c>
      <c r="Q15695" s="2" t="s">
        <v>27</v>
      </c>
      <c r="R15695" s="2" t="s">
        <v>23</v>
      </c>
      <c r="S15695" s="2" t="s">
        <v>23</v>
      </c>
      <c r="T15695" t="s">
        <v>4175</v>
      </c>
      <c r="U15695" s="2" t="s">
        <v>28</v>
      </c>
      <c r="V15695" s="2" t="s">
        <v>28</v>
      </c>
    </row>
    <row r="15696" spans="1:22" x14ac:dyDescent="0.25">
      <c r="A15696">
        <v>30381797</v>
      </c>
      <c r="B15696">
        <v>20149488</v>
      </c>
      <c r="C15696" s="2" t="s">
        <v>22</v>
      </c>
      <c r="D15696" s="2" t="s">
        <v>23</v>
      </c>
      <c r="E15696">
        <v>553</v>
      </c>
      <c r="F15696" s="2" t="s">
        <v>6163</v>
      </c>
      <c r="G15696" s="2" t="s">
        <v>30</v>
      </c>
      <c r="H15696" s="2" t="s">
        <v>23</v>
      </c>
      <c r="I15696" s="1">
        <v>44279</v>
      </c>
      <c r="J15696" s="5">
        <v>0.6772569444444444</v>
      </c>
      <c r="K15696" s="1">
        <v>44279</v>
      </c>
      <c r="L15696" s="5">
        <v>0.69116898148148154</v>
      </c>
      <c r="M15696" s="5">
        <v>1.3912037037037037E-2</v>
      </c>
      <c r="N15696" s="2" t="s">
        <v>26</v>
      </c>
      <c r="O15696" s="2" t="s">
        <v>61</v>
      </c>
      <c r="P15696" t="s">
        <v>107</v>
      </c>
      <c r="Q15696" s="2" t="s">
        <v>27</v>
      </c>
      <c r="R15696" s="2" t="s">
        <v>23</v>
      </c>
      <c r="S15696" s="2" t="s">
        <v>23</v>
      </c>
      <c r="T15696" t="s">
        <v>4175</v>
      </c>
      <c r="U15696" s="2" t="s">
        <v>28</v>
      </c>
      <c r="V15696" s="2" t="s">
        <v>28</v>
      </c>
    </row>
    <row r="15697" spans="1:22" x14ac:dyDescent="0.25">
      <c r="A15697">
        <v>30381866</v>
      </c>
      <c r="B15697">
        <v>20511993</v>
      </c>
      <c r="C15697" s="2" t="s">
        <v>22</v>
      </c>
      <c r="D15697" s="2" t="s">
        <v>23</v>
      </c>
      <c r="E15697">
        <v>686</v>
      </c>
      <c r="F15697" s="2" t="s">
        <v>7950</v>
      </c>
      <c r="G15697" s="2" t="s">
        <v>225</v>
      </c>
      <c r="H15697" s="2" t="s">
        <v>23</v>
      </c>
      <c r="I15697" s="1">
        <v>44279</v>
      </c>
      <c r="J15697" s="5">
        <v>0.67761574074074071</v>
      </c>
      <c r="K15697" s="1">
        <v>44279</v>
      </c>
      <c r="L15697" s="5">
        <v>0.70621527777777782</v>
      </c>
      <c r="M15697" s="5">
        <v>2.8599537037037038E-2</v>
      </c>
      <c r="N15697" s="2" t="s">
        <v>42</v>
      </c>
      <c r="O15697" s="2" t="s">
        <v>61</v>
      </c>
      <c r="P15697" t="s">
        <v>4176</v>
      </c>
      <c r="Q15697" s="2" t="s">
        <v>27</v>
      </c>
      <c r="R15697" s="2" t="s">
        <v>55</v>
      </c>
      <c r="S15697" s="2" t="s">
        <v>23</v>
      </c>
      <c r="T15697" t="s">
        <v>4175</v>
      </c>
      <c r="U15697" s="2" t="s">
        <v>32</v>
      </c>
      <c r="V15697" s="2" t="s">
        <v>32</v>
      </c>
    </row>
    <row r="15698" spans="1:22" x14ac:dyDescent="0.25">
      <c r="A15698">
        <v>30382017</v>
      </c>
      <c r="B15698">
        <v>20512081</v>
      </c>
      <c r="C15698" s="2" t="s">
        <v>22</v>
      </c>
      <c r="D15698" s="2" t="s">
        <v>23</v>
      </c>
      <c r="E15698">
        <v>0</v>
      </c>
      <c r="F15698" t="s">
        <v>4451</v>
      </c>
      <c r="G15698" s="2" t="s">
        <v>4451</v>
      </c>
      <c r="H15698" s="2" t="s">
        <v>23</v>
      </c>
      <c r="I15698" s="1">
        <v>44279</v>
      </c>
      <c r="J15698" s="5">
        <v>0.67833333333333334</v>
      </c>
      <c r="K15698" s="1">
        <v>44279</v>
      </c>
      <c r="L15698" s="5">
        <v>0.6937268518518519</v>
      </c>
      <c r="M15698" s="5">
        <v>1.5393518518518518E-2</v>
      </c>
      <c r="N15698" s="2" t="s">
        <v>37</v>
      </c>
      <c r="O15698" s="2" t="s">
        <v>61</v>
      </c>
      <c r="P15698" t="s">
        <v>4153</v>
      </c>
      <c r="Q15698" s="2" t="s">
        <v>27</v>
      </c>
      <c r="R15698" s="2" t="s">
        <v>23</v>
      </c>
      <c r="S15698" s="2" t="s">
        <v>23</v>
      </c>
      <c r="T15698" t="s">
        <v>4175</v>
      </c>
      <c r="U15698" s="2" t="s">
        <v>32</v>
      </c>
      <c r="V15698" s="2" t="s">
        <v>32</v>
      </c>
    </row>
    <row r="15699" spans="1:22" x14ac:dyDescent="0.25">
      <c r="A15699">
        <v>30382117</v>
      </c>
      <c r="B15699">
        <v>20512139</v>
      </c>
      <c r="C15699" s="2" t="s">
        <v>22</v>
      </c>
      <c r="D15699" s="2" t="s">
        <v>23</v>
      </c>
      <c r="E15699">
        <v>0</v>
      </c>
      <c r="F15699" t="s">
        <v>4451</v>
      </c>
      <c r="G15699" s="2" t="s">
        <v>4451</v>
      </c>
      <c r="H15699" s="2" t="s">
        <v>23</v>
      </c>
      <c r="I15699" s="1">
        <v>44279</v>
      </c>
      <c r="J15699" s="5">
        <v>0.67884259259259261</v>
      </c>
      <c r="K15699" s="1">
        <v>44279</v>
      </c>
      <c r="L15699" s="5">
        <v>0.69351851851851853</v>
      </c>
      <c r="M15699" s="5">
        <v>1.4675925925925926E-2</v>
      </c>
      <c r="N15699" s="2" t="s">
        <v>42</v>
      </c>
      <c r="O15699" s="2" t="s">
        <v>61</v>
      </c>
      <c r="P15699" t="s">
        <v>4162</v>
      </c>
      <c r="Q15699" s="2" t="s">
        <v>27</v>
      </c>
      <c r="R15699" s="2" t="s">
        <v>23</v>
      </c>
      <c r="S15699" s="2" t="s">
        <v>23</v>
      </c>
      <c r="T15699" t="s">
        <v>4175</v>
      </c>
      <c r="U15699" s="2" t="s">
        <v>32</v>
      </c>
      <c r="V15699" s="2" t="s">
        <v>32</v>
      </c>
    </row>
    <row r="15700" spans="1:22" x14ac:dyDescent="0.25">
      <c r="A15700">
        <v>30382364</v>
      </c>
      <c r="B15700">
        <v>20512279</v>
      </c>
      <c r="C15700" s="2" t="s">
        <v>22</v>
      </c>
      <c r="D15700" s="2" t="s">
        <v>23</v>
      </c>
      <c r="E15700">
        <v>0</v>
      </c>
      <c r="F15700" t="s">
        <v>4451</v>
      </c>
      <c r="G15700" s="2" t="s">
        <v>4451</v>
      </c>
      <c r="H15700" s="2" t="s">
        <v>23</v>
      </c>
      <c r="I15700" s="1">
        <v>44279</v>
      </c>
      <c r="J15700" s="5">
        <v>0.6803703703703704</v>
      </c>
      <c r="K15700" s="1">
        <v>44279</v>
      </c>
      <c r="L15700" s="5">
        <v>0.69535879629629627</v>
      </c>
      <c r="M15700" s="5">
        <v>1.4988425925925926E-2</v>
      </c>
      <c r="N15700" s="2" t="s">
        <v>48</v>
      </c>
      <c r="O15700" s="2" t="s">
        <v>61</v>
      </c>
      <c r="P15700" t="s">
        <v>4161</v>
      </c>
      <c r="Q15700" s="2" t="s">
        <v>27</v>
      </c>
      <c r="R15700" s="2" t="s">
        <v>23</v>
      </c>
      <c r="S15700" s="2" t="s">
        <v>23</v>
      </c>
      <c r="T15700" t="s">
        <v>4175</v>
      </c>
      <c r="U15700" s="2" t="s">
        <v>32</v>
      </c>
      <c r="V15700" s="2" t="s">
        <v>32</v>
      </c>
    </row>
    <row r="15701" spans="1:22" x14ac:dyDescent="0.25">
      <c r="A15701">
        <v>30382922</v>
      </c>
      <c r="B15701">
        <v>20512594</v>
      </c>
      <c r="C15701" s="2" t="s">
        <v>22</v>
      </c>
      <c r="D15701" s="2" t="s">
        <v>23</v>
      </c>
      <c r="E15701">
        <v>272</v>
      </c>
      <c r="F15701" s="2" t="s">
        <v>7949</v>
      </c>
      <c r="G15701" s="2" t="s">
        <v>156</v>
      </c>
      <c r="H15701" s="2" t="s">
        <v>23</v>
      </c>
      <c r="I15701" s="1">
        <v>44279</v>
      </c>
      <c r="J15701" s="5">
        <v>0.68373842592592593</v>
      </c>
      <c r="K15701" s="1">
        <v>44279</v>
      </c>
      <c r="L15701" s="5">
        <v>0.69934027777777774</v>
      </c>
      <c r="M15701" s="5">
        <v>1.5601851851851851E-2</v>
      </c>
      <c r="N15701" s="2" t="s">
        <v>37</v>
      </c>
      <c r="O15701" s="2" t="s">
        <v>61</v>
      </c>
      <c r="P15701" t="s">
        <v>4173</v>
      </c>
      <c r="Q15701" s="2" t="s">
        <v>27</v>
      </c>
      <c r="R15701" s="2" t="s">
        <v>23</v>
      </c>
      <c r="S15701" s="2" t="s">
        <v>23</v>
      </c>
      <c r="T15701" t="s">
        <v>4175</v>
      </c>
      <c r="U15701" s="2" t="s">
        <v>32</v>
      </c>
      <c r="V15701" s="2" t="s">
        <v>32</v>
      </c>
    </row>
    <row r="15702" spans="1:22" x14ac:dyDescent="0.25">
      <c r="A15702">
        <v>30383044</v>
      </c>
      <c r="B15702">
        <v>20496583</v>
      </c>
      <c r="C15702" s="2" t="s">
        <v>22</v>
      </c>
      <c r="D15702" s="2" t="s">
        <v>23</v>
      </c>
      <c r="E15702">
        <v>0</v>
      </c>
      <c r="F15702" t="s">
        <v>4451</v>
      </c>
      <c r="G15702" s="2" t="s">
        <v>4451</v>
      </c>
      <c r="H15702" s="2" t="s">
        <v>23</v>
      </c>
      <c r="I15702" s="1">
        <v>44279</v>
      </c>
      <c r="J15702" s="5">
        <v>0.68444444444444441</v>
      </c>
      <c r="K15702" s="1">
        <v>44279</v>
      </c>
      <c r="L15702" s="5">
        <v>0.69835648148148144</v>
      </c>
      <c r="M15702" s="5">
        <v>1.3912037037037037E-2</v>
      </c>
      <c r="N15702" s="2" t="s">
        <v>26</v>
      </c>
      <c r="O15702" s="2" t="s">
        <v>61</v>
      </c>
      <c r="P15702" t="s">
        <v>107</v>
      </c>
      <c r="Q15702" s="2" t="s">
        <v>27</v>
      </c>
      <c r="R15702" s="2" t="s">
        <v>23</v>
      </c>
      <c r="S15702" s="2" t="s">
        <v>23</v>
      </c>
      <c r="T15702" t="s">
        <v>4175</v>
      </c>
      <c r="U15702" s="2" t="s">
        <v>28</v>
      </c>
      <c r="V15702" s="2" t="s">
        <v>28</v>
      </c>
    </row>
    <row r="15703" spans="1:22" x14ac:dyDescent="0.25">
      <c r="A15703">
        <v>30383054</v>
      </c>
      <c r="B15703">
        <v>20438007</v>
      </c>
      <c r="C15703" s="2" t="s">
        <v>22</v>
      </c>
      <c r="D15703" s="2" t="s">
        <v>23</v>
      </c>
      <c r="E15703">
        <v>553</v>
      </c>
      <c r="F15703" s="2" t="s">
        <v>7664</v>
      </c>
      <c r="G15703" s="2" t="s">
        <v>30</v>
      </c>
      <c r="H15703" s="2" t="s">
        <v>23</v>
      </c>
      <c r="I15703" s="1">
        <v>44279</v>
      </c>
      <c r="J15703" s="5">
        <v>0.68450231481481483</v>
      </c>
      <c r="K15703" s="1">
        <v>44279</v>
      </c>
      <c r="L15703" s="5">
        <v>0.70159722222222221</v>
      </c>
      <c r="M15703" s="5">
        <v>1.7094907407407406E-2</v>
      </c>
      <c r="N15703" s="2" t="s">
        <v>26</v>
      </c>
      <c r="O15703" s="2" t="s">
        <v>61</v>
      </c>
      <c r="P15703" t="s">
        <v>4154</v>
      </c>
      <c r="Q15703" s="2" t="s">
        <v>27</v>
      </c>
      <c r="R15703" s="2" t="s">
        <v>23</v>
      </c>
      <c r="S15703" s="2" t="s">
        <v>23</v>
      </c>
      <c r="T15703" t="s">
        <v>4175</v>
      </c>
      <c r="U15703" s="2" t="s">
        <v>28</v>
      </c>
      <c r="V15703" s="2" t="s">
        <v>28</v>
      </c>
    </row>
    <row r="15704" spans="1:22" x14ac:dyDescent="0.25">
      <c r="A15704">
        <v>30383181</v>
      </c>
      <c r="B15704">
        <v>19024474</v>
      </c>
      <c r="C15704" s="2" t="s">
        <v>22</v>
      </c>
      <c r="D15704" s="2" t="s">
        <v>23</v>
      </c>
      <c r="E15704">
        <v>331</v>
      </c>
      <c r="F15704" s="2" t="s">
        <v>4146</v>
      </c>
      <c r="G15704" s="2" t="s">
        <v>91</v>
      </c>
      <c r="H15704" s="2" t="s">
        <v>23</v>
      </c>
      <c r="I15704" s="1">
        <v>44279</v>
      </c>
      <c r="J15704" s="5">
        <v>0.68527777777777776</v>
      </c>
      <c r="K15704" s="1">
        <v>44279</v>
      </c>
      <c r="L15704" s="5">
        <v>0.69918981481481479</v>
      </c>
      <c r="M15704" s="5">
        <v>1.3912037037037037E-2</v>
      </c>
      <c r="N15704" s="2" t="s">
        <v>26</v>
      </c>
      <c r="O15704" s="2" t="s">
        <v>61</v>
      </c>
      <c r="P15704" t="s">
        <v>107</v>
      </c>
      <c r="Q15704" s="2" t="s">
        <v>27</v>
      </c>
      <c r="R15704" s="2" t="s">
        <v>23</v>
      </c>
      <c r="S15704" s="2" t="s">
        <v>23</v>
      </c>
      <c r="T15704" t="s">
        <v>4175</v>
      </c>
      <c r="U15704" s="2" t="s">
        <v>28</v>
      </c>
      <c r="V15704" s="2" t="s">
        <v>28</v>
      </c>
    </row>
    <row r="15705" spans="1:22" x14ac:dyDescent="0.25">
      <c r="A15705">
        <v>30383271</v>
      </c>
      <c r="B15705">
        <v>20512792</v>
      </c>
      <c r="C15705" s="2" t="s">
        <v>22</v>
      </c>
      <c r="D15705" s="2" t="s">
        <v>23</v>
      </c>
      <c r="E15705">
        <v>0</v>
      </c>
      <c r="F15705" t="s">
        <v>4451</v>
      </c>
      <c r="G15705" s="2" t="s">
        <v>4451</v>
      </c>
      <c r="H15705" s="2" t="s">
        <v>23</v>
      </c>
      <c r="I15705" s="1">
        <v>44279</v>
      </c>
      <c r="J15705" s="5">
        <v>0.68581018518518522</v>
      </c>
      <c r="K15705" s="1">
        <v>44279</v>
      </c>
      <c r="L15705" s="5">
        <v>0.69972222222222225</v>
      </c>
      <c r="M15705" s="5">
        <v>1.3912037037037037E-2</v>
      </c>
      <c r="N15705" s="2" t="s">
        <v>26</v>
      </c>
      <c r="O15705" s="2" t="s">
        <v>61</v>
      </c>
      <c r="P15705" t="s">
        <v>107</v>
      </c>
      <c r="Q15705" s="2" t="s">
        <v>27</v>
      </c>
      <c r="R15705" s="2" t="s">
        <v>23</v>
      </c>
      <c r="S15705" s="2" t="s">
        <v>23</v>
      </c>
      <c r="T15705" t="s">
        <v>4175</v>
      </c>
      <c r="U15705" s="2" t="s">
        <v>28</v>
      </c>
      <c r="V15705" s="2" t="s">
        <v>28</v>
      </c>
    </row>
    <row r="15706" spans="1:22" x14ac:dyDescent="0.25">
      <c r="A15706">
        <v>30383289</v>
      </c>
      <c r="B15706">
        <v>15239973</v>
      </c>
      <c r="C15706" s="2" t="s">
        <v>22</v>
      </c>
      <c r="D15706" s="2" t="s">
        <v>23</v>
      </c>
      <c r="E15706">
        <v>686</v>
      </c>
      <c r="F15706" s="2" t="s">
        <v>348</v>
      </c>
      <c r="G15706" s="2" t="s">
        <v>225</v>
      </c>
      <c r="H15706" s="2" t="s">
        <v>23</v>
      </c>
      <c r="I15706" s="1">
        <v>44279</v>
      </c>
      <c r="J15706" s="5">
        <v>0.68592592592592594</v>
      </c>
      <c r="K15706" s="1">
        <v>44279</v>
      </c>
      <c r="L15706" s="5">
        <v>0.69983796296296297</v>
      </c>
      <c r="M15706" s="5">
        <v>1.3912037037037037E-2</v>
      </c>
      <c r="N15706" s="2" t="s">
        <v>26</v>
      </c>
      <c r="O15706" s="2" t="s">
        <v>61</v>
      </c>
      <c r="P15706" t="s">
        <v>107</v>
      </c>
      <c r="Q15706" s="2" t="s">
        <v>27</v>
      </c>
      <c r="R15706" s="2" t="s">
        <v>23</v>
      </c>
      <c r="S15706" s="2" t="s">
        <v>23</v>
      </c>
      <c r="T15706" t="s">
        <v>4175</v>
      </c>
      <c r="U15706" s="2" t="s">
        <v>28</v>
      </c>
      <c r="V15706" s="2" t="s">
        <v>28</v>
      </c>
    </row>
    <row r="15707" spans="1:22" x14ac:dyDescent="0.25">
      <c r="A15707">
        <v>30383330</v>
      </c>
      <c r="B15707">
        <v>16223710</v>
      </c>
      <c r="C15707" s="2" t="s">
        <v>22</v>
      </c>
      <c r="D15707" s="2" t="s">
        <v>23</v>
      </c>
      <c r="E15707">
        <v>0</v>
      </c>
      <c r="F15707" t="s">
        <v>4451</v>
      </c>
      <c r="G15707" s="2" t="s">
        <v>4451</v>
      </c>
      <c r="H15707" s="2" t="s">
        <v>23</v>
      </c>
      <c r="I15707" s="1">
        <v>44279</v>
      </c>
      <c r="J15707" s="5">
        <v>0.68631944444444448</v>
      </c>
      <c r="K15707" s="1">
        <v>44279</v>
      </c>
      <c r="L15707" s="5">
        <v>0.70023148148148151</v>
      </c>
      <c r="M15707" s="5">
        <v>1.3912037037037037E-2</v>
      </c>
      <c r="N15707" s="2" t="s">
        <v>26</v>
      </c>
      <c r="O15707" s="2" t="s">
        <v>61</v>
      </c>
      <c r="P15707" t="s">
        <v>107</v>
      </c>
      <c r="Q15707" s="2" t="s">
        <v>27</v>
      </c>
      <c r="R15707" s="2" t="s">
        <v>23</v>
      </c>
      <c r="S15707" s="2" t="s">
        <v>23</v>
      </c>
      <c r="T15707" t="s">
        <v>4175</v>
      </c>
      <c r="U15707" s="2" t="s">
        <v>28</v>
      </c>
      <c r="V15707" s="2" t="s">
        <v>28</v>
      </c>
    </row>
    <row r="15708" spans="1:22" x14ac:dyDescent="0.25">
      <c r="A15708">
        <v>30383347</v>
      </c>
      <c r="B15708">
        <v>14757049</v>
      </c>
      <c r="C15708" s="2" t="s">
        <v>22</v>
      </c>
      <c r="D15708" s="2" t="s">
        <v>23</v>
      </c>
      <c r="E15708">
        <v>558</v>
      </c>
      <c r="F15708" s="2" t="s">
        <v>7863</v>
      </c>
      <c r="G15708" s="2" t="s">
        <v>30</v>
      </c>
      <c r="H15708" s="2" t="s">
        <v>23</v>
      </c>
      <c r="I15708" s="1">
        <v>44279</v>
      </c>
      <c r="J15708" s="5">
        <v>0.6864351851851852</v>
      </c>
      <c r="K15708" s="1">
        <v>44279</v>
      </c>
      <c r="L15708" s="5">
        <v>0.70903935185185185</v>
      </c>
      <c r="M15708" s="5">
        <v>2.2604166666666668E-2</v>
      </c>
      <c r="N15708" s="2" t="s">
        <v>7948</v>
      </c>
      <c r="O15708" s="2" t="s">
        <v>61</v>
      </c>
      <c r="P15708" t="s">
        <v>4166</v>
      </c>
      <c r="Q15708" s="2" t="s">
        <v>27</v>
      </c>
      <c r="R15708" s="2" t="s">
        <v>137</v>
      </c>
      <c r="S15708" s="2" t="s">
        <v>23</v>
      </c>
      <c r="T15708" t="s">
        <v>4175</v>
      </c>
      <c r="U15708" s="2" t="s">
        <v>32</v>
      </c>
      <c r="V15708" s="2" t="s">
        <v>32</v>
      </c>
    </row>
    <row r="15709" spans="1:22" x14ac:dyDescent="0.25">
      <c r="A15709">
        <v>30383395</v>
      </c>
      <c r="B15709">
        <v>20512879</v>
      </c>
      <c r="C15709" s="2" t="s">
        <v>22</v>
      </c>
      <c r="D15709" s="2" t="s">
        <v>23</v>
      </c>
      <c r="E15709">
        <v>0</v>
      </c>
      <c r="F15709" t="s">
        <v>4451</v>
      </c>
      <c r="G15709" s="2" t="s">
        <v>4451</v>
      </c>
      <c r="H15709" s="2" t="s">
        <v>23</v>
      </c>
      <c r="I15709" s="1">
        <v>44279</v>
      </c>
      <c r="J15709" s="5">
        <v>0.68665509259259261</v>
      </c>
      <c r="K15709" s="1">
        <v>44279</v>
      </c>
      <c r="L15709" s="5">
        <v>0.70057870370370368</v>
      </c>
      <c r="M15709" s="5">
        <v>1.3923611111111111E-2</v>
      </c>
      <c r="N15709" s="2" t="s">
        <v>26</v>
      </c>
      <c r="O15709" s="2" t="s">
        <v>61</v>
      </c>
      <c r="P15709" t="s">
        <v>107</v>
      </c>
      <c r="Q15709" s="2" t="s">
        <v>27</v>
      </c>
      <c r="R15709" s="2" t="s">
        <v>23</v>
      </c>
      <c r="S15709" s="2" t="s">
        <v>23</v>
      </c>
      <c r="T15709" t="s">
        <v>4175</v>
      </c>
      <c r="U15709" s="2" t="s">
        <v>28</v>
      </c>
      <c r="V15709" s="2" t="s">
        <v>28</v>
      </c>
    </row>
    <row r="15710" spans="1:22" x14ac:dyDescent="0.25">
      <c r="A15710">
        <v>30383471</v>
      </c>
      <c r="B15710">
        <v>20512920</v>
      </c>
      <c r="C15710" s="2" t="s">
        <v>22</v>
      </c>
      <c r="D15710" s="2" t="s">
        <v>23</v>
      </c>
      <c r="E15710">
        <v>986</v>
      </c>
      <c r="F15710" s="2" t="s">
        <v>7869</v>
      </c>
      <c r="G15710" t="s">
        <v>9523</v>
      </c>
      <c r="H15710" s="2" t="s">
        <v>23</v>
      </c>
      <c r="I15710" s="1">
        <v>44279</v>
      </c>
      <c r="J15710" s="5">
        <v>0.68711805555555561</v>
      </c>
      <c r="K15710" s="1">
        <v>44279</v>
      </c>
      <c r="L15710" s="5">
        <v>0.70673611111111112</v>
      </c>
      <c r="M15710" s="5">
        <v>1.9618055555555555E-2</v>
      </c>
      <c r="N15710" s="2" t="s">
        <v>26</v>
      </c>
      <c r="O15710" s="2" t="s">
        <v>61</v>
      </c>
      <c r="P15710" t="s">
        <v>4178</v>
      </c>
      <c r="Q15710" s="2" t="s">
        <v>27</v>
      </c>
      <c r="R15710" s="2" t="s">
        <v>23</v>
      </c>
      <c r="S15710" s="2" t="s">
        <v>23</v>
      </c>
      <c r="T15710" t="s">
        <v>4175</v>
      </c>
      <c r="U15710" s="2" t="s">
        <v>32</v>
      </c>
      <c r="V15710" s="2" t="s">
        <v>32</v>
      </c>
    </row>
    <row r="15711" spans="1:22" x14ac:dyDescent="0.25">
      <c r="A15711">
        <v>30383482</v>
      </c>
      <c r="B15711">
        <v>20507918</v>
      </c>
      <c r="C15711" s="2" t="s">
        <v>22</v>
      </c>
      <c r="D15711" s="2" t="s">
        <v>23</v>
      </c>
      <c r="E15711">
        <v>812</v>
      </c>
      <c r="F15711" s="2" t="s">
        <v>7947</v>
      </c>
      <c r="G15711" s="2" t="s">
        <v>124</v>
      </c>
      <c r="H15711" s="2" t="s">
        <v>23</v>
      </c>
      <c r="I15711" s="1">
        <v>44279</v>
      </c>
      <c r="J15711" s="5">
        <v>0.6871990740740741</v>
      </c>
      <c r="K15711" s="1">
        <v>44279</v>
      </c>
      <c r="L15711" s="5">
        <v>0.70111111111111113</v>
      </c>
      <c r="M15711" s="5">
        <v>1.3912037037037037E-2</v>
      </c>
      <c r="N15711" s="2" t="s">
        <v>26</v>
      </c>
      <c r="O15711" s="2" t="s">
        <v>61</v>
      </c>
      <c r="P15711" t="s">
        <v>107</v>
      </c>
      <c r="Q15711" s="2" t="s">
        <v>27</v>
      </c>
      <c r="R15711" s="2" t="s">
        <v>23</v>
      </c>
      <c r="S15711" s="2" t="s">
        <v>23</v>
      </c>
      <c r="T15711" t="s">
        <v>4175</v>
      </c>
      <c r="U15711" s="2" t="s">
        <v>28</v>
      </c>
      <c r="V15711" s="2" t="s">
        <v>28</v>
      </c>
    </row>
    <row r="15712" spans="1:22" x14ac:dyDescent="0.25">
      <c r="A15712">
        <v>30383503</v>
      </c>
      <c r="B15712">
        <v>20507918</v>
      </c>
      <c r="C15712" s="2" t="s">
        <v>22</v>
      </c>
      <c r="D15712" s="2" t="s">
        <v>23</v>
      </c>
      <c r="E15712">
        <v>812</v>
      </c>
      <c r="F15712" s="2" t="s">
        <v>7947</v>
      </c>
      <c r="G15712" s="2" t="s">
        <v>124</v>
      </c>
      <c r="H15712" s="2" t="s">
        <v>23</v>
      </c>
      <c r="I15712" s="1">
        <v>44279</v>
      </c>
      <c r="J15712" s="5">
        <v>0.68729166666666663</v>
      </c>
      <c r="K15712" s="1">
        <v>44279</v>
      </c>
      <c r="L15712" s="5">
        <v>0.70163194444444443</v>
      </c>
      <c r="M15712" s="5">
        <v>1.4340277777777778E-2</v>
      </c>
      <c r="N15712" s="2" t="s">
        <v>261</v>
      </c>
      <c r="O15712" s="2" t="s">
        <v>61</v>
      </c>
      <c r="P15712" t="s">
        <v>4154</v>
      </c>
      <c r="Q15712" s="2" t="s">
        <v>27</v>
      </c>
      <c r="R15712" s="2" t="s">
        <v>23</v>
      </c>
      <c r="S15712" s="2" t="s">
        <v>23</v>
      </c>
      <c r="T15712" t="s">
        <v>4175</v>
      </c>
      <c r="U15712" s="2" t="s">
        <v>32</v>
      </c>
      <c r="V15712" s="2" t="s">
        <v>32</v>
      </c>
    </row>
    <row r="15713" spans="1:22" x14ac:dyDescent="0.25">
      <c r="A15713">
        <v>30383775</v>
      </c>
      <c r="B15713">
        <v>20485788</v>
      </c>
      <c r="C15713" s="2" t="s">
        <v>22</v>
      </c>
      <c r="D15713" s="2" t="s">
        <v>23</v>
      </c>
      <c r="E15713">
        <v>0</v>
      </c>
      <c r="F15713" t="s">
        <v>4451</v>
      </c>
      <c r="G15713" s="2" t="s">
        <v>4451</v>
      </c>
      <c r="H15713" s="2" t="s">
        <v>23</v>
      </c>
      <c r="I15713" s="1">
        <v>44279</v>
      </c>
      <c r="J15713" s="5">
        <v>0.68884259259259262</v>
      </c>
      <c r="K15713" s="1">
        <v>44279</v>
      </c>
      <c r="L15713" s="5">
        <v>0.70275462962962965</v>
      </c>
      <c r="M15713" s="5">
        <v>1.3912037037037037E-2</v>
      </c>
      <c r="N15713" s="2" t="s">
        <v>26</v>
      </c>
      <c r="O15713" s="2" t="s">
        <v>61</v>
      </c>
      <c r="P15713" t="s">
        <v>107</v>
      </c>
      <c r="Q15713" s="2" t="s">
        <v>27</v>
      </c>
      <c r="R15713" s="2" t="s">
        <v>23</v>
      </c>
      <c r="S15713" s="2" t="s">
        <v>23</v>
      </c>
      <c r="T15713" t="s">
        <v>4175</v>
      </c>
      <c r="U15713" s="2" t="s">
        <v>28</v>
      </c>
      <c r="V15713" s="2" t="s">
        <v>28</v>
      </c>
    </row>
    <row r="15714" spans="1:22" x14ac:dyDescent="0.25">
      <c r="A15714">
        <v>30383953</v>
      </c>
      <c r="B15714">
        <v>20513196</v>
      </c>
      <c r="C15714" s="2" t="s">
        <v>22</v>
      </c>
      <c r="D15714" s="2" t="s">
        <v>23</v>
      </c>
      <c r="E15714">
        <v>0</v>
      </c>
      <c r="F15714" t="s">
        <v>4451</v>
      </c>
      <c r="G15714" s="2" t="s">
        <v>4451</v>
      </c>
      <c r="H15714" s="2" t="s">
        <v>23</v>
      </c>
      <c r="I15714" s="1">
        <v>44279</v>
      </c>
      <c r="J15714" s="5">
        <v>0.68996527777777783</v>
      </c>
      <c r="K15714" s="1">
        <v>44279</v>
      </c>
      <c r="L15714" s="5">
        <v>0.70982638888888894</v>
      </c>
      <c r="M15714" s="5">
        <v>1.9861111111111111E-2</v>
      </c>
      <c r="N15714" s="2" t="s">
        <v>74</v>
      </c>
      <c r="O15714" s="2" t="s">
        <v>61</v>
      </c>
      <c r="P15714" t="s">
        <v>4166</v>
      </c>
      <c r="Q15714" s="2" t="s">
        <v>27</v>
      </c>
      <c r="R15714" s="2" t="s">
        <v>23</v>
      </c>
      <c r="S15714" s="2" t="s">
        <v>23</v>
      </c>
      <c r="T15714" t="s">
        <v>4175</v>
      </c>
      <c r="U15714" s="2" t="s">
        <v>32</v>
      </c>
      <c r="V15714" s="2" t="s">
        <v>32</v>
      </c>
    </row>
    <row r="15715" spans="1:22" x14ac:dyDescent="0.25">
      <c r="A15715">
        <v>30384167</v>
      </c>
      <c r="B15715">
        <v>20513312</v>
      </c>
      <c r="C15715" s="2" t="s">
        <v>22</v>
      </c>
      <c r="D15715" s="2" t="s">
        <v>23</v>
      </c>
      <c r="E15715">
        <v>934</v>
      </c>
      <c r="F15715" s="2" t="s">
        <v>7946</v>
      </c>
      <c r="G15715" s="2" t="s">
        <v>64</v>
      </c>
      <c r="H15715" s="2" t="s">
        <v>23</v>
      </c>
      <c r="I15715" s="1">
        <v>44279</v>
      </c>
      <c r="J15715" s="5">
        <v>0.69136574074074075</v>
      </c>
      <c r="K15715" s="1">
        <v>44279</v>
      </c>
      <c r="L15715" s="5">
        <v>0.70704861111111106</v>
      </c>
      <c r="M15715" s="5">
        <v>1.5682870370370371E-2</v>
      </c>
      <c r="N15715" s="2" t="s">
        <v>37</v>
      </c>
      <c r="O15715" s="2" t="s">
        <v>61</v>
      </c>
      <c r="P15715" t="s">
        <v>4165</v>
      </c>
      <c r="Q15715" s="2" t="s">
        <v>27</v>
      </c>
      <c r="R15715" s="2" t="s">
        <v>23</v>
      </c>
      <c r="S15715" s="2" t="s">
        <v>23</v>
      </c>
      <c r="T15715" t="s">
        <v>4175</v>
      </c>
      <c r="U15715" s="2" t="s">
        <v>32</v>
      </c>
      <c r="V15715" s="2" t="s">
        <v>32</v>
      </c>
    </row>
    <row r="15716" spans="1:22" x14ac:dyDescent="0.25">
      <c r="A15716">
        <v>30384395</v>
      </c>
      <c r="B15716">
        <v>20513430</v>
      </c>
      <c r="C15716" s="2" t="s">
        <v>22</v>
      </c>
      <c r="D15716" s="2" t="s">
        <v>23</v>
      </c>
      <c r="E15716">
        <v>922</v>
      </c>
      <c r="F15716" s="2" t="s">
        <v>7945</v>
      </c>
      <c r="G15716" s="2" t="s">
        <v>156</v>
      </c>
      <c r="H15716" s="2" t="s">
        <v>23</v>
      </c>
      <c r="I15716" s="1">
        <v>44279</v>
      </c>
      <c r="J15716" s="5">
        <v>0.69275462962962964</v>
      </c>
      <c r="K15716" s="1">
        <v>44279</v>
      </c>
      <c r="L15716" s="5">
        <v>0.70702546296296298</v>
      </c>
      <c r="M15716" s="5">
        <v>1.4270833333333333E-2</v>
      </c>
      <c r="N15716" s="2" t="s">
        <v>437</v>
      </c>
      <c r="O15716" s="2" t="s">
        <v>61</v>
      </c>
      <c r="P15716" t="s">
        <v>4154</v>
      </c>
      <c r="Q15716" s="2" t="s">
        <v>27</v>
      </c>
      <c r="R15716" s="2" t="s">
        <v>23</v>
      </c>
      <c r="S15716" s="2" t="s">
        <v>23</v>
      </c>
      <c r="T15716" t="s">
        <v>4175</v>
      </c>
      <c r="U15716" s="2" t="s">
        <v>32</v>
      </c>
      <c r="V15716" s="2" t="s">
        <v>32</v>
      </c>
    </row>
    <row r="15717" spans="1:22" x14ac:dyDescent="0.25">
      <c r="A15717">
        <v>30384503</v>
      </c>
      <c r="B15717">
        <v>20513491</v>
      </c>
      <c r="C15717" s="2" t="s">
        <v>22</v>
      </c>
      <c r="D15717" s="2" t="s">
        <v>23</v>
      </c>
      <c r="E15717">
        <v>0</v>
      </c>
      <c r="F15717" t="s">
        <v>4451</v>
      </c>
      <c r="G15717" s="2" t="s">
        <v>4451</v>
      </c>
      <c r="H15717" s="2" t="s">
        <v>23</v>
      </c>
      <c r="I15717" s="1">
        <v>44279</v>
      </c>
      <c r="J15717" s="5">
        <v>0.69340277777777781</v>
      </c>
      <c r="K15717" s="1">
        <v>44279</v>
      </c>
      <c r="L15717" s="5">
        <v>0.71912037037037035</v>
      </c>
      <c r="M15717" s="5">
        <v>2.5717592592592594E-2</v>
      </c>
      <c r="N15717" s="2" t="s">
        <v>7944</v>
      </c>
      <c r="O15717" s="2" t="s">
        <v>61</v>
      </c>
      <c r="P15717" t="s">
        <v>4166</v>
      </c>
      <c r="Q15717" s="2" t="s">
        <v>27</v>
      </c>
      <c r="R15717" s="2" t="s">
        <v>269</v>
      </c>
      <c r="S15717" s="2" t="s">
        <v>23</v>
      </c>
      <c r="T15717" t="s">
        <v>4175</v>
      </c>
      <c r="U15717" s="2" t="s">
        <v>32</v>
      </c>
      <c r="V15717" s="2" t="s">
        <v>32</v>
      </c>
    </row>
    <row r="15718" spans="1:22" x14ac:dyDescent="0.25">
      <c r="A15718">
        <v>30384550</v>
      </c>
      <c r="B15718">
        <v>20513521</v>
      </c>
      <c r="C15718" s="2" t="s">
        <v>22</v>
      </c>
      <c r="D15718" s="2" t="s">
        <v>23</v>
      </c>
      <c r="E15718">
        <v>0</v>
      </c>
      <c r="F15718" t="s">
        <v>4451</v>
      </c>
      <c r="G15718" s="2" t="s">
        <v>4451</v>
      </c>
      <c r="H15718" s="2" t="s">
        <v>23</v>
      </c>
      <c r="I15718" s="1">
        <v>44279</v>
      </c>
      <c r="J15718" s="5">
        <v>0.69370370370370371</v>
      </c>
      <c r="K15718" s="1">
        <v>44279</v>
      </c>
      <c r="L15718" s="5">
        <v>0.70847222222222217</v>
      </c>
      <c r="M15718" s="5">
        <v>1.4768518518518519E-2</v>
      </c>
      <c r="N15718" s="2" t="s">
        <v>7943</v>
      </c>
      <c r="O15718" s="2" t="s">
        <v>61</v>
      </c>
      <c r="P15718" t="s">
        <v>4156</v>
      </c>
      <c r="Q15718" s="2" t="s">
        <v>27</v>
      </c>
      <c r="R15718" s="2" t="s">
        <v>23</v>
      </c>
      <c r="S15718" s="2" t="s">
        <v>23</v>
      </c>
      <c r="T15718" t="s">
        <v>4175</v>
      </c>
      <c r="U15718" s="2" t="s">
        <v>32</v>
      </c>
      <c r="V15718" s="2" t="s">
        <v>32</v>
      </c>
    </row>
    <row r="15719" spans="1:22" x14ac:dyDescent="0.25">
      <c r="A15719">
        <v>30384843</v>
      </c>
      <c r="B15719">
        <v>20513696</v>
      </c>
      <c r="C15719" s="2" t="s">
        <v>22</v>
      </c>
      <c r="D15719" s="2" t="s">
        <v>23</v>
      </c>
      <c r="E15719">
        <v>954</v>
      </c>
      <c r="F15719" s="2" t="s">
        <v>7942</v>
      </c>
      <c r="G15719" s="2" t="s">
        <v>88</v>
      </c>
      <c r="H15719" s="2" t="s">
        <v>23</v>
      </c>
      <c r="I15719" s="1">
        <v>44279</v>
      </c>
      <c r="J15719" s="5">
        <v>0.69538194444444446</v>
      </c>
      <c r="K15719" s="1">
        <v>44279</v>
      </c>
      <c r="L15719" s="5">
        <v>0.71289351851851857</v>
      </c>
      <c r="M15719" s="5">
        <v>1.7511574074074075E-2</v>
      </c>
      <c r="N15719" s="2" t="s">
        <v>42</v>
      </c>
      <c r="O15719" s="2" t="s">
        <v>61</v>
      </c>
      <c r="P15719" t="s">
        <v>4161</v>
      </c>
      <c r="Q15719" s="2" t="s">
        <v>27</v>
      </c>
      <c r="R15719" s="2" t="s">
        <v>23</v>
      </c>
      <c r="S15719" s="2" t="s">
        <v>23</v>
      </c>
      <c r="T15719" t="s">
        <v>4175</v>
      </c>
      <c r="U15719" s="2" t="s">
        <v>32</v>
      </c>
      <c r="V15719" s="2" t="s">
        <v>32</v>
      </c>
    </row>
    <row r="15720" spans="1:22" x14ac:dyDescent="0.25">
      <c r="A15720">
        <v>30385155</v>
      </c>
      <c r="B15720">
        <v>20513870</v>
      </c>
      <c r="C15720" s="2" t="s">
        <v>22</v>
      </c>
      <c r="D15720" s="2" t="s">
        <v>23</v>
      </c>
      <c r="E15720">
        <v>741</v>
      </c>
      <c r="F15720" s="2" t="s">
        <v>7940</v>
      </c>
      <c r="G15720" s="2" t="s">
        <v>39</v>
      </c>
      <c r="H15720" s="2" t="s">
        <v>23</v>
      </c>
      <c r="I15720" s="1">
        <v>44279</v>
      </c>
      <c r="J15720" s="5">
        <v>0.69747685185185182</v>
      </c>
      <c r="K15720" s="1">
        <v>44279</v>
      </c>
      <c r="L15720" s="5">
        <v>0.7129861111111111</v>
      </c>
      <c r="M15720" s="5">
        <v>1.5509259259259259E-2</v>
      </c>
      <c r="N15720" s="2" t="s">
        <v>7941</v>
      </c>
      <c r="O15720" s="2" t="s">
        <v>61</v>
      </c>
      <c r="P15720" t="s">
        <v>4168</v>
      </c>
      <c r="Q15720" s="2" t="s">
        <v>27</v>
      </c>
      <c r="R15720" s="2" t="s">
        <v>23</v>
      </c>
      <c r="S15720" s="2" t="s">
        <v>23</v>
      </c>
      <c r="T15720" t="s">
        <v>4175</v>
      </c>
      <c r="U15720" s="2" t="s">
        <v>32</v>
      </c>
      <c r="V15720" s="2" t="s">
        <v>32</v>
      </c>
    </row>
    <row r="15721" spans="1:22" x14ac:dyDescent="0.25">
      <c r="A15721">
        <v>30385277</v>
      </c>
      <c r="B15721">
        <v>14964057</v>
      </c>
      <c r="C15721" s="2" t="s">
        <v>22</v>
      </c>
      <c r="D15721" s="2" t="s">
        <v>23</v>
      </c>
      <c r="E15721">
        <v>624</v>
      </c>
      <c r="F15721" s="2" t="s">
        <v>7939</v>
      </c>
      <c r="G15721" s="2" t="s">
        <v>41</v>
      </c>
      <c r="H15721" s="2" t="s">
        <v>23</v>
      </c>
      <c r="I15721" s="1">
        <v>44279</v>
      </c>
      <c r="J15721" s="5">
        <v>0.69835648148148144</v>
      </c>
      <c r="K15721" s="1">
        <v>44279</v>
      </c>
      <c r="L15721" s="5">
        <v>0.71428240740740745</v>
      </c>
      <c r="M15721" s="5">
        <v>1.5925925925925927E-2</v>
      </c>
      <c r="N15721" s="2" t="s">
        <v>408</v>
      </c>
      <c r="O15721" s="2" t="s">
        <v>61</v>
      </c>
      <c r="P15721" t="s">
        <v>4169</v>
      </c>
      <c r="Q15721" s="2" t="s">
        <v>27</v>
      </c>
      <c r="R15721" s="2" t="s">
        <v>23</v>
      </c>
      <c r="S15721" s="2" t="s">
        <v>23</v>
      </c>
      <c r="T15721" t="s">
        <v>4175</v>
      </c>
      <c r="U15721" s="2" t="s">
        <v>32</v>
      </c>
      <c r="V15721" s="2" t="s">
        <v>32</v>
      </c>
    </row>
    <row r="15722" spans="1:22" x14ac:dyDescent="0.25">
      <c r="A15722">
        <v>30385600</v>
      </c>
      <c r="B15722">
        <v>20514146</v>
      </c>
      <c r="C15722" s="2" t="s">
        <v>22</v>
      </c>
      <c r="D15722" s="2" t="s">
        <v>23</v>
      </c>
      <c r="E15722">
        <v>553</v>
      </c>
      <c r="F15722" s="2" t="s">
        <v>7938</v>
      </c>
      <c r="G15722" s="2" t="s">
        <v>30</v>
      </c>
      <c r="H15722" s="2" t="s">
        <v>23</v>
      </c>
      <c r="I15722" s="1">
        <v>44279</v>
      </c>
      <c r="J15722" s="5">
        <v>0.70017361111111109</v>
      </c>
      <c r="K15722" s="1">
        <v>44279</v>
      </c>
      <c r="L15722" s="5">
        <v>0.71629629629629632</v>
      </c>
      <c r="M15722" s="5">
        <v>1.6122685185185184E-2</v>
      </c>
      <c r="N15722" s="2" t="s">
        <v>26</v>
      </c>
      <c r="O15722" s="2" t="s">
        <v>61</v>
      </c>
      <c r="P15722" t="s">
        <v>4167</v>
      </c>
      <c r="Q15722" s="2" t="s">
        <v>27</v>
      </c>
      <c r="R15722" s="2" t="s">
        <v>23</v>
      </c>
      <c r="S15722" s="2" t="s">
        <v>23</v>
      </c>
      <c r="T15722" t="s">
        <v>4175</v>
      </c>
      <c r="U15722" s="2" t="s">
        <v>32</v>
      </c>
      <c r="V15722" s="2" t="s">
        <v>32</v>
      </c>
    </row>
    <row r="15723" spans="1:22" x14ac:dyDescent="0.25">
      <c r="A15723">
        <v>30385687</v>
      </c>
      <c r="B15723">
        <v>20504899</v>
      </c>
      <c r="C15723" s="2" t="s">
        <v>22</v>
      </c>
      <c r="D15723" s="2" t="s">
        <v>23</v>
      </c>
      <c r="E15723">
        <v>0</v>
      </c>
      <c r="F15723" t="s">
        <v>4451</v>
      </c>
      <c r="G15723" s="2" t="s">
        <v>4451</v>
      </c>
      <c r="H15723" s="2" t="s">
        <v>23</v>
      </c>
      <c r="I15723" s="1">
        <v>44279</v>
      </c>
      <c r="J15723" s="5">
        <v>0.70079861111111108</v>
      </c>
      <c r="K15723" s="1">
        <v>44279</v>
      </c>
      <c r="L15723" s="5">
        <v>0.71517361111111111</v>
      </c>
      <c r="M15723" s="5">
        <v>1.4375000000000001E-2</v>
      </c>
      <c r="N15723" s="2" t="s">
        <v>26</v>
      </c>
      <c r="O15723" s="2" t="s">
        <v>61</v>
      </c>
      <c r="P15723" t="s">
        <v>4154</v>
      </c>
      <c r="Q15723" s="2" t="s">
        <v>27</v>
      </c>
      <c r="R15723" s="2" t="s">
        <v>23</v>
      </c>
      <c r="S15723" s="2" t="s">
        <v>23</v>
      </c>
      <c r="T15723" t="s">
        <v>4175</v>
      </c>
      <c r="U15723" s="2" t="s">
        <v>28</v>
      </c>
      <c r="V15723" s="2" t="s">
        <v>28</v>
      </c>
    </row>
    <row r="15724" spans="1:22" x14ac:dyDescent="0.25">
      <c r="A15724">
        <v>30385863</v>
      </c>
      <c r="B15724">
        <v>20514298</v>
      </c>
      <c r="C15724" s="2" t="s">
        <v>22</v>
      </c>
      <c r="D15724" s="2" t="s">
        <v>23</v>
      </c>
      <c r="E15724">
        <v>553</v>
      </c>
      <c r="F15724" s="2" t="s">
        <v>7896</v>
      </c>
      <c r="G15724" s="2" t="s">
        <v>30</v>
      </c>
      <c r="H15724" s="2" t="s">
        <v>23</v>
      </c>
      <c r="I15724" s="1">
        <v>44279</v>
      </c>
      <c r="J15724" s="5">
        <v>0.70207175925925924</v>
      </c>
      <c r="K15724" s="1">
        <v>44279</v>
      </c>
      <c r="L15724" s="5">
        <v>0.72244212962962961</v>
      </c>
      <c r="M15724" s="5">
        <v>2.0370370370370372E-2</v>
      </c>
      <c r="N15724" s="2" t="s">
        <v>33</v>
      </c>
      <c r="O15724" s="2" t="s">
        <v>61</v>
      </c>
      <c r="P15724" t="s">
        <v>4168</v>
      </c>
      <c r="Q15724" s="2" t="s">
        <v>27</v>
      </c>
      <c r="R15724" s="2" t="s">
        <v>277</v>
      </c>
      <c r="S15724" s="2" t="s">
        <v>23</v>
      </c>
      <c r="T15724" t="s">
        <v>4175</v>
      </c>
      <c r="U15724" s="2" t="s">
        <v>32</v>
      </c>
      <c r="V15724" s="2" t="s">
        <v>32</v>
      </c>
    </row>
    <row r="15725" spans="1:22" x14ac:dyDescent="0.25">
      <c r="A15725">
        <v>30385945</v>
      </c>
      <c r="B15725">
        <v>20514343</v>
      </c>
      <c r="C15725" s="2" t="s">
        <v>22</v>
      </c>
      <c r="D15725" s="2" t="s">
        <v>23</v>
      </c>
      <c r="E15725">
        <v>0</v>
      </c>
      <c r="F15725" t="s">
        <v>4451</v>
      </c>
      <c r="G15725" s="2" t="s">
        <v>4451</v>
      </c>
      <c r="H15725" s="2" t="s">
        <v>23</v>
      </c>
      <c r="I15725" s="1">
        <v>44279</v>
      </c>
      <c r="J15725" s="5">
        <v>0.70255787037037032</v>
      </c>
      <c r="K15725" s="1">
        <v>44279</v>
      </c>
      <c r="L15725" s="5">
        <v>0.72053240740740743</v>
      </c>
      <c r="M15725" s="5">
        <v>1.7974537037037035E-2</v>
      </c>
      <c r="N15725" s="2" t="s">
        <v>33</v>
      </c>
      <c r="O15725" s="2" t="s">
        <v>61</v>
      </c>
      <c r="P15725" t="s">
        <v>4150</v>
      </c>
      <c r="Q15725" s="2" t="s">
        <v>27</v>
      </c>
      <c r="R15725" s="2" t="s">
        <v>55</v>
      </c>
      <c r="S15725" s="2" t="s">
        <v>23</v>
      </c>
      <c r="T15725" t="s">
        <v>4175</v>
      </c>
      <c r="U15725" s="2" t="s">
        <v>32</v>
      </c>
      <c r="V15725" s="2" t="s">
        <v>32</v>
      </c>
    </row>
    <row r="15726" spans="1:22" x14ac:dyDescent="0.25">
      <c r="A15726">
        <v>30386033</v>
      </c>
      <c r="B15726">
        <v>20514397</v>
      </c>
      <c r="C15726" s="2" t="s">
        <v>22</v>
      </c>
      <c r="D15726" s="2" t="s">
        <v>23</v>
      </c>
      <c r="E15726">
        <v>993</v>
      </c>
      <c r="F15726" s="2" t="s">
        <v>7937</v>
      </c>
      <c r="G15726" s="2" t="s">
        <v>160</v>
      </c>
      <c r="H15726" s="2" t="s">
        <v>23</v>
      </c>
      <c r="I15726" s="1">
        <v>44279</v>
      </c>
      <c r="J15726" s="5">
        <v>0.703125</v>
      </c>
      <c r="K15726" s="1">
        <v>44279</v>
      </c>
      <c r="L15726" s="5">
        <v>0.71703703703703703</v>
      </c>
      <c r="M15726" s="5">
        <v>1.3912037037037037E-2</v>
      </c>
      <c r="N15726" s="2" t="s">
        <v>26</v>
      </c>
      <c r="O15726" s="2" t="s">
        <v>61</v>
      </c>
      <c r="P15726" t="s">
        <v>107</v>
      </c>
      <c r="Q15726" s="2" t="s">
        <v>27</v>
      </c>
      <c r="R15726" s="2" t="s">
        <v>23</v>
      </c>
      <c r="S15726" s="2" t="s">
        <v>23</v>
      </c>
      <c r="T15726" t="s">
        <v>4175</v>
      </c>
      <c r="U15726" s="2" t="s">
        <v>28</v>
      </c>
      <c r="V15726" s="2" t="s">
        <v>28</v>
      </c>
    </row>
    <row r="15727" spans="1:22" x14ac:dyDescent="0.25">
      <c r="A15727">
        <v>30386100</v>
      </c>
      <c r="B15727">
        <v>20172042</v>
      </c>
      <c r="C15727" s="2" t="s">
        <v>22</v>
      </c>
      <c r="D15727" s="2" t="s">
        <v>23</v>
      </c>
      <c r="E15727">
        <v>0</v>
      </c>
      <c r="F15727" t="s">
        <v>4451</v>
      </c>
      <c r="G15727" s="2" t="s">
        <v>4451</v>
      </c>
      <c r="H15727" s="2" t="s">
        <v>23</v>
      </c>
      <c r="I15727" s="1">
        <v>44279</v>
      </c>
      <c r="J15727" s="5">
        <v>0.70356481481481481</v>
      </c>
      <c r="K15727" s="1">
        <v>44279</v>
      </c>
      <c r="L15727" s="5">
        <v>0.72241898148148154</v>
      </c>
      <c r="M15727" s="5">
        <v>1.8854166666666668E-2</v>
      </c>
      <c r="N15727" s="2" t="s">
        <v>26</v>
      </c>
      <c r="O15727" s="2" t="s">
        <v>61</v>
      </c>
      <c r="P15727" t="s">
        <v>4154</v>
      </c>
      <c r="Q15727" s="2" t="s">
        <v>27</v>
      </c>
      <c r="R15727" s="2" t="s">
        <v>23</v>
      </c>
      <c r="S15727" s="2" t="s">
        <v>23</v>
      </c>
      <c r="T15727" t="s">
        <v>4175</v>
      </c>
      <c r="U15727" s="2" t="s">
        <v>28</v>
      </c>
      <c r="V15727" s="2" t="s">
        <v>28</v>
      </c>
    </row>
    <row r="15728" spans="1:22" x14ac:dyDescent="0.25">
      <c r="A15728">
        <v>30386134</v>
      </c>
      <c r="B15728">
        <v>20514451</v>
      </c>
      <c r="C15728" s="2" t="s">
        <v>22</v>
      </c>
      <c r="D15728" s="2" t="s">
        <v>23</v>
      </c>
      <c r="E15728">
        <v>0</v>
      </c>
      <c r="F15728" t="s">
        <v>4451</v>
      </c>
      <c r="G15728" s="2" t="s">
        <v>4451</v>
      </c>
      <c r="H15728" s="2" t="s">
        <v>23</v>
      </c>
      <c r="I15728" s="1">
        <v>44279</v>
      </c>
      <c r="J15728" s="5">
        <v>0.70374999999999999</v>
      </c>
      <c r="K15728" s="1">
        <v>44279</v>
      </c>
      <c r="L15728" s="5">
        <v>0.72460648148148143</v>
      </c>
      <c r="M15728" s="5">
        <v>2.0856481481481483E-2</v>
      </c>
      <c r="N15728" s="2" t="s">
        <v>33</v>
      </c>
      <c r="O15728" s="2" t="s">
        <v>61</v>
      </c>
      <c r="P15728" t="s">
        <v>4173</v>
      </c>
      <c r="Q15728" s="2" t="s">
        <v>27</v>
      </c>
      <c r="R15728" s="2" t="s">
        <v>55</v>
      </c>
      <c r="S15728" s="2" t="s">
        <v>23</v>
      </c>
      <c r="T15728" t="s">
        <v>4175</v>
      </c>
      <c r="U15728" s="2" t="s">
        <v>32</v>
      </c>
      <c r="V15728" s="2" t="s">
        <v>32</v>
      </c>
    </row>
    <row r="15729" spans="1:22" x14ac:dyDescent="0.25">
      <c r="A15729">
        <v>30386331</v>
      </c>
      <c r="B15729">
        <v>20514570</v>
      </c>
      <c r="C15729" s="2" t="s">
        <v>22</v>
      </c>
      <c r="D15729" s="2" t="s">
        <v>23</v>
      </c>
      <c r="E15729">
        <v>934</v>
      </c>
      <c r="F15729" s="2" t="s">
        <v>7936</v>
      </c>
      <c r="G15729" s="2" t="s">
        <v>64</v>
      </c>
      <c r="H15729" s="2" t="s">
        <v>23</v>
      </c>
      <c r="I15729" s="1">
        <v>44279</v>
      </c>
      <c r="J15729" s="5">
        <v>0.70520833333333333</v>
      </c>
      <c r="K15729" s="1">
        <v>44279</v>
      </c>
      <c r="L15729" s="5">
        <v>0.73554398148148148</v>
      </c>
      <c r="M15729" s="5">
        <v>3.033564814814815E-2</v>
      </c>
      <c r="N15729" s="2" t="s">
        <v>26</v>
      </c>
      <c r="O15729" s="2" t="s">
        <v>61</v>
      </c>
      <c r="P15729" t="s">
        <v>4461</v>
      </c>
      <c r="Q15729" s="2" t="s">
        <v>27</v>
      </c>
      <c r="R15729" s="2" t="s">
        <v>143</v>
      </c>
      <c r="S15729" s="2" t="s">
        <v>4215</v>
      </c>
      <c r="T15729" t="s">
        <v>23</v>
      </c>
      <c r="U15729" s="2" t="s">
        <v>4175</v>
      </c>
      <c r="V15729" s="2" t="s">
        <v>32</v>
      </c>
    </row>
    <row r="15730" spans="1:22" x14ac:dyDescent="0.25">
      <c r="A15730">
        <v>30386356</v>
      </c>
      <c r="B15730">
        <v>20514581</v>
      </c>
      <c r="C15730" s="2" t="s">
        <v>22</v>
      </c>
      <c r="D15730" s="2" t="s">
        <v>23</v>
      </c>
      <c r="E15730">
        <v>0</v>
      </c>
      <c r="F15730" t="s">
        <v>4451</v>
      </c>
      <c r="G15730" s="2" t="s">
        <v>4451</v>
      </c>
      <c r="H15730" s="2" t="s">
        <v>23</v>
      </c>
      <c r="I15730" s="1">
        <v>44279</v>
      </c>
      <c r="J15730" s="5">
        <v>0.70535879629629628</v>
      </c>
      <c r="K15730" s="1">
        <v>44279</v>
      </c>
      <c r="L15730" s="5">
        <v>0.7283101851851852</v>
      </c>
      <c r="M15730" s="5">
        <v>2.2951388888888889E-2</v>
      </c>
      <c r="N15730" s="2" t="s">
        <v>33</v>
      </c>
      <c r="O15730" s="2" t="s">
        <v>61</v>
      </c>
      <c r="P15730" t="s">
        <v>4176</v>
      </c>
      <c r="Q15730" s="2" t="s">
        <v>27</v>
      </c>
      <c r="R15730" s="2" t="s">
        <v>143</v>
      </c>
      <c r="S15730" s="2" t="s">
        <v>23</v>
      </c>
      <c r="T15730" t="s">
        <v>4175</v>
      </c>
      <c r="U15730" s="2" t="s">
        <v>32</v>
      </c>
      <c r="V15730" s="2" t="s">
        <v>32</v>
      </c>
    </row>
    <row r="15731" spans="1:22" x14ac:dyDescent="0.25">
      <c r="A15731">
        <v>30386358</v>
      </c>
      <c r="B15731">
        <v>20514584</v>
      </c>
      <c r="C15731" s="2" t="s">
        <v>22</v>
      </c>
      <c r="D15731" s="2" t="s">
        <v>23</v>
      </c>
      <c r="E15731">
        <v>0</v>
      </c>
      <c r="F15731" t="s">
        <v>4451</v>
      </c>
      <c r="G15731" s="2" t="s">
        <v>4451</v>
      </c>
      <c r="H15731" s="2" t="s">
        <v>23</v>
      </c>
      <c r="I15731" s="1">
        <v>44279</v>
      </c>
      <c r="J15731" s="5">
        <v>0.70537037037037043</v>
      </c>
      <c r="K15731" s="1">
        <v>44279</v>
      </c>
      <c r="L15731" s="5">
        <v>0.72119212962962964</v>
      </c>
      <c r="M15731" s="5">
        <v>1.5821759259259258E-2</v>
      </c>
      <c r="N15731" s="2" t="s">
        <v>42</v>
      </c>
      <c r="O15731" s="2" t="s">
        <v>61</v>
      </c>
      <c r="P15731" t="s">
        <v>4151</v>
      </c>
      <c r="Q15731" s="2" t="s">
        <v>27</v>
      </c>
      <c r="R15731" s="2" t="s">
        <v>23</v>
      </c>
      <c r="S15731" s="2" t="s">
        <v>23</v>
      </c>
      <c r="T15731" t="s">
        <v>4175</v>
      </c>
      <c r="U15731" s="2" t="s">
        <v>32</v>
      </c>
      <c r="V15731" s="2" t="s">
        <v>32</v>
      </c>
    </row>
    <row r="15732" spans="1:22" x14ac:dyDescent="0.25">
      <c r="A15732">
        <v>30386401</v>
      </c>
      <c r="B15732">
        <v>20431393</v>
      </c>
      <c r="C15732" s="2" t="s">
        <v>22</v>
      </c>
      <c r="D15732" s="2" t="s">
        <v>23</v>
      </c>
      <c r="E15732">
        <v>553</v>
      </c>
      <c r="F15732" s="2" t="s">
        <v>7746</v>
      </c>
      <c r="G15732" s="2" t="s">
        <v>30</v>
      </c>
      <c r="H15732" s="2" t="s">
        <v>23</v>
      </c>
      <c r="I15732" s="1">
        <v>44279</v>
      </c>
      <c r="J15732" s="5">
        <v>0.70567129629629632</v>
      </c>
      <c r="K15732" s="1">
        <v>44279</v>
      </c>
      <c r="L15732" s="5">
        <v>0.71958333333333335</v>
      </c>
      <c r="M15732" s="5">
        <v>1.3912037037037037E-2</v>
      </c>
      <c r="N15732" s="2" t="s">
        <v>26</v>
      </c>
      <c r="O15732" s="2" t="s">
        <v>61</v>
      </c>
      <c r="P15732" t="s">
        <v>107</v>
      </c>
      <c r="Q15732" s="2" t="s">
        <v>27</v>
      </c>
      <c r="R15732" s="2" t="s">
        <v>23</v>
      </c>
      <c r="S15732" s="2" t="s">
        <v>23</v>
      </c>
      <c r="T15732" t="s">
        <v>4175</v>
      </c>
      <c r="U15732" s="2" t="s">
        <v>28</v>
      </c>
      <c r="V15732" s="2" t="s">
        <v>28</v>
      </c>
    </row>
    <row r="15733" spans="1:22" x14ac:dyDescent="0.25">
      <c r="A15733">
        <v>30386620</v>
      </c>
      <c r="B15733">
        <v>19670787</v>
      </c>
      <c r="C15733" s="2" t="s">
        <v>22</v>
      </c>
      <c r="D15733" s="2" t="s">
        <v>23</v>
      </c>
      <c r="E15733">
        <v>633</v>
      </c>
      <c r="F15733" s="2" t="s">
        <v>358</v>
      </c>
      <c r="G15733" s="2" t="s">
        <v>177</v>
      </c>
      <c r="H15733" s="2" t="s">
        <v>23</v>
      </c>
      <c r="I15733" s="1">
        <v>44279</v>
      </c>
      <c r="J15733" s="5">
        <v>0.70712962962962966</v>
      </c>
      <c r="K15733" s="1">
        <v>44279</v>
      </c>
      <c r="L15733" s="5">
        <v>0.72104166666666669</v>
      </c>
      <c r="M15733" s="5">
        <v>1.3912037037037037E-2</v>
      </c>
      <c r="N15733" s="2" t="s">
        <v>26</v>
      </c>
      <c r="O15733" s="2" t="s">
        <v>61</v>
      </c>
      <c r="P15733" t="s">
        <v>107</v>
      </c>
      <c r="Q15733" s="2" t="s">
        <v>27</v>
      </c>
      <c r="R15733" s="2" t="s">
        <v>23</v>
      </c>
      <c r="S15733" s="2" t="s">
        <v>23</v>
      </c>
      <c r="T15733" t="s">
        <v>4175</v>
      </c>
      <c r="U15733" s="2" t="s">
        <v>28</v>
      </c>
      <c r="V15733" s="2" t="s">
        <v>28</v>
      </c>
    </row>
    <row r="15734" spans="1:22" x14ac:dyDescent="0.25">
      <c r="C15734" s="2"/>
      <c r="D15734" s="2"/>
      <c r="E15734" t="s">
        <v>8555</v>
      </c>
      <c r="F15734" s="2" t="s">
        <v>8556</v>
      </c>
      <c r="G15734" s="2" t="s">
        <v>4441</v>
      </c>
      <c r="H15734" s="2"/>
      <c r="I15734" s="1">
        <v>44279</v>
      </c>
      <c r="J15734" s="5">
        <v>0.70755787037037043</v>
      </c>
      <c r="K15734" s="1"/>
      <c r="L15734" s="5"/>
      <c r="M15734" s="5"/>
      <c r="N15734" s="2"/>
      <c r="O15734" s="2"/>
      <c r="Q15734" s="2"/>
      <c r="R15734" s="2"/>
      <c r="S15734" s="2"/>
      <c r="U15734" s="2"/>
      <c r="V15734" s="2"/>
    </row>
    <row r="15735" spans="1:22" x14ac:dyDescent="0.25">
      <c r="A15735">
        <v>30386713</v>
      </c>
      <c r="B15735">
        <v>16863285</v>
      </c>
      <c r="C15735" s="2" t="s">
        <v>22</v>
      </c>
      <c r="D15735" s="2" t="s">
        <v>23</v>
      </c>
      <c r="E15735">
        <v>998</v>
      </c>
      <c r="F15735" s="2" t="s">
        <v>7934</v>
      </c>
      <c r="G15735" s="2" t="s">
        <v>94</v>
      </c>
      <c r="H15735" s="2" t="s">
        <v>23</v>
      </c>
      <c r="I15735" s="1">
        <v>44279</v>
      </c>
      <c r="J15735" s="5">
        <v>0.70775462962962965</v>
      </c>
      <c r="K15735" s="1">
        <v>44279</v>
      </c>
      <c r="L15735" s="5">
        <v>0.72539351851851852</v>
      </c>
      <c r="M15735" s="5">
        <v>1.7638888888888888E-2</v>
      </c>
      <c r="N15735" s="2" t="s">
        <v>7935</v>
      </c>
      <c r="O15735" s="2" t="s">
        <v>61</v>
      </c>
      <c r="P15735" t="s">
        <v>4160</v>
      </c>
      <c r="Q15735" s="2" t="s">
        <v>27</v>
      </c>
      <c r="R15735" s="2" t="s">
        <v>23</v>
      </c>
      <c r="S15735" s="2" t="s">
        <v>23</v>
      </c>
      <c r="T15735" t="s">
        <v>4175</v>
      </c>
      <c r="U15735" s="2" t="s">
        <v>32</v>
      </c>
      <c r="V15735" s="2" t="s">
        <v>32</v>
      </c>
    </row>
    <row r="15736" spans="1:22" x14ac:dyDescent="0.25">
      <c r="C15736" s="2"/>
      <c r="D15736" s="2"/>
      <c r="E15736" t="s">
        <v>8555</v>
      </c>
      <c r="F15736" s="2" t="s">
        <v>8556</v>
      </c>
      <c r="G15736" s="2" t="s">
        <v>4441</v>
      </c>
      <c r="H15736" s="2"/>
      <c r="I15736" s="1">
        <v>44279</v>
      </c>
      <c r="J15736" s="5">
        <v>0.70783564814814814</v>
      </c>
      <c r="K15736" s="1"/>
      <c r="L15736" s="5"/>
      <c r="M15736" s="5"/>
      <c r="N15736" s="2"/>
      <c r="O15736" s="2"/>
      <c r="Q15736" s="2"/>
      <c r="R15736" s="2"/>
      <c r="S15736" s="2"/>
      <c r="U15736" s="2"/>
      <c r="V15736" s="2"/>
    </row>
    <row r="15737" spans="1:22" x14ac:dyDescent="0.25">
      <c r="C15737" s="2"/>
      <c r="D15737" s="2"/>
      <c r="E15737" t="s">
        <v>8555</v>
      </c>
      <c r="F15737" s="2" t="s">
        <v>8556</v>
      </c>
      <c r="G15737" s="2" t="s">
        <v>4441</v>
      </c>
      <c r="H15737" s="2"/>
      <c r="I15737" s="1">
        <v>44279</v>
      </c>
      <c r="J15737" s="5">
        <v>0.70788194444444441</v>
      </c>
      <c r="K15737" s="1"/>
      <c r="L15737" s="5"/>
      <c r="M15737" s="5"/>
      <c r="N15737" s="2"/>
      <c r="O15737" s="2"/>
      <c r="Q15737" s="2"/>
      <c r="R15737" s="2"/>
      <c r="S15737" s="2"/>
      <c r="U15737" s="2"/>
      <c r="V15737" s="2"/>
    </row>
    <row r="15738" spans="1:22" x14ac:dyDescent="0.25">
      <c r="C15738" s="2"/>
      <c r="D15738" s="2"/>
      <c r="E15738" t="s">
        <v>8555</v>
      </c>
      <c r="F15738" s="2" t="s">
        <v>8556</v>
      </c>
      <c r="G15738" s="2" t="s">
        <v>4441</v>
      </c>
      <c r="H15738" s="2"/>
      <c r="I15738" s="1">
        <v>44279</v>
      </c>
      <c r="J15738" s="5">
        <v>0.70799768518518524</v>
      </c>
      <c r="K15738" s="1"/>
      <c r="L15738" s="5"/>
      <c r="M15738" s="5"/>
      <c r="N15738" s="2"/>
      <c r="O15738" s="2"/>
      <c r="Q15738" s="2"/>
      <c r="R15738" s="2"/>
      <c r="S15738" s="2"/>
      <c r="U15738" s="2"/>
      <c r="V15738" s="2"/>
    </row>
    <row r="15739" spans="1:22" x14ac:dyDescent="0.25">
      <c r="C15739" s="2"/>
      <c r="D15739" s="2"/>
      <c r="E15739" t="s">
        <v>8555</v>
      </c>
      <c r="F15739" s="2" t="s">
        <v>8556</v>
      </c>
      <c r="G15739" s="2" t="s">
        <v>4441</v>
      </c>
      <c r="H15739" s="2"/>
      <c r="I15739" s="1">
        <v>44279</v>
      </c>
      <c r="J15739" s="5">
        <v>0.70804398148148151</v>
      </c>
      <c r="K15739" s="1"/>
      <c r="L15739" s="5"/>
      <c r="M15739" s="5"/>
      <c r="N15739" s="2"/>
      <c r="O15739" s="2"/>
      <c r="Q15739" s="2"/>
      <c r="R15739" s="2"/>
      <c r="S15739" s="2"/>
      <c r="U15739" s="2"/>
      <c r="V15739" s="2"/>
    </row>
    <row r="15740" spans="1:22" x14ac:dyDescent="0.25">
      <c r="C15740" s="2"/>
      <c r="D15740" s="2"/>
      <c r="E15740" t="s">
        <v>8555</v>
      </c>
      <c r="F15740" s="2" t="s">
        <v>8556</v>
      </c>
      <c r="G15740" s="2" t="s">
        <v>4441</v>
      </c>
      <c r="H15740" s="2"/>
      <c r="I15740" s="1">
        <v>44279</v>
      </c>
      <c r="J15740" s="5">
        <v>0.70806712962962959</v>
      </c>
      <c r="K15740" s="1"/>
      <c r="L15740" s="5"/>
      <c r="M15740" s="5"/>
      <c r="N15740" s="2"/>
      <c r="O15740" s="2"/>
      <c r="Q15740" s="2"/>
      <c r="R15740" s="2"/>
      <c r="S15740" s="2"/>
      <c r="U15740" s="2"/>
      <c r="V15740" s="2"/>
    </row>
    <row r="15741" spans="1:22" x14ac:dyDescent="0.25">
      <c r="C15741" s="2"/>
      <c r="D15741" s="2"/>
      <c r="E15741" t="s">
        <v>8555</v>
      </c>
      <c r="F15741" s="2" t="s">
        <v>8556</v>
      </c>
      <c r="G15741" s="2" t="s">
        <v>4441</v>
      </c>
      <c r="H15741" s="2"/>
      <c r="I15741" s="1">
        <v>44279</v>
      </c>
      <c r="J15741" s="5">
        <v>0.70824074074074073</v>
      </c>
      <c r="K15741" s="1"/>
      <c r="L15741" s="5"/>
      <c r="M15741" s="5"/>
      <c r="N15741" s="2"/>
      <c r="O15741" s="2"/>
      <c r="Q15741" s="2"/>
      <c r="R15741" s="2"/>
      <c r="S15741" s="2"/>
      <c r="U15741" s="2"/>
      <c r="V15741" s="2"/>
    </row>
    <row r="15742" spans="1:22" x14ac:dyDescent="0.25">
      <c r="C15742" s="2"/>
      <c r="D15742" s="2"/>
      <c r="E15742" t="s">
        <v>8555</v>
      </c>
      <c r="F15742" s="2" t="s">
        <v>8556</v>
      </c>
      <c r="G15742" s="2" t="s">
        <v>4441</v>
      </c>
      <c r="H15742" s="2"/>
      <c r="I15742" s="1">
        <v>44279</v>
      </c>
      <c r="J15742" s="5">
        <v>0.70826388888888892</v>
      </c>
      <c r="K15742" s="1"/>
      <c r="L15742" s="5"/>
      <c r="M15742" s="5"/>
      <c r="N15742" s="2"/>
      <c r="O15742" s="2"/>
      <c r="Q15742" s="2"/>
      <c r="R15742" s="2"/>
      <c r="S15742" s="2"/>
      <c r="U15742" s="2"/>
      <c r="V15742" s="2"/>
    </row>
    <row r="15743" spans="1:22" x14ac:dyDescent="0.25">
      <c r="C15743" s="2"/>
      <c r="D15743" s="2"/>
      <c r="E15743" t="s">
        <v>8555</v>
      </c>
      <c r="F15743" s="2" t="s">
        <v>8556</v>
      </c>
      <c r="G15743" s="2" t="s">
        <v>4441</v>
      </c>
      <c r="H15743" s="2"/>
      <c r="I15743" s="1">
        <v>44279</v>
      </c>
      <c r="J15743" s="5">
        <v>0.70829861111111114</v>
      </c>
      <c r="K15743" s="1"/>
      <c r="L15743" s="5"/>
      <c r="M15743" s="5"/>
      <c r="N15743" s="2"/>
      <c r="O15743" s="2"/>
      <c r="Q15743" s="2"/>
      <c r="R15743" s="2"/>
      <c r="S15743" s="2"/>
      <c r="U15743" s="2"/>
      <c r="V15743" s="2"/>
    </row>
    <row r="15744" spans="1:22" x14ac:dyDescent="0.25">
      <c r="C15744" s="2"/>
      <c r="D15744" s="2"/>
      <c r="E15744" t="s">
        <v>8555</v>
      </c>
      <c r="F15744" s="2" t="s">
        <v>8556</v>
      </c>
      <c r="G15744" s="2" t="s">
        <v>4441</v>
      </c>
      <c r="H15744" s="2"/>
      <c r="I15744" s="1">
        <v>44279</v>
      </c>
      <c r="J15744" s="5">
        <v>0.70839120370370379</v>
      </c>
      <c r="K15744" s="1"/>
      <c r="L15744" s="5"/>
      <c r="M15744" s="5"/>
      <c r="N15744" s="2"/>
      <c r="O15744" s="2"/>
      <c r="Q15744" s="2"/>
      <c r="R15744" s="2"/>
      <c r="S15744" s="2"/>
      <c r="U15744" s="2"/>
      <c r="V15744" s="2"/>
    </row>
    <row r="15745" spans="1:22" x14ac:dyDescent="0.25">
      <c r="A15745">
        <v>30386844</v>
      </c>
      <c r="B15745">
        <v>20490602</v>
      </c>
      <c r="C15745" s="2" t="s">
        <v>22</v>
      </c>
      <c r="D15745" s="2" t="s">
        <v>23</v>
      </c>
      <c r="E15745">
        <v>0</v>
      </c>
      <c r="F15745" t="s">
        <v>4451</v>
      </c>
      <c r="G15745" s="2" t="s">
        <v>4451</v>
      </c>
      <c r="H15745" s="2" t="s">
        <v>23</v>
      </c>
      <c r="I15745" s="1">
        <v>44279</v>
      </c>
      <c r="J15745" s="5">
        <v>0.70877314814814818</v>
      </c>
      <c r="K15745" s="1">
        <v>44279</v>
      </c>
      <c r="L15745" s="5">
        <v>0.73732638888888891</v>
      </c>
      <c r="M15745" s="5">
        <v>2.855324074074074E-2</v>
      </c>
      <c r="N15745" s="2" t="s">
        <v>26</v>
      </c>
      <c r="O15745" s="2" t="s">
        <v>61</v>
      </c>
      <c r="P15745" t="s">
        <v>4192</v>
      </c>
      <c r="Q15745" s="2" t="s">
        <v>27</v>
      </c>
      <c r="R15745" s="2" t="s">
        <v>143</v>
      </c>
      <c r="S15745" s="2" t="s">
        <v>4462</v>
      </c>
      <c r="T15745" t="s">
        <v>23</v>
      </c>
      <c r="U15745" s="2" t="s">
        <v>4175</v>
      </c>
      <c r="V15745" s="2" t="s">
        <v>32</v>
      </c>
    </row>
    <row r="15746" spans="1:22" x14ac:dyDescent="0.25">
      <c r="A15746">
        <v>30386903</v>
      </c>
      <c r="B15746">
        <v>20514926</v>
      </c>
      <c r="C15746" s="2" t="s">
        <v>22</v>
      </c>
      <c r="D15746" s="2" t="s">
        <v>23</v>
      </c>
      <c r="E15746">
        <v>425</v>
      </c>
      <c r="F15746" s="2" t="s">
        <v>7933</v>
      </c>
      <c r="G15746" t="s">
        <v>9522</v>
      </c>
      <c r="H15746" s="2" t="s">
        <v>23</v>
      </c>
      <c r="I15746" s="1">
        <v>44279</v>
      </c>
      <c r="J15746" s="5">
        <v>0.70920138888888884</v>
      </c>
      <c r="K15746" s="1">
        <v>44279</v>
      </c>
      <c r="L15746" s="5">
        <v>0.73388888888888892</v>
      </c>
      <c r="M15746" s="5">
        <v>2.4687500000000001E-2</v>
      </c>
      <c r="N15746" s="2" t="s">
        <v>33</v>
      </c>
      <c r="O15746" s="2" t="s">
        <v>61</v>
      </c>
      <c r="P15746" t="s">
        <v>4486</v>
      </c>
      <c r="Q15746" s="2" t="s">
        <v>27</v>
      </c>
      <c r="R15746" s="2" t="s">
        <v>143</v>
      </c>
      <c r="S15746" s="2" t="s">
        <v>23</v>
      </c>
      <c r="T15746" t="s">
        <v>4175</v>
      </c>
      <c r="U15746" s="2" t="s">
        <v>32</v>
      </c>
      <c r="V15746" s="2" t="s">
        <v>32</v>
      </c>
    </row>
    <row r="15747" spans="1:22" x14ac:dyDescent="0.25">
      <c r="A15747">
        <v>30386907</v>
      </c>
      <c r="B15747">
        <v>20514929</v>
      </c>
      <c r="C15747" s="2" t="s">
        <v>22</v>
      </c>
      <c r="D15747" s="2" t="s">
        <v>23</v>
      </c>
      <c r="E15747">
        <v>0</v>
      </c>
      <c r="F15747" t="s">
        <v>4451</v>
      </c>
      <c r="G15747" s="2" t="s">
        <v>4451</v>
      </c>
      <c r="H15747" s="2" t="s">
        <v>23</v>
      </c>
      <c r="I15747" s="1">
        <v>44279</v>
      </c>
      <c r="J15747" s="5">
        <v>0.70922453703703703</v>
      </c>
      <c r="K15747" s="1">
        <v>44279</v>
      </c>
      <c r="L15747" s="5">
        <v>0.7247569444444445</v>
      </c>
      <c r="M15747" s="5">
        <v>1.5532407407407408E-2</v>
      </c>
      <c r="N15747" s="2" t="s">
        <v>74</v>
      </c>
      <c r="O15747" s="2" t="s">
        <v>61</v>
      </c>
      <c r="P15747" t="s">
        <v>4176</v>
      </c>
      <c r="Q15747" s="2" t="s">
        <v>27</v>
      </c>
      <c r="R15747" s="2" t="s">
        <v>23</v>
      </c>
      <c r="S15747" s="2" t="s">
        <v>23</v>
      </c>
      <c r="T15747" t="s">
        <v>4175</v>
      </c>
      <c r="U15747" s="2" t="s">
        <v>32</v>
      </c>
      <c r="V15747" s="2" t="s">
        <v>32</v>
      </c>
    </row>
    <row r="15748" spans="1:22" x14ac:dyDescent="0.25">
      <c r="A15748">
        <v>30387188</v>
      </c>
      <c r="B15748">
        <v>20515086</v>
      </c>
      <c r="C15748" s="2" t="s">
        <v>22</v>
      </c>
      <c r="D15748" s="2" t="s">
        <v>23</v>
      </c>
      <c r="E15748">
        <v>332</v>
      </c>
      <c r="F15748" s="2" t="s">
        <v>7926</v>
      </c>
      <c r="G15748" s="2" t="s">
        <v>91</v>
      </c>
      <c r="H15748" s="2" t="s">
        <v>23</v>
      </c>
      <c r="I15748" s="1">
        <v>44279</v>
      </c>
      <c r="J15748" s="5">
        <v>0.71137731481481481</v>
      </c>
      <c r="K15748" s="1">
        <v>44279</v>
      </c>
      <c r="L15748" s="5">
        <v>0.72736111111111112</v>
      </c>
      <c r="M15748" s="5">
        <v>1.5983796296296298E-2</v>
      </c>
      <c r="N15748" s="2" t="s">
        <v>42</v>
      </c>
      <c r="O15748" s="2" t="s">
        <v>61</v>
      </c>
      <c r="P15748" t="s">
        <v>4174</v>
      </c>
      <c r="Q15748" s="2" t="s">
        <v>27</v>
      </c>
      <c r="R15748" s="2" t="s">
        <v>23</v>
      </c>
      <c r="S15748" s="2" t="s">
        <v>23</v>
      </c>
      <c r="T15748" t="s">
        <v>4175</v>
      </c>
      <c r="U15748" s="2" t="s">
        <v>32</v>
      </c>
      <c r="V15748" s="2" t="s">
        <v>32</v>
      </c>
    </row>
    <row r="15749" spans="1:22" x14ac:dyDescent="0.25">
      <c r="A15749">
        <v>30387541</v>
      </c>
      <c r="B15749">
        <v>20515283</v>
      </c>
      <c r="C15749" s="2" t="s">
        <v>22</v>
      </c>
      <c r="D15749" s="2" t="s">
        <v>23</v>
      </c>
      <c r="E15749">
        <v>667</v>
      </c>
      <c r="F15749" s="2" t="s">
        <v>7932</v>
      </c>
      <c r="G15749" s="2" t="s">
        <v>59</v>
      </c>
      <c r="H15749" s="2" t="s">
        <v>23</v>
      </c>
      <c r="I15749" s="1">
        <v>44279</v>
      </c>
      <c r="J15749" s="5">
        <v>0.71409722222222227</v>
      </c>
      <c r="K15749" s="1">
        <v>44279</v>
      </c>
      <c r="L15749" s="5">
        <v>0.72971064814814812</v>
      </c>
      <c r="M15749" s="5">
        <v>1.5613425925925926E-2</v>
      </c>
      <c r="N15749" s="2" t="s">
        <v>42</v>
      </c>
      <c r="O15749" s="2" t="s">
        <v>61</v>
      </c>
      <c r="P15749" t="s">
        <v>4166</v>
      </c>
      <c r="Q15749" s="2" t="s">
        <v>27</v>
      </c>
      <c r="R15749" s="2" t="s">
        <v>23</v>
      </c>
      <c r="S15749" s="2" t="s">
        <v>23</v>
      </c>
      <c r="T15749" t="s">
        <v>4175</v>
      </c>
      <c r="U15749" s="2" t="s">
        <v>32</v>
      </c>
      <c r="V15749" s="2" t="s">
        <v>32</v>
      </c>
    </row>
    <row r="15750" spans="1:22" x14ac:dyDescent="0.25">
      <c r="A15750">
        <v>30387557</v>
      </c>
      <c r="B15750">
        <v>20515289</v>
      </c>
      <c r="C15750" s="2" t="s">
        <v>22</v>
      </c>
      <c r="D15750" s="2" t="s">
        <v>23</v>
      </c>
      <c r="E15750">
        <v>0</v>
      </c>
      <c r="F15750" t="s">
        <v>4451</v>
      </c>
      <c r="G15750" s="2" t="s">
        <v>4451</v>
      </c>
      <c r="H15750" s="2" t="s">
        <v>23</v>
      </c>
      <c r="I15750" s="1">
        <v>44279</v>
      </c>
      <c r="J15750" s="5">
        <v>0.71418981481481481</v>
      </c>
      <c r="K15750" s="1">
        <v>44279</v>
      </c>
      <c r="L15750" s="5">
        <v>0.72887731481481477</v>
      </c>
      <c r="M15750" s="5">
        <v>1.4687499999999999E-2</v>
      </c>
      <c r="N15750" s="2" t="s">
        <v>82</v>
      </c>
      <c r="O15750" s="2" t="s">
        <v>61</v>
      </c>
      <c r="P15750" t="s">
        <v>4160</v>
      </c>
      <c r="Q15750" s="2" t="s">
        <v>27</v>
      </c>
      <c r="R15750" s="2" t="s">
        <v>23</v>
      </c>
      <c r="S15750" s="2" t="s">
        <v>23</v>
      </c>
      <c r="T15750" t="s">
        <v>4175</v>
      </c>
      <c r="U15750" s="2" t="s">
        <v>32</v>
      </c>
      <c r="V15750" s="2" t="s">
        <v>32</v>
      </c>
    </row>
    <row r="15751" spans="1:22" x14ac:dyDescent="0.25">
      <c r="A15751">
        <v>30387615</v>
      </c>
      <c r="B15751">
        <v>20515318</v>
      </c>
      <c r="C15751" s="2" t="s">
        <v>22</v>
      </c>
      <c r="D15751" s="2" t="s">
        <v>23</v>
      </c>
      <c r="E15751">
        <v>0</v>
      </c>
      <c r="F15751" t="s">
        <v>4451</v>
      </c>
      <c r="G15751" s="2" t="s">
        <v>4451</v>
      </c>
      <c r="H15751" s="2" t="s">
        <v>23</v>
      </c>
      <c r="I15751" s="1">
        <v>44279</v>
      </c>
      <c r="J15751" s="5">
        <v>0.71458333333333335</v>
      </c>
      <c r="K15751" s="1">
        <v>44279</v>
      </c>
      <c r="L15751" s="5">
        <v>0.74626157407407412</v>
      </c>
      <c r="M15751" s="5">
        <v>3.1678240740740743E-2</v>
      </c>
      <c r="N15751" s="2" t="s">
        <v>33</v>
      </c>
      <c r="O15751" s="2" t="s">
        <v>61</v>
      </c>
      <c r="P15751" t="s">
        <v>4189</v>
      </c>
      <c r="Q15751" s="2" t="s">
        <v>27</v>
      </c>
      <c r="R15751" s="2" t="s">
        <v>23</v>
      </c>
      <c r="S15751" s="2" t="s">
        <v>23</v>
      </c>
      <c r="T15751" t="s">
        <v>4175</v>
      </c>
      <c r="U15751" s="2" t="s">
        <v>32</v>
      </c>
      <c r="V15751" s="2" t="s">
        <v>32</v>
      </c>
    </row>
    <row r="15752" spans="1:22" x14ac:dyDescent="0.25">
      <c r="A15752">
        <v>30387624</v>
      </c>
      <c r="B15752">
        <v>20499772</v>
      </c>
      <c r="C15752" s="2" t="s">
        <v>22</v>
      </c>
      <c r="D15752" s="2" t="s">
        <v>23</v>
      </c>
      <c r="E15752">
        <v>333</v>
      </c>
      <c r="F15752" s="2" t="s">
        <v>7931</v>
      </c>
      <c r="G15752" s="2" t="s">
        <v>91</v>
      </c>
      <c r="H15752" s="2" t="s">
        <v>23</v>
      </c>
      <c r="I15752" s="1">
        <v>44279</v>
      </c>
      <c r="J15752" s="5">
        <v>0.71464120370370365</v>
      </c>
      <c r="K15752" s="1">
        <v>44279</v>
      </c>
      <c r="L15752" s="5">
        <v>0.72855324074074079</v>
      </c>
      <c r="M15752" s="5">
        <v>1.3912037037037037E-2</v>
      </c>
      <c r="N15752" s="2" t="s">
        <v>26</v>
      </c>
      <c r="O15752" s="2" t="s">
        <v>61</v>
      </c>
      <c r="P15752" t="s">
        <v>107</v>
      </c>
      <c r="Q15752" s="2" t="s">
        <v>27</v>
      </c>
      <c r="R15752" s="2" t="s">
        <v>23</v>
      </c>
      <c r="S15752" s="2" t="s">
        <v>23</v>
      </c>
      <c r="T15752" t="s">
        <v>4175</v>
      </c>
      <c r="U15752" s="2" t="s">
        <v>28</v>
      </c>
      <c r="V15752" s="2" t="s">
        <v>28</v>
      </c>
    </row>
    <row r="15753" spans="1:22" x14ac:dyDescent="0.25">
      <c r="A15753">
        <v>30387739</v>
      </c>
      <c r="B15753">
        <v>20515398</v>
      </c>
      <c r="C15753" s="2" t="s">
        <v>22</v>
      </c>
      <c r="D15753" s="2" t="s">
        <v>23</v>
      </c>
      <c r="E15753">
        <v>933</v>
      </c>
      <c r="F15753" s="2" t="s">
        <v>7930</v>
      </c>
      <c r="G15753" s="2" t="s">
        <v>160</v>
      </c>
      <c r="H15753" s="2" t="s">
        <v>23</v>
      </c>
      <c r="I15753" s="1">
        <v>44279</v>
      </c>
      <c r="J15753" s="5">
        <v>0.71552083333333338</v>
      </c>
      <c r="K15753" s="1">
        <v>44279</v>
      </c>
      <c r="L15753" s="5">
        <v>0.73318287037037033</v>
      </c>
      <c r="M15753" s="5">
        <v>1.7662037037037039E-2</v>
      </c>
      <c r="N15753" s="2" t="s">
        <v>106</v>
      </c>
      <c r="O15753" s="2" t="s">
        <v>61</v>
      </c>
      <c r="P15753" t="s">
        <v>4168</v>
      </c>
      <c r="Q15753" s="2" t="s">
        <v>27</v>
      </c>
      <c r="R15753" s="2" t="s">
        <v>23</v>
      </c>
      <c r="S15753" s="2" t="s">
        <v>23</v>
      </c>
      <c r="T15753" t="s">
        <v>4175</v>
      </c>
      <c r="U15753" s="2" t="s">
        <v>32</v>
      </c>
      <c r="V15753" s="2" t="s">
        <v>32</v>
      </c>
    </row>
    <row r="15754" spans="1:22" x14ac:dyDescent="0.25">
      <c r="A15754">
        <v>30387784</v>
      </c>
      <c r="B15754">
        <v>20515421</v>
      </c>
      <c r="C15754" s="2" t="s">
        <v>22</v>
      </c>
      <c r="D15754" s="2" t="s">
        <v>23</v>
      </c>
      <c r="E15754">
        <v>0</v>
      </c>
      <c r="F15754" t="s">
        <v>4451</v>
      </c>
      <c r="G15754" s="2" t="s">
        <v>4451</v>
      </c>
      <c r="H15754" s="2" t="s">
        <v>23</v>
      </c>
      <c r="I15754" s="1">
        <v>44279</v>
      </c>
      <c r="J15754" s="5">
        <v>0.71586805555555555</v>
      </c>
      <c r="K15754" s="1">
        <v>44279</v>
      </c>
      <c r="L15754" s="5">
        <v>0.72978009259259258</v>
      </c>
      <c r="M15754" s="5">
        <v>1.3912037037037037E-2</v>
      </c>
      <c r="N15754" s="2" t="s">
        <v>26</v>
      </c>
      <c r="O15754" s="2" t="s">
        <v>61</v>
      </c>
      <c r="P15754" t="s">
        <v>107</v>
      </c>
      <c r="Q15754" s="2" t="s">
        <v>27</v>
      </c>
      <c r="R15754" s="2" t="s">
        <v>23</v>
      </c>
      <c r="S15754" s="2" t="s">
        <v>23</v>
      </c>
      <c r="T15754" t="s">
        <v>4175</v>
      </c>
      <c r="U15754" s="2" t="s">
        <v>28</v>
      </c>
      <c r="V15754" s="2" t="s">
        <v>28</v>
      </c>
    </row>
    <row r="15755" spans="1:22" x14ac:dyDescent="0.25">
      <c r="A15755">
        <v>30387904</v>
      </c>
      <c r="B15755">
        <v>20515493</v>
      </c>
      <c r="C15755" s="2" t="s">
        <v>22</v>
      </c>
      <c r="D15755" s="2" t="s">
        <v>23</v>
      </c>
      <c r="E15755">
        <v>962</v>
      </c>
      <c r="F15755" s="2" t="s">
        <v>7929</v>
      </c>
      <c r="G15755" s="2" t="s">
        <v>64</v>
      </c>
      <c r="H15755" s="2" t="s">
        <v>23</v>
      </c>
      <c r="I15755" s="1">
        <v>44279</v>
      </c>
      <c r="J15755" s="5">
        <v>0.71679398148148143</v>
      </c>
      <c r="K15755" s="1">
        <v>44279</v>
      </c>
      <c r="L15755" s="5">
        <v>0.73070601851851846</v>
      </c>
      <c r="M15755" s="5">
        <v>1.3912037037037037E-2</v>
      </c>
      <c r="N15755" s="2" t="s">
        <v>26</v>
      </c>
      <c r="O15755" s="2" t="s">
        <v>61</v>
      </c>
      <c r="P15755" t="s">
        <v>107</v>
      </c>
      <c r="Q15755" s="2" t="s">
        <v>27</v>
      </c>
      <c r="R15755" s="2" t="s">
        <v>23</v>
      </c>
      <c r="S15755" s="2" t="s">
        <v>23</v>
      </c>
      <c r="T15755" t="s">
        <v>4175</v>
      </c>
      <c r="U15755" s="2" t="s">
        <v>28</v>
      </c>
      <c r="V15755" s="2" t="s">
        <v>28</v>
      </c>
    </row>
    <row r="15756" spans="1:22" x14ac:dyDescent="0.25">
      <c r="A15756">
        <v>30387950</v>
      </c>
      <c r="B15756">
        <v>18983153</v>
      </c>
      <c r="C15756" s="2" t="s">
        <v>22</v>
      </c>
      <c r="D15756" s="2" t="s">
        <v>23</v>
      </c>
      <c r="E15756">
        <v>0</v>
      </c>
      <c r="F15756" t="s">
        <v>4451</v>
      </c>
      <c r="G15756" s="2" t="s">
        <v>4451</v>
      </c>
      <c r="H15756" s="2" t="s">
        <v>23</v>
      </c>
      <c r="I15756" s="1">
        <v>44279</v>
      </c>
      <c r="J15756" s="5">
        <v>0.71717592592592594</v>
      </c>
      <c r="K15756" s="1">
        <v>44279</v>
      </c>
      <c r="L15756" s="5">
        <v>0.73108796296296297</v>
      </c>
      <c r="M15756" s="5">
        <v>1.3912037037037037E-2</v>
      </c>
      <c r="N15756" s="2" t="s">
        <v>26</v>
      </c>
      <c r="O15756" s="2" t="s">
        <v>61</v>
      </c>
      <c r="P15756" t="s">
        <v>107</v>
      </c>
      <c r="Q15756" s="2" t="s">
        <v>27</v>
      </c>
      <c r="R15756" s="2" t="s">
        <v>23</v>
      </c>
      <c r="S15756" s="2" t="s">
        <v>23</v>
      </c>
      <c r="T15756" t="s">
        <v>4175</v>
      </c>
      <c r="U15756" s="2" t="s">
        <v>28</v>
      </c>
      <c r="V15756" s="2" t="s">
        <v>28</v>
      </c>
    </row>
    <row r="15757" spans="1:22" x14ac:dyDescent="0.25">
      <c r="A15757">
        <v>30387982</v>
      </c>
      <c r="B15757">
        <v>20515540</v>
      </c>
      <c r="C15757" s="2" t="s">
        <v>22</v>
      </c>
      <c r="D15757" s="2" t="s">
        <v>23</v>
      </c>
      <c r="E15757">
        <v>618</v>
      </c>
      <c r="F15757" s="2" t="s">
        <v>7928</v>
      </c>
      <c r="G15757" s="2" t="s">
        <v>111</v>
      </c>
      <c r="H15757" s="2" t="s">
        <v>23</v>
      </c>
      <c r="I15757" s="1">
        <v>44279</v>
      </c>
      <c r="J15757" s="5">
        <v>0.7174652777777778</v>
      </c>
      <c r="K15757" s="1">
        <v>44279</v>
      </c>
      <c r="L15757" s="5">
        <v>0.73157407407407404</v>
      </c>
      <c r="M15757" s="5">
        <v>1.4108796296296296E-2</v>
      </c>
      <c r="N15757" s="2" t="s">
        <v>261</v>
      </c>
      <c r="O15757" s="2" t="s">
        <v>61</v>
      </c>
      <c r="P15757" t="s">
        <v>4154</v>
      </c>
      <c r="Q15757" s="2" t="s">
        <v>27</v>
      </c>
      <c r="R15757" s="2" t="s">
        <v>23</v>
      </c>
      <c r="S15757" s="2" t="s">
        <v>23</v>
      </c>
      <c r="T15757" t="s">
        <v>4175</v>
      </c>
      <c r="U15757" s="2" t="s">
        <v>32</v>
      </c>
      <c r="V15757" s="2" t="s">
        <v>32</v>
      </c>
    </row>
    <row r="15758" spans="1:22" x14ac:dyDescent="0.25">
      <c r="A15758">
        <v>30388685</v>
      </c>
      <c r="B15758">
        <v>19154722</v>
      </c>
      <c r="C15758" s="2" t="s">
        <v>22</v>
      </c>
      <c r="D15758" s="2" t="s">
        <v>23</v>
      </c>
      <c r="E15758">
        <v>647</v>
      </c>
      <c r="F15758" s="2" t="s">
        <v>1029</v>
      </c>
      <c r="G15758" s="2" t="s">
        <v>177</v>
      </c>
      <c r="H15758" s="2" t="s">
        <v>23</v>
      </c>
      <c r="I15758" s="1">
        <v>44279</v>
      </c>
      <c r="J15758" s="5">
        <v>0.72274305555555551</v>
      </c>
      <c r="K15758" s="1">
        <v>44279</v>
      </c>
      <c r="L15758" s="5">
        <v>0.73665509259259254</v>
      </c>
      <c r="M15758" s="5">
        <v>1.3912037037037037E-2</v>
      </c>
      <c r="N15758" s="2" t="s">
        <v>26</v>
      </c>
      <c r="O15758" s="2" t="s">
        <v>61</v>
      </c>
      <c r="P15758" t="s">
        <v>107</v>
      </c>
      <c r="Q15758" s="2" t="s">
        <v>27</v>
      </c>
      <c r="R15758" s="2" t="s">
        <v>23</v>
      </c>
      <c r="S15758" s="2" t="s">
        <v>23</v>
      </c>
      <c r="T15758" t="s">
        <v>4175</v>
      </c>
      <c r="U15758" s="2" t="s">
        <v>28</v>
      </c>
      <c r="V15758" s="2" t="s">
        <v>28</v>
      </c>
    </row>
    <row r="15759" spans="1:22" x14ac:dyDescent="0.25">
      <c r="A15759">
        <v>30388723</v>
      </c>
      <c r="B15759">
        <v>20438007</v>
      </c>
      <c r="C15759" s="2" t="s">
        <v>22</v>
      </c>
      <c r="D15759" s="2" t="s">
        <v>23</v>
      </c>
      <c r="E15759">
        <v>553</v>
      </c>
      <c r="F15759" s="2" t="s">
        <v>7664</v>
      </c>
      <c r="G15759" s="2" t="s">
        <v>30</v>
      </c>
      <c r="H15759" s="2" t="s">
        <v>23</v>
      </c>
      <c r="I15759" s="1">
        <v>44279</v>
      </c>
      <c r="J15759" s="5">
        <v>0.72317129629629628</v>
      </c>
      <c r="K15759" s="1">
        <v>44279</v>
      </c>
      <c r="L15759" s="5">
        <v>0.73708333333333331</v>
      </c>
      <c r="M15759" s="5">
        <v>1.3912037037037037E-2</v>
      </c>
      <c r="N15759" s="2" t="s">
        <v>26</v>
      </c>
      <c r="O15759" s="2" t="s">
        <v>61</v>
      </c>
      <c r="P15759" t="s">
        <v>107</v>
      </c>
      <c r="Q15759" s="2" t="s">
        <v>27</v>
      </c>
      <c r="R15759" s="2" t="s">
        <v>23</v>
      </c>
      <c r="S15759" s="2" t="s">
        <v>23</v>
      </c>
      <c r="T15759" t="s">
        <v>4175</v>
      </c>
      <c r="U15759" s="2" t="s">
        <v>28</v>
      </c>
      <c r="V15759" s="2" t="s">
        <v>28</v>
      </c>
    </row>
    <row r="15760" spans="1:22" x14ac:dyDescent="0.25">
      <c r="A15760">
        <v>30388725</v>
      </c>
      <c r="B15760">
        <v>20515977</v>
      </c>
      <c r="C15760" s="2" t="s">
        <v>22</v>
      </c>
      <c r="D15760" s="2" t="s">
        <v>23</v>
      </c>
      <c r="E15760">
        <v>993</v>
      </c>
      <c r="F15760" s="2" t="s">
        <v>7927</v>
      </c>
      <c r="G15760" s="2" t="s">
        <v>160</v>
      </c>
      <c r="H15760" s="2" t="s">
        <v>23</v>
      </c>
      <c r="I15760" s="1">
        <v>44279</v>
      </c>
      <c r="J15760" s="5">
        <v>0.72318287037037032</v>
      </c>
      <c r="K15760" s="1">
        <v>44279</v>
      </c>
      <c r="L15760" s="5">
        <v>0.73880787037037032</v>
      </c>
      <c r="M15760" s="5">
        <v>1.5625E-2</v>
      </c>
      <c r="N15760" s="2" t="s">
        <v>42</v>
      </c>
      <c r="O15760" s="2" t="s">
        <v>61</v>
      </c>
      <c r="P15760" t="s">
        <v>4184</v>
      </c>
      <c r="Q15760" s="2" t="s">
        <v>27</v>
      </c>
      <c r="R15760" s="2" t="s">
        <v>23</v>
      </c>
      <c r="S15760" s="2" t="s">
        <v>23</v>
      </c>
      <c r="T15760" t="s">
        <v>4175</v>
      </c>
      <c r="U15760" s="2" t="s">
        <v>32</v>
      </c>
      <c r="V15760" s="2" t="s">
        <v>32</v>
      </c>
    </row>
    <row r="15761" spans="1:22" x14ac:dyDescent="0.25">
      <c r="C15761" s="2"/>
      <c r="D15761" s="2"/>
      <c r="E15761" t="s">
        <v>8553</v>
      </c>
      <c r="F15761" s="2" t="s">
        <v>8554</v>
      </c>
      <c r="G15761" s="2" t="s">
        <v>7302</v>
      </c>
      <c r="H15761" s="2"/>
      <c r="I15761" s="1">
        <v>44279</v>
      </c>
      <c r="J15761" s="5">
        <v>0.72321759259259266</v>
      </c>
      <c r="K15761" s="1"/>
      <c r="L15761" s="5"/>
      <c r="M15761" s="5"/>
      <c r="N15761" s="2"/>
      <c r="O15761" s="2"/>
      <c r="Q15761" s="2"/>
      <c r="R15761" s="2"/>
      <c r="S15761" s="2"/>
      <c r="U15761" s="2"/>
      <c r="V15761" s="2"/>
    </row>
    <row r="15762" spans="1:22" x14ac:dyDescent="0.25">
      <c r="C15762" s="2"/>
      <c r="D15762" s="2"/>
      <c r="E15762" t="s">
        <v>8553</v>
      </c>
      <c r="F15762" s="2" t="s">
        <v>8554</v>
      </c>
      <c r="G15762" s="2" t="s">
        <v>7302</v>
      </c>
      <c r="H15762" s="2"/>
      <c r="I15762" s="1">
        <v>44279</v>
      </c>
      <c r="J15762" s="5">
        <v>0.7233680555555555</v>
      </c>
      <c r="K15762" s="1"/>
      <c r="L15762" s="5"/>
      <c r="M15762" s="5"/>
      <c r="N15762" s="2"/>
      <c r="O15762" s="2"/>
      <c r="Q15762" s="2"/>
      <c r="R15762" s="2"/>
      <c r="S15762" s="2"/>
      <c r="U15762" s="2"/>
      <c r="V15762" s="2"/>
    </row>
    <row r="15763" spans="1:22" x14ac:dyDescent="0.25">
      <c r="C15763" s="2"/>
      <c r="D15763" s="2"/>
      <c r="E15763" t="s">
        <v>8553</v>
      </c>
      <c r="F15763" s="2" t="s">
        <v>8554</v>
      </c>
      <c r="G15763" s="2" t="s">
        <v>7302</v>
      </c>
      <c r="H15763" s="2"/>
      <c r="I15763" s="1">
        <v>44279</v>
      </c>
      <c r="J15763" s="5">
        <v>0.72350694444444441</v>
      </c>
      <c r="K15763" s="1"/>
      <c r="L15763" s="5"/>
      <c r="M15763" s="5"/>
      <c r="N15763" s="2"/>
      <c r="O15763" s="2"/>
      <c r="Q15763" s="2"/>
      <c r="R15763" s="2"/>
      <c r="S15763" s="2"/>
      <c r="U15763" s="2"/>
      <c r="V15763" s="2"/>
    </row>
    <row r="15764" spans="1:22" x14ac:dyDescent="0.25">
      <c r="C15764" s="2"/>
      <c r="D15764" s="2"/>
      <c r="E15764" t="s">
        <v>8553</v>
      </c>
      <c r="F15764" s="2" t="s">
        <v>8554</v>
      </c>
      <c r="G15764" s="2" t="s">
        <v>7302</v>
      </c>
      <c r="H15764" s="2"/>
      <c r="I15764" s="1">
        <v>44279</v>
      </c>
      <c r="J15764" s="5">
        <v>0.72359953703703705</v>
      </c>
      <c r="K15764" s="1"/>
      <c r="L15764" s="5"/>
      <c r="M15764" s="5"/>
      <c r="N15764" s="2"/>
      <c r="O15764" s="2"/>
      <c r="Q15764" s="2"/>
      <c r="R15764" s="2"/>
      <c r="S15764" s="2"/>
      <c r="U15764" s="2"/>
      <c r="V15764" s="2"/>
    </row>
    <row r="15765" spans="1:22" x14ac:dyDescent="0.25">
      <c r="C15765" s="2"/>
      <c r="D15765" s="2"/>
      <c r="E15765" t="s">
        <v>8553</v>
      </c>
      <c r="F15765" s="2" t="s">
        <v>8554</v>
      </c>
      <c r="G15765" s="2" t="s">
        <v>7302</v>
      </c>
      <c r="H15765" s="2"/>
      <c r="I15765" s="1">
        <v>44279</v>
      </c>
      <c r="J15765" s="5">
        <v>0.72373842592592597</v>
      </c>
      <c r="K15765" s="1"/>
      <c r="L15765" s="5"/>
      <c r="M15765" s="5"/>
      <c r="N15765" s="2"/>
      <c r="O15765" s="2"/>
      <c r="Q15765" s="2"/>
      <c r="R15765" s="2"/>
      <c r="S15765" s="2"/>
      <c r="U15765" s="2"/>
      <c r="V15765" s="2"/>
    </row>
    <row r="15766" spans="1:22" x14ac:dyDescent="0.25">
      <c r="C15766" s="2"/>
      <c r="D15766" s="2"/>
      <c r="E15766" t="s">
        <v>8553</v>
      </c>
      <c r="F15766" s="2" t="s">
        <v>8554</v>
      </c>
      <c r="G15766" s="2" t="s">
        <v>7302</v>
      </c>
      <c r="H15766" s="2"/>
      <c r="I15766" s="1">
        <v>44279</v>
      </c>
      <c r="J15766" s="5">
        <v>0.72398148148148145</v>
      </c>
      <c r="K15766" s="1"/>
      <c r="L15766" s="5"/>
      <c r="M15766" s="5"/>
      <c r="N15766" s="2"/>
      <c r="O15766" s="2"/>
      <c r="Q15766" s="2"/>
      <c r="R15766" s="2"/>
      <c r="S15766" s="2"/>
      <c r="U15766" s="2"/>
      <c r="V15766" s="2"/>
    </row>
    <row r="15767" spans="1:22" x14ac:dyDescent="0.25">
      <c r="A15767">
        <v>30388843</v>
      </c>
      <c r="B15767">
        <v>20513491</v>
      </c>
      <c r="C15767" s="2" t="s">
        <v>22</v>
      </c>
      <c r="D15767" s="2" t="s">
        <v>23</v>
      </c>
      <c r="E15767">
        <v>0</v>
      </c>
      <c r="F15767" t="s">
        <v>4451</v>
      </c>
      <c r="G15767" s="2" t="s">
        <v>4451</v>
      </c>
      <c r="H15767" s="2" t="s">
        <v>23</v>
      </c>
      <c r="I15767" s="1">
        <v>44279</v>
      </c>
      <c r="J15767" s="5">
        <v>0.7239930555555556</v>
      </c>
      <c r="K15767" s="1">
        <v>44279</v>
      </c>
      <c r="L15767" s="5">
        <v>0.73790509259259263</v>
      </c>
      <c r="M15767" s="5">
        <v>1.3912037037037037E-2</v>
      </c>
      <c r="N15767" s="2" t="s">
        <v>26</v>
      </c>
      <c r="O15767" s="2" t="s">
        <v>61</v>
      </c>
      <c r="P15767" t="s">
        <v>107</v>
      </c>
      <c r="Q15767" s="2" t="s">
        <v>27</v>
      </c>
      <c r="R15767" s="2" t="s">
        <v>23</v>
      </c>
      <c r="S15767" s="2" t="s">
        <v>23</v>
      </c>
      <c r="T15767" t="s">
        <v>4175</v>
      </c>
      <c r="U15767" s="2" t="s">
        <v>28</v>
      </c>
      <c r="V15767" s="2" t="s">
        <v>28</v>
      </c>
    </row>
    <row r="15768" spans="1:22" x14ac:dyDescent="0.25">
      <c r="C15768" s="2"/>
      <c r="D15768" s="2"/>
      <c r="E15768" t="s">
        <v>8553</v>
      </c>
      <c r="F15768" s="2" t="s">
        <v>8554</v>
      </c>
      <c r="G15768" s="2" t="s">
        <v>7302</v>
      </c>
      <c r="H15768" s="2"/>
      <c r="I15768" s="1">
        <v>44279</v>
      </c>
      <c r="J15768" s="5">
        <v>0.72402777777777771</v>
      </c>
      <c r="K15768" s="1"/>
      <c r="L15768" s="5"/>
      <c r="M15768" s="5"/>
      <c r="N15768" s="2"/>
      <c r="O15768" s="2"/>
      <c r="Q15768" s="2"/>
      <c r="R15768" s="2"/>
      <c r="S15768" s="2"/>
      <c r="U15768" s="2"/>
      <c r="V15768" s="2"/>
    </row>
    <row r="15769" spans="1:22" x14ac:dyDescent="0.25">
      <c r="C15769" s="2"/>
      <c r="D15769" s="2"/>
      <c r="E15769" t="s">
        <v>8553</v>
      </c>
      <c r="F15769" s="2" t="s">
        <v>8554</v>
      </c>
      <c r="G15769" s="2" t="s">
        <v>7302</v>
      </c>
      <c r="H15769" s="2"/>
      <c r="I15769" s="1">
        <v>44279</v>
      </c>
      <c r="J15769" s="5">
        <v>0.72512731481481485</v>
      </c>
      <c r="K15769" s="1"/>
      <c r="L15769" s="5"/>
      <c r="M15769" s="5"/>
      <c r="N15769" s="2"/>
      <c r="O15769" s="2"/>
      <c r="Q15769" s="2"/>
      <c r="R15769" s="2"/>
      <c r="S15769" s="2"/>
      <c r="U15769" s="2"/>
      <c r="V15769" s="2"/>
    </row>
    <row r="15770" spans="1:22" x14ac:dyDescent="0.25">
      <c r="C15770" s="2"/>
      <c r="D15770" s="2"/>
      <c r="E15770" t="s">
        <v>8553</v>
      </c>
      <c r="F15770" s="2" t="s">
        <v>8554</v>
      </c>
      <c r="G15770" s="2" t="s">
        <v>7302</v>
      </c>
      <c r="H15770" s="2"/>
      <c r="I15770" s="1">
        <v>44279</v>
      </c>
      <c r="J15770" s="5">
        <v>0.72542824074074075</v>
      </c>
      <c r="K15770" s="1"/>
      <c r="L15770" s="5"/>
      <c r="M15770" s="5"/>
      <c r="N15770" s="2"/>
      <c r="O15770" s="2"/>
      <c r="Q15770" s="2"/>
      <c r="R15770" s="2"/>
      <c r="S15770" s="2"/>
      <c r="U15770" s="2"/>
      <c r="V15770" s="2"/>
    </row>
    <row r="15771" spans="1:22" x14ac:dyDescent="0.25">
      <c r="C15771" s="2"/>
      <c r="D15771" s="2"/>
      <c r="E15771" t="s">
        <v>8553</v>
      </c>
      <c r="F15771" s="2" t="s">
        <v>8554</v>
      </c>
      <c r="G15771" s="2" t="s">
        <v>7302</v>
      </c>
      <c r="H15771" s="2"/>
      <c r="I15771" s="1">
        <v>44279</v>
      </c>
      <c r="J15771" s="5">
        <v>0.72563657407407411</v>
      </c>
      <c r="K15771" s="1"/>
      <c r="L15771" s="5"/>
      <c r="M15771" s="5"/>
      <c r="N15771" s="2"/>
      <c r="O15771" s="2"/>
      <c r="Q15771" s="2"/>
      <c r="R15771" s="2"/>
      <c r="S15771" s="2"/>
      <c r="U15771" s="2"/>
      <c r="V15771" s="2"/>
    </row>
    <row r="15772" spans="1:22" x14ac:dyDescent="0.25">
      <c r="C15772" s="2"/>
      <c r="D15772" s="2"/>
      <c r="E15772" t="s">
        <v>8553</v>
      </c>
      <c r="F15772" s="2" t="s">
        <v>8554</v>
      </c>
      <c r="G15772" s="2" t="s">
        <v>7302</v>
      </c>
      <c r="H15772" s="2"/>
      <c r="I15772" s="1">
        <v>44279</v>
      </c>
      <c r="J15772" s="5">
        <v>0.7257407407407408</v>
      </c>
      <c r="K15772" s="1"/>
      <c r="L15772" s="5"/>
      <c r="M15772" s="5"/>
      <c r="N15772" s="2"/>
      <c r="O15772" s="2"/>
      <c r="Q15772" s="2"/>
      <c r="R15772" s="2"/>
      <c r="S15772" s="2"/>
      <c r="U15772" s="2"/>
      <c r="V15772" s="2"/>
    </row>
    <row r="15773" spans="1:22" x14ac:dyDescent="0.25">
      <c r="C15773" s="2"/>
      <c r="D15773" s="2"/>
      <c r="E15773" t="s">
        <v>8551</v>
      </c>
      <c r="F15773" s="2" t="s">
        <v>8552</v>
      </c>
      <c r="G15773" s="2" t="s">
        <v>7204</v>
      </c>
      <c r="H15773" s="2"/>
      <c r="I15773" s="1">
        <v>44279</v>
      </c>
      <c r="J15773" s="5">
        <v>0.72747685185185185</v>
      </c>
      <c r="K15773" s="1"/>
      <c r="L15773" s="5"/>
      <c r="M15773" s="5"/>
      <c r="N15773" s="2"/>
      <c r="O15773" s="2"/>
      <c r="Q15773" s="2"/>
      <c r="R15773" s="2"/>
      <c r="S15773" s="2"/>
      <c r="U15773" s="2"/>
      <c r="V15773" s="2"/>
    </row>
    <row r="15774" spans="1:22" x14ac:dyDescent="0.25">
      <c r="C15774" s="2"/>
      <c r="D15774" s="2"/>
      <c r="E15774" t="s">
        <v>8551</v>
      </c>
      <c r="F15774" s="2" t="s">
        <v>8552</v>
      </c>
      <c r="G15774" s="2" t="s">
        <v>7204</v>
      </c>
      <c r="H15774" s="2"/>
      <c r="I15774" s="1">
        <v>44279</v>
      </c>
      <c r="J15774" s="5">
        <v>0.7276273148148148</v>
      </c>
      <c r="K15774" s="1"/>
      <c r="L15774" s="5"/>
      <c r="M15774" s="5"/>
      <c r="N15774" s="2"/>
      <c r="O15774" s="2"/>
      <c r="Q15774" s="2"/>
      <c r="R15774" s="2"/>
      <c r="S15774" s="2"/>
      <c r="U15774" s="2"/>
      <c r="V15774" s="2"/>
    </row>
    <row r="15775" spans="1:22" x14ac:dyDescent="0.25">
      <c r="A15775">
        <v>30389423</v>
      </c>
      <c r="B15775">
        <v>20515086</v>
      </c>
      <c r="C15775" s="2" t="s">
        <v>22</v>
      </c>
      <c r="D15775" s="2" t="s">
        <v>23</v>
      </c>
      <c r="E15775">
        <v>332</v>
      </c>
      <c r="F15775" s="2" t="s">
        <v>7926</v>
      </c>
      <c r="G15775" s="2" t="s">
        <v>91</v>
      </c>
      <c r="H15775" s="2" t="s">
        <v>23</v>
      </c>
      <c r="I15775" s="1">
        <v>44279</v>
      </c>
      <c r="J15775" s="5">
        <v>0.72841435185185188</v>
      </c>
      <c r="K15775" s="1">
        <v>44279</v>
      </c>
      <c r="L15775" s="5">
        <v>0.74928240740740737</v>
      </c>
      <c r="M15775" s="5">
        <v>2.0868055555555556E-2</v>
      </c>
      <c r="N15775" s="2" t="s">
        <v>106</v>
      </c>
      <c r="O15775" s="2" t="s">
        <v>61</v>
      </c>
      <c r="P15775" t="s">
        <v>4174</v>
      </c>
      <c r="Q15775" s="2" t="s">
        <v>27</v>
      </c>
      <c r="R15775" s="2" t="s">
        <v>143</v>
      </c>
      <c r="S15775" s="2" t="s">
        <v>4215</v>
      </c>
      <c r="T15775" t="s">
        <v>23</v>
      </c>
      <c r="U15775" s="2" t="s">
        <v>4175</v>
      </c>
      <c r="V15775" s="2" t="s">
        <v>32</v>
      </c>
    </row>
    <row r="15776" spans="1:22" x14ac:dyDescent="0.25">
      <c r="C15776" s="2"/>
      <c r="D15776" s="2"/>
      <c r="E15776" t="s">
        <v>8551</v>
      </c>
      <c r="F15776" s="2" t="s">
        <v>8552</v>
      </c>
      <c r="G15776" s="2" t="s">
        <v>7204</v>
      </c>
      <c r="H15776" s="2"/>
      <c r="I15776" s="1">
        <v>44279</v>
      </c>
      <c r="J15776" s="5">
        <v>0.728449074074074</v>
      </c>
      <c r="K15776" s="1"/>
      <c r="L15776" s="5"/>
      <c r="M15776" s="5"/>
      <c r="N15776" s="2"/>
      <c r="O15776" s="2"/>
      <c r="Q15776" s="2"/>
      <c r="R15776" s="2"/>
      <c r="S15776" s="2"/>
      <c r="U15776" s="2"/>
      <c r="V15776" s="2"/>
    </row>
    <row r="15777" spans="1:22" x14ac:dyDescent="0.25">
      <c r="A15777">
        <v>30389432</v>
      </c>
      <c r="B15777">
        <v>14776523</v>
      </c>
      <c r="C15777" s="2" t="s">
        <v>22</v>
      </c>
      <c r="D15777" s="2" t="s">
        <v>23</v>
      </c>
      <c r="E15777">
        <v>866</v>
      </c>
      <c r="F15777" s="2" t="s">
        <v>7924</v>
      </c>
      <c r="G15777" s="2" t="s">
        <v>122</v>
      </c>
      <c r="H15777" s="2" t="s">
        <v>23</v>
      </c>
      <c r="I15777" s="1">
        <v>44279</v>
      </c>
      <c r="J15777" s="5">
        <v>0.72847222222222219</v>
      </c>
      <c r="K15777" s="1">
        <v>44279</v>
      </c>
      <c r="L15777" s="5">
        <v>0.74353009259259262</v>
      </c>
      <c r="M15777" s="5">
        <v>1.5057870370370371E-2</v>
      </c>
      <c r="N15777" s="2" t="s">
        <v>7925</v>
      </c>
      <c r="O15777" s="2" t="s">
        <v>61</v>
      </c>
      <c r="P15777" t="s">
        <v>4161</v>
      </c>
      <c r="Q15777" s="2" t="s">
        <v>27</v>
      </c>
      <c r="R15777" s="2" t="s">
        <v>23</v>
      </c>
      <c r="S15777" s="2" t="s">
        <v>23</v>
      </c>
      <c r="T15777" t="s">
        <v>4175</v>
      </c>
      <c r="U15777" s="2" t="s">
        <v>32</v>
      </c>
      <c r="V15777" s="2" t="s">
        <v>32</v>
      </c>
    </row>
    <row r="15778" spans="1:22" x14ac:dyDescent="0.25">
      <c r="C15778" s="2"/>
      <c r="D15778" s="2"/>
      <c r="E15778" t="s">
        <v>8551</v>
      </c>
      <c r="F15778" s="2" t="s">
        <v>8552</v>
      </c>
      <c r="G15778" s="2" t="s">
        <v>7204</v>
      </c>
      <c r="H15778" s="2"/>
      <c r="I15778" s="1">
        <v>44279</v>
      </c>
      <c r="J15778" s="5">
        <v>0.72857638888888887</v>
      </c>
      <c r="K15778" s="1"/>
      <c r="L15778" s="5"/>
      <c r="M15778" s="5"/>
      <c r="N15778" s="2"/>
      <c r="O15778" s="2"/>
      <c r="Q15778" s="2"/>
      <c r="R15778" s="2"/>
      <c r="S15778" s="2"/>
      <c r="U15778" s="2"/>
      <c r="V15778" s="2"/>
    </row>
    <row r="15779" spans="1:22" x14ac:dyDescent="0.25">
      <c r="C15779" s="2"/>
      <c r="D15779" s="2"/>
      <c r="E15779" t="s">
        <v>8551</v>
      </c>
      <c r="F15779" s="2" t="s">
        <v>8552</v>
      </c>
      <c r="G15779" s="2" t="s">
        <v>7204</v>
      </c>
      <c r="H15779" s="2"/>
      <c r="I15779" s="1">
        <v>44279</v>
      </c>
      <c r="J15779" s="5">
        <v>0.7286921296296297</v>
      </c>
      <c r="K15779" s="1"/>
      <c r="L15779" s="5"/>
      <c r="M15779" s="5"/>
      <c r="N15779" s="2"/>
      <c r="O15779" s="2"/>
      <c r="Q15779" s="2"/>
      <c r="R15779" s="2"/>
      <c r="S15779" s="2"/>
      <c r="U15779" s="2"/>
      <c r="V15779" s="2"/>
    </row>
    <row r="15780" spans="1:22" x14ac:dyDescent="0.25">
      <c r="A15780">
        <v>30389461</v>
      </c>
      <c r="B15780">
        <v>20516381</v>
      </c>
      <c r="C15780" s="2" t="s">
        <v>22</v>
      </c>
      <c r="D15780" s="2" t="s">
        <v>23</v>
      </c>
      <c r="E15780">
        <v>0</v>
      </c>
      <c r="F15780" t="s">
        <v>4451</v>
      </c>
      <c r="G15780" s="2" t="s">
        <v>4451</v>
      </c>
      <c r="H15780" s="2" t="s">
        <v>23</v>
      </c>
      <c r="I15780" s="1">
        <v>44279</v>
      </c>
      <c r="J15780" s="5">
        <v>0.72872685185185182</v>
      </c>
      <c r="K15780" s="1">
        <v>44279</v>
      </c>
      <c r="L15780" s="5">
        <v>0.75041666666666662</v>
      </c>
      <c r="M15780" s="5">
        <v>2.1689814814814815E-2</v>
      </c>
      <c r="N15780" s="2" t="s">
        <v>133</v>
      </c>
      <c r="O15780" s="2" t="s">
        <v>61</v>
      </c>
      <c r="P15780" t="s">
        <v>4160</v>
      </c>
      <c r="Q15780" s="2" t="s">
        <v>27</v>
      </c>
      <c r="R15780" s="2" t="s">
        <v>23</v>
      </c>
      <c r="S15780" s="2" t="s">
        <v>23</v>
      </c>
      <c r="T15780" t="s">
        <v>4175</v>
      </c>
      <c r="U15780" s="2" t="s">
        <v>32</v>
      </c>
      <c r="V15780" s="2" t="s">
        <v>32</v>
      </c>
    </row>
    <row r="15781" spans="1:22" x14ac:dyDescent="0.25">
      <c r="C15781" s="2"/>
      <c r="D15781" s="2"/>
      <c r="E15781" t="s">
        <v>8551</v>
      </c>
      <c r="F15781" s="2" t="s">
        <v>8552</v>
      </c>
      <c r="G15781" s="2" t="s">
        <v>7204</v>
      </c>
      <c r="H15781" s="2"/>
      <c r="I15781" s="1">
        <v>44279</v>
      </c>
      <c r="J15781" s="5">
        <v>0.7287731481481482</v>
      </c>
      <c r="K15781" s="1"/>
      <c r="L15781" s="5"/>
      <c r="M15781" s="5"/>
      <c r="N15781" s="2"/>
      <c r="O15781" s="2"/>
      <c r="Q15781" s="2"/>
      <c r="R15781" s="2"/>
      <c r="S15781" s="2"/>
      <c r="U15781" s="2"/>
      <c r="V15781" s="2"/>
    </row>
    <row r="15782" spans="1:22" x14ac:dyDescent="0.25">
      <c r="C15782" s="2"/>
      <c r="D15782" s="2"/>
      <c r="E15782" t="s">
        <v>8551</v>
      </c>
      <c r="F15782" s="2" t="s">
        <v>8552</v>
      </c>
      <c r="G15782" s="2" t="s">
        <v>7204</v>
      </c>
      <c r="H15782" s="2"/>
      <c r="I15782" s="1">
        <v>44279</v>
      </c>
      <c r="J15782" s="5">
        <v>0.72880787037037031</v>
      </c>
      <c r="K15782" s="1"/>
      <c r="L15782" s="5"/>
      <c r="M15782" s="5"/>
      <c r="N15782" s="2"/>
      <c r="O15782" s="2"/>
      <c r="Q15782" s="2"/>
      <c r="R15782" s="2"/>
      <c r="S15782" s="2"/>
      <c r="U15782" s="2"/>
      <c r="V15782" s="2"/>
    </row>
    <row r="15783" spans="1:22" x14ac:dyDescent="0.25">
      <c r="A15783">
        <v>30389500</v>
      </c>
      <c r="B15783">
        <v>20516399</v>
      </c>
      <c r="C15783" s="2" t="s">
        <v>22</v>
      </c>
      <c r="D15783" s="2" t="s">
        <v>23</v>
      </c>
      <c r="E15783">
        <v>0</v>
      </c>
      <c r="F15783" t="s">
        <v>4451</v>
      </c>
      <c r="G15783" s="2" t="s">
        <v>4451</v>
      </c>
      <c r="H15783" s="2" t="s">
        <v>23</v>
      </c>
      <c r="I15783" s="1">
        <v>44279</v>
      </c>
      <c r="J15783" s="5">
        <v>0.72894675925925922</v>
      </c>
      <c r="K15783" s="1">
        <v>44279</v>
      </c>
      <c r="L15783" s="5">
        <v>0.74440972222222224</v>
      </c>
      <c r="M15783" s="5">
        <v>1.5462962962962963E-2</v>
      </c>
      <c r="N15783" s="2" t="s">
        <v>42</v>
      </c>
      <c r="O15783" s="2" t="s">
        <v>61</v>
      </c>
      <c r="P15783" t="s">
        <v>4158</v>
      </c>
      <c r="Q15783" s="2" t="s">
        <v>27</v>
      </c>
      <c r="R15783" s="2" t="s">
        <v>23</v>
      </c>
      <c r="S15783" s="2" t="s">
        <v>23</v>
      </c>
      <c r="T15783" t="s">
        <v>4175</v>
      </c>
      <c r="U15783" s="2" t="s">
        <v>32</v>
      </c>
      <c r="V15783" s="2" t="s">
        <v>32</v>
      </c>
    </row>
    <row r="15784" spans="1:22" x14ac:dyDescent="0.25">
      <c r="A15784">
        <v>30389622</v>
      </c>
      <c r="B15784">
        <v>20516486</v>
      </c>
      <c r="C15784" s="2" t="s">
        <v>22</v>
      </c>
      <c r="D15784" s="2" t="s">
        <v>23</v>
      </c>
      <c r="E15784">
        <v>914</v>
      </c>
      <c r="F15784" s="2" t="s">
        <v>7923</v>
      </c>
      <c r="G15784" s="2" t="s">
        <v>160</v>
      </c>
      <c r="H15784" s="2" t="s">
        <v>23</v>
      </c>
      <c r="I15784" s="1">
        <v>44279</v>
      </c>
      <c r="J15784" s="5">
        <v>0.73</v>
      </c>
      <c r="K15784" s="1">
        <v>44279</v>
      </c>
      <c r="L15784" s="5">
        <v>0.74649305555555556</v>
      </c>
      <c r="M15784" s="5">
        <v>1.6493055555555556E-2</v>
      </c>
      <c r="N15784" s="2" t="s">
        <v>437</v>
      </c>
      <c r="O15784" s="2" t="s">
        <v>61</v>
      </c>
      <c r="P15784" t="s">
        <v>4150</v>
      </c>
      <c r="Q15784" s="2" t="s">
        <v>27</v>
      </c>
      <c r="R15784" s="2" t="s">
        <v>23</v>
      </c>
      <c r="S15784" s="2" t="s">
        <v>23</v>
      </c>
      <c r="T15784" t="s">
        <v>4175</v>
      </c>
      <c r="U15784" s="2" t="s">
        <v>32</v>
      </c>
      <c r="V15784" s="2" t="s">
        <v>32</v>
      </c>
    </row>
    <row r="15785" spans="1:22" x14ac:dyDescent="0.25">
      <c r="A15785">
        <v>30389830</v>
      </c>
      <c r="B15785">
        <v>20415100</v>
      </c>
      <c r="C15785" s="2" t="s">
        <v>22</v>
      </c>
      <c r="D15785" s="2" t="s">
        <v>23</v>
      </c>
      <c r="E15785">
        <v>741</v>
      </c>
      <c r="F15785" s="2" t="s">
        <v>7804</v>
      </c>
      <c r="G15785" s="2" t="s">
        <v>39</v>
      </c>
      <c r="H15785" s="2" t="s">
        <v>23</v>
      </c>
      <c r="I15785" s="1">
        <v>44279</v>
      </c>
      <c r="J15785" s="5">
        <v>0.73181712962962964</v>
      </c>
      <c r="K15785" s="1">
        <v>44279</v>
      </c>
      <c r="L15785" s="5">
        <v>0.74657407407407406</v>
      </c>
      <c r="M15785" s="5">
        <v>1.4756944444444444E-2</v>
      </c>
      <c r="N15785" s="2" t="s">
        <v>7922</v>
      </c>
      <c r="O15785" s="2" t="s">
        <v>61</v>
      </c>
      <c r="P15785" t="s">
        <v>4164</v>
      </c>
      <c r="Q15785" s="2" t="s">
        <v>27</v>
      </c>
      <c r="R15785" s="2" t="s">
        <v>23</v>
      </c>
      <c r="S15785" s="2" t="s">
        <v>23</v>
      </c>
      <c r="T15785" t="s">
        <v>4175</v>
      </c>
      <c r="U15785" s="2" t="s">
        <v>32</v>
      </c>
      <c r="V15785" s="2" t="s">
        <v>32</v>
      </c>
    </row>
    <row r="15786" spans="1:22" x14ac:dyDescent="0.25">
      <c r="A15786">
        <v>30389865</v>
      </c>
      <c r="B15786">
        <v>19940273</v>
      </c>
      <c r="C15786" s="2" t="s">
        <v>22</v>
      </c>
      <c r="D15786" s="2" t="s">
        <v>23</v>
      </c>
      <c r="E15786">
        <v>722</v>
      </c>
      <c r="F15786" s="2" t="s">
        <v>5403</v>
      </c>
      <c r="G15786" s="2" t="s">
        <v>53</v>
      </c>
      <c r="H15786" s="2" t="s">
        <v>23</v>
      </c>
      <c r="I15786" s="1">
        <v>44279</v>
      </c>
      <c r="J15786" s="5">
        <v>0.73211805555555554</v>
      </c>
      <c r="K15786" s="1">
        <v>44279</v>
      </c>
      <c r="L15786" s="5">
        <v>0.74603009259259256</v>
      </c>
      <c r="M15786" s="5">
        <v>1.3912037037037037E-2</v>
      </c>
      <c r="N15786" s="2" t="s">
        <v>26</v>
      </c>
      <c r="O15786" s="2" t="s">
        <v>61</v>
      </c>
      <c r="P15786" t="s">
        <v>107</v>
      </c>
      <c r="Q15786" s="2" t="s">
        <v>27</v>
      </c>
      <c r="R15786" s="2" t="s">
        <v>23</v>
      </c>
      <c r="S15786" s="2" t="s">
        <v>23</v>
      </c>
      <c r="T15786" t="s">
        <v>4175</v>
      </c>
      <c r="U15786" s="2" t="s">
        <v>28</v>
      </c>
      <c r="V15786" s="2" t="s">
        <v>28</v>
      </c>
    </row>
    <row r="15787" spans="1:22" x14ac:dyDescent="0.25">
      <c r="A15787">
        <v>30389975</v>
      </c>
      <c r="B15787">
        <v>20516686</v>
      </c>
      <c r="C15787" s="2" t="s">
        <v>22</v>
      </c>
      <c r="D15787" s="2" t="s">
        <v>23</v>
      </c>
      <c r="E15787">
        <v>0</v>
      </c>
      <c r="F15787" t="s">
        <v>4451</v>
      </c>
      <c r="G15787" s="2" t="s">
        <v>4451</v>
      </c>
      <c r="H15787" s="2" t="s">
        <v>23</v>
      </c>
      <c r="I15787" s="1">
        <v>44279</v>
      </c>
      <c r="J15787" s="5">
        <v>0.73304398148148153</v>
      </c>
      <c r="K15787" s="1">
        <v>44279</v>
      </c>
      <c r="L15787" s="5">
        <v>0.76021990740740741</v>
      </c>
      <c r="M15787" s="5">
        <v>2.7175925925925926E-2</v>
      </c>
      <c r="N15787" s="2" t="s">
        <v>42</v>
      </c>
      <c r="O15787" s="2" t="s">
        <v>61</v>
      </c>
      <c r="P15787" t="s">
        <v>4185</v>
      </c>
      <c r="Q15787" s="2" t="s">
        <v>27</v>
      </c>
      <c r="R15787" s="2" t="s">
        <v>23</v>
      </c>
      <c r="S15787" s="2" t="s">
        <v>23</v>
      </c>
      <c r="T15787" t="s">
        <v>4175</v>
      </c>
      <c r="U15787" s="2" t="s">
        <v>32</v>
      </c>
      <c r="V15787" s="2" t="s">
        <v>32</v>
      </c>
    </row>
    <row r="15788" spans="1:22" x14ac:dyDescent="0.25">
      <c r="C15788" s="2"/>
      <c r="D15788" s="2"/>
      <c r="E15788" t="s">
        <v>8553</v>
      </c>
      <c r="F15788" s="2" t="s">
        <v>8554</v>
      </c>
      <c r="G15788" s="2" t="s">
        <v>7302</v>
      </c>
      <c r="H15788" s="2"/>
      <c r="I15788" s="1">
        <v>44279</v>
      </c>
      <c r="J15788" s="5">
        <v>0.733912037037037</v>
      </c>
      <c r="K15788" s="1"/>
      <c r="L15788" s="5"/>
      <c r="M15788" s="5"/>
      <c r="N15788" s="2"/>
      <c r="O15788" s="2"/>
      <c r="Q15788" s="2"/>
      <c r="R15788" s="2"/>
      <c r="S15788" s="2"/>
      <c r="U15788" s="2"/>
      <c r="V15788" s="2"/>
    </row>
    <row r="15789" spans="1:22" x14ac:dyDescent="0.25">
      <c r="C15789" s="2"/>
      <c r="D15789" s="2"/>
      <c r="E15789" t="s">
        <v>8553</v>
      </c>
      <c r="F15789" s="2" t="s">
        <v>8554</v>
      </c>
      <c r="G15789" s="2" t="s">
        <v>7302</v>
      </c>
      <c r="H15789" s="2"/>
      <c r="I15789" s="1">
        <v>44279</v>
      </c>
      <c r="J15789" s="5">
        <v>0.7340740740740741</v>
      </c>
      <c r="K15789" s="1"/>
      <c r="L15789" s="5"/>
      <c r="M15789" s="5"/>
      <c r="N15789" s="2"/>
      <c r="O15789" s="2"/>
      <c r="Q15789" s="2"/>
      <c r="R15789" s="2"/>
      <c r="S15789" s="2"/>
      <c r="U15789" s="2"/>
      <c r="V15789" s="2"/>
    </row>
    <row r="15790" spans="1:22" x14ac:dyDescent="0.25">
      <c r="C15790" s="2"/>
      <c r="D15790" s="2"/>
      <c r="E15790" t="s">
        <v>8553</v>
      </c>
      <c r="F15790" s="2" t="s">
        <v>8554</v>
      </c>
      <c r="G15790" s="2" t="s">
        <v>7302</v>
      </c>
      <c r="H15790" s="2"/>
      <c r="I15790" s="1">
        <v>44279</v>
      </c>
      <c r="J15790" s="5">
        <v>0.73418981481481482</v>
      </c>
      <c r="K15790" s="1"/>
      <c r="L15790" s="5"/>
      <c r="M15790" s="5"/>
      <c r="N15790" s="2"/>
      <c r="O15790" s="2"/>
      <c r="Q15790" s="2"/>
      <c r="R15790" s="2"/>
      <c r="S15790" s="2"/>
      <c r="U15790" s="2"/>
      <c r="V15790" s="2"/>
    </row>
    <row r="15791" spans="1:22" x14ac:dyDescent="0.25">
      <c r="C15791" s="2"/>
      <c r="D15791" s="2"/>
      <c r="E15791" t="s">
        <v>8553</v>
      </c>
      <c r="F15791" s="2" t="s">
        <v>8554</v>
      </c>
      <c r="G15791" s="2" t="s">
        <v>7302</v>
      </c>
      <c r="H15791" s="2"/>
      <c r="I15791" s="1">
        <v>44279</v>
      </c>
      <c r="J15791" s="5">
        <v>0.73420138888888886</v>
      </c>
      <c r="K15791" s="1"/>
      <c r="L15791" s="5"/>
      <c r="M15791" s="5"/>
      <c r="N15791" s="2"/>
      <c r="O15791" s="2"/>
      <c r="Q15791" s="2"/>
      <c r="R15791" s="2"/>
      <c r="S15791" s="2"/>
      <c r="U15791" s="2"/>
      <c r="V15791" s="2"/>
    </row>
    <row r="15792" spans="1:22" x14ac:dyDescent="0.25">
      <c r="A15792">
        <v>30390218</v>
      </c>
      <c r="B15792">
        <v>20088114</v>
      </c>
      <c r="C15792" s="2" t="s">
        <v>22</v>
      </c>
      <c r="D15792" s="2" t="s">
        <v>23</v>
      </c>
      <c r="E15792">
        <v>294</v>
      </c>
      <c r="F15792" s="2" t="s">
        <v>5727</v>
      </c>
      <c r="G15792" s="2" t="s">
        <v>156</v>
      </c>
      <c r="H15792" s="2" t="s">
        <v>23</v>
      </c>
      <c r="I15792" s="1">
        <v>44279</v>
      </c>
      <c r="J15792" s="5">
        <v>0.73546296296296299</v>
      </c>
      <c r="K15792" s="1">
        <v>44279</v>
      </c>
      <c r="L15792" s="5">
        <v>0.74937500000000001</v>
      </c>
      <c r="M15792" s="5">
        <v>1.3912037037037037E-2</v>
      </c>
      <c r="N15792" s="2" t="s">
        <v>26</v>
      </c>
      <c r="O15792" s="2" t="s">
        <v>61</v>
      </c>
      <c r="P15792" t="s">
        <v>107</v>
      </c>
      <c r="Q15792" s="2" t="s">
        <v>27</v>
      </c>
      <c r="R15792" s="2" t="s">
        <v>23</v>
      </c>
      <c r="S15792" s="2" t="s">
        <v>23</v>
      </c>
      <c r="T15792" t="s">
        <v>4175</v>
      </c>
      <c r="U15792" s="2" t="s">
        <v>28</v>
      </c>
      <c r="V15792" s="2" t="s">
        <v>28</v>
      </c>
    </row>
    <row r="15793" spans="1:22" x14ac:dyDescent="0.25">
      <c r="A15793">
        <v>30390243</v>
      </c>
      <c r="B15793">
        <v>20205277</v>
      </c>
      <c r="C15793" s="2" t="s">
        <v>22</v>
      </c>
      <c r="D15793" s="2" t="s">
        <v>23</v>
      </c>
      <c r="E15793">
        <v>981</v>
      </c>
      <c r="F15793" s="2" t="s">
        <v>6436</v>
      </c>
      <c r="G15793" s="2" t="s">
        <v>140</v>
      </c>
      <c r="H15793" s="2" t="s">
        <v>23</v>
      </c>
      <c r="I15793" s="1">
        <v>44279</v>
      </c>
      <c r="J15793" s="5">
        <v>0.73567129629629635</v>
      </c>
      <c r="K15793" s="1">
        <v>44279</v>
      </c>
      <c r="L15793" s="5">
        <v>0.74958333333333338</v>
      </c>
      <c r="M15793" s="5">
        <v>1.3912037037037037E-2</v>
      </c>
      <c r="N15793" s="2" t="s">
        <v>26</v>
      </c>
      <c r="O15793" s="2" t="s">
        <v>61</v>
      </c>
      <c r="P15793" t="s">
        <v>107</v>
      </c>
      <c r="Q15793" s="2" t="s">
        <v>27</v>
      </c>
      <c r="R15793" s="2" t="s">
        <v>23</v>
      </c>
      <c r="S15793" s="2" t="s">
        <v>23</v>
      </c>
      <c r="T15793" t="s">
        <v>4175</v>
      </c>
      <c r="U15793" s="2" t="s">
        <v>28</v>
      </c>
      <c r="V15793" s="2" t="s">
        <v>28</v>
      </c>
    </row>
    <row r="15794" spans="1:22" x14ac:dyDescent="0.25">
      <c r="C15794" s="2"/>
      <c r="D15794" s="2"/>
      <c r="E15794" t="s">
        <v>8553</v>
      </c>
      <c r="F15794" s="2" t="s">
        <v>8554</v>
      </c>
      <c r="G15794" s="2" t="s">
        <v>7302</v>
      </c>
      <c r="H15794" s="2"/>
      <c r="I15794" s="1">
        <v>44279</v>
      </c>
      <c r="J15794" s="5">
        <v>0.73599537037037033</v>
      </c>
      <c r="K15794" s="1"/>
      <c r="L15794" s="5"/>
      <c r="M15794" s="5"/>
      <c r="N15794" s="2"/>
      <c r="O15794" s="2"/>
      <c r="Q15794" s="2"/>
      <c r="R15794" s="2"/>
      <c r="S15794" s="2"/>
      <c r="U15794" s="2"/>
      <c r="V15794" s="2"/>
    </row>
    <row r="15795" spans="1:22" x14ac:dyDescent="0.25">
      <c r="C15795" s="2"/>
      <c r="D15795" s="2"/>
      <c r="E15795" t="s">
        <v>8553</v>
      </c>
      <c r="F15795" s="2" t="s">
        <v>8554</v>
      </c>
      <c r="G15795" s="2" t="s">
        <v>7302</v>
      </c>
      <c r="H15795" s="2"/>
      <c r="I15795" s="1">
        <v>44279</v>
      </c>
      <c r="J15795" s="5">
        <v>0.7362037037037038</v>
      </c>
      <c r="K15795" s="1"/>
      <c r="L15795" s="5"/>
      <c r="M15795" s="5"/>
      <c r="N15795" s="2"/>
      <c r="O15795" s="2"/>
      <c r="Q15795" s="2"/>
      <c r="R15795" s="2"/>
      <c r="S15795" s="2"/>
      <c r="U15795" s="2"/>
      <c r="V15795" s="2"/>
    </row>
    <row r="15796" spans="1:22" x14ac:dyDescent="0.25">
      <c r="C15796" s="2"/>
      <c r="D15796" s="2"/>
      <c r="E15796" t="s">
        <v>8553</v>
      </c>
      <c r="F15796" s="2" t="s">
        <v>8554</v>
      </c>
      <c r="G15796" s="2" t="s">
        <v>7302</v>
      </c>
      <c r="H15796" s="2"/>
      <c r="I15796" s="1">
        <v>44279</v>
      </c>
      <c r="J15796" s="5">
        <v>0.73625000000000007</v>
      </c>
      <c r="K15796" s="1"/>
      <c r="L15796" s="5"/>
      <c r="M15796" s="5"/>
      <c r="N15796" s="2"/>
      <c r="O15796" s="2"/>
      <c r="Q15796" s="2"/>
      <c r="R15796" s="2"/>
      <c r="S15796" s="2"/>
      <c r="U15796" s="2"/>
      <c r="V15796" s="2"/>
    </row>
    <row r="15797" spans="1:22" x14ac:dyDescent="0.25">
      <c r="C15797" s="2"/>
      <c r="D15797" s="2"/>
      <c r="E15797" t="s">
        <v>8553</v>
      </c>
      <c r="F15797" s="2" t="s">
        <v>8554</v>
      </c>
      <c r="G15797" s="2" t="s">
        <v>7302</v>
      </c>
      <c r="H15797" s="2"/>
      <c r="I15797" s="1">
        <v>44279</v>
      </c>
      <c r="J15797" s="5">
        <v>0.7362847222222223</v>
      </c>
      <c r="K15797" s="1"/>
      <c r="L15797" s="5"/>
      <c r="M15797" s="5"/>
      <c r="N15797" s="2"/>
      <c r="O15797" s="2"/>
      <c r="Q15797" s="2"/>
      <c r="R15797" s="2"/>
      <c r="S15797" s="2"/>
      <c r="U15797" s="2"/>
      <c r="V15797" s="2"/>
    </row>
    <row r="15798" spans="1:22" x14ac:dyDescent="0.25">
      <c r="C15798" s="2"/>
      <c r="D15798" s="2"/>
      <c r="E15798" t="s">
        <v>8553</v>
      </c>
      <c r="F15798" s="2" t="s">
        <v>8554</v>
      </c>
      <c r="G15798" s="2" t="s">
        <v>7302</v>
      </c>
      <c r="H15798" s="2"/>
      <c r="I15798" s="1">
        <v>44279</v>
      </c>
      <c r="J15798" s="5">
        <v>0.73635416666666664</v>
      </c>
      <c r="K15798" s="1"/>
      <c r="L15798" s="5"/>
      <c r="M15798" s="5"/>
      <c r="N15798" s="2"/>
      <c r="O15798" s="2"/>
      <c r="Q15798" s="2"/>
      <c r="R15798" s="2"/>
      <c r="S15798" s="2"/>
      <c r="U15798" s="2"/>
      <c r="V15798" s="2"/>
    </row>
    <row r="15799" spans="1:22" x14ac:dyDescent="0.25">
      <c r="C15799" s="2"/>
      <c r="D15799" s="2"/>
      <c r="E15799" t="s">
        <v>8553</v>
      </c>
      <c r="F15799" s="2" t="s">
        <v>8554</v>
      </c>
      <c r="G15799" s="2" t="s">
        <v>7302</v>
      </c>
      <c r="H15799" s="2"/>
      <c r="I15799" s="1">
        <v>44279</v>
      </c>
      <c r="J15799" s="5">
        <v>0.73642361111111121</v>
      </c>
      <c r="K15799" s="1"/>
      <c r="L15799" s="5"/>
      <c r="M15799" s="5"/>
      <c r="N15799" s="2"/>
      <c r="O15799" s="2"/>
      <c r="Q15799" s="2"/>
      <c r="R15799" s="2"/>
      <c r="S15799" s="2"/>
      <c r="U15799" s="2"/>
      <c r="V15799" s="2"/>
    </row>
    <row r="15800" spans="1:22" x14ac:dyDescent="0.25">
      <c r="C15800" s="2"/>
      <c r="D15800" s="2"/>
      <c r="E15800" t="s">
        <v>8553</v>
      </c>
      <c r="F15800" s="2" t="s">
        <v>8554</v>
      </c>
      <c r="G15800" s="2" t="s">
        <v>7302</v>
      </c>
      <c r="H15800" s="2"/>
      <c r="I15800" s="1">
        <v>44279</v>
      </c>
      <c r="J15800" s="5">
        <v>0.73645833333333333</v>
      </c>
      <c r="K15800" s="1"/>
      <c r="L15800" s="5"/>
      <c r="M15800" s="5"/>
      <c r="N15800" s="2"/>
      <c r="O15800" s="2"/>
      <c r="Q15800" s="2"/>
      <c r="R15800" s="2"/>
      <c r="S15800" s="2"/>
      <c r="U15800" s="2"/>
      <c r="V15800" s="2"/>
    </row>
    <row r="15801" spans="1:22" x14ac:dyDescent="0.25">
      <c r="C15801" s="2"/>
      <c r="D15801" s="2"/>
      <c r="E15801" t="s">
        <v>8553</v>
      </c>
      <c r="F15801" s="2" t="s">
        <v>8554</v>
      </c>
      <c r="G15801" s="2" t="s">
        <v>7302</v>
      </c>
      <c r="H15801" s="2"/>
      <c r="I15801" s="1">
        <v>44279</v>
      </c>
      <c r="J15801" s="5">
        <v>0.73651620370370363</v>
      </c>
      <c r="K15801" s="1"/>
      <c r="L15801" s="5"/>
      <c r="M15801" s="5"/>
      <c r="N15801" s="2"/>
      <c r="O15801" s="2"/>
      <c r="Q15801" s="2"/>
      <c r="R15801" s="2"/>
      <c r="S15801" s="2"/>
      <c r="U15801" s="2"/>
      <c r="V15801" s="2"/>
    </row>
    <row r="15802" spans="1:22" x14ac:dyDescent="0.25">
      <c r="C15802" s="2"/>
      <c r="D15802" s="2"/>
      <c r="E15802" t="s">
        <v>8553</v>
      </c>
      <c r="F15802" s="2" t="s">
        <v>8554</v>
      </c>
      <c r="G15802" s="2" t="s">
        <v>7302</v>
      </c>
      <c r="H15802" s="2"/>
      <c r="I15802" s="1">
        <v>44279</v>
      </c>
      <c r="J15802" s="5">
        <v>0.73655092592592597</v>
      </c>
      <c r="K15802" s="1"/>
      <c r="L15802" s="5"/>
      <c r="M15802" s="5"/>
      <c r="N15802" s="2"/>
      <c r="O15802" s="2"/>
      <c r="Q15802" s="2"/>
      <c r="R15802" s="2"/>
      <c r="S15802" s="2"/>
      <c r="U15802" s="2"/>
      <c r="V15802" s="2"/>
    </row>
    <row r="15803" spans="1:22" x14ac:dyDescent="0.25">
      <c r="C15803" s="2"/>
      <c r="D15803" s="2"/>
      <c r="E15803" t="s">
        <v>8553</v>
      </c>
      <c r="F15803" s="2" t="s">
        <v>8554</v>
      </c>
      <c r="G15803" s="2" t="s">
        <v>7302</v>
      </c>
      <c r="H15803" s="2"/>
      <c r="I15803" s="1">
        <v>44279</v>
      </c>
      <c r="J15803" s="5">
        <v>0.73699074074074078</v>
      </c>
      <c r="K15803" s="1"/>
      <c r="L15803" s="5"/>
      <c r="M15803" s="5"/>
      <c r="N15803" s="2"/>
      <c r="O15803" s="2"/>
      <c r="Q15803" s="2"/>
      <c r="R15803" s="2"/>
      <c r="S15803" s="2"/>
      <c r="U15803" s="2"/>
      <c r="V15803" s="2"/>
    </row>
    <row r="15804" spans="1:22" x14ac:dyDescent="0.25">
      <c r="C15804" s="2"/>
      <c r="D15804" s="2"/>
      <c r="E15804" t="s">
        <v>8553</v>
      </c>
      <c r="F15804" s="2" t="s">
        <v>8554</v>
      </c>
      <c r="G15804" s="2" t="s">
        <v>7302</v>
      </c>
      <c r="H15804" s="2"/>
      <c r="I15804" s="1">
        <v>44279</v>
      </c>
      <c r="J15804" s="5">
        <v>0.73703703703703705</v>
      </c>
      <c r="K15804" s="1"/>
      <c r="L15804" s="5"/>
      <c r="M15804" s="5"/>
      <c r="N15804" s="2"/>
      <c r="O15804" s="2"/>
      <c r="Q15804" s="2"/>
      <c r="R15804" s="2"/>
      <c r="S15804" s="2"/>
      <c r="U15804" s="2"/>
      <c r="V15804" s="2"/>
    </row>
    <row r="15805" spans="1:22" x14ac:dyDescent="0.25">
      <c r="A15805">
        <v>30390649</v>
      </c>
      <c r="B15805">
        <v>20517071</v>
      </c>
      <c r="C15805" s="2" t="s">
        <v>22</v>
      </c>
      <c r="D15805" s="2" t="s">
        <v>23</v>
      </c>
      <c r="E15805">
        <v>0</v>
      </c>
      <c r="F15805" t="s">
        <v>4451</v>
      </c>
      <c r="G15805" s="2" t="s">
        <v>4451</v>
      </c>
      <c r="H15805" s="2" t="s">
        <v>23</v>
      </c>
      <c r="I15805" s="1">
        <v>44279</v>
      </c>
      <c r="J15805" s="5">
        <v>0.73907407407407411</v>
      </c>
      <c r="K15805" s="1">
        <v>44279</v>
      </c>
      <c r="L15805" s="5">
        <v>0.75417824074074069</v>
      </c>
      <c r="M15805" s="5">
        <v>1.5104166666666667E-2</v>
      </c>
      <c r="N15805" s="2" t="s">
        <v>7920</v>
      </c>
      <c r="O15805" s="2" t="s">
        <v>7921</v>
      </c>
      <c r="P15805" t="s">
        <v>61</v>
      </c>
      <c r="Q15805" s="2" t="s">
        <v>4157</v>
      </c>
      <c r="R15805" s="2" t="s">
        <v>27</v>
      </c>
      <c r="S15805" s="2" t="s">
        <v>23</v>
      </c>
      <c r="T15805" t="s">
        <v>23</v>
      </c>
      <c r="U15805" s="2" t="s">
        <v>4175</v>
      </c>
      <c r="V15805" s="2" t="s">
        <v>32</v>
      </c>
    </row>
    <row r="15806" spans="1:22" x14ac:dyDescent="0.25">
      <c r="A15806">
        <v>30390724</v>
      </c>
      <c r="B15806">
        <v>20517116</v>
      </c>
      <c r="C15806" s="2" t="s">
        <v>22</v>
      </c>
      <c r="D15806" s="2" t="s">
        <v>23</v>
      </c>
      <c r="E15806">
        <v>622</v>
      </c>
      <c r="F15806" s="2" t="s">
        <v>7918</v>
      </c>
      <c r="G15806" s="2" t="s">
        <v>177</v>
      </c>
      <c r="H15806" s="2" t="s">
        <v>23</v>
      </c>
      <c r="I15806" s="1">
        <v>44279</v>
      </c>
      <c r="J15806" s="5">
        <v>0.7396759259259259</v>
      </c>
      <c r="K15806" s="1">
        <v>44279</v>
      </c>
      <c r="L15806" s="5">
        <v>0.76812499999999995</v>
      </c>
      <c r="M15806" s="5">
        <v>2.8449074074074075E-2</v>
      </c>
      <c r="N15806" s="2" t="s">
        <v>7919</v>
      </c>
      <c r="O15806" s="2" t="s">
        <v>61</v>
      </c>
      <c r="P15806" t="s">
        <v>4186</v>
      </c>
      <c r="Q15806" s="2" t="s">
        <v>27</v>
      </c>
      <c r="R15806" s="2" t="s">
        <v>1511</v>
      </c>
      <c r="S15806" s="2" t="s">
        <v>23</v>
      </c>
      <c r="T15806" t="s">
        <v>4175</v>
      </c>
      <c r="U15806" s="2" t="s">
        <v>32</v>
      </c>
      <c r="V15806" s="2" t="s">
        <v>32</v>
      </c>
    </row>
    <row r="15807" spans="1:22" x14ac:dyDescent="0.25">
      <c r="A15807">
        <v>30390784</v>
      </c>
      <c r="B15807">
        <v>20358698</v>
      </c>
      <c r="C15807" s="2" t="s">
        <v>22</v>
      </c>
      <c r="D15807" s="2" t="s">
        <v>23</v>
      </c>
      <c r="E15807">
        <v>993</v>
      </c>
      <c r="F15807" s="2" t="s">
        <v>7080</v>
      </c>
      <c r="G15807" s="2" t="s">
        <v>160</v>
      </c>
      <c r="H15807" s="2" t="s">
        <v>23</v>
      </c>
      <c r="I15807" s="1">
        <v>44279</v>
      </c>
      <c r="J15807" s="5">
        <v>0.74030092592592589</v>
      </c>
      <c r="K15807" s="1">
        <v>44279</v>
      </c>
      <c r="L15807" s="5">
        <v>0.763275462962963</v>
      </c>
      <c r="M15807" s="5">
        <v>2.2974537037037036E-2</v>
      </c>
      <c r="N15807" s="2" t="s">
        <v>26</v>
      </c>
      <c r="O15807" s="2" t="s">
        <v>61</v>
      </c>
      <c r="P15807" t="s">
        <v>4152</v>
      </c>
      <c r="Q15807" s="2" t="s">
        <v>27</v>
      </c>
      <c r="R15807" s="2" t="s">
        <v>23</v>
      </c>
      <c r="S15807" s="2" t="s">
        <v>23</v>
      </c>
      <c r="T15807" t="s">
        <v>4175</v>
      </c>
      <c r="U15807" s="2" t="s">
        <v>28</v>
      </c>
      <c r="V15807" s="2" t="s">
        <v>28</v>
      </c>
    </row>
    <row r="15808" spans="1:22" x14ac:dyDescent="0.25">
      <c r="A15808">
        <v>30390789</v>
      </c>
      <c r="B15808">
        <v>20423907</v>
      </c>
      <c r="C15808" s="2" t="s">
        <v>22</v>
      </c>
      <c r="D15808" s="2" t="s">
        <v>23</v>
      </c>
      <c r="E15808">
        <v>735</v>
      </c>
      <c r="F15808" s="2" t="s">
        <v>7673</v>
      </c>
      <c r="G15808" s="2" t="s">
        <v>162</v>
      </c>
      <c r="H15808" s="2" t="s">
        <v>23</v>
      </c>
      <c r="I15808" s="1">
        <v>44279</v>
      </c>
      <c r="J15808" s="5">
        <v>0.7403819444444445</v>
      </c>
      <c r="K15808" s="1">
        <v>44279</v>
      </c>
      <c r="L15808" s="5">
        <v>0.75429398148148152</v>
      </c>
      <c r="M15808" s="5">
        <v>1.3912037037037037E-2</v>
      </c>
      <c r="N15808" s="2" t="s">
        <v>26</v>
      </c>
      <c r="O15808" s="2" t="s">
        <v>61</v>
      </c>
      <c r="P15808" t="s">
        <v>107</v>
      </c>
      <c r="Q15808" s="2" t="s">
        <v>27</v>
      </c>
      <c r="R15808" s="2" t="s">
        <v>23</v>
      </c>
      <c r="S15808" s="2" t="s">
        <v>23</v>
      </c>
      <c r="T15808" t="s">
        <v>4175</v>
      </c>
      <c r="U15808" s="2" t="s">
        <v>28</v>
      </c>
      <c r="V15808" s="2" t="s">
        <v>28</v>
      </c>
    </row>
    <row r="15809" spans="1:22" x14ac:dyDescent="0.25">
      <c r="A15809">
        <v>30390899</v>
      </c>
      <c r="B15809">
        <v>20517219</v>
      </c>
      <c r="C15809" s="2" t="s">
        <v>22</v>
      </c>
      <c r="D15809" s="2" t="s">
        <v>23</v>
      </c>
      <c r="E15809">
        <v>0</v>
      </c>
      <c r="F15809" t="s">
        <v>4451</v>
      </c>
      <c r="G15809" s="2" t="s">
        <v>4451</v>
      </c>
      <c r="H15809" s="2" t="s">
        <v>23</v>
      </c>
      <c r="I15809" s="1">
        <v>44279</v>
      </c>
      <c r="J15809" s="5">
        <v>0.74151620370370375</v>
      </c>
      <c r="K15809" s="1">
        <v>44279</v>
      </c>
      <c r="L15809" s="5">
        <v>0.75585648148148143</v>
      </c>
      <c r="M15809" s="5">
        <v>1.4340277777777778E-2</v>
      </c>
      <c r="N15809" s="2" t="s">
        <v>33</v>
      </c>
      <c r="O15809" s="2" t="s">
        <v>61</v>
      </c>
      <c r="P15809" t="s">
        <v>4152</v>
      </c>
      <c r="Q15809" s="2" t="s">
        <v>27</v>
      </c>
      <c r="R15809" s="2" t="s">
        <v>23</v>
      </c>
      <c r="S15809" s="2" t="s">
        <v>23</v>
      </c>
      <c r="T15809" t="s">
        <v>4175</v>
      </c>
      <c r="U15809" s="2" t="s">
        <v>32</v>
      </c>
      <c r="V15809" s="2" t="s">
        <v>32</v>
      </c>
    </row>
    <row r="15810" spans="1:22" x14ac:dyDescent="0.25">
      <c r="A15810">
        <v>30390908</v>
      </c>
      <c r="B15810">
        <v>19068624</v>
      </c>
      <c r="C15810" s="2" t="s">
        <v>22</v>
      </c>
      <c r="D15810" s="2" t="s">
        <v>23</v>
      </c>
      <c r="E15810">
        <v>937</v>
      </c>
      <c r="F15810" s="2" t="s">
        <v>1060</v>
      </c>
      <c r="G15810" s="2" t="s">
        <v>160</v>
      </c>
      <c r="H15810" s="2" t="s">
        <v>23</v>
      </c>
      <c r="I15810" s="1">
        <v>44279</v>
      </c>
      <c r="J15810" s="5">
        <v>0.74157407407407405</v>
      </c>
      <c r="K15810" s="1">
        <v>44279</v>
      </c>
      <c r="L15810" s="5">
        <v>0.75548611111111108</v>
      </c>
      <c r="M15810" s="5">
        <v>1.3912037037037037E-2</v>
      </c>
      <c r="N15810" s="2" t="s">
        <v>26</v>
      </c>
      <c r="O15810" s="2" t="s">
        <v>61</v>
      </c>
      <c r="P15810" t="s">
        <v>107</v>
      </c>
      <c r="Q15810" s="2" t="s">
        <v>27</v>
      </c>
      <c r="R15810" s="2" t="s">
        <v>23</v>
      </c>
      <c r="S15810" s="2" t="s">
        <v>23</v>
      </c>
      <c r="T15810" t="s">
        <v>4175</v>
      </c>
      <c r="U15810" s="2" t="s">
        <v>28</v>
      </c>
      <c r="V15810" s="2" t="s">
        <v>28</v>
      </c>
    </row>
    <row r="15811" spans="1:22" x14ac:dyDescent="0.25">
      <c r="A15811">
        <v>30390927</v>
      </c>
      <c r="B15811">
        <v>20517241</v>
      </c>
      <c r="C15811" s="2" t="s">
        <v>22</v>
      </c>
      <c r="D15811" s="2" t="s">
        <v>23</v>
      </c>
      <c r="E15811">
        <v>221</v>
      </c>
      <c r="F15811" s="2" t="s">
        <v>7917</v>
      </c>
      <c r="G15811" s="2" t="s">
        <v>45</v>
      </c>
      <c r="H15811" s="2" t="s">
        <v>23</v>
      </c>
      <c r="I15811" s="1">
        <v>44279</v>
      </c>
      <c r="J15811" s="5">
        <v>0.74175925925925923</v>
      </c>
      <c r="K15811" s="1">
        <v>44279</v>
      </c>
      <c r="L15811" s="5">
        <v>0.75778935185185181</v>
      </c>
      <c r="M15811" s="5">
        <v>1.6030092592592592E-2</v>
      </c>
      <c r="N15811" s="2" t="s">
        <v>42</v>
      </c>
      <c r="O15811" s="2" t="s">
        <v>61</v>
      </c>
      <c r="P15811" t="s">
        <v>4168</v>
      </c>
      <c r="Q15811" s="2" t="s">
        <v>27</v>
      </c>
      <c r="R15811" s="2" t="s">
        <v>23</v>
      </c>
      <c r="S15811" s="2" t="s">
        <v>23</v>
      </c>
      <c r="T15811" t="s">
        <v>4175</v>
      </c>
      <c r="U15811" s="2" t="s">
        <v>32</v>
      </c>
      <c r="V15811" s="2" t="s">
        <v>32</v>
      </c>
    </row>
    <row r="15812" spans="1:22" x14ac:dyDescent="0.25">
      <c r="C15812" s="2"/>
      <c r="D15812" s="2"/>
      <c r="E15812" t="s">
        <v>8551</v>
      </c>
      <c r="F15812" s="2" t="s">
        <v>8552</v>
      </c>
      <c r="G15812" s="2" t="s">
        <v>7204</v>
      </c>
      <c r="H15812" s="2"/>
      <c r="I15812" s="1">
        <v>44279</v>
      </c>
      <c r="J15812" s="5">
        <v>0.74321759259259268</v>
      </c>
      <c r="K15812" s="1"/>
      <c r="L15812" s="5"/>
      <c r="M15812" s="5"/>
      <c r="N15812" s="2"/>
      <c r="O15812" s="2"/>
      <c r="Q15812" s="2"/>
      <c r="R15812" s="2"/>
      <c r="S15812" s="2"/>
      <c r="U15812" s="2"/>
      <c r="V15812" s="2"/>
    </row>
    <row r="15813" spans="1:22" x14ac:dyDescent="0.25">
      <c r="A15813">
        <v>30391076</v>
      </c>
      <c r="B15813">
        <v>20516399</v>
      </c>
      <c r="C15813" s="2" t="s">
        <v>22</v>
      </c>
      <c r="D15813" s="2" t="s">
        <v>23</v>
      </c>
      <c r="E15813">
        <v>0</v>
      </c>
      <c r="F15813" t="s">
        <v>4451</v>
      </c>
      <c r="G15813" s="2" t="s">
        <v>4451</v>
      </c>
      <c r="H15813" s="2" t="s">
        <v>23</v>
      </c>
      <c r="I15813" s="1">
        <v>44279</v>
      </c>
      <c r="J15813" s="5">
        <v>0.74327546296296299</v>
      </c>
      <c r="K15813" s="1">
        <v>44279</v>
      </c>
      <c r="L15813" s="5">
        <v>0.75718750000000001</v>
      </c>
      <c r="M15813" s="5">
        <v>1.3912037037037037E-2</v>
      </c>
      <c r="N15813" s="2" t="s">
        <v>26</v>
      </c>
      <c r="O15813" s="2" t="s">
        <v>61</v>
      </c>
      <c r="P15813" t="s">
        <v>107</v>
      </c>
      <c r="Q15813" s="2" t="s">
        <v>27</v>
      </c>
      <c r="R15813" s="2" t="s">
        <v>23</v>
      </c>
      <c r="S15813" s="2" t="s">
        <v>23</v>
      </c>
      <c r="T15813" t="s">
        <v>4175</v>
      </c>
      <c r="U15813" s="2" t="s">
        <v>28</v>
      </c>
      <c r="V15813" s="2" t="s">
        <v>28</v>
      </c>
    </row>
    <row r="15814" spans="1:22" x14ac:dyDescent="0.25">
      <c r="A15814">
        <v>30391237</v>
      </c>
      <c r="B15814">
        <v>20517445</v>
      </c>
      <c r="C15814" s="2" t="s">
        <v>22</v>
      </c>
      <c r="D15814" s="2" t="s">
        <v>23</v>
      </c>
      <c r="E15814">
        <v>0</v>
      </c>
      <c r="F15814" t="s">
        <v>4451</v>
      </c>
      <c r="G15814" s="2" t="s">
        <v>4451</v>
      </c>
      <c r="H15814" s="2" t="s">
        <v>23</v>
      </c>
      <c r="I15814" s="1">
        <v>44279</v>
      </c>
      <c r="J15814" s="5">
        <v>0.74473379629629632</v>
      </c>
      <c r="K15814" s="1">
        <v>44279</v>
      </c>
      <c r="L15814" s="5">
        <v>0.75864583333333335</v>
      </c>
      <c r="M15814" s="5">
        <v>1.3912037037037037E-2</v>
      </c>
      <c r="N15814" s="2" t="s">
        <v>26</v>
      </c>
      <c r="O15814" s="2" t="s">
        <v>61</v>
      </c>
      <c r="P15814" t="s">
        <v>107</v>
      </c>
      <c r="Q15814" s="2" t="s">
        <v>27</v>
      </c>
      <c r="R15814" s="2" t="s">
        <v>23</v>
      </c>
      <c r="S15814" s="2" t="s">
        <v>23</v>
      </c>
      <c r="T15814" t="s">
        <v>4175</v>
      </c>
      <c r="U15814" s="2" t="s">
        <v>28</v>
      </c>
      <c r="V15814" s="2" t="s">
        <v>28</v>
      </c>
    </row>
    <row r="15815" spans="1:22" x14ac:dyDescent="0.25">
      <c r="A15815">
        <v>30391378</v>
      </c>
      <c r="B15815">
        <v>20517527</v>
      </c>
      <c r="C15815" s="2" t="s">
        <v>22</v>
      </c>
      <c r="D15815" s="2" t="s">
        <v>23</v>
      </c>
      <c r="E15815">
        <v>498</v>
      </c>
      <c r="F15815" s="2" t="s">
        <v>7916</v>
      </c>
      <c r="G15815" s="2" t="s">
        <v>343</v>
      </c>
      <c r="H15815" s="2" t="s">
        <v>23</v>
      </c>
      <c r="I15815" s="1">
        <v>44279</v>
      </c>
      <c r="J15815" s="5">
        <v>0.74597222222222226</v>
      </c>
      <c r="K15815" s="1">
        <v>36412</v>
      </c>
      <c r="L15815" s="5">
        <v>0</v>
      </c>
      <c r="M15815" s="5"/>
      <c r="N15815" s="2" t="s">
        <v>265</v>
      </c>
      <c r="O15815" s="2" t="s">
        <v>34</v>
      </c>
      <c r="P15815" t="s">
        <v>4155</v>
      </c>
      <c r="Q15815" s="2" t="s">
        <v>27</v>
      </c>
      <c r="R15815" s="2" t="s">
        <v>23</v>
      </c>
      <c r="S15815" s="2" t="s">
        <v>23</v>
      </c>
      <c r="T15815" t="s">
        <v>4175</v>
      </c>
      <c r="U15815" s="2" t="s">
        <v>32</v>
      </c>
      <c r="V15815" s="2" t="s">
        <v>32</v>
      </c>
    </row>
    <row r="15816" spans="1:22" x14ac:dyDescent="0.25">
      <c r="C15816" s="2"/>
      <c r="D15816" s="2"/>
      <c r="E15816" t="s">
        <v>5786</v>
      </c>
      <c r="F15816" s="2" t="s">
        <v>23</v>
      </c>
      <c r="G15816" s="2" t="s">
        <v>53</v>
      </c>
      <c r="H15816" s="2"/>
      <c r="I15816" s="1">
        <v>44279</v>
      </c>
      <c r="J15816" s="5">
        <v>0.7472685185185185</v>
      </c>
      <c r="K15816" s="1"/>
      <c r="L15816" s="5"/>
      <c r="M15816" s="5"/>
      <c r="N15816" s="2"/>
      <c r="O15816" s="2"/>
      <c r="Q15816" s="2"/>
      <c r="R15816" s="2"/>
      <c r="S15816" s="2"/>
      <c r="U15816" s="2"/>
      <c r="V15816" s="2"/>
    </row>
    <row r="15817" spans="1:22" x14ac:dyDescent="0.25">
      <c r="C15817" s="2"/>
      <c r="D15817" s="2"/>
      <c r="E15817" t="s">
        <v>5786</v>
      </c>
      <c r="F15817" s="2" t="s">
        <v>23</v>
      </c>
      <c r="G15817" s="2" t="s">
        <v>53</v>
      </c>
      <c r="H15817" s="2"/>
      <c r="I15817" s="1">
        <v>44279</v>
      </c>
      <c r="J15817" s="5">
        <v>0.74738425925925922</v>
      </c>
      <c r="K15817" s="1"/>
      <c r="L15817" s="5"/>
      <c r="M15817" s="5"/>
      <c r="N15817" s="2"/>
      <c r="O15817" s="2"/>
      <c r="Q15817" s="2"/>
      <c r="R15817" s="2"/>
      <c r="S15817" s="2"/>
      <c r="U15817" s="2"/>
      <c r="V15817" s="2"/>
    </row>
    <row r="15818" spans="1:22" x14ac:dyDescent="0.25">
      <c r="C15818" s="2"/>
      <c r="D15818" s="2"/>
      <c r="E15818" t="s">
        <v>5786</v>
      </c>
      <c r="F15818" s="2" t="s">
        <v>23</v>
      </c>
      <c r="G15818" s="2" t="s">
        <v>53</v>
      </c>
      <c r="H15818" s="2"/>
      <c r="I15818" s="1">
        <v>44279</v>
      </c>
      <c r="J15818" s="5">
        <v>0.74739583333333337</v>
      </c>
      <c r="K15818" s="1"/>
      <c r="L15818" s="5"/>
      <c r="M15818" s="5"/>
      <c r="N15818" s="2"/>
      <c r="O15818" s="2"/>
      <c r="Q15818" s="2"/>
      <c r="R15818" s="2"/>
      <c r="S15818" s="2"/>
      <c r="U15818" s="2"/>
      <c r="V15818" s="2"/>
    </row>
    <row r="15819" spans="1:22" x14ac:dyDescent="0.25">
      <c r="C15819" s="2"/>
      <c r="D15819" s="2"/>
      <c r="E15819" t="s">
        <v>5786</v>
      </c>
      <c r="F15819" s="2" t="s">
        <v>23</v>
      </c>
      <c r="G15819" s="2" t="s">
        <v>53</v>
      </c>
      <c r="H15819" s="2"/>
      <c r="I15819" s="1">
        <v>44279</v>
      </c>
      <c r="J15819" s="5">
        <v>0.74752314814814813</v>
      </c>
      <c r="K15819" s="1"/>
      <c r="L15819" s="5"/>
      <c r="M15819" s="5"/>
      <c r="N15819" s="2"/>
      <c r="O15819" s="2"/>
      <c r="Q15819" s="2"/>
      <c r="R15819" s="2"/>
      <c r="S15819" s="2"/>
      <c r="U15819" s="2"/>
      <c r="V15819" s="2"/>
    </row>
    <row r="15820" spans="1:22" x14ac:dyDescent="0.25">
      <c r="A15820">
        <v>30391551</v>
      </c>
      <c r="B15820">
        <v>20517619</v>
      </c>
      <c r="C15820" s="2" t="s">
        <v>22</v>
      </c>
      <c r="D15820" s="2" t="s">
        <v>23</v>
      </c>
      <c r="E15820">
        <v>0</v>
      </c>
      <c r="F15820" t="s">
        <v>4451</v>
      </c>
      <c r="G15820" s="2" t="s">
        <v>4451</v>
      </c>
      <c r="H15820" s="2" t="s">
        <v>23</v>
      </c>
      <c r="I15820" s="1">
        <v>44279</v>
      </c>
      <c r="J15820" s="5">
        <v>0.7477893518518518</v>
      </c>
      <c r="K15820" s="1">
        <v>44279</v>
      </c>
      <c r="L15820" s="5">
        <v>0.76503472222222224</v>
      </c>
      <c r="M15820" s="5">
        <v>1.7245370370370369E-2</v>
      </c>
      <c r="N15820" s="2" t="s">
        <v>106</v>
      </c>
      <c r="O15820" s="2" t="s">
        <v>61</v>
      </c>
      <c r="P15820" t="s">
        <v>4157</v>
      </c>
      <c r="Q15820" s="2" t="s">
        <v>27</v>
      </c>
      <c r="R15820" s="2" t="s">
        <v>23</v>
      </c>
      <c r="S15820" s="2" t="s">
        <v>23</v>
      </c>
      <c r="T15820" t="s">
        <v>4175</v>
      </c>
      <c r="U15820" s="2" t="s">
        <v>32</v>
      </c>
      <c r="V15820" s="2" t="s">
        <v>32</v>
      </c>
    </row>
    <row r="15821" spans="1:22" x14ac:dyDescent="0.25">
      <c r="A15821">
        <v>30391637</v>
      </c>
      <c r="B15821">
        <v>20483545</v>
      </c>
      <c r="C15821" s="2" t="s">
        <v>22</v>
      </c>
      <c r="D15821" s="2" t="s">
        <v>23</v>
      </c>
      <c r="E15821">
        <v>669</v>
      </c>
      <c r="F15821" s="2" t="s">
        <v>7915</v>
      </c>
      <c r="G15821" s="2" t="s">
        <v>59</v>
      </c>
      <c r="H15821" s="2" t="s">
        <v>23</v>
      </c>
      <c r="I15821" s="1">
        <v>44279</v>
      </c>
      <c r="J15821" s="5">
        <v>0.74865740740740738</v>
      </c>
      <c r="K15821" s="1">
        <v>44279</v>
      </c>
      <c r="L15821" s="5">
        <v>0.76256944444444441</v>
      </c>
      <c r="M15821" s="5">
        <v>1.3912037037037037E-2</v>
      </c>
      <c r="N15821" s="2" t="s">
        <v>26</v>
      </c>
      <c r="O15821" s="2" t="s">
        <v>61</v>
      </c>
      <c r="P15821" t="s">
        <v>107</v>
      </c>
      <c r="Q15821" s="2" t="s">
        <v>27</v>
      </c>
      <c r="R15821" s="2" t="s">
        <v>23</v>
      </c>
      <c r="S15821" s="2" t="s">
        <v>23</v>
      </c>
      <c r="T15821" t="s">
        <v>4175</v>
      </c>
      <c r="U15821" s="2" t="s">
        <v>28</v>
      </c>
      <c r="V15821" s="2" t="s">
        <v>28</v>
      </c>
    </row>
    <row r="15822" spans="1:22" x14ac:dyDescent="0.25">
      <c r="A15822">
        <v>30391857</v>
      </c>
      <c r="B15822">
        <v>20517810</v>
      </c>
      <c r="C15822" s="2" t="s">
        <v>22</v>
      </c>
      <c r="D15822" s="2" t="s">
        <v>23</v>
      </c>
      <c r="E15822">
        <v>0</v>
      </c>
      <c r="F15822" t="s">
        <v>4451</v>
      </c>
      <c r="G15822" s="2" t="s">
        <v>4451</v>
      </c>
      <c r="H15822" s="2" t="s">
        <v>23</v>
      </c>
      <c r="I15822" s="1">
        <v>44279</v>
      </c>
      <c r="J15822" s="5">
        <v>0.7506828703703704</v>
      </c>
      <c r="K15822" s="1">
        <v>44279</v>
      </c>
      <c r="L15822" s="5">
        <v>0.76538194444444441</v>
      </c>
      <c r="M15822" s="5">
        <v>1.4699074074074074E-2</v>
      </c>
      <c r="N15822" s="2" t="s">
        <v>48</v>
      </c>
      <c r="O15822" s="2" t="s">
        <v>61</v>
      </c>
      <c r="P15822" t="s">
        <v>4167</v>
      </c>
      <c r="Q15822" s="2" t="s">
        <v>27</v>
      </c>
      <c r="R15822" s="2" t="s">
        <v>23</v>
      </c>
      <c r="S15822" s="2" t="s">
        <v>23</v>
      </c>
      <c r="T15822" t="s">
        <v>4175</v>
      </c>
      <c r="U15822" s="2" t="s">
        <v>32</v>
      </c>
      <c r="V15822" s="2" t="s">
        <v>32</v>
      </c>
    </row>
    <row r="15823" spans="1:22" x14ac:dyDescent="0.25">
      <c r="A15823">
        <v>30391971</v>
      </c>
      <c r="B15823">
        <v>20517880</v>
      </c>
      <c r="C15823" s="2" t="s">
        <v>22</v>
      </c>
      <c r="D15823" s="2" t="s">
        <v>23</v>
      </c>
      <c r="E15823">
        <v>0</v>
      </c>
      <c r="F15823" t="s">
        <v>4451</v>
      </c>
      <c r="G15823" s="2" t="s">
        <v>4451</v>
      </c>
      <c r="H15823" s="2" t="s">
        <v>23</v>
      </c>
      <c r="I15823" s="1">
        <v>44279</v>
      </c>
      <c r="J15823" s="5">
        <v>0.75170138888888893</v>
      </c>
      <c r="K15823" s="1">
        <v>44279</v>
      </c>
      <c r="L15823" s="5">
        <v>0.7693402777777778</v>
      </c>
      <c r="M15823" s="5">
        <v>1.7638888888888888E-2</v>
      </c>
      <c r="N15823" s="2" t="s">
        <v>80</v>
      </c>
      <c r="O15823" s="2" t="s">
        <v>6694</v>
      </c>
      <c r="P15823" t="s">
        <v>7909</v>
      </c>
      <c r="Q15823" s="2" t="s">
        <v>7910</v>
      </c>
      <c r="R15823" s="2" t="s">
        <v>7911</v>
      </c>
      <c r="S15823" s="2" t="s">
        <v>7912</v>
      </c>
      <c r="T15823" t="s">
        <v>7913</v>
      </c>
      <c r="U15823" s="2" t="s">
        <v>7914</v>
      </c>
      <c r="V15823" s="2" t="s">
        <v>61</v>
      </c>
    </row>
    <row r="15824" spans="1:22" x14ac:dyDescent="0.25">
      <c r="A15824">
        <v>30392075</v>
      </c>
      <c r="B15824">
        <v>20488286</v>
      </c>
      <c r="C15824" s="2" t="s">
        <v>22</v>
      </c>
      <c r="D15824" s="2" t="s">
        <v>23</v>
      </c>
      <c r="E15824">
        <v>0</v>
      </c>
      <c r="F15824" t="s">
        <v>4451</v>
      </c>
      <c r="G15824" s="2" t="s">
        <v>4451</v>
      </c>
      <c r="H15824" s="2" t="s">
        <v>23</v>
      </c>
      <c r="I15824" s="1">
        <v>44279</v>
      </c>
      <c r="J15824" s="5">
        <v>0.75265046296296301</v>
      </c>
      <c r="K15824" s="1">
        <v>44279</v>
      </c>
      <c r="L15824" s="5">
        <v>0.76656250000000004</v>
      </c>
      <c r="M15824" s="5">
        <v>1.3912037037037037E-2</v>
      </c>
      <c r="N15824" s="2" t="s">
        <v>26</v>
      </c>
      <c r="O15824" s="2" t="s">
        <v>61</v>
      </c>
      <c r="P15824" t="s">
        <v>107</v>
      </c>
      <c r="Q15824" s="2" t="s">
        <v>27</v>
      </c>
      <c r="R15824" s="2" t="s">
        <v>23</v>
      </c>
      <c r="S15824" s="2" t="s">
        <v>23</v>
      </c>
      <c r="T15824" t="s">
        <v>4175</v>
      </c>
      <c r="U15824" s="2" t="s">
        <v>28</v>
      </c>
      <c r="V15824" s="2" t="s">
        <v>28</v>
      </c>
    </row>
    <row r="15825" spans="1:22" x14ac:dyDescent="0.25">
      <c r="A15825">
        <v>30392089</v>
      </c>
      <c r="B15825">
        <v>20517950</v>
      </c>
      <c r="C15825" s="2" t="s">
        <v>22</v>
      </c>
      <c r="D15825" s="2" t="s">
        <v>23</v>
      </c>
      <c r="E15825">
        <v>867</v>
      </c>
      <c r="F15825" s="2" t="s">
        <v>7908</v>
      </c>
      <c r="G15825" s="2" t="s">
        <v>122</v>
      </c>
      <c r="H15825" s="2" t="s">
        <v>23</v>
      </c>
      <c r="I15825" s="1">
        <v>44279</v>
      </c>
      <c r="J15825" s="5">
        <v>0.75275462962962958</v>
      </c>
      <c r="K15825" s="1">
        <v>44279</v>
      </c>
      <c r="L15825" s="5">
        <v>0.76708333333333334</v>
      </c>
      <c r="M15825" s="5">
        <v>1.4328703703703703E-2</v>
      </c>
      <c r="N15825" s="2" t="s">
        <v>56</v>
      </c>
      <c r="O15825" s="2" t="s">
        <v>61</v>
      </c>
      <c r="P15825" t="s">
        <v>4163</v>
      </c>
      <c r="Q15825" s="2" t="s">
        <v>27</v>
      </c>
      <c r="R15825" s="2" t="s">
        <v>23</v>
      </c>
      <c r="S15825" s="2" t="s">
        <v>23</v>
      </c>
      <c r="T15825" t="s">
        <v>4175</v>
      </c>
      <c r="U15825" s="2" t="s">
        <v>32</v>
      </c>
      <c r="V15825" s="2" t="s">
        <v>32</v>
      </c>
    </row>
    <row r="15826" spans="1:22" x14ac:dyDescent="0.25">
      <c r="A15826">
        <v>30392216</v>
      </c>
      <c r="B15826">
        <v>20518013</v>
      </c>
      <c r="C15826" s="2" t="s">
        <v>22</v>
      </c>
      <c r="D15826" s="2" t="s">
        <v>23</v>
      </c>
      <c r="E15826">
        <v>833</v>
      </c>
      <c r="F15826" s="2" t="s">
        <v>7907</v>
      </c>
      <c r="G15826" s="2" t="s">
        <v>36</v>
      </c>
      <c r="H15826" s="2" t="s">
        <v>23</v>
      </c>
      <c r="I15826" s="1">
        <v>44279</v>
      </c>
      <c r="J15826" s="5">
        <v>0.75400462962962966</v>
      </c>
      <c r="K15826" s="1">
        <v>44279</v>
      </c>
      <c r="L15826" s="5">
        <v>0.76791666666666669</v>
      </c>
      <c r="M15826" s="5">
        <v>1.3912037037037037E-2</v>
      </c>
      <c r="N15826" s="2" t="s">
        <v>26</v>
      </c>
      <c r="O15826" s="2" t="s">
        <v>61</v>
      </c>
      <c r="P15826" t="s">
        <v>107</v>
      </c>
      <c r="Q15826" s="2" t="s">
        <v>27</v>
      </c>
      <c r="R15826" s="2" t="s">
        <v>23</v>
      </c>
      <c r="S15826" s="2" t="s">
        <v>23</v>
      </c>
      <c r="T15826" t="s">
        <v>4175</v>
      </c>
      <c r="U15826" s="2" t="s">
        <v>28</v>
      </c>
      <c r="V15826" s="2" t="s">
        <v>28</v>
      </c>
    </row>
    <row r="15827" spans="1:22" x14ac:dyDescent="0.25">
      <c r="A15827">
        <v>30392539</v>
      </c>
      <c r="B15827">
        <v>20349816</v>
      </c>
      <c r="C15827" s="2" t="s">
        <v>22</v>
      </c>
      <c r="D15827" s="2" t="s">
        <v>23</v>
      </c>
      <c r="E15827">
        <v>729</v>
      </c>
      <c r="F15827" s="2" t="s">
        <v>6966</v>
      </c>
      <c r="G15827" s="2" t="s">
        <v>53</v>
      </c>
      <c r="H15827" s="2" t="s">
        <v>23</v>
      </c>
      <c r="I15827" s="1">
        <v>44279</v>
      </c>
      <c r="J15827" s="5">
        <v>0.7572106481481482</v>
      </c>
      <c r="K15827" s="1">
        <v>44279</v>
      </c>
      <c r="L15827" s="5">
        <v>0.77112268518518523</v>
      </c>
      <c r="M15827" s="5">
        <v>1.3912037037037037E-2</v>
      </c>
      <c r="N15827" s="2" t="s">
        <v>26</v>
      </c>
      <c r="O15827" s="2" t="s">
        <v>61</v>
      </c>
      <c r="P15827" t="s">
        <v>107</v>
      </c>
      <c r="Q15827" s="2" t="s">
        <v>27</v>
      </c>
      <c r="R15827" s="2" t="s">
        <v>23</v>
      </c>
      <c r="S15827" s="2" t="s">
        <v>23</v>
      </c>
      <c r="T15827" t="s">
        <v>4175</v>
      </c>
      <c r="U15827" s="2" t="s">
        <v>28</v>
      </c>
      <c r="V15827" s="2" t="s">
        <v>28</v>
      </c>
    </row>
    <row r="15828" spans="1:22" x14ac:dyDescent="0.25">
      <c r="A15828">
        <v>30392712</v>
      </c>
      <c r="B15828">
        <v>20480115</v>
      </c>
      <c r="C15828" s="2" t="s">
        <v>22</v>
      </c>
      <c r="D15828" s="2" t="s">
        <v>23</v>
      </c>
      <c r="E15828">
        <v>556</v>
      </c>
      <c r="F15828" s="2" t="s">
        <v>7906</v>
      </c>
      <c r="G15828" s="2" t="s">
        <v>30</v>
      </c>
      <c r="H15828" s="2" t="s">
        <v>23</v>
      </c>
      <c r="I15828" s="1">
        <v>44279</v>
      </c>
      <c r="J15828" s="5">
        <v>0.75872685185185185</v>
      </c>
      <c r="K15828" s="1">
        <v>44279</v>
      </c>
      <c r="L15828" s="5">
        <v>0.77263888888888888</v>
      </c>
      <c r="M15828" s="5">
        <v>1.3912037037037037E-2</v>
      </c>
      <c r="N15828" s="2" t="s">
        <v>26</v>
      </c>
      <c r="O15828" s="2" t="s">
        <v>61</v>
      </c>
      <c r="P15828" t="s">
        <v>107</v>
      </c>
      <c r="Q15828" s="2" t="s">
        <v>27</v>
      </c>
      <c r="R15828" s="2" t="s">
        <v>23</v>
      </c>
      <c r="S15828" s="2" t="s">
        <v>23</v>
      </c>
      <c r="T15828" t="s">
        <v>4175</v>
      </c>
      <c r="U15828" s="2" t="s">
        <v>28</v>
      </c>
      <c r="V15828" s="2" t="s">
        <v>28</v>
      </c>
    </row>
    <row r="15829" spans="1:22" x14ac:dyDescent="0.25">
      <c r="A15829">
        <v>30392811</v>
      </c>
      <c r="B15829">
        <v>20415100</v>
      </c>
      <c r="C15829" s="2" t="s">
        <v>22</v>
      </c>
      <c r="D15829" s="2" t="s">
        <v>23</v>
      </c>
      <c r="E15829">
        <v>741</v>
      </c>
      <c r="F15829" s="2" t="s">
        <v>7804</v>
      </c>
      <c r="G15829" s="2" t="s">
        <v>39</v>
      </c>
      <c r="H15829" s="2" t="s">
        <v>23</v>
      </c>
      <c r="I15829" s="1">
        <v>44279</v>
      </c>
      <c r="J15829" s="5">
        <v>0.75972222222222219</v>
      </c>
      <c r="K15829" s="1">
        <v>44279</v>
      </c>
      <c r="L15829" s="5">
        <v>0.77364583333333337</v>
      </c>
      <c r="M15829" s="5">
        <v>1.3923611111111111E-2</v>
      </c>
      <c r="N15829" s="2" t="s">
        <v>26</v>
      </c>
      <c r="O15829" s="2" t="s">
        <v>61</v>
      </c>
      <c r="P15829" t="s">
        <v>4154</v>
      </c>
      <c r="Q15829" s="2" t="s">
        <v>27</v>
      </c>
      <c r="R15829" s="2" t="s">
        <v>23</v>
      </c>
      <c r="S15829" s="2" t="s">
        <v>23</v>
      </c>
      <c r="T15829" t="s">
        <v>4175</v>
      </c>
      <c r="U15829" s="2" t="s">
        <v>28</v>
      </c>
      <c r="V15829" s="2" t="s">
        <v>28</v>
      </c>
    </row>
    <row r="15830" spans="1:22" x14ac:dyDescent="0.25">
      <c r="A15830">
        <v>30392866</v>
      </c>
      <c r="B15830">
        <v>20415100</v>
      </c>
      <c r="C15830" s="2" t="s">
        <v>22</v>
      </c>
      <c r="D15830" s="2" t="s">
        <v>23</v>
      </c>
      <c r="E15830">
        <v>741</v>
      </c>
      <c r="F15830" s="2" t="s">
        <v>7804</v>
      </c>
      <c r="G15830" s="2" t="s">
        <v>39</v>
      </c>
      <c r="H15830" s="2" t="s">
        <v>23</v>
      </c>
      <c r="I15830" s="1">
        <v>44279</v>
      </c>
      <c r="J15830" s="5">
        <v>0.76040509259259259</v>
      </c>
      <c r="K15830" s="1">
        <v>44279</v>
      </c>
      <c r="L15830" s="5">
        <v>0.77431712962962962</v>
      </c>
      <c r="M15830" s="5">
        <v>1.3912037037037037E-2</v>
      </c>
      <c r="N15830" s="2" t="s">
        <v>7904</v>
      </c>
      <c r="O15830" s="2" t="s">
        <v>7905</v>
      </c>
      <c r="P15830" t="s">
        <v>61</v>
      </c>
      <c r="Q15830" s="2" t="s">
        <v>107</v>
      </c>
      <c r="R15830" s="2" t="s">
        <v>27</v>
      </c>
      <c r="S15830" s="2" t="s">
        <v>23</v>
      </c>
      <c r="T15830" t="s">
        <v>23</v>
      </c>
      <c r="U15830" s="2" t="s">
        <v>4175</v>
      </c>
      <c r="V15830" s="2" t="s">
        <v>32</v>
      </c>
    </row>
    <row r="15831" spans="1:22" x14ac:dyDescent="0.25">
      <c r="A15831">
        <v>30392905</v>
      </c>
      <c r="B15831">
        <v>20518421</v>
      </c>
      <c r="C15831" s="2" t="s">
        <v>22</v>
      </c>
      <c r="D15831" s="2" t="s">
        <v>23</v>
      </c>
      <c r="E15831">
        <v>618</v>
      </c>
      <c r="F15831" s="2" t="s">
        <v>7902</v>
      </c>
      <c r="G15831" s="2" t="s">
        <v>111</v>
      </c>
      <c r="H15831" s="2" t="s">
        <v>23</v>
      </c>
      <c r="I15831" s="1">
        <v>44279</v>
      </c>
      <c r="J15831" s="5">
        <v>0.76083333333333336</v>
      </c>
      <c r="K15831" s="1">
        <v>44279</v>
      </c>
      <c r="L15831" s="5">
        <v>0.77596064814814814</v>
      </c>
      <c r="M15831" s="5">
        <v>1.5127314814814816E-2</v>
      </c>
      <c r="N15831" s="2" t="s">
        <v>7903</v>
      </c>
      <c r="O15831" s="2" t="s">
        <v>61</v>
      </c>
      <c r="P15831" t="s">
        <v>4156</v>
      </c>
      <c r="Q15831" s="2" t="s">
        <v>27</v>
      </c>
      <c r="R15831" s="2" t="s">
        <v>23</v>
      </c>
      <c r="S15831" s="2" t="s">
        <v>23</v>
      </c>
      <c r="T15831" t="s">
        <v>4175</v>
      </c>
      <c r="U15831" s="2" t="s">
        <v>32</v>
      </c>
      <c r="V15831" s="2" t="s">
        <v>32</v>
      </c>
    </row>
    <row r="15832" spans="1:22" x14ac:dyDescent="0.25">
      <c r="A15832">
        <v>30392912</v>
      </c>
      <c r="B15832">
        <v>20365250</v>
      </c>
      <c r="C15832" s="2" t="s">
        <v>22</v>
      </c>
      <c r="D15832" s="2" t="s">
        <v>23</v>
      </c>
      <c r="E15832">
        <v>999</v>
      </c>
      <c r="F15832" s="2" t="s">
        <v>7006</v>
      </c>
      <c r="G15832" t="s">
        <v>9523</v>
      </c>
      <c r="H15832" s="2" t="s">
        <v>23</v>
      </c>
      <c r="I15832" s="1">
        <v>44279</v>
      </c>
      <c r="J15832" s="5">
        <v>0.76090277777777782</v>
      </c>
      <c r="K15832" s="1">
        <v>44279</v>
      </c>
      <c r="L15832" s="5">
        <v>0.77481481481481485</v>
      </c>
      <c r="M15832" s="5">
        <v>1.3912037037037037E-2</v>
      </c>
      <c r="N15832" s="2" t="s">
        <v>26</v>
      </c>
      <c r="O15832" s="2" t="s">
        <v>61</v>
      </c>
      <c r="P15832" t="s">
        <v>107</v>
      </c>
      <c r="Q15832" s="2" t="s">
        <v>27</v>
      </c>
      <c r="R15832" s="2" t="s">
        <v>23</v>
      </c>
      <c r="S15832" s="2" t="s">
        <v>23</v>
      </c>
      <c r="T15832" t="s">
        <v>4175</v>
      </c>
      <c r="U15832" s="2" t="s">
        <v>28</v>
      </c>
      <c r="V15832" s="2" t="s">
        <v>28</v>
      </c>
    </row>
    <row r="15833" spans="1:22" x14ac:dyDescent="0.25">
      <c r="A15833">
        <v>30393219</v>
      </c>
      <c r="B15833">
        <v>20518613</v>
      </c>
      <c r="C15833" s="2" t="s">
        <v>22</v>
      </c>
      <c r="D15833" s="2" t="s">
        <v>23</v>
      </c>
      <c r="E15833">
        <v>444</v>
      </c>
      <c r="F15833" s="2" t="s">
        <v>7901</v>
      </c>
      <c r="G15833" s="2" t="s">
        <v>429</v>
      </c>
      <c r="H15833" s="2" t="s">
        <v>23</v>
      </c>
      <c r="I15833" s="1">
        <v>44279</v>
      </c>
      <c r="J15833" s="5">
        <v>0.7638773148148148</v>
      </c>
      <c r="K15833" s="1">
        <v>44279</v>
      </c>
      <c r="L15833" s="5">
        <v>0.78332175925925929</v>
      </c>
      <c r="M15833" s="5">
        <v>1.9444444444444445E-2</v>
      </c>
      <c r="N15833" s="2" t="s">
        <v>82</v>
      </c>
      <c r="O15833" s="2" t="s">
        <v>61</v>
      </c>
      <c r="P15833" t="s">
        <v>4159</v>
      </c>
      <c r="Q15833" s="2" t="s">
        <v>27</v>
      </c>
      <c r="R15833" s="2" t="s">
        <v>23</v>
      </c>
      <c r="S15833" s="2" t="s">
        <v>23</v>
      </c>
      <c r="T15833" t="s">
        <v>4175</v>
      </c>
      <c r="U15833" s="2" t="s">
        <v>32</v>
      </c>
      <c r="V15833" s="2" t="s">
        <v>32</v>
      </c>
    </row>
    <row r="15834" spans="1:22" x14ac:dyDescent="0.25">
      <c r="A15834">
        <v>30393359</v>
      </c>
      <c r="B15834">
        <v>20518703</v>
      </c>
      <c r="C15834" s="2" t="s">
        <v>22</v>
      </c>
      <c r="D15834" s="2" t="s">
        <v>23</v>
      </c>
      <c r="E15834">
        <v>0</v>
      </c>
      <c r="F15834" t="s">
        <v>4451</v>
      </c>
      <c r="G15834" s="2" t="s">
        <v>4451</v>
      </c>
      <c r="H15834" s="2" t="s">
        <v>23</v>
      </c>
      <c r="I15834" s="1">
        <v>44279</v>
      </c>
      <c r="J15834" s="5">
        <v>0.76533564814814814</v>
      </c>
      <c r="K15834" s="1">
        <v>44279</v>
      </c>
      <c r="L15834" s="5">
        <v>0.78714120370370366</v>
      </c>
      <c r="M15834" s="5">
        <v>2.1805555555555557E-2</v>
      </c>
      <c r="N15834" s="2" t="s">
        <v>56</v>
      </c>
      <c r="O15834" s="2" t="s">
        <v>61</v>
      </c>
      <c r="P15834" t="s">
        <v>4159</v>
      </c>
      <c r="Q15834" s="2" t="s">
        <v>27</v>
      </c>
      <c r="R15834" s="2" t="s">
        <v>23</v>
      </c>
      <c r="S15834" s="2" t="s">
        <v>23</v>
      </c>
      <c r="T15834" t="s">
        <v>4175</v>
      </c>
      <c r="U15834" s="2" t="s">
        <v>32</v>
      </c>
      <c r="V15834" s="2" t="s">
        <v>32</v>
      </c>
    </row>
    <row r="15835" spans="1:22" x14ac:dyDescent="0.25">
      <c r="A15835">
        <v>30393361</v>
      </c>
      <c r="B15835">
        <v>20314497</v>
      </c>
      <c r="C15835" s="2" t="s">
        <v>22</v>
      </c>
      <c r="D15835" s="2" t="s">
        <v>23</v>
      </c>
      <c r="E15835">
        <v>552</v>
      </c>
      <c r="F15835" s="2" t="s">
        <v>6849</v>
      </c>
      <c r="G15835" s="2" t="s">
        <v>30</v>
      </c>
      <c r="H15835" s="2" t="s">
        <v>23</v>
      </c>
      <c r="I15835" s="1">
        <v>44279</v>
      </c>
      <c r="J15835" s="5">
        <v>0.76534722222222218</v>
      </c>
      <c r="K15835" s="1">
        <v>44279</v>
      </c>
      <c r="L15835" s="5">
        <v>0.7800231481481481</v>
      </c>
      <c r="M15835" s="5">
        <v>1.4675925925925926E-2</v>
      </c>
      <c r="N15835" s="2" t="s">
        <v>37</v>
      </c>
      <c r="O15835" s="2" t="s">
        <v>61</v>
      </c>
      <c r="P15835" t="s">
        <v>4165</v>
      </c>
      <c r="Q15835" s="2" t="s">
        <v>27</v>
      </c>
      <c r="R15835" s="2" t="s">
        <v>23</v>
      </c>
      <c r="S15835" s="2" t="s">
        <v>23</v>
      </c>
      <c r="T15835" t="s">
        <v>4175</v>
      </c>
      <c r="U15835" s="2" t="s">
        <v>32</v>
      </c>
      <c r="V15835" s="2" t="s">
        <v>32</v>
      </c>
    </row>
    <row r="15836" spans="1:22" x14ac:dyDescent="0.25">
      <c r="A15836">
        <v>30393541</v>
      </c>
      <c r="B15836">
        <v>20518815</v>
      </c>
      <c r="C15836" s="2" t="s">
        <v>22</v>
      </c>
      <c r="D15836" s="2" t="s">
        <v>23</v>
      </c>
      <c r="E15836">
        <v>0</v>
      </c>
      <c r="F15836" t="s">
        <v>4451</v>
      </c>
      <c r="G15836" s="2" t="s">
        <v>4451</v>
      </c>
      <c r="H15836" s="2" t="s">
        <v>23</v>
      </c>
      <c r="I15836" s="1">
        <v>44279</v>
      </c>
      <c r="J15836" s="5">
        <v>0.76732638888888893</v>
      </c>
      <c r="K15836" s="1">
        <v>44279</v>
      </c>
      <c r="L15836" s="5">
        <v>0.76880787037037035</v>
      </c>
      <c r="M15836" s="5">
        <v>1.4814814814814814E-3</v>
      </c>
      <c r="N15836" s="2" t="s">
        <v>7900</v>
      </c>
      <c r="O15836" s="2" t="s">
        <v>61</v>
      </c>
      <c r="P15836" t="s">
        <v>4165</v>
      </c>
      <c r="Q15836" s="2" t="s">
        <v>27</v>
      </c>
      <c r="R15836" s="2" t="s">
        <v>23</v>
      </c>
      <c r="S15836" s="2" t="s">
        <v>23</v>
      </c>
      <c r="T15836" t="s">
        <v>4175</v>
      </c>
      <c r="U15836" s="2" t="s">
        <v>32</v>
      </c>
      <c r="V15836" s="2" t="s">
        <v>32</v>
      </c>
    </row>
    <row r="15837" spans="1:22" x14ac:dyDescent="0.25">
      <c r="A15837">
        <v>30393715</v>
      </c>
      <c r="B15837">
        <v>20518815</v>
      </c>
      <c r="C15837" s="2" t="s">
        <v>22</v>
      </c>
      <c r="D15837" s="2" t="s">
        <v>23</v>
      </c>
      <c r="E15837">
        <v>0</v>
      </c>
      <c r="F15837" t="s">
        <v>4451</v>
      </c>
      <c r="G15837" s="2" t="s">
        <v>4451</v>
      </c>
      <c r="H15837" s="2" t="s">
        <v>23</v>
      </c>
      <c r="I15837" s="1">
        <v>44279</v>
      </c>
      <c r="J15837" s="5">
        <v>0.7690393518518519</v>
      </c>
      <c r="K15837" s="1">
        <v>44279</v>
      </c>
      <c r="L15837" s="5">
        <v>0.78312499999999996</v>
      </c>
      <c r="M15837" s="5">
        <v>1.4085648148148147E-2</v>
      </c>
      <c r="N15837" s="2" t="s">
        <v>69</v>
      </c>
      <c r="O15837" s="2" t="s">
        <v>61</v>
      </c>
      <c r="P15837" t="s">
        <v>4154</v>
      </c>
      <c r="Q15837" s="2" t="s">
        <v>27</v>
      </c>
      <c r="R15837" s="2" t="s">
        <v>23</v>
      </c>
      <c r="S15837" s="2" t="s">
        <v>23</v>
      </c>
      <c r="T15837" t="s">
        <v>4175</v>
      </c>
      <c r="U15837" s="2" t="s">
        <v>32</v>
      </c>
      <c r="V15837" s="2" t="s">
        <v>32</v>
      </c>
    </row>
    <row r="15838" spans="1:22" x14ac:dyDescent="0.25">
      <c r="A15838">
        <v>30393784</v>
      </c>
      <c r="B15838">
        <v>20314172</v>
      </c>
      <c r="C15838" s="2" t="s">
        <v>22</v>
      </c>
      <c r="D15838" s="2" t="s">
        <v>23</v>
      </c>
      <c r="E15838">
        <v>987</v>
      </c>
      <c r="F15838" s="2" t="s">
        <v>6842</v>
      </c>
      <c r="G15838" s="2" t="s">
        <v>94</v>
      </c>
      <c r="H15838" s="2" t="s">
        <v>23</v>
      </c>
      <c r="I15838" s="1">
        <v>44279</v>
      </c>
      <c r="J15838" s="5">
        <v>0.76978009259259261</v>
      </c>
      <c r="K15838" s="1">
        <v>44279</v>
      </c>
      <c r="L15838" s="5">
        <v>0.78403935185185181</v>
      </c>
      <c r="M15838" s="5">
        <v>1.425925925925926E-2</v>
      </c>
      <c r="N15838" s="2" t="s">
        <v>33</v>
      </c>
      <c r="O15838" s="2" t="s">
        <v>61</v>
      </c>
      <c r="P15838" t="s">
        <v>4157</v>
      </c>
      <c r="Q15838" s="2" t="s">
        <v>27</v>
      </c>
      <c r="R15838" s="2" t="s">
        <v>23</v>
      </c>
      <c r="S15838" s="2" t="s">
        <v>23</v>
      </c>
      <c r="T15838" t="s">
        <v>4175</v>
      </c>
      <c r="U15838" s="2" t="s">
        <v>32</v>
      </c>
      <c r="V15838" s="2" t="s">
        <v>32</v>
      </c>
    </row>
    <row r="15839" spans="1:22" x14ac:dyDescent="0.25">
      <c r="A15839">
        <v>30393904</v>
      </c>
      <c r="B15839">
        <v>20519039</v>
      </c>
      <c r="C15839" s="2" t="s">
        <v>22</v>
      </c>
      <c r="D15839" s="2" t="s">
        <v>23</v>
      </c>
      <c r="E15839">
        <v>0</v>
      </c>
      <c r="F15839" t="s">
        <v>4451</v>
      </c>
      <c r="G15839" s="2" t="s">
        <v>4451</v>
      </c>
      <c r="H15839" s="2" t="s">
        <v>23</v>
      </c>
      <c r="I15839" s="1">
        <v>44279</v>
      </c>
      <c r="J15839" s="5">
        <v>0.77141203703703709</v>
      </c>
      <c r="K15839" s="1">
        <v>44279</v>
      </c>
      <c r="L15839" s="5">
        <v>0.78532407407407412</v>
      </c>
      <c r="M15839" s="5">
        <v>1.3912037037037037E-2</v>
      </c>
      <c r="N15839" s="2" t="s">
        <v>26</v>
      </c>
      <c r="O15839" s="2" t="s">
        <v>61</v>
      </c>
      <c r="P15839" t="s">
        <v>107</v>
      </c>
      <c r="Q15839" s="2" t="s">
        <v>27</v>
      </c>
      <c r="R15839" s="2" t="s">
        <v>23</v>
      </c>
      <c r="S15839" s="2" t="s">
        <v>23</v>
      </c>
      <c r="T15839" t="s">
        <v>4175</v>
      </c>
      <c r="U15839" s="2" t="s">
        <v>28</v>
      </c>
      <c r="V15839" s="2" t="s">
        <v>28</v>
      </c>
    </row>
    <row r="15840" spans="1:22" x14ac:dyDescent="0.25">
      <c r="A15840">
        <v>30393937</v>
      </c>
      <c r="B15840">
        <v>20481029</v>
      </c>
      <c r="C15840" s="2" t="s">
        <v>22</v>
      </c>
      <c r="D15840" s="2" t="s">
        <v>23</v>
      </c>
      <c r="E15840">
        <v>0</v>
      </c>
      <c r="F15840" t="s">
        <v>4451</v>
      </c>
      <c r="G15840" s="2" t="s">
        <v>4451</v>
      </c>
      <c r="H15840" s="2" t="s">
        <v>23</v>
      </c>
      <c r="I15840" s="1">
        <v>44279</v>
      </c>
      <c r="J15840" s="5">
        <v>0.77180555555555552</v>
      </c>
      <c r="K15840" s="1">
        <v>44279</v>
      </c>
      <c r="L15840" s="5">
        <v>0.78773148148148153</v>
      </c>
      <c r="M15840" s="5">
        <v>1.5925925925925927E-2</v>
      </c>
      <c r="N15840" s="2" t="s">
        <v>7899</v>
      </c>
      <c r="O15840" s="2" t="s">
        <v>61</v>
      </c>
      <c r="P15840" t="s">
        <v>4165</v>
      </c>
      <c r="Q15840" s="2" t="s">
        <v>27</v>
      </c>
      <c r="R15840" s="2" t="s">
        <v>23</v>
      </c>
      <c r="S15840" s="2" t="s">
        <v>23</v>
      </c>
      <c r="T15840" t="s">
        <v>4175</v>
      </c>
      <c r="U15840" s="2" t="s">
        <v>32</v>
      </c>
      <c r="V15840" s="2" t="s">
        <v>32</v>
      </c>
    </row>
    <row r="15841" spans="1:22" x14ac:dyDescent="0.25">
      <c r="C15841" s="2"/>
      <c r="D15841" s="2"/>
      <c r="E15841" t="s">
        <v>6376</v>
      </c>
      <c r="F15841" s="2" t="s">
        <v>4443</v>
      </c>
      <c r="G15841" s="2" t="s">
        <v>4441</v>
      </c>
      <c r="H15841" s="2"/>
      <c r="I15841" s="1">
        <v>44279</v>
      </c>
      <c r="J15841" s="5">
        <v>0.77258101851851846</v>
      </c>
      <c r="K15841" s="1"/>
      <c r="L15841" s="5"/>
      <c r="M15841" s="5"/>
      <c r="N15841" s="2"/>
      <c r="O15841" s="2"/>
      <c r="Q15841" s="2"/>
      <c r="R15841" s="2"/>
      <c r="S15841" s="2"/>
      <c r="U15841" s="2"/>
      <c r="V15841" s="2"/>
    </row>
    <row r="15842" spans="1:22" x14ac:dyDescent="0.25">
      <c r="C15842" s="2"/>
      <c r="D15842" s="2"/>
      <c r="E15842" t="s">
        <v>6376</v>
      </c>
      <c r="F15842" s="2" t="s">
        <v>4443</v>
      </c>
      <c r="G15842" s="2" t="s">
        <v>4441</v>
      </c>
      <c r="H15842" s="2"/>
      <c r="I15842" s="1">
        <v>44279</v>
      </c>
      <c r="J15842" s="5">
        <v>0.7726157407407408</v>
      </c>
      <c r="K15842" s="1"/>
      <c r="L15842" s="5"/>
      <c r="M15842" s="5"/>
      <c r="N15842" s="2"/>
      <c r="O15842" s="2"/>
      <c r="Q15842" s="2"/>
      <c r="R15842" s="2"/>
      <c r="S15842" s="2"/>
      <c r="U15842" s="2"/>
      <c r="V15842" s="2"/>
    </row>
    <row r="15843" spans="1:22" x14ac:dyDescent="0.25">
      <c r="A15843">
        <v>30394033</v>
      </c>
      <c r="B15843">
        <v>19091735</v>
      </c>
      <c r="C15843" s="2" t="s">
        <v>22</v>
      </c>
      <c r="D15843" s="2" t="s">
        <v>23</v>
      </c>
      <c r="E15843">
        <v>0</v>
      </c>
      <c r="F15843" t="s">
        <v>4451</v>
      </c>
      <c r="G15843" s="2" t="s">
        <v>4451</v>
      </c>
      <c r="H15843" s="2" t="s">
        <v>23</v>
      </c>
      <c r="I15843" s="1">
        <v>44279</v>
      </c>
      <c r="J15843" s="5">
        <v>0.77276620370370375</v>
      </c>
      <c r="K15843" s="1">
        <v>44279</v>
      </c>
      <c r="L15843" s="5">
        <v>0.78858796296296296</v>
      </c>
      <c r="M15843" s="5">
        <v>1.5821759259259258E-2</v>
      </c>
      <c r="N15843" s="2" t="s">
        <v>80</v>
      </c>
      <c r="O15843" s="2" t="s">
        <v>61</v>
      </c>
      <c r="P15843" t="s">
        <v>4165</v>
      </c>
      <c r="Q15843" s="2" t="s">
        <v>27</v>
      </c>
      <c r="R15843" s="2" t="s">
        <v>23</v>
      </c>
      <c r="S15843" s="2" t="s">
        <v>23</v>
      </c>
      <c r="T15843" t="s">
        <v>4175</v>
      </c>
      <c r="U15843" s="2" t="s">
        <v>32</v>
      </c>
      <c r="V15843" s="2" t="s">
        <v>32</v>
      </c>
    </row>
    <row r="15844" spans="1:22" x14ac:dyDescent="0.25">
      <c r="A15844">
        <v>30394034</v>
      </c>
      <c r="B15844">
        <v>20507321</v>
      </c>
      <c r="C15844" s="2" t="s">
        <v>22</v>
      </c>
      <c r="D15844" s="2" t="s">
        <v>23</v>
      </c>
      <c r="E15844">
        <v>0</v>
      </c>
      <c r="F15844" t="s">
        <v>4451</v>
      </c>
      <c r="G15844" s="2" t="s">
        <v>4451</v>
      </c>
      <c r="H15844" s="2" t="s">
        <v>23</v>
      </c>
      <c r="I15844" s="1">
        <v>44279</v>
      </c>
      <c r="J15844" s="5">
        <v>0.77277777777777779</v>
      </c>
      <c r="K15844" s="1">
        <v>44279</v>
      </c>
      <c r="L15844" s="5">
        <v>0.78668981481481481</v>
      </c>
      <c r="M15844" s="5">
        <v>1.3912037037037037E-2</v>
      </c>
      <c r="N15844" s="2" t="s">
        <v>26</v>
      </c>
      <c r="O15844" s="2" t="s">
        <v>61</v>
      </c>
      <c r="P15844" t="s">
        <v>107</v>
      </c>
      <c r="Q15844" s="2" t="s">
        <v>27</v>
      </c>
      <c r="R15844" s="2" t="s">
        <v>23</v>
      </c>
      <c r="S15844" s="2" t="s">
        <v>23</v>
      </c>
      <c r="T15844" t="s">
        <v>4175</v>
      </c>
      <c r="U15844" s="2" t="s">
        <v>28</v>
      </c>
      <c r="V15844" s="2" t="s">
        <v>28</v>
      </c>
    </row>
    <row r="15845" spans="1:22" x14ac:dyDescent="0.25">
      <c r="A15845">
        <v>30394052</v>
      </c>
      <c r="B15845">
        <v>19417675</v>
      </c>
      <c r="C15845" s="2" t="s">
        <v>22</v>
      </c>
      <c r="D15845" s="2" t="s">
        <v>23</v>
      </c>
      <c r="E15845">
        <v>271</v>
      </c>
      <c r="F15845" s="2" t="s">
        <v>198</v>
      </c>
      <c r="G15845" s="2" t="s">
        <v>156</v>
      </c>
      <c r="H15845" s="2" t="s">
        <v>23</v>
      </c>
      <c r="I15845" s="1">
        <v>44279</v>
      </c>
      <c r="J15845" s="5">
        <v>0.77300925925925923</v>
      </c>
      <c r="K15845" s="1">
        <v>44279</v>
      </c>
      <c r="L15845" s="5">
        <v>0.78692129629629626</v>
      </c>
      <c r="M15845" s="5">
        <v>1.3912037037037037E-2</v>
      </c>
      <c r="N15845" s="2" t="s">
        <v>26</v>
      </c>
      <c r="O15845" s="2" t="s">
        <v>61</v>
      </c>
      <c r="P15845" t="s">
        <v>107</v>
      </c>
      <c r="Q15845" s="2" t="s">
        <v>27</v>
      </c>
      <c r="R15845" s="2" t="s">
        <v>23</v>
      </c>
      <c r="S15845" s="2" t="s">
        <v>23</v>
      </c>
      <c r="T15845" t="s">
        <v>4175</v>
      </c>
      <c r="U15845" s="2" t="s">
        <v>28</v>
      </c>
      <c r="V15845" s="2" t="s">
        <v>28</v>
      </c>
    </row>
    <row r="15846" spans="1:22" x14ac:dyDescent="0.25">
      <c r="C15846" s="2"/>
      <c r="D15846" s="2"/>
      <c r="E15846" t="s">
        <v>6376</v>
      </c>
      <c r="F15846" s="2" t="s">
        <v>4443</v>
      </c>
      <c r="G15846" s="2" t="s">
        <v>4441</v>
      </c>
      <c r="H15846" s="2"/>
      <c r="I15846" s="1">
        <v>44279</v>
      </c>
      <c r="J15846" s="5">
        <v>0.77309027777777783</v>
      </c>
      <c r="K15846" s="1"/>
      <c r="L15846" s="5"/>
      <c r="M15846" s="5"/>
      <c r="N15846" s="2"/>
      <c r="O15846" s="2"/>
      <c r="Q15846" s="2"/>
      <c r="R15846" s="2"/>
      <c r="S15846" s="2"/>
      <c r="U15846" s="2"/>
      <c r="V15846" s="2"/>
    </row>
    <row r="15847" spans="1:22" x14ac:dyDescent="0.25">
      <c r="C15847" s="2"/>
      <c r="D15847" s="2"/>
      <c r="E15847" t="s">
        <v>6376</v>
      </c>
      <c r="F15847" s="2" t="s">
        <v>4443</v>
      </c>
      <c r="G15847" s="2" t="s">
        <v>4441</v>
      </c>
      <c r="H15847" s="2"/>
      <c r="I15847" s="1">
        <v>44279</v>
      </c>
      <c r="J15847" s="5">
        <v>0.77320601851851845</v>
      </c>
      <c r="K15847" s="1"/>
      <c r="L15847" s="5"/>
      <c r="M15847" s="5"/>
      <c r="N15847" s="2"/>
      <c r="O15847" s="2"/>
      <c r="Q15847" s="2"/>
      <c r="R15847" s="2"/>
      <c r="S15847" s="2"/>
      <c r="U15847" s="2"/>
      <c r="V15847" s="2"/>
    </row>
    <row r="15848" spans="1:22" x14ac:dyDescent="0.25">
      <c r="C15848" s="2"/>
      <c r="D15848" s="2"/>
      <c r="E15848" t="s">
        <v>6376</v>
      </c>
      <c r="F15848" s="2" t="s">
        <v>4443</v>
      </c>
      <c r="G15848" s="2" t="s">
        <v>4441</v>
      </c>
      <c r="H15848" s="2"/>
      <c r="I15848" s="1">
        <v>44279</v>
      </c>
      <c r="J15848" s="5">
        <v>0.77322916666666675</v>
      </c>
      <c r="K15848" s="1"/>
      <c r="L15848" s="5"/>
      <c r="M15848" s="5"/>
      <c r="N15848" s="2"/>
      <c r="O15848" s="2"/>
      <c r="Q15848" s="2"/>
      <c r="R15848" s="2"/>
      <c r="S15848" s="2"/>
      <c r="U15848" s="2"/>
      <c r="V15848" s="2"/>
    </row>
    <row r="15849" spans="1:22" x14ac:dyDescent="0.25">
      <c r="C15849" s="2"/>
      <c r="D15849" s="2"/>
      <c r="E15849" t="s">
        <v>6376</v>
      </c>
      <c r="F15849" s="2" t="s">
        <v>4443</v>
      </c>
      <c r="G15849" s="2" t="s">
        <v>4441</v>
      </c>
      <c r="H15849" s="2"/>
      <c r="I15849" s="1">
        <v>44279</v>
      </c>
      <c r="J15849" s="5">
        <v>0.77335648148148151</v>
      </c>
      <c r="K15849" s="1"/>
      <c r="L15849" s="5"/>
      <c r="M15849" s="5"/>
      <c r="N15849" s="2"/>
      <c r="O15849" s="2"/>
      <c r="Q15849" s="2"/>
      <c r="R15849" s="2"/>
      <c r="S15849" s="2"/>
      <c r="U15849" s="2"/>
      <c r="V15849" s="2"/>
    </row>
    <row r="15850" spans="1:22" x14ac:dyDescent="0.25">
      <c r="C15850" s="2"/>
      <c r="D15850" s="2"/>
      <c r="E15850" t="s">
        <v>6376</v>
      </c>
      <c r="F15850" s="2" t="s">
        <v>4443</v>
      </c>
      <c r="G15850" s="2" t="s">
        <v>4441</v>
      </c>
      <c r="H15850" s="2"/>
      <c r="I15850" s="1">
        <v>44279</v>
      </c>
      <c r="J15850" s="5">
        <v>0.77336805555555566</v>
      </c>
      <c r="K15850" s="1"/>
      <c r="L15850" s="5"/>
      <c r="M15850" s="5"/>
      <c r="N15850" s="2"/>
      <c r="O15850" s="2"/>
      <c r="Q15850" s="2"/>
      <c r="R15850" s="2"/>
      <c r="S15850" s="2"/>
      <c r="U15850" s="2"/>
      <c r="V15850" s="2"/>
    </row>
    <row r="15851" spans="1:22" x14ac:dyDescent="0.25">
      <c r="A15851">
        <v>30394086</v>
      </c>
      <c r="B15851">
        <v>20519170</v>
      </c>
      <c r="C15851" s="2" t="s">
        <v>22</v>
      </c>
      <c r="D15851" s="2" t="s">
        <v>23</v>
      </c>
      <c r="E15851">
        <v>667</v>
      </c>
      <c r="F15851" s="2" t="s">
        <v>7898</v>
      </c>
      <c r="G15851" s="2" t="s">
        <v>59</v>
      </c>
      <c r="H15851" s="2" t="s">
        <v>23</v>
      </c>
      <c r="I15851" s="1">
        <v>44279</v>
      </c>
      <c r="J15851" s="5">
        <v>0.77337962962962958</v>
      </c>
      <c r="K15851" s="1">
        <v>44279</v>
      </c>
      <c r="L15851" s="5">
        <v>0.79759259259259263</v>
      </c>
      <c r="M15851" s="5">
        <v>2.4212962962962964E-2</v>
      </c>
      <c r="N15851" s="2" t="s">
        <v>42</v>
      </c>
      <c r="O15851" s="2" t="s">
        <v>61</v>
      </c>
      <c r="P15851" t="s">
        <v>4486</v>
      </c>
      <c r="Q15851" s="2" t="s">
        <v>27</v>
      </c>
      <c r="R15851" s="2" t="s">
        <v>23</v>
      </c>
      <c r="S15851" s="2" t="s">
        <v>23</v>
      </c>
      <c r="T15851" t="s">
        <v>4175</v>
      </c>
      <c r="U15851" s="2" t="s">
        <v>32</v>
      </c>
      <c r="V15851" s="2" t="s">
        <v>32</v>
      </c>
    </row>
    <row r="15852" spans="1:22" x14ac:dyDescent="0.25">
      <c r="C15852" s="2"/>
      <c r="D15852" s="2"/>
      <c r="E15852" t="s">
        <v>6376</v>
      </c>
      <c r="F15852" s="2" t="s">
        <v>4443</v>
      </c>
      <c r="G15852" s="2" t="s">
        <v>4441</v>
      </c>
      <c r="H15852" s="2"/>
      <c r="I15852" s="1">
        <v>44279</v>
      </c>
      <c r="J15852" s="5">
        <v>0.77341435185185192</v>
      </c>
      <c r="K15852" s="1"/>
      <c r="L15852" s="5"/>
      <c r="M15852" s="5"/>
      <c r="N15852" s="2"/>
      <c r="O15852" s="2"/>
      <c r="Q15852" s="2"/>
      <c r="R15852" s="2"/>
      <c r="S15852" s="2"/>
      <c r="U15852" s="2"/>
      <c r="V15852" s="2"/>
    </row>
    <row r="15853" spans="1:22" x14ac:dyDescent="0.25">
      <c r="C15853" s="2"/>
      <c r="D15853" s="2"/>
      <c r="E15853" t="s">
        <v>6376</v>
      </c>
      <c r="F15853" s="2" t="s">
        <v>4443</v>
      </c>
      <c r="G15853" s="2" t="s">
        <v>4441</v>
      </c>
      <c r="H15853" s="2"/>
      <c r="I15853" s="1">
        <v>44279</v>
      </c>
      <c r="J15853" s="5">
        <v>0.77342592592592585</v>
      </c>
      <c r="K15853" s="1"/>
      <c r="L15853" s="5"/>
      <c r="M15853" s="5"/>
      <c r="N15853" s="2"/>
      <c r="O15853" s="2"/>
      <c r="Q15853" s="2"/>
      <c r="R15853" s="2"/>
      <c r="S15853" s="2"/>
      <c r="U15853" s="2"/>
      <c r="V15853" s="2"/>
    </row>
    <row r="15854" spans="1:22" x14ac:dyDescent="0.25">
      <c r="C15854" s="2"/>
      <c r="D15854" s="2"/>
      <c r="E15854" t="s">
        <v>6376</v>
      </c>
      <c r="F15854" s="2" t="s">
        <v>4443</v>
      </c>
      <c r="G15854" s="2" t="s">
        <v>4441</v>
      </c>
      <c r="H15854" s="2"/>
      <c r="I15854" s="1">
        <v>44279</v>
      </c>
      <c r="J15854" s="5">
        <v>0.77348379629629627</v>
      </c>
      <c r="K15854" s="1"/>
      <c r="L15854" s="5"/>
      <c r="M15854" s="5"/>
      <c r="N15854" s="2"/>
      <c r="O15854" s="2"/>
      <c r="Q15854" s="2"/>
      <c r="R15854" s="2"/>
      <c r="S15854" s="2"/>
      <c r="U15854" s="2"/>
      <c r="V15854" s="2"/>
    </row>
    <row r="15855" spans="1:22" x14ac:dyDescent="0.25">
      <c r="C15855" s="2"/>
      <c r="D15855" s="2"/>
      <c r="E15855" t="s">
        <v>6376</v>
      </c>
      <c r="F15855" s="2" t="s">
        <v>4443</v>
      </c>
      <c r="G15855" s="2" t="s">
        <v>4441</v>
      </c>
      <c r="H15855" s="2"/>
      <c r="I15855" s="1">
        <v>44279</v>
      </c>
      <c r="J15855" s="5">
        <v>0.77349537037037042</v>
      </c>
      <c r="K15855" s="1"/>
      <c r="L15855" s="5"/>
      <c r="M15855" s="5"/>
      <c r="N15855" s="2"/>
      <c r="O15855" s="2"/>
      <c r="Q15855" s="2"/>
      <c r="R15855" s="2"/>
      <c r="S15855" s="2"/>
      <c r="U15855" s="2"/>
      <c r="V15855" s="2"/>
    </row>
    <row r="15856" spans="1:22" x14ac:dyDescent="0.25">
      <c r="C15856" s="2"/>
      <c r="D15856" s="2"/>
      <c r="E15856" t="s">
        <v>6376</v>
      </c>
      <c r="F15856" s="2" t="s">
        <v>4443</v>
      </c>
      <c r="G15856" s="2" t="s">
        <v>4441</v>
      </c>
      <c r="H15856" s="2"/>
      <c r="I15856" s="1">
        <v>44279</v>
      </c>
      <c r="J15856" s="5">
        <v>0.77385416666666673</v>
      </c>
      <c r="K15856" s="1"/>
      <c r="L15856" s="5"/>
      <c r="M15856" s="5"/>
      <c r="N15856" s="2"/>
      <c r="O15856" s="2"/>
      <c r="Q15856" s="2"/>
      <c r="R15856" s="2"/>
      <c r="S15856" s="2"/>
      <c r="U15856" s="2"/>
      <c r="V15856" s="2"/>
    </row>
    <row r="15857" spans="1:22" x14ac:dyDescent="0.25">
      <c r="C15857" s="2"/>
      <c r="D15857" s="2"/>
      <c r="E15857" t="s">
        <v>6376</v>
      </c>
      <c r="F15857" s="2" t="s">
        <v>4443</v>
      </c>
      <c r="G15857" s="2" t="s">
        <v>4441</v>
      </c>
      <c r="H15857" s="2"/>
      <c r="I15857" s="1">
        <v>44279</v>
      </c>
      <c r="J15857" s="5">
        <v>0.77393518518518523</v>
      </c>
      <c r="K15857" s="1"/>
      <c r="L15857" s="5"/>
      <c r="M15857" s="5"/>
      <c r="N15857" s="2"/>
      <c r="O15857" s="2"/>
      <c r="Q15857" s="2"/>
      <c r="R15857" s="2"/>
      <c r="S15857" s="2"/>
      <c r="U15857" s="2"/>
      <c r="V15857" s="2"/>
    </row>
    <row r="15858" spans="1:22" x14ac:dyDescent="0.25">
      <c r="C15858" s="2"/>
      <c r="D15858" s="2"/>
      <c r="E15858" t="s">
        <v>6376</v>
      </c>
      <c r="F15858" s="2" t="s">
        <v>4443</v>
      </c>
      <c r="G15858" s="2" t="s">
        <v>4441</v>
      </c>
      <c r="H15858" s="2"/>
      <c r="I15858" s="1">
        <v>44279</v>
      </c>
      <c r="J15858" s="5">
        <v>0.77459490740740744</v>
      </c>
      <c r="K15858" s="1"/>
      <c r="L15858" s="5"/>
      <c r="M15858" s="5"/>
      <c r="N15858" s="2"/>
      <c r="O15858" s="2"/>
      <c r="Q15858" s="2"/>
      <c r="R15858" s="2"/>
      <c r="S15858" s="2"/>
      <c r="U15858" s="2"/>
      <c r="V15858" s="2"/>
    </row>
    <row r="15859" spans="1:22" x14ac:dyDescent="0.25">
      <c r="A15859">
        <v>30394202</v>
      </c>
      <c r="B15859">
        <v>19091735</v>
      </c>
      <c r="C15859" s="2" t="s">
        <v>22</v>
      </c>
      <c r="D15859" s="2" t="s">
        <v>23</v>
      </c>
      <c r="E15859">
        <v>0</v>
      </c>
      <c r="F15859" t="s">
        <v>4451</v>
      </c>
      <c r="G15859" s="2" t="s">
        <v>4451</v>
      </c>
      <c r="H15859" s="2" t="s">
        <v>23</v>
      </c>
      <c r="I15859" s="1">
        <v>44279</v>
      </c>
      <c r="J15859" s="5">
        <v>0.77461805555555552</v>
      </c>
      <c r="K15859" s="1">
        <v>44279</v>
      </c>
      <c r="L15859" s="5">
        <v>0.78869212962962965</v>
      </c>
      <c r="M15859" s="5">
        <v>1.4074074074074074E-2</v>
      </c>
      <c r="N15859" s="2" t="s">
        <v>26</v>
      </c>
      <c r="O15859" s="2" t="s">
        <v>61</v>
      </c>
      <c r="P15859" t="s">
        <v>4154</v>
      </c>
      <c r="Q15859" s="2" t="s">
        <v>27</v>
      </c>
      <c r="R15859" s="2" t="s">
        <v>23</v>
      </c>
      <c r="S15859" s="2" t="s">
        <v>23</v>
      </c>
      <c r="T15859" t="s">
        <v>4175</v>
      </c>
      <c r="U15859" s="2" t="s">
        <v>28</v>
      </c>
      <c r="V15859" s="2" t="s">
        <v>28</v>
      </c>
    </row>
    <row r="15860" spans="1:22" x14ac:dyDescent="0.25">
      <c r="C15860" s="2"/>
      <c r="D15860" s="2"/>
      <c r="E15860" t="s">
        <v>6376</v>
      </c>
      <c r="F15860" s="2" t="s">
        <v>4443</v>
      </c>
      <c r="G15860" s="2" t="s">
        <v>4441</v>
      </c>
      <c r="H15860" s="2"/>
      <c r="I15860" s="1">
        <v>44279</v>
      </c>
      <c r="J15860" s="5">
        <v>0.77475694444444443</v>
      </c>
      <c r="K15860" s="1"/>
      <c r="L15860" s="5"/>
      <c r="M15860" s="5"/>
      <c r="N15860" s="2"/>
      <c r="O15860" s="2"/>
      <c r="Q15860" s="2"/>
      <c r="R15860" s="2"/>
      <c r="S15860" s="2"/>
      <c r="U15860" s="2"/>
      <c r="V15860" s="2"/>
    </row>
    <row r="15861" spans="1:22" x14ac:dyDescent="0.25">
      <c r="A15861">
        <v>30394452</v>
      </c>
      <c r="B15861">
        <v>20519378</v>
      </c>
      <c r="C15861" s="2" t="s">
        <v>22</v>
      </c>
      <c r="D15861" s="2" t="s">
        <v>23</v>
      </c>
      <c r="E15861">
        <v>551</v>
      </c>
      <c r="F15861" s="2" t="s">
        <v>7891</v>
      </c>
      <c r="G15861" s="2" t="s">
        <v>30</v>
      </c>
      <c r="H15861" s="2" t="s">
        <v>23</v>
      </c>
      <c r="I15861" s="1">
        <v>44279</v>
      </c>
      <c r="J15861" s="5">
        <v>0.77782407407407406</v>
      </c>
      <c r="K15861" s="1">
        <v>44279</v>
      </c>
      <c r="L15861" s="5">
        <v>0.79245370370370372</v>
      </c>
      <c r="M15861" s="5">
        <v>1.462962962962963E-2</v>
      </c>
      <c r="N15861" s="2" t="s">
        <v>26</v>
      </c>
      <c r="O15861" s="2" t="s">
        <v>61</v>
      </c>
      <c r="P15861" t="s">
        <v>4154</v>
      </c>
      <c r="Q15861" s="2" t="s">
        <v>27</v>
      </c>
      <c r="R15861" s="2" t="s">
        <v>23</v>
      </c>
      <c r="S15861" s="2" t="s">
        <v>23</v>
      </c>
      <c r="T15861" t="s">
        <v>4175</v>
      </c>
      <c r="U15861" s="2" t="s">
        <v>28</v>
      </c>
      <c r="V15861" s="2" t="s">
        <v>28</v>
      </c>
    </row>
    <row r="15862" spans="1:22" x14ac:dyDescent="0.25">
      <c r="A15862">
        <v>30394541</v>
      </c>
      <c r="B15862">
        <v>20477343</v>
      </c>
      <c r="C15862" s="2" t="s">
        <v>22</v>
      </c>
      <c r="D15862" s="2" t="s">
        <v>23</v>
      </c>
      <c r="E15862">
        <v>0</v>
      </c>
      <c r="F15862" t="s">
        <v>4451</v>
      </c>
      <c r="G15862" s="2" t="s">
        <v>4451</v>
      </c>
      <c r="H15862" s="2" t="s">
        <v>23</v>
      </c>
      <c r="I15862" s="1">
        <v>44279</v>
      </c>
      <c r="J15862" s="5">
        <v>0.77866898148148145</v>
      </c>
      <c r="K15862" s="1">
        <v>44279</v>
      </c>
      <c r="L15862" s="5">
        <v>0.79258101851851848</v>
      </c>
      <c r="M15862" s="5">
        <v>1.3912037037037037E-2</v>
      </c>
      <c r="N15862" s="2" t="s">
        <v>26</v>
      </c>
      <c r="O15862" s="2" t="s">
        <v>61</v>
      </c>
      <c r="P15862" t="s">
        <v>107</v>
      </c>
      <c r="Q15862" s="2" t="s">
        <v>27</v>
      </c>
      <c r="R15862" s="2" t="s">
        <v>23</v>
      </c>
      <c r="S15862" s="2" t="s">
        <v>23</v>
      </c>
      <c r="T15862" t="s">
        <v>4175</v>
      </c>
      <c r="U15862" s="2" t="s">
        <v>28</v>
      </c>
      <c r="V15862" s="2" t="s">
        <v>28</v>
      </c>
    </row>
    <row r="15863" spans="1:22" x14ac:dyDescent="0.25">
      <c r="A15863">
        <v>30394566</v>
      </c>
      <c r="B15863">
        <v>20519441</v>
      </c>
      <c r="C15863" s="2" t="s">
        <v>22</v>
      </c>
      <c r="D15863" s="2" t="s">
        <v>23</v>
      </c>
      <c r="E15863">
        <v>0</v>
      </c>
      <c r="F15863" t="s">
        <v>4451</v>
      </c>
      <c r="G15863" s="2" t="s">
        <v>4451</v>
      </c>
      <c r="H15863" s="2" t="s">
        <v>23</v>
      </c>
      <c r="I15863" s="1">
        <v>44279</v>
      </c>
      <c r="J15863" s="5">
        <v>0.77884259259259259</v>
      </c>
      <c r="K15863" s="1">
        <v>44279</v>
      </c>
      <c r="L15863" s="5">
        <v>0.79275462962962961</v>
      </c>
      <c r="M15863" s="5">
        <v>1.3912037037037037E-2</v>
      </c>
      <c r="N15863" s="2" t="s">
        <v>26</v>
      </c>
      <c r="O15863" s="2" t="s">
        <v>61</v>
      </c>
      <c r="P15863" t="s">
        <v>107</v>
      </c>
      <c r="Q15863" s="2" t="s">
        <v>27</v>
      </c>
      <c r="R15863" s="2" t="s">
        <v>23</v>
      </c>
      <c r="S15863" s="2" t="s">
        <v>23</v>
      </c>
      <c r="T15863" t="s">
        <v>4175</v>
      </c>
      <c r="U15863" s="2" t="s">
        <v>28</v>
      </c>
      <c r="V15863" s="2" t="s">
        <v>28</v>
      </c>
    </row>
    <row r="15864" spans="1:22" x14ac:dyDescent="0.25">
      <c r="A15864">
        <v>30394587</v>
      </c>
      <c r="B15864">
        <v>20519455</v>
      </c>
      <c r="C15864" s="2" t="s">
        <v>22</v>
      </c>
      <c r="D15864" s="2" t="s">
        <v>23</v>
      </c>
      <c r="E15864">
        <v>614</v>
      </c>
      <c r="F15864" s="2" t="s">
        <v>7897</v>
      </c>
      <c r="G15864" s="2" t="s">
        <v>175</v>
      </c>
      <c r="H15864" s="2" t="s">
        <v>23</v>
      </c>
      <c r="I15864" s="1">
        <v>44279</v>
      </c>
      <c r="J15864" s="5">
        <v>0.77912037037037041</v>
      </c>
      <c r="K15864" s="1">
        <v>44279</v>
      </c>
      <c r="L15864" s="5">
        <v>0.7933796296296296</v>
      </c>
      <c r="M15864" s="5">
        <v>1.425925925925926E-2</v>
      </c>
      <c r="N15864" s="2" t="s">
        <v>261</v>
      </c>
      <c r="O15864" s="2" t="s">
        <v>61</v>
      </c>
      <c r="P15864" t="s">
        <v>4154</v>
      </c>
      <c r="Q15864" s="2" t="s">
        <v>27</v>
      </c>
      <c r="R15864" s="2" t="s">
        <v>23</v>
      </c>
      <c r="S15864" s="2" t="s">
        <v>23</v>
      </c>
      <c r="T15864" t="s">
        <v>4175</v>
      </c>
      <c r="U15864" s="2" t="s">
        <v>32</v>
      </c>
      <c r="V15864" s="2" t="s">
        <v>32</v>
      </c>
    </row>
    <row r="15865" spans="1:22" x14ac:dyDescent="0.25">
      <c r="A15865">
        <v>30394676</v>
      </c>
      <c r="B15865">
        <v>20514298</v>
      </c>
      <c r="C15865" s="2" t="s">
        <v>22</v>
      </c>
      <c r="D15865" s="2" t="s">
        <v>23</v>
      </c>
      <c r="E15865">
        <v>553</v>
      </c>
      <c r="F15865" s="2" t="s">
        <v>7896</v>
      </c>
      <c r="G15865" s="2" t="s">
        <v>30</v>
      </c>
      <c r="H15865" s="2" t="s">
        <v>23</v>
      </c>
      <c r="I15865" s="1">
        <v>44279</v>
      </c>
      <c r="J15865" s="5">
        <v>0.7799652777777778</v>
      </c>
      <c r="K15865" s="1">
        <v>44279</v>
      </c>
      <c r="L15865" s="5">
        <v>0.79387731481481483</v>
      </c>
      <c r="M15865" s="5">
        <v>1.3912037037037037E-2</v>
      </c>
      <c r="N15865" s="2" t="s">
        <v>26</v>
      </c>
      <c r="O15865" s="2" t="s">
        <v>61</v>
      </c>
      <c r="P15865" t="s">
        <v>107</v>
      </c>
      <c r="Q15865" s="2" t="s">
        <v>27</v>
      </c>
      <c r="R15865" s="2" t="s">
        <v>23</v>
      </c>
      <c r="S15865" s="2" t="s">
        <v>23</v>
      </c>
      <c r="T15865" t="s">
        <v>4175</v>
      </c>
      <c r="U15865" s="2" t="s">
        <v>28</v>
      </c>
      <c r="V15865" s="2" t="s">
        <v>28</v>
      </c>
    </row>
    <row r="15866" spans="1:22" x14ac:dyDescent="0.25">
      <c r="A15866">
        <v>30394832</v>
      </c>
      <c r="B15866">
        <v>20358698</v>
      </c>
      <c r="C15866" s="2" t="s">
        <v>22</v>
      </c>
      <c r="D15866" s="2" t="s">
        <v>23</v>
      </c>
      <c r="E15866">
        <v>993</v>
      </c>
      <c r="F15866" s="2" t="s">
        <v>7080</v>
      </c>
      <c r="G15866" s="2" t="s">
        <v>160</v>
      </c>
      <c r="H15866" s="2" t="s">
        <v>23</v>
      </c>
      <c r="I15866" s="1">
        <v>44279</v>
      </c>
      <c r="J15866" s="5">
        <v>0.78172453703703704</v>
      </c>
      <c r="K15866" s="1">
        <v>44279</v>
      </c>
      <c r="L15866" s="5">
        <v>0.79670138888888886</v>
      </c>
      <c r="M15866" s="5">
        <v>1.4976851851851852E-2</v>
      </c>
      <c r="N15866" s="2" t="s">
        <v>26</v>
      </c>
      <c r="O15866" s="2" t="s">
        <v>61</v>
      </c>
      <c r="P15866" t="s">
        <v>4154</v>
      </c>
      <c r="Q15866" s="2" t="s">
        <v>27</v>
      </c>
      <c r="R15866" s="2" t="s">
        <v>23</v>
      </c>
      <c r="S15866" s="2" t="s">
        <v>23</v>
      </c>
      <c r="T15866" t="s">
        <v>4175</v>
      </c>
      <c r="U15866" s="2" t="s">
        <v>28</v>
      </c>
      <c r="V15866" s="2" t="s">
        <v>28</v>
      </c>
    </row>
    <row r="15867" spans="1:22" x14ac:dyDescent="0.25">
      <c r="C15867" s="2"/>
      <c r="D15867" s="2"/>
      <c r="E15867" t="s">
        <v>8516</v>
      </c>
      <c r="F15867" s="2" t="s">
        <v>8550</v>
      </c>
      <c r="G15867" s="2" t="s">
        <v>4445</v>
      </c>
      <c r="H15867" s="2"/>
      <c r="I15867" s="1">
        <v>44279</v>
      </c>
      <c r="J15867" s="5">
        <v>0.78270833333333334</v>
      </c>
      <c r="K15867" s="1"/>
      <c r="L15867" s="5"/>
      <c r="M15867" s="5"/>
      <c r="N15867" s="2"/>
      <c r="O15867" s="2"/>
      <c r="Q15867" s="2"/>
      <c r="R15867" s="2"/>
      <c r="S15867" s="2"/>
      <c r="U15867" s="2"/>
      <c r="V15867" s="2"/>
    </row>
    <row r="15868" spans="1:22" x14ac:dyDescent="0.25">
      <c r="C15868" s="2"/>
      <c r="D15868" s="2"/>
      <c r="E15868" t="s">
        <v>8516</v>
      </c>
      <c r="F15868" s="2" t="s">
        <v>8550</v>
      </c>
      <c r="G15868" s="2" t="s">
        <v>4445</v>
      </c>
      <c r="H15868" s="2"/>
      <c r="I15868" s="1">
        <v>44279</v>
      </c>
      <c r="J15868" s="5">
        <v>0.78300925925925924</v>
      </c>
      <c r="K15868" s="1"/>
      <c r="L15868" s="5"/>
      <c r="M15868" s="5"/>
      <c r="N15868" s="2"/>
      <c r="O15868" s="2"/>
      <c r="Q15868" s="2"/>
      <c r="R15868" s="2"/>
      <c r="S15868" s="2"/>
      <c r="U15868" s="2"/>
      <c r="V15868" s="2"/>
    </row>
    <row r="15869" spans="1:22" x14ac:dyDescent="0.25">
      <c r="A15869">
        <v>30395036</v>
      </c>
      <c r="B15869">
        <v>20519734</v>
      </c>
      <c r="C15869" s="2" t="s">
        <v>22</v>
      </c>
      <c r="D15869" s="2" t="s">
        <v>23</v>
      </c>
      <c r="E15869">
        <v>0</v>
      </c>
      <c r="F15869" t="s">
        <v>4451</v>
      </c>
      <c r="G15869" s="2" t="s">
        <v>4451</v>
      </c>
      <c r="H15869" s="2" t="s">
        <v>23</v>
      </c>
      <c r="I15869" s="1">
        <v>44279</v>
      </c>
      <c r="J15869" s="5">
        <v>0.78377314814814814</v>
      </c>
      <c r="K15869" s="1">
        <v>44279</v>
      </c>
      <c r="L15869" s="5">
        <v>0.79913194444444446</v>
      </c>
      <c r="M15869" s="5">
        <v>1.5358796296296296E-2</v>
      </c>
      <c r="N15869" s="2" t="s">
        <v>37</v>
      </c>
      <c r="O15869" s="2" t="s">
        <v>61</v>
      </c>
      <c r="P15869" t="s">
        <v>4161</v>
      </c>
      <c r="Q15869" s="2" t="s">
        <v>27</v>
      </c>
      <c r="R15869" s="2" t="s">
        <v>23</v>
      </c>
      <c r="S15869" s="2" t="s">
        <v>23</v>
      </c>
      <c r="T15869" t="s">
        <v>4175</v>
      </c>
      <c r="U15869" s="2" t="s">
        <v>32</v>
      </c>
      <c r="V15869" s="2" t="s">
        <v>32</v>
      </c>
    </row>
    <row r="15870" spans="1:22" x14ac:dyDescent="0.25">
      <c r="C15870" s="2"/>
      <c r="D15870" s="2"/>
      <c r="E15870" t="s">
        <v>8516</v>
      </c>
      <c r="F15870" s="2" t="s">
        <v>8550</v>
      </c>
      <c r="G15870" s="2" t="s">
        <v>4445</v>
      </c>
      <c r="H15870" s="2"/>
      <c r="I15870" s="1">
        <v>44279</v>
      </c>
      <c r="J15870" s="5">
        <v>0.78575231481481478</v>
      </c>
      <c r="K15870" s="1"/>
      <c r="L15870" s="5"/>
      <c r="M15870" s="5"/>
      <c r="N15870" s="2"/>
      <c r="O15870" s="2"/>
      <c r="Q15870" s="2"/>
      <c r="R15870" s="2"/>
      <c r="S15870" s="2"/>
      <c r="U15870" s="2"/>
      <c r="V15870" s="2"/>
    </row>
    <row r="15871" spans="1:22" x14ac:dyDescent="0.25">
      <c r="C15871" s="2"/>
      <c r="D15871" s="2"/>
      <c r="E15871" t="s">
        <v>8516</v>
      </c>
      <c r="F15871" s="2" t="s">
        <v>8550</v>
      </c>
      <c r="G15871" s="2" t="s">
        <v>4445</v>
      </c>
      <c r="H15871" s="2"/>
      <c r="I15871" s="1">
        <v>44279</v>
      </c>
      <c r="J15871" s="5">
        <v>0.7858680555555555</v>
      </c>
      <c r="K15871" s="1"/>
      <c r="L15871" s="5"/>
      <c r="M15871" s="5"/>
      <c r="N15871" s="2"/>
      <c r="O15871" s="2"/>
      <c r="Q15871" s="2"/>
      <c r="R15871" s="2"/>
      <c r="S15871" s="2"/>
      <c r="U15871" s="2"/>
      <c r="V15871" s="2"/>
    </row>
    <row r="15872" spans="1:22" x14ac:dyDescent="0.25">
      <c r="C15872" s="2"/>
      <c r="D15872" s="2"/>
      <c r="E15872" t="s">
        <v>8516</v>
      </c>
      <c r="F15872" s="2" t="s">
        <v>8550</v>
      </c>
      <c r="G15872" s="2" t="s">
        <v>4445</v>
      </c>
      <c r="H15872" s="2"/>
      <c r="I15872" s="1">
        <v>44279</v>
      </c>
      <c r="J15872" s="5">
        <v>0.78596064814814814</v>
      </c>
      <c r="K15872" s="1"/>
      <c r="L15872" s="5"/>
      <c r="M15872" s="5"/>
      <c r="N15872" s="2"/>
      <c r="O15872" s="2"/>
      <c r="Q15872" s="2"/>
      <c r="R15872" s="2"/>
      <c r="S15872" s="2"/>
      <c r="U15872" s="2"/>
      <c r="V15872" s="2"/>
    </row>
    <row r="15873" spans="1:22" x14ac:dyDescent="0.25">
      <c r="A15873">
        <v>30395273</v>
      </c>
      <c r="B15873">
        <v>18995358</v>
      </c>
      <c r="C15873" s="2" t="s">
        <v>22</v>
      </c>
      <c r="D15873" s="2" t="s">
        <v>23</v>
      </c>
      <c r="E15873">
        <v>634</v>
      </c>
      <c r="F15873" s="2" t="s">
        <v>959</v>
      </c>
      <c r="G15873" s="2" t="s">
        <v>177</v>
      </c>
      <c r="H15873" s="2" t="s">
        <v>23</v>
      </c>
      <c r="I15873" s="1">
        <v>44279</v>
      </c>
      <c r="J15873" s="5">
        <v>0.78599537037037037</v>
      </c>
      <c r="K15873" s="1">
        <v>44279</v>
      </c>
      <c r="L15873" s="5">
        <v>0.7999074074074074</v>
      </c>
      <c r="M15873" s="5">
        <v>1.3912037037037037E-2</v>
      </c>
      <c r="N15873" s="2" t="s">
        <v>26</v>
      </c>
      <c r="O15873" s="2" t="s">
        <v>61</v>
      </c>
      <c r="P15873" t="s">
        <v>107</v>
      </c>
      <c r="Q15873" s="2" t="s">
        <v>27</v>
      </c>
      <c r="R15873" s="2" t="s">
        <v>23</v>
      </c>
      <c r="S15873" s="2" t="s">
        <v>23</v>
      </c>
      <c r="T15873" t="s">
        <v>4175</v>
      </c>
      <c r="U15873" s="2" t="s">
        <v>28</v>
      </c>
      <c r="V15873" s="2" t="s">
        <v>28</v>
      </c>
    </row>
    <row r="15874" spans="1:22" x14ac:dyDescent="0.25">
      <c r="C15874" s="2"/>
      <c r="D15874" s="2"/>
      <c r="E15874" t="s">
        <v>8516</v>
      </c>
      <c r="F15874" s="2" t="s">
        <v>8550</v>
      </c>
      <c r="G15874" s="2" t="s">
        <v>4445</v>
      </c>
      <c r="H15874" s="2"/>
      <c r="I15874" s="1">
        <v>44279</v>
      </c>
      <c r="J15874" s="5">
        <v>0.78636574074074073</v>
      </c>
      <c r="K15874" s="1"/>
      <c r="L15874" s="5"/>
      <c r="M15874" s="5"/>
      <c r="N15874" s="2"/>
      <c r="O15874" s="2"/>
      <c r="Q15874" s="2"/>
      <c r="R15874" s="2"/>
      <c r="S15874" s="2"/>
      <c r="U15874" s="2"/>
      <c r="V15874" s="2"/>
    </row>
    <row r="15875" spans="1:22" x14ac:dyDescent="0.25">
      <c r="A15875">
        <v>30395321</v>
      </c>
      <c r="B15875">
        <v>20519903</v>
      </c>
      <c r="C15875" s="2" t="s">
        <v>22</v>
      </c>
      <c r="D15875" s="2" t="s">
        <v>23</v>
      </c>
      <c r="E15875">
        <v>662</v>
      </c>
      <c r="F15875" s="2" t="s">
        <v>7895</v>
      </c>
      <c r="G15875" s="2" t="s">
        <v>177</v>
      </c>
      <c r="H15875" s="2" t="s">
        <v>23</v>
      </c>
      <c r="I15875" s="1">
        <v>44279</v>
      </c>
      <c r="J15875" s="5">
        <v>0.78646990740740741</v>
      </c>
      <c r="K15875" s="1">
        <v>44279</v>
      </c>
      <c r="L15875" s="5">
        <v>0.80038194444444444</v>
      </c>
      <c r="M15875" s="5">
        <v>1.3912037037037037E-2</v>
      </c>
      <c r="N15875" s="2" t="s">
        <v>26</v>
      </c>
      <c r="O15875" s="2" t="s">
        <v>61</v>
      </c>
      <c r="P15875" t="s">
        <v>107</v>
      </c>
      <c r="Q15875" s="2" t="s">
        <v>27</v>
      </c>
      <c r="R15875" s="2" t="s">
        <v>23</v>
      </c>
      <c r="S15875" s="2" t="s">
        <v>23</v>
      </c>
      <c r="T15875" t="s">
        <v>4175</v>
      </c>
      <c r="U15875" s="2" t="s">
        <v>28</v>
      </c>
      <c r="V15875" s="2" t="s">
        <v>28</v>
      </c>
    </row>
    <row r="15876" spans="1:22" x14ac:dyDescent="0.25">
      <c r="A15876">
        <v>30395328</v>
      </c>
      <c r="B15876">
        <v>20484189</v>
      </c>
      <c r="C15876" s="2" t="s">
        <v>22</v>
      </c>
      <c r="D15876" s="2" t="s">
        <v>23</v>
      </c>
      <c r="E15876">
        <v>0</v>
      </c>
      <c r="F15876" t="s">
        <v>4451</v>
      </c>
      <c r="G15876" s="2" t="s">
        <v>4451</v>
      </c>
      <c r="H15876" s="2" t="s">
        <v>23</v>
      </c>
      <c r="I15876" s="1">
        <v>44279</v>
      </c>
      <c r="J15876" s="5">
        <v>0.78658564814814813</v>
      </c>
      <c r="K15876" s="1">
        <v>44279</v>
      </c>
      <c r="L15876" s="5">
        <v>0.80049768518518516</v>
      </c>
      <c r="M15876" s="5">
        <v>1.3912037037037037E-2</v>
      </c>
      <c r="N15876" s="2" t="s">
        <v>26</v>
      </c>
      <c r="O15876" s="2" t="s">
        <v>61</v>
      </c>
      <c r="P15876" t="s">
        <v>107</v>
      </c>
      <c r="Q15876" s="2" t="s">
        <v>27</v>
      </c>
      <c r="R15876" s="2" t="s">
        <v>23</v>
      </c>
      <c r="S15876" s="2" t="s">
        <v>23</v>
      </c>
      <c r="T15876" t="s">
        <v>4175</v>
      </c>
      <c r="U15876" s="2" t="s">
        <v>28</v>
      </c>
      <c r="V15876" s="2" t="s">
        <v>28</v>
      </c>
    </row>
    <row r="15877" spans="1:22" x14ac:dyDescent="0.25">
      <c r="C15877" s="2"/>
      <c r="D15877" s="2"/>
      <c r="E15877" t="s">
        <v>8516</v>
      </c>
      <c r="F15877" s="2" t="s">
        <v>8550</v>
      </c>
      <c r="G15877" s="2" t="s">
        <v>4445</v>
      </c>
      <c r="H15877" s="2"/>
      <c r="I15877" s="1">
        <v>44279</v>
      </c>
      <c r="J15877" s="5">
        <v>0.78709490740740751</v>
      </c>
      <c r="K15877" s="1"/>
      <c r="L15877" s="5"/>
      <c r="M15877" s="5"/>
      <c r="N15877" s="2"/>
      <c r="O15877" s="2"/>
      <c r="Q15877" s="2"/>
      <c r="R15877" s="2"/>
      <c r="S15877" s="2"/>
      <c r="U15877" s="2"/>
      <c r="V15877" s="2"/>
    </row>
    <row r="15878" spans="1:22" x14ac:dyDescent="0.25">
      <c r="A15878">
        <v>30395752</v>
      </c>
      <c r="B15878">
        <v>20520169</v>
      </c>
      <c r="C15878" s="2" t="s">
        <v>22</v>
      </c>
      <c r="D15878" s="2" t="s">
        <v>23</v>
      </c>
      <c r="E15878">
        <v>722</v>
      </c>
      <c r="F15878" s="2" t="s">
        <v>7894</v>
      </c>
      <c r="G15878" s="2" t="s">
        <v>53</v>
      </c>
      <c r="H15878" s="2" t="s">
        <v>23</v>
      </c>
      <c r="I15878" s="1">
        <v>44279</v>
      </c>
      <c r="J15878" s="5">
        <v>0.79126157407407405</v>
      </c>
      <c r="K15878" s="1">
        <v>44279</v>
      </c>
      <c r="L15878" s="5">
        <v>0.80770833333333336</v>
      </c>
      <c r="M15878" s="5">
        <v>1.6446759259259258E-2</v>
      </c>
      <c r="N15878" s="2" t="s">
        <v>26</v>
      </c>
      <c r="O15878" s="2" t="s">
        <v>61</v>
      </c>
      <c r="P15878" t="s">
        <v>4188</v>
      </c>
      <c r="Q15878" s="2" t="s">
        <v>27</v>
      </c>
      <c r="R15878" s="2" t="s">
        <v>23</v>
      </c>
      <c r="S15878" s="2" t="s">
        <v>23</v>
      </c>
      <c r="T15878" t="s">
        <v>4175</v>
      </c>
      <c r="U15878" s="2" t="s">
        <v>32</v>
      </c>
      <c r="V15878" s="2" t="s">
        <v>32</v>
      </c>
    </row>
    <row r="15879" spans="1:22" x14ac:dyDescent="0.25">
      <c r="A15879">
        <v>30395892</v>
      </c>
      <c r="B15879">
        <v>20518703</v>
      </c>
      <c r="C15879" s="2" t="s">
        <v>22</v>
      </c>
      <c r="D15879" s="2" t="s">
        <v>23</v>
      </c>
      <c r="E15879">
        <v>0</v>
      </c>
      <c r="F15879" t="s">
        <v>4451</v>
      </c>
      <c r="G15879" s="2" t="s">
        <v>4451</v>
      </c>
      <c r="H15879" s="2" t="s">
        <v>23</v>
      </c>
      <c r="I15879" s="1">
        <v>44279</v>
      </c>
      <c r="J15879" s="5">
        <v>0.79267361111111112</v>
      </c>
      <c r="K15879" s="1">
        <v>44279</v>
      </c>
      <c r="L15879" s="5">
        <v>0.80658564814814815</v>
      </c>
      <c r="M15879" s="5">
        <v>1.3912037037037037E-2</v>
      </c>
      <c r="N15879" s="2" t="s">
        <v>26</v>
      </c>
      <c r="O15879" s="2" t="s">
        <v>61</v>
      </c>
      <c r="P15879" t="s">
        <v>107</v>
      </c>
      <c r="Q15879" s="2" t="s">
        <v>27</v>
      </c>
      <c r="R15879" s="2" t="s">
        <v>23</v>
      </c>
      <c r="S15879" s="2" t="s">
        <v>23</v>
      </c>
      <c r="T15879" t="s">
        <v>4175</v>
      </c>
      <c r="U15879" s="2" t="s">
        <v>28</v>
      </c>
      <c r="V15879" s="2" t="s">
        <v>28</v>
      </c>
    </row>
    <row r="15880" spans="1:22" x14ac:dyDescent="0.25">
      <c r="A15880">
        <v>30395903</v>
      </c>
      <c r="B15880">
        <v>20520260</v>
      </c>
      <c r="C15880" s="2" t="s">
        <v>22</v>
      </c>
      <c r="D15880" s="2" t="s">
        <v>23</v>
      </c>
      <c r="E15880">
        <v>0</v>
      </c>
      <c r="F15880" t="s">
        <v>4451</v>
      </c>
      <c r="G15880" s="2" t="s">
        <v>4451</v>
      </c>
      <c r="H15880" s="2" t="s">
        <v>23</v>
      </c>
      <c r="I15880" s="1">
        <v>44279</v>
      </c>
      <c r="J15880" s="5">
        <v>0.79284722222222226</v>
      </c>
      <c r="K15880" s="1">
        <v>44279</v>
      </c>
      <c r="L15880" s="5">
        <v>0.81070601851851853</v>
      </c>
      <c r="M15880" s="5">
        <v>1.7858796296296296E-2</v>
      </c>
      <c r="N15880" s="2" t="s">
        <v>28</v>
      </c>
      <c r="O15880" s="2" t="s">
        <v>61</v>
      </c>
      <c r="P15880" t="s">
        <v>4491</v>
      </c>
      <c r="Q15880" s="2" t="s">
        <v>27</v>
      </c>
      <c r="R15880" s="2" t="s">
        <v>23</v>
      </c>
      <c r="S15880" s="2" t="s">
        <v>23</v>
      </c>
      <c r="T15880" t="s">
        <v>4175</v>
      </c>
      <c r="U15880" s="2" t="s">
        <v>32</v>
      </c>
      <c r="V15880" s="2" t="s">
        <v>32</v>
      </c>
    </row>
    <row r="15881" spans="1:22" x14ac:dyDescent="0.25">
      <c r="A15881">
        <v>30396113</v>
      </c>
      <c r="B15881">
        <v>18520844</v>
      </c>
      <c r="C15881" s="2" t="s">
        <v>22</v>
      </c>
      <c r="D15881" s="2" t="s">
        <v>23</v>
      </c>
      <c r="E15881">
        <v>662</v>
      </c>
      <c r="F15881" s="2" t="s">
        <v>7893</v>
      </c>
      <c r="G15881" s="2" t="s">
        <v>177</v>
      </c>
      <c r="H15881" s="2" t="s">
        <v>23</v>
      </c>
      <c r="I15881" s="1">
        <v>44279</v>
      </c>
      <c r="J15881" s="5">
        <v>0.79500000000000004</v>
      </c>
      <c r="K15881" s="1">
        <v>44279</v>
      </c>
      <c r="L15881" s="5">
        <v>0.81983796296296296</v>
      </c>
      <c r="M15881" s="5">
        <v>2.4837962962962964E-2</v>
      </c>
      <c r="N15881" s="2" t="s">
        <v>26</v>
      </c>
      <c r="O15881" s="2" t="s">
        <v>61</v>
      </c>
      <c r="P15881" t="s">
        <v>4160</v>
      </c>
      <c r="Q15881" s="2" t="s">
        <v>27</v>
      </c>
      <c r="R15881" s="2" t="s">
        <v>23</v>
      </c>
      <c r="S15881" s="2" t="s">
        <v>23</v>
      </c>
      <c r="T15881" t="s">
        <v>4175</v>
      </c>
      <c r="U15881" s="2" t="s">
        <v>32</v>
      </c>
      <c r="V15881" s="2" t="s">
        <v>32</v>
      </c>
    </row>
    <row r="15882" spans="1:22" x14ac:dyDescent="0.25">
      <c r="A15882">
        <v>30396303</v>
      </c>
      <c r="B15882">
        <v>19228638</v>
      </c>
      <c r="C15882" s="2" t="s">
        <v>22</v>
      </c>
      <c r="D15882" s="2" t="s">
        <v>23</v>
      </c>
      <c r="E15882">
        <v>614</v>
      </c>
      <c r="F15882" s="2" t="s">
        <v>3683</v>
      </c>
      <c r="G15882" s="2" t="s">
        <v>175</v>
      </c>
      <c r="H15882" s="2" t="s">
        <v>23</v>
      </c>
      <c r="I15882" s="1">
        <v>44279</v>
      </c>
      <c r="J15882" s="5">
        <v>0.79722222222222228</v>
      </c>
      <c r="K15882" s="1">
        <v>44279</v>
      </c>
      <c r="L15882" s="5">
        <v>0.8111342592592593</v>
      </c>
      <c r="M15882" s="5">
        <v>1.3912037037037037E-2</v>
      </c>
      <c r="N15882" s="2" t="s">
        <v>26</v>
      </c>
      <c r="O15882" s="2" t="s">
        <v>61</v>
      </c>
      <c r="P15882" t="s">
        <v>107</v>
      </c>
      <c r="Q15882" s="2" t="s">
        <v>27</v>
      </c>
      <c r="R15882" s="2" t="s">
        <v>23</v>
      </c>
      <c r="S15882" s="2" t="s">
        <v>23</v>
      </c>
      <c r="T15882" t="s">
        <v>4175</v>
      </c>
      <c r="U15882" s="2" t="s">
        <v>28</v>
      </c>
      <c r="V15882" s="2" t="s">
        <v>28</v>
      </c>
    </row>
    <row r="15883" spans="1:22" x14ac:dyDescent="0.25">
      <c r="A15883">
        <v>30396411</v>
      </c>
      <c r="B15883">
        <v>17120867</v>
      </c>
      <c r="C15883" s="2" t="s">
        <v>22</v>
      </c>
      <c r="D15883" s="2" t="s">
        <v>23</v>
      </c>
      <c r="E15883">
        <v>999</v>
      </c>
      <c r="F15883" s="2" t="s">
        <v>3346</v>
      </c>
      <c r="G15883" t="s">
        <v>9523</v>
      </c>
      <c r="H15883" s="2" t="s">
        <v>23</v>
      </c>
      <c r="I15883" s="1">
        <v>44279</v>
      </c>
      <c r="J15883" s="5">
        <v>0.79848379629629629</v>
      </c>
      <c r="K15883" s="1">
        <v>44279</v>
      </c>
      <c r="L15883" s="5">
        <v>0.81239583333333332</v>
      </c>
      <c r="M15883" s="5">
        <v>1.3912037037037037E-2</v>
      </c>
      <c r="N15883" s="2" t="s">
        <v>26</v>
      </c>
      <c r="O15883" s="2" t="s">
        <v>61</v>
      </c>
      <c r="P15883" t="s">
        <v>107</v>
      </c>
      <c r="Q15883" s="2" t="s">
        <v>27</v>
      </c>
      <c r="R15883" s="2" t="s">
        <v>23</v>
      </c>
      <c r="S15883" s="2" t="s">
        <v>23</v>
      </c>
      <c r="T15883" t="s">
        <v>4175</v>
      </c>
      <c r="U15883" s="2" t="s">
        <v>28</v>
      </c>
      <c r="V15883" s="2" t="s">
        <v>28</v>
      </c>
    </row>
    <row r="15884" spans="1:22" x14ac:dyDescent="0.25">
      <c r="A15884">
        <v>30396425</v>
      </c>
      <c r="B15884">
        <v>20520559</v>
      </c>
      <c r="C15884" s="2" t="s">
        <v>22</v>
      </c>
      <c r="D15884" s="2" t="s">
        <v>23</v>
      </c>
      <c r="E15884">
        <v>557</v>
      </c>
      <c r="F15884" s="2" t="s">
        <v>7892</v>
      </c>
      <c r="G15884" s="2" t="s">
        <v>30</v>
      </c>
      <c r="H15884" s="2" t="s">
        <v>23</v>
      </c>
      <c r="I15884" s="1">
        <v>44279</v>
      </c>
      <c r="J15884" s="5">
        <v>0.79863425925925924</v>
      </c>
      <c r="K15884" s="1">
        <v>44279</v>
      </c>
      <c r="L15884" s="5">
        <v>0.81254629629629627</v>
      </c>
      <c r="M15884" s="5">
        <v>1.3912037037037037E-2</v>
      </c>
      <c r="N15884" s="2" t="s">
        <v>26</v>
      </c>
      <c r="O15884" s="2" t="s">
        <v>61</v>
      </c>
      <c r="P15884" t="s">
        <v>107</v>
      </c>
      <c r="Q15884" s="2" t="s">
        <v>27</v>
      </c>
      <c r="R15884" s="2" t="s">
        <v>23</v>
      </c>
      <c r="S15884" s="2" t="s">
        <v>23</v>
      </c>
      <c r="T15884" t="s">
        <v>4175</v>
      </c>
      <c r="U15884" s="2" t="s">
        <v>28</v>
      </c>
      <c r="V15884" s="2" t="s">
        <v>28</v>
      </c>
    </row>
    <row r="15885" spans="1:22" x14ac:dyDescent="0.25">
      <c r="A15885">
        <v>30396737</v>
      </c>
      <c r="B15885">
        <v>20520752</v>
      </c>
      <c r="C15885" s="2" t="s">
        <v>22</v>
      </c>
      <c r="D15885" s="2" t="s">
        <v>23</v>
      </c>
      <c r="E15885">
        <v>556</v>
      </c>
      <c r="F15885" s="2" t="s">
        <v>7888</v>
      </c>
      <c r="G15885" s="2" t="s">
        <v>30</v>
      </c>
      <c r="H15885" s="2" t="s">
        <v>23</v>
      </c>
      <c r="I15885" s="1">
        <v>44279</v>
      </c>
      <c r="J15885" s="5">
        <v>0.80231481481481481</v>
      </c>
      <c r="K15885" s="1">
        <v>44279</v>
      </c>
      <c r="L15885" s="5">
        <v>0.82523148148148151</v>
      </c>
      <c r="M15885" s="5">
        <v>2.2916666666666665E-2</v>
      </c>
      <c r="N15885" s="2" t="s">
        <v>26</v>
      </c>
      <c r="O15885" s="2" t="s">
        <v>61</v>
      </c>
      <c r="P15885" t="s">
        <v>4150</v>
      </c>
      <c r="Q15885" s="2" t="s">
        <v>27</v>
      </c>
      <c r="R15885" s="2" t="s">
        <v>23</v>
      </c>
      <c r="S15885" s="2" t="s">
        <v>23</v>
      </c>
      <c r="T15885" t="s">
        <v>4175</v>
      </c>
      <c r="U15885" s="2" t="s">
        <v>32</v>
      </c>
      <c r="V15885" s="2" t="s">
        <v>32</v>
      </c>
    </row>
    <row r="15886" spans="1:22" x14ac:dyDescent="0.25">
      <c r="A15886">
        <v>30396843</v>
      </c>
      <c r="B15886">
        <v>20519378</v>
      </c>
      <c r="C15886" s="2" t="s">
        <v>22</v>
      </c>
      <c r="D15886" s="2" t="s">
        <v>23</v>
      </c>
      <c r="E15886">
        <v>551</v>
      </c>
      <c r="F15886" s="2" t="s">
        <v>7891</v>
      </c>
      <c r="G15886" s="2" t="s">
        <v>30</v>
      </c>
      <c r="H15886" s="2" t="s">
        <v>23</v>
      </c>
      <c r="I15886" s="1">
        <v>44279</v>
      </c>
      <c r="J15886" s="5">
        <v>0.80355324074074075</v>
      </c>
      <c r="K15886" s="1">
        <v>44279</v>
      </c>
      <c r="L15886" s="5">
        <v>0.81746527777777778</v>
      </c>
      <c r="M15886" s="5">
        <v>1.3912037037037037E-2</v>
      </c>
      <c r="N15886" s="2" t="s">
        <v>26</v>
      </c>
      <c r="O15886" s="2" t="s">
        <v>61</v>
      </c>
      <c r="P15886" t="s">
        <v>107</v>
      </c>
      <c r="Q15886" s="2" t="s">
        <v>27</v>
      </c>
      <c r="R15886" s="2" t="s">
        <v>23</v>
      </c>
      <c r="S15886" s="2" t="s">
        <v>23</v>
      </c>
      <c r="T15886" t="s">
        <v>4175</v>
      </c>
      <c r="U15886" s="2" t="s">
        <v>28</v>
      </c>
      <c r="V15886" s="2" t="s">
        <v>28</v>
      </c>
    </row>
    <row r="15887" spans="1:22" x14ac:dyDescent="0.25">
      <c r="A15887">
        <v>30396964</v>
      </c>
      <c r="B15887">
        <v>20520909</v>
      </c>
      <c r="C15887" s="2" t="s">
        <v>22</v>
      </c>
      <c r="D15887" s="2" t="s">
        <v>23</v>
      </c>
      <c r="E15887">
        <v>0</v>
      </c>
      <c r="F15887" t="s">
        <v>4451</v>
      </c>
      <c r="G15887" s="2" t="s">
        <v>4451</v>
      </c>
      <c r="H15887" s="2" t="s">
        <v>23</v>
      </c>
      <c r="I15887" s="1">
        <v>44279</v>
      </c>
      <c r="J15887" s="5">
        <v>0.80513888888888885</v>
      </c>
      <c r="K15887" s="1">
        <v>44279</v>
      </c>
      <c r="L15887" s="5">
        <v>0.82064814814814813</v>
      </c>
      <c r="M15887" s="5">
        <v>1.5509259259259259E-2</v>
      </c>
      <c r="N15887" s="2" t="s">
        <v>7890</v>
      </c>
      <c r="O15887" s="2" t="s">
        <v>61</v>
      </c>
      <c r="P15887" t="s">
        <v>4150</v>
      </c>
      <c r="Q15887" s="2" t="s">
        <v>27</v>
      </c>
      <c r="R15887" s="2" t="s">
        <v>23</v>
      </c>
      <c r="S15887" s="2" t="s">
        <v>23</v>
      </c>
      <c r="T15887" t="s">
        <v>4175</v>
      </c>
      <c r="U15887" s="2" t="s">
        <v>32</v>
      </c>
      <c r="V15887" s="2" t="s">
        <v>32</v>
      </c>
    </row>
    <row r="15888" spans="1:22" x14ac:dyDescent="0.25">
      <c r="C15888" s="2"/>
      <c r="D15888" s="2"/>
      <c r="E15888" t="s">
        <v>6376</v>
      </c>
      <c r="F15888" s="2" t="s">
        <v>4443</v>
      </c>
      <c r="G15888" s="2" t="s">
        <v>8545</v>
      </c>
      <c r="H15888" s="2"/>
      <c r="I15888" s="1">
        <v>44279</v>
      </c>
      <c r="J15888" s="5">
        <v>0.80526620370370372</v>
      </c>
      <c r="K15888" s="1"/>
      <c r="L15888" s="5"/>
      <c r="M15888" s="5"/>
      <c r="N15888" s="2"/>
      <c r="O15888" s="2"/>
      <c r="Q15888" s="2"/>
      <c r="R15888" s="2"/>
      <c r="S15888" s="2"/>
      <c r="U15888" s="2"/>
      <c r="V15888" s="2"/>
    </row>
    <row r="15889" spans="1:22" x14ac:dyDescent="0.25">
      <c r="C15889" s="2"/>
      <c r="D15889" s="2"/>
      <c r="E15889" t="s">
        <v>6376</v>
      </c>
      <c r="F15889" s="2" t="s">
        <v>4443</v>
      </c>
      <c r="G15889" s="2" t="s">
        <v>8545</v>
      </c>
      <c r="H15889" s="2"/>
      <c r="I15889" s="1">
        <v>44279</v>
      </c>
      <c r="J15889" s="5">
        <v>0.80548611111111112</v>
      </c>
      <c r="K15889" s="1"/>
      <c r="L15889" s="5"/>
      <c r="M15889" s="5"/>
      <c r="N15889" s="2"/>
      <c r="O15889" s="2"/>
      <c r="Q15889" s="2"/>
      <c r="R15889" s="2"/>
      <c r="S15889" s="2"/>
      <c r="U15889" s="2"/>
      <c r="V15889" s="2"/>
    </row>
    <row r="15890" spans="1:22" x14ac:dyDescent="0.25">
      <c r="A15890">
        <v>30397093</v>
      </c>
      <c r="B15890">
        <v>19745155</v>
      </c>
      <c r="C15890" s="2" t="s">
        <v>22</v>
      </c>
      <c r="D15890" s="2" t="s">
        <v>23</v>
      </c>
      <c r="E15890">
        <v>551</v>
      </c>
      <c r="F15890" s="2" t="s">
        <v>4308</v>
      </c>
      <c r="G15890" s="2" t="s">
        <v>30</v>
      </c>
      <c r="H15890" s="2" t="s">
        <v>23</v>
      </c>
      <c r="I15890" s="1">
        <v>44279</v>
      </c>
      <c r="J15890" s="5">
        <v>0.80668981481481483</v>
      </c>
      <c r="K15890" s="1">
        <v>44279</v>
      </c>
      <c r="L15890" s="5">
        <v>0.82060185185185186</v>
      </c>
      <c r="M15890" s="5">
        <v>1.3912037037037037E-2</v>
      </c>
      <c r="N15890" s="2" t="s">
        <v>26</v>
      </c>
      <c r="O15890" s="2" t="s">
        <v>61</v>
      </c>
      <c r="P15890" t="s">
        <v>107</v>
      </c>
      <c r="Q15890" s="2" t="s">
        <v>27</v>
      </c>
      <c r="R15890" s="2" t="s">
        <v>23</v>
      </c>
      <c r="S15890" s="2" t="s">
        <v>23</v>
      </c>
      <c r="T15890" t="s">
        <v>4175</v>
      </c>
      <c r="U15890" s="2" t="s">
        <v>28</v>
      </c>
      <c r="V15890" s="2" t="s">
        <v>28</v>
      </c>
    </row>
    <row r="15891" spans="1:22" x14ac:dyDescent="0.25">
      <c r="C15891" s="2"/>
      <c r="D15891" s="2"/>
      <c r="E15891" t="s">
        <v>8505</v>
      </c>
      <c r="F15891" s="2" t="s">
        <v>8549</v>
      </c>
      <c r="G15891" s="2" t="s">
        <v>7204</v>
      </c>
      <c r="H15891" s="2"/>
      <c r="I15891" s="1">
        <v>44279</v>
      </c>
      <c r="J15891" s="5">
        <v>0.80730324074074078</v>
      </c>
      <c r="K15891" s="1"/>
      <c r="L15891" s="5"/>
      <c r="M15891" s="5"/>
      <c r="N15891" s="2"/>
      <c r="O15891" s="2"/>
      <c r="Q15891" s="2"/>
      <c r="R15891" s="2"/>
      <c r="S15891" s="2"/>
      <c r="U15891" s="2"/>
      <c r="V15891" s="2"/>
    </row>
    <row r="15892" spans="1:22" x14ac:dyDescent="0.25">
      <c r="A15892">
        <v>30397425</v>
      </c>
      <c r="B15892">
        <v>20442545</v>
      </c>
      <c r="C15892" s="2" t="s">
        <v>22</v>
      </c>
      <c r="D15892" s="2" t="s">
        <v>23</v>
      </c>
      <c r="E15892">
        <v>222</v>
      </c>
      <c r="F15892" s="2" t="s">
        <v>7667</v>
      </c>
      <c r="G15892" s="2" t="s">
        <v>45</v>
      </c>
      <c r="H15892" s="2" t="s">
        <v>23</v>
      </c>
      <c r="I15892" s="1">
        <v>44279</v>
      </c>
      <c r="J15892" s="5">
        <v>0.8107523148148148</v>
      </c>
      <c r="K15892" s="1">
        <v>44279</v>
      </c>
      <c r="L15892" s="5">
        <v>0.82466435185185183</v>
      </c>
      <c r="M15892" s="5">
        <v>1.3912037037037037E-2</v>
      </c>
      <c r="N15892" s="2" t="s">
        <v>26</v>
      </c>
      <c r="O15892" s="2" t="s">
        <v>61</v>
      </c>
      <c r="P15892" t="s">
        <v>107</v>
      </c>
      <c r="Q15892" s="2" t="s">
        <v>27</v>
      </c>
      <c r="R15892" s="2" t="s">
        <v>23</v>
      </c>
      <c r="S15892" s="2" t="s">
        <v>23</v>
      </c>
      <c r="T15892" t="s">
        <v>4175</v>
      </c>
      <c r="U15892" s="2" t="s">
        <v>28</v>
      </c>
      <c r="V15892" s="2" t="s">
        <v>28</v>
      </c>
    </row>
    <row r="15893" spans="1:22" x14ac:dyDescent="0.25">
      <c r="A15893">
        <v>30397500</v>
      </c>
      <c r="B15893">
        <v>20520752</v>
      </c>
      <c r="C15893" s="2" t="s">
        <v>22</v>
      </c>
      <c r="D15893" s="2" t="s">
        <v>23</v>
      </c>
      <c r="E15893">
        <v>556</v>
      </c>
      <c r="F15893" s="2" t="s">
        <v>7888</v>
      </c>
      <c r="G15893" s="2" t="s">
        <v>30</v>
      </c>
      <c r="H15893" s="2" t="s">
        <v>23</v>
      </c>
      <c r="I15893" s="1">
        <v>44279</v>
      </c>
      <c r="J15893" s="5">
        <v>0.81171296296296291</v>
      </c>
      <c r="K15893" s="1">
        <v>44279</v>
      </c>
      <c r="L15893" s="5">
        <v>0.82700231481481479</v>
      </c>
      <c r="M15893" s="5">
        <v>1.5289351851851853E-2</v>
      </c>
      <c r="N15893" s="2" t="s">
        <v>7889</v>
      </c>
      <c r="O15893" s="2" t="s">
        <v>61</v>
      </c>
      <c r="P15893" t="s">
        <v>4154</v>
      </c>
      <c r="Q15893" s="2" t="s">
        <v>27</v>
      </c>
      <c r="R15893" s="2" t="s">
        <v>23</v>
      </c>
      <c r="S15893" s="2" t="s">
        <v>23</v>
      </c>
      <c r="T15893" t="s">
        <v>4175</v>
      </c>
      <c r="U15893" s="2" t="s">
        <v>32</v>
      </c>
      <c r="V15893" s="2" t="s">
        <v>32</v>
      </c>
    </row>
    <row r="15894" spans="1:22" x14ac:dyDescent="0.25">
      <c r="A15894">
        <v>30397622</v>
      </c>
      <c r="B15894">
        <v>20511126</v>
      </c>
      <c r="C15894" s="2" t="s">
        <v>22</v>
      </c>
      <c r="D15894" s="2" t="s">
        <v>23</v>
      </c>
      <c r="E15894">
        <v>933</v>
      </c>
      <c r="F15894" s="2" t="s">
        <v>7887</v>
      </c>
      <c r="G15894" s="2" t="s">
        <v>160</v>
      </c>
      <c r="H15894" s="2" t="s">
        <v>23</v>
      </c>
      <c r="I15894" s="1">
        <v>44279</v>
      </c>
      <c r="J15894" s="5">
        <v>0.81336805555555558</v>
      </c>
      <c r="K15894" s="1">
        <v>44279</v>
      </c>
      <c r="L15894" s="5">
        <v>0.82728009259259261</v>
      </c>
      <c r="M15894" s="5">
        <v>1.3912037037037037E-2</v>
      </c>
      <c r="N15894" s="2" t="s">
        <v>26</v>
      </c>
      <c r="O15894" s="2" t="s">
        <v>61</v>
      </c>
      <c r="P15894" t="s">
        <v>107</v>
      </c>
      <c r="Q15894" s="2" t="s">
        <v>27</v>
      </c>
      <c r="R15894" s="2" t="s">
        <v>23</v>
      </c>
      <c r="S15894" s="2" t="s">
        <v>23</v>
      </c>
      <c r="T15894" t="s">
        <v>4175</v>
      </c>
      <c r="U15894" s="2" t="s">
        <v>28</v>
      </c>
      <c r="V15894" s="2" t="s">
        <v>28</v>
      </c>
    </row>
    <row r="15895" spans="1:22" x14ac:dyDescent="0.25">
      <c r="A15895">
        <v>30397687</v>
      </c>
      <c r="B15895">
        <v>20197539</v>
      </c>
      <c r="C15895" s="2" t="s">
        <v>22</v>
      </c>
      <c r="D15895" s="2" t="s">
        <v>23</v>
      </c>
      <c r="E15895">
        <v>866</v>
      </c>
      <c r="F15895" s="2" t="s">
        <v>6405</v>
      </c>
      <c r="G15895" s="2" t="s">
        <v>122</v>
      </c>
      <c r="H15895" s="2" t="s">
        <v>23</v>
      </c>
      <c r="I15895" s="1">
        <v>44279</v>
      </c>
      <c r="J15895" s="5">
        <v>0.8142476851851852</v>
      </c>
      <c r="K15895" s="1">
        <v>44279</v>
      </c>
      <c r="L15895" s="5">
        <v>0.82815972222222223</v>
      </c>
      <c r="M15895" s="5">
        <v>1.3912037037037037E-2</v>
      </c>
      <c r="N15895" s="2" t="s">
        <v>26</v>
      </c>
      <c r="O15895" s="2" t="s">
        <v>61</v>
      </c>
      <c r="P15895" t="s">
        <v>107</v>
      </c>
      <c r="Q15895" s="2" t="s">
        <v>27</v>
      </c>
      <c r="R15895" s="2" t="s">
        <v>23</v>
      </c>
      <c r="S15895" s="2" t="s">
        <v>23</v>
      </c>
      <c r="T15895" t="s">
        <v>4175</v>
      </c>
      <c r="U15895" s="2" t="s">
        <v>28</v>
      </c>
      <c r="V15895" s="2" t="s">
        <v>28</v>
      </c>
    </row>
    <row r="15896" spans="1:22" x14ac:dyDescent="0.25">
      <c r="A15896">
        <v>30397762</v>
      </c>
      <c r="B15896">
        <v>20521426</v>
      </c>
      <c r="C15896" s="2" t="s">
        <v>22</v>
      </c>
      <c r="D15896" s="2" t="s">
        <v>23</v>
      </c>
      <c r="E15896">
        <v>0</v>
      </c>
      <c r="F15896" t="s">
        <v>4451</v>
      </c>
      <c r="G15896" s="2" t="s">
        <v>4451</v>
      </c>
      <c r="H15896" s="2" t="s">
        <v>23</v>
      </c>
      <c r="I15896" s="1">
        <v>44279</v>
      </c>
      <c r="J15896" s="5">
        <v>0.81521990740740746</v>
      </c>
      <c r="K15896" s="1">
        <v>44279</v>
      </c>
      <c r="L15896" s="5">
        <v>0.82954861111111111</v>
      </c>
      <c r="M15896" s="5">
        <v>1.4328703703703703E-2</v>
      </c>
      <c r="N15896" s="2" t="s">
        <v>37</v>
      </c>
      <c r="O15896" s="2" t="s">
        <v>61</v>
      </c>
      <c r="P15896" t="s">
        <v>4163</v>
      </c>
      <c r="Q15896" s="2" t="s">
        <v>27</v>
      </c>
      <c r="R15896" s="2" t="s">
        <v>23</v>
      </c>
      <c r="S15896" s="2" t="s">
        <v>23</v>
      </c>
      <c r="T15896" t="s">
        <v>4175</v>
      </c>
      <c r="U15896" s="2" t="s">
        <v>32</v>
      </c>
      <c r="V15896" s="2" t="s">
        <v>32</v>
      </c>
    </row>
    <row r="15897" spans="1:22" x14ac:dyDescent="0.25">
      <c r="A15897">
        <v>30397845</v>
      </c>
      <c r="B15897">
        <v>20511938</v>
      </c>
      <c r="C15897" s="2" t="s">
        <v>22</v>
      </c>
      <c r="D15897" s="2" t="s">
        <v>23</v>
      </c>
      <c r="E15897">
        <v>0</v>
      </c>
      <c r="F15897" t="s">
        <v>4451</v>
      </c>
      <c r="G15897" s="2" t="s">
        <v>4451</v>
      </c>
      <c r="H15897" s="2" t="s">
        <v>23</v>
      </c>
      <c r="I15897" s="1">
        <v>44279</v>
      </c>
      <c r="J15897" s="5">
        <v>0.81626157407407407</v>
      </c>
      <c r="K15897" s="1">
        <v>44279</v>
      </c>
      <c r="L15897" s="5">
        <v>0.83043981481481477</v>
      </c>
      <c r="M15897" s="5">
        <v>1.4178240740740741E-2</v>
      </c>
      <c r="N15897" s="2" t="s">
        <v>26</v>
      </c>
      <c r="O15897" s="2" t="s">
        <v>61</v>
      </c>
      <c r="P15897" t="s">
        <v>4154</v>
      </c>
      <c r="Q15897" s="2" t="s">
        <v>27</v>
      </c>
      <c r="R15897" s="2" t="s">
        <v>23</v>
      </c>
      <c r="S15897" s="2" t="s">
        <v>23</v>
      </c>
      <c r="T15897" t="s">
        <v>4175</v>
      </c>
      <c r="U15897" s="2" t="s">
        <v>28</v>
      </c>
      <c r="V15897" s="2" t="s">
        <v>28</v>
      </c>
    </row>
    <row r="15898" spans="1:22" x14ac:dyDescent="0.25">
      <c r="A15898">
        <v>30397948</v>
      </c>
      <c r="B15898">
        <v>19285073</v>
      </c>
      <c r="C15898" s="2" t="s">
        <v>22</v>
      </c>
      <c r="D15898" s="2" t="s">
        <v>23</v>
      </c>
      <c r="E15898">
        <v>0</v>
      </c>
      <c r="F15898" t="s">
        <v>4451</v>
      </c>
      <c r="G15898" s="2" t="s">
        <v>4451</v>
      </c>
      <c r="H15898" s="2" t="s">
        <v>23</v>
      </c>
      <c r="I15898" s="1">
        <v>44279</v>
      </c>
      <c r="J15898" s="5">
        <v>0.81744212962962959</v>
      </c>
      <c r="K15898" s="1">
        <v>44279</v>
      </c>
      <c r="L15898" s="5">
        <v>0.83135416666666662</v>
      </c>
      <c r="M15898" s="5">
        <v>1.3912037037037037E-2</v>
      </c>
      <c r="N15898" s="2" t="s">
        <v>26</v>
      </c>
      <c r="O15898" s="2" t="s">
        <v>61</v>
      </c>
      <c r="P15898" t="s">
        <v>107</v>
      </c>
      <c r="Q15898" s="2" t="s">
        <v>27</v>
      </c>
      <c r="R15898" s="2" t="s">
        <v>23</v>
      </c>
      <c r="S15898" s="2" t="s">
        <v>23</v>
      </c>
      <c r="T15898" t="s">
        <v>4175</v>
      </c>
      <c r="U15898" s="2" t="s">
        <v>28</v>
      </c>
      <c r="V15898" s="2" t="s">
        <v>28</v>
      </c>
    </row>
    <row r="15899" spans="1:22" x14ac:dyDescent="0.25">
      <c r="A15899">
        <v>30397998</v>
      </c>
      <c r="B15899">
        <v>20521563</v>
      </c>
      <c r="C15899" s="2" t="s">
        <v>22</v>
      </c>
      <c r="D15899" s="2" t="s">
        <v>23</v>
      </c>
      <c r="E15899">
        <v>0</v>
      </c>
      <c r="F15899" t="s">
        <v>4451</v>
      </c>
      <c r="G15899" s="2" t="s">
        <v>4451</v>
      </c>
      <c r="H15899" s="2" t="s">
        <v>23</v>
      </c>
      <c r="I15899" s="1">
        <v>44279</v>
      </c>
      <c r="J15899" s="5">
        <v>0.81807870370370372</v>
      </c>
      <c r="K15899" s="1">
        <v>44279</v>
      </c>
      <c r="L15899" s="5">
        <v>0.83199074074074075</v>
      </c>
      <c r="M15899" s="5">
        <v>1.3912037037037037E-2</v>
      </c>
      <c r="N15899" s="2" t="s">
        <v>26</v>
      </c>
      <c r="O15899" s="2" t="s">
        <v>61</v>
      </c>
      <c r="P15899" t="s">
        <v>107</v>
      </c>
      <c r="Q15899" s="2" t="s">
        <v>27</v>
      </c>
      <c r="R15899" s="2" t="s">
        <v>23</v>
      </c>
      <c r="S15899" s="2" t="s">
        <v>23</v>
      </c>
      <c r="T15899" t="s">
        <v>4175</v>
      </c>
      <c r="U15899" s="2" t="s">
        <v>28</v>
      </c>
      <c r="V15899" s="2" t="s">
        <v>28</v>
      </c>
    </row>
    <row r="15900" spans="1:22" x14ac:dyDescent="0.25">
      <c r="A15900">
        <v>30398041</v>
      </c>
      <c r="B15900">
        <v>20521590</v>
      </c>
      <c r="C15900" s="2" t="s">
        <v>22</v>
      </c>
      <c r="D15900" s="2" t="s">
        <v>23</v>
      </c>
      <c r="E15900">
        <v>0</v>
      </c>
      <c r="F15900" t="s">
        <v>4451</v>
      </c>
      <c r="G15900" s="2" t="s">
        <v>4451</v>
      </c>
      <c r="H15900" s="2" t="s">
        <v>23</v>
      </c>
      <c r="I15900" s="1">
        <v>44279</v>
      </c>
      <c r="J15900" s="5">
        <v>0.81874999999999998</v>
      </c>
      <c r="K15900" s="1">
        <v>44279</v>
      </c>
      <c r="L15900" s="5">
        <v>0.83266203703703701</v>
      </c>
      <c r="M15900" s="5">
        <v>1.3912037037037037E-2</v>
      </c>
      <c r="N15900" s="2" t="s">
        <v>26</v>
      </c>
      <c r="O15900" s="2" t="s">
        <v>61</v>
      </c>
      <c r="P15900" t="s">
        <v>107</v>
      </c>
      <c r="Q15900" s="2" t="s">
        <v>27</v>
      </c>
      <c r="R15900" s="2" t="s">
        <v>23</v>
      </c>
      <c r="S15900" s="2" t="s">
        <v>23</v>
      </c>
      <c r="T15900" t="s">
        <v>4175</v>
      </c>
      <c r="U15900" s="2" t="s">
        <v>28</v>
      </c>
      <c r="V15900" s="2" t="s">
        <v>28</v>
      </c>
    </row>
    <row r="15901" spans="1:22" x14ac:dyDescent="0.25">
      <c r="A15901">
        <v>30398165</v>
      </c>
      <c r="B15901">
        <v>18995358</v>
      </c>
      <c r="C15901" s="2" t="s">
        <v>22</v>
      </c>
      <c r="D15901" s="2" t="s">
        <v>23</v>
      </c>
      <c r="E15901">
        <v>634</v>
      </c>
      <c r="F15901" s="2" t="s">
        <v>959</v>
      </c>
      <c r="G15901" s="2" t="s">
        <v>177</v>
      </c>
      <c r="H15901" s="2" t="s">
        <v>23</v>
      </c>
      <c r="I15901" s="1">
        <v>44279</v>
      </c>
      <c r="J15901" s="5">
        <v>0.82041666666666668</v>
      </c>
      <c r="K15901" s="1">
        <v>44279</v>
      </c>
      <c r="L15901" s="5">
        <v>0.83432870370370371</v>
      </c>
      <c r="M15901" s="5">
        <v>1.3912037037037037E-2</v>
      </c>
      <c r="N15901" s="2" t="s">
        <v>26</v>
      </c>
      <c r="O15901" s="2" t="s">
        <v>61</v>
      </c>
      <c r="P15901" t="s">
        <v>107</v>
      </c>
      <c r="Q15901" s="2" t="s">
        <v>27</v>
      </c>
      <c r="R15901" s="2" t="s">
        <v>23</v>
      </c>
      <c r="S15901" s="2" t="s">
        <v>23</v>
      </c>
      <c r="T15901" t="s">
        <v>4175</v>
      </c>
      <c r="U15901" s="2" t="s">
        <v>28</v>
      </c>
      <c r="V15901" s="2" t="s">
        <v>28</v>
      </c>
    </row>
    <row r="15902" spans="1:22" x14ac:dyDescent="0.25">
      <c r="A15902">
        <v>30398220</v>
      </c>
      <c r="B15902">
        <v>18995358</v>
      </c>
      <c r="C15902" s="2" t="s">
        <v>22</v>
      </c>
      <c r="D15902" s="2" t="s">
        <v>23</v>
      </c>
      <c r="E15902">
        <v>634</v>
      </c>
      <c r="F15902" s="2" t="s">
        <v>959</v>
      </c>
      <c r="G15902" s="2" t="s">
        <v>177</v>
      </c>
      <c r="H15902" s="2" t="s">
        <v>23</v>
      </c>
      <c r="I15902" s="1">
        <v>44279</v>
      </c>
      <c r="J15902" s="5">
        <v>0.82114583333333335</v>
      </c>
      <c r="K15902" s="1">
        <v>44279</v>
      </c>
      <c r="L15902" s="5">
        <v>0.83592592592592596</v>
      </c>
      <c r="M15902" s="5">
        <v>1.4780092592592593E-2</v>
      </c>
      <c r="N15902" s="2" t="s">
        <v>26</v>
      </c>
      <c r="O15902" s="2" t="s">
        <v>61</v>
      </c>
      <c r="P15902" t="s">
        <v>4154</v>
      </c>
      <c r="Q15902" s="2" t="s">
        <v>27</v>
      </c>
      <c r="R15902" s="2" t="s">
        <v>23</v>
      </c>
      <c r="S15902" s="2" t="s">
        <v>23</v>
      </c>
      <c r="T15902" t="s">
        <v>4175</v>
      </c>
      <c r="U15902" s="2" t="s">
        <v>28</v>
      </c>
      <c r="V15902" s="2" t="s">
        <v>28</v>
      </c>
    </row>
    <row r="15903" spans="1:22" x14ac:dyDescent="0.25">
      <c r="A15903">
        <v>30398774</v>
      </c>
      <c r="B15903">
        <v>15643071</v>
      </c>
      <c r="C15903" s="2" t="s">
        <v>22</v>
      </c>
      <c r="D15903" s="2" t="s">
        <v>23</v>
      </c>
      <c r="E15903">
        <v>551</v>
      </c>
      <c r="F15903" s="2" t="s">
        <v>210</v>
      </c>
      <c r="G15903" s="2" t="s">
        <v>30</v>
      </c>
      <c r="H15903" s="2" t="s">
        <v>23</v>
      </c>
      <c r="I15903" s="1">
        <v>44279</v>
      </c>
      <c r="J15903" s="5">
        <v>0.82787037037037037</v>
      </c>
      <c r="K15903" s="1">
        <v>44279</v>
      </c>
      <c r="L15903" s="5">
        <v>0.8417824074074074</v>
      </c>
      <c r="M15903" s="5">
        <v>1.3912037037037037E-2</v>
      </c>
      <c r="N15903" s="2" t="s">
        <v>26</v>
      </c>
      <c r="O15903" s="2" t="s">
        <v>61</v>
      </c>
      <c r="P15903" t="s">
        <v>107</v>
      </c>
      <c r="Q15903" s="2" t="s">
        <v>27</v>
      </c>
      <c r="R15903" s="2" t="s">
        <v>23</v>
      </c>
      <c r="S15903" s="2" t="s">
        <v>23</v>
      </c>
      <c r="T15903" t="s">
        <v>4175</v>
      </c>
      <c r="U15903" s="2" t="s">
        <v>28</v>
      </c>
      <c r="V15903" s="2" t="s">
        <v>28</v>
      </c>
    </row>
    <row r="15904" spans="1:22" x14ac:dyDescent="0.25">
      <c r="C15904" s="2"/>
      <c r="D15904" s="2"/>
      <c r="E15904" t="s">
        <v>6376</v>
      </c>
      <c r="F15904" s="2" t="s">
        <v>23</v>
      </c>
      <c r="G15904" s="2" t="s">
        <v>53</v>
      </c>
      <c r="H15904" s="2"/>
      <c r="I15904" s="1">
        <v>44279</v>
      </c>
      <c r="J15904" s="5">
        <v>0.82837962962962963</v>
      </c>
      <c r="K15904" s="1"/>
      <c r="L15904" s="5"/>
      <c r="M15904" s="5"/>
      <c r="N15904" s="2"/>
      <c r="O15904" s="2"/>
      <c r="Q15904" s="2"/>
      <c r="R15904" s="2"/>
      <c r="S15904" s="2"/>
      <c r="U15904" s="2"/>
      <c r="V15904" s="2"/>
    </row>
    <row r="15905" spans="1:22" x14ac:dyDescent="0.25">
      <c r="C15905" s="2"/>
      <c r="D15905" s="2"/>
      <c r="E15905" t="s">
        <v>6376</v>
      </c>
      <c r="F15905" s="2" t="s">
        <v>23</v>
      </c>
      <c r="G15905" s="2" t="s">
        <v>4441</v>
      </c>
      <c r="H15905" s="2"/>
      <c r="I15905" s="1">
        <v>44279</v>
      </c>
      <c r="J15905" s="5">
        <v>0.82898148148148154</v>
      </c>
      <c r="K15905" s="1"/>
      <c r="L15905" s="5"/>
      <c r="M15905" s="5"/>
      <c r="N15905" s="2"/>
      <c r="O15905" s="2"/>
      <c r="Q15905" s="2"/>
      <c r="R15905" s="2"/>
      <c r="S15905" s="2"/>
      <c r="U15905" s="2"/>
      <c r="V15905" s="2"/>
    </row>
    <row r="15906" spans="1:22" x14ac:dyDescent="0.25">
      <c r="A15906">
        <v>30398941</v>
      </c>
      <c r="B15906">
        <v>20522149</v>
      </c>
      <c r="C15906" s="2" t="s">
        <v>22</v>
      </c>
      <c r="D15906" s="2" t="s">
        <v>23</v>
      </c>
      <c r="E15906">
        <v>0</v>
      </c>
      <c r="F15906" t="s">
        <v>4451</v>
      </c>
      <c r="G15906" s="2" t="s">
        <v>4451</v>
      </c>
      <c r="H15906" s="2" t="s">
        <v>23</v>
      </c>
      <c r="I15906" s="1">
        <v>44279</v>
      </c>
      <c r="J15906" s="5">
        <v>0.83024305555555555</v>
      </c>
      <c r="K15906" s="1">
        <v>44279</v>
      </c>
      <c r="L15906" s="5">
        <v>0.84545138888888893</v>
      </c>
      <c r="M15906" s="5">
        <v>1.5208333333333334E-2</v>
      </c>
      <c r="N15906" s="2" t="s">
        <v>7886</v>
      </c>
      <c r="O15906" s="2" t="s">
        <v>61</v>
      </c>
      <c r="P15906" t="s">
        <v>4150</v>
      </c>
      <c r="Q15906" s="2" t="s">
        <v>27</v>
      </c>
      <c r="R15906" s="2" t="s">
        <v>23</v>
      </c>
      <c r="S15906" s="2" t="s">
        <v>23</v>
      </c>
      <c r="T15906" t="s">
        <v>4175</v>
      </c>
      <c r="U15906" s="2" t="s">
        <v>32</v>
      </c>
      <c r="V15906" s="2" t="s">
        <v>32</v>
      </c>
    </row>
    <row r="15907" spans="1:22" x14ac:dyDescent="0.25">
      <c r="C15907" s="2"/>
      <c r="D15907" s="2"/>
      <c r="E15907" t="s">
        <v>6376</v>
      </c>
      <c r="F15907" s="2" t="s">
        <v>23</v>
      </c>
      <c r="G15907" s="2" t="s">
        <v>53</v>
      </c>
      <c r="H15907" s="2"/>
      <c r="I15907" s="1">
        <v>44279</v>
      </c>
      <c r="J15907" s="5">
        <v>0.83028935185185182</v>
      </c>
      <c r="K15907" s="1"/>
      <c r="L15907" s="5"/>
      <c r="M15907" s="5"/>
      <c r="N15907" s="2"/>
      <c r="O15907" s="2"/>
      <c r="Q15907" s="2"/>
      <c r="R15907" s="2"/>
      <c r="S15907" s="2"/>
      <c r="U15907" s="2"/>
      <c r="V15907" s="2"/>
    </row>
    <row r="15908" spans="1:22" x14ac:dyDescent="0.25">
      <c r="C15908" s="2"/>
      <c r="D15908" s="2"/>
      <c r="E15908" t="s">
        <v>6376</v>
      </c>
      <c r="F15908" s="2" t="s">
        <v>23</v>
      </c>
      <c r="G15908" s="2" t="s">
        <v>4441</v>
      </c>
      <c r="H15908" s="2"/>
      <c r="I15908" s="1">
        <v>44279</v>
      </c>
      <c r="J15908" s="5">
        <v>0.83071759259259259</v>
      </c>
      <c r="K15908" s="1"/>
      <c r="L15908" s="5"/>
      <c r="M15908" s="5"/>
      <c r="N15908" s="2"/>
      <c r="O15908" s="2"/>
      <c r="Q15908" s="2"/>
      <c r="R15908" s="2"/>
      <c r="S15908" s="2"/>
      <c r="U15908" s="2"/>
      <c r="V15908" s="2"/>
    </row>
    <row r="15909" spans="1:22" x14ac:dyDescent="0.25">
      <c r="C15909" s="2"/>
      <c r="D15909" s="2"/>
      <c r="E15909" t="s">
        <v>6376</v>
      </c>
      <c r="F15909" s="2" t="s">
        <v>23</v>
      </c>
      <c r="G15909" s="2" t="s">
        <v>53</v>
      </c>
      <c r="H15909" s="2"/>
      <c r="I15909" s="1">
        <v>44279</v>
      </c>
      <c r="J15909" s="5">
        <v>0.83113425925925932</v>
      </c>
      <c r="K15909" s="1"/>
      <c r="L15909" s="5"/>
      <c r="M15909" s="5"/>
      <c r="N15909" s="2"/>
      <c r="O15909" s="2"/>
      <c r="Q15909" s="2"/>
      <c r="R15909" s="2"/>
      <c r="S15909" s="2"/>
      <c r="U15909" s="2"/>
      <c r="V15909" s="2"/>
    </row>
    <row r="15910" spans="1:22" x14ac:dyDescent="0.25">
      <c r="C15910" s="2"/>
      <c r="D15910" s="2"/>
      <c r="E15910" t="s">
        <v>6376</v>
      </c>
      <c r="F15910" s="2" t="s">
        <v>23</v>
      </c>
      <c r="G15910" s="2" t="s">
        <v>53</v>
      </c>
      <c r="H15910" s="2"/>
      <c r="I15910" s="1">
        <v>44279</v>
      </c>
      <c r="J15910" s="5">
        <v>0.83189814814814811</v>
      </c>
      <c r="K15910" s="1"/>
      <c r="L15910" s="5"/>
      <c r="M15910" s="5"/>
      <c r="N15910" s="2"/>
      <c r="O15910" s="2"/>
      <c r="Q15910" s="2"/>
      <c r="R15910" s="2"/>
      <c r="S15910" s="2"/>
      <c r="U15910" s="2"/>
      <c r="V15910" s="2"/>
    </row>
    <row r="15911" spans="1:22" x14ac:dyDescent="0.25">
      <c r="A15911">
        <v>30399086</v>
      </c>
      <c r="B15911">
        <v>18715876</v>
      </c>
      <c r="C15911" s="2" t="s">
        <v>22</v>
      </c>
      <c r="D15911" s="2" t="s">
        <v>23</v>
      </c>
      <c r="E15911">
        <v>0</v>
      </c>
      <c r="F15911" t="s">
        <v>4451</v>
      </c>
      <c r="G15911" s="2" t="s">
        <v>4451</v>
      </c>
      <c r="H15911" s="2" t="s">
        <v>23</v>
      </c>
      <c r="I15911" s="1">
        <v>44279</v>
      </c>
      <c r="J15911" s="5">
        <v>0.8323842592592593</v>
      </c>
      <c r="K15911" s="1">
        <v>44279</v>
      </c>
      <c r="L15911" s="5">
        <v>0.85008101851851847</v>
      </c>
      <c r="M15911" s="5">
        <v>1.7696759259259259E-2</v>
      </c>
      <c r="N15911" s="2" t="s">
        <v>26</v>
      </c>
      <c r="O15911" s="2" t="s">
        <v>61</v>
      </c>
      <c r="P15911" t="s">
        <v>4154</v>
      </c>
      <c r="Q15911" s="2" t="s">
        <v>27</v>
      </c>
      <c r="R15911" s="2" t="s">
        <v>23</v>
      </c>
      <c r="S15911" s="2" t="s">
        <v>23</v>
      </c>
      <c r="T15911" t="s">
        <v>4175</v>
      </c>
      <c r="U15911" s="2" t="s">
        <v>28</v>
      </c>
      <c r="V15911" s="2" t="s">
        <v>28</v>
      </c>
    </row>
    <row r="15912" spans="1:22" x14ac:dyDescent="0.25">
      <c r="C15912" s="2"/>
      <c r="D15912" s="2"/>
      <c r="E15912" t="s">
        <v>6376</v>
      </c>
      <c r="F15912" s="2" t="s">
        <v>23</v>
      </c>
      <c r="G15912" s="2" t="s">
        <v>53</v>
      </c>
      <c r="H15912" s="2"/>
      <c r="I15912" s="1">
        <v>44279</v>
      </c>
      <c r="J15912" s="5">
        <v>0.83322916666666658</v>
      </c>
      <c r="K15912" s="1"/>
      <c r="L15912" s="5"/>
      <c r="M15912" s="5"/>
      <c r="N15912" s="2"/>
      <c r="O15912" s="2"/>
      <c r="Q15912" s="2"/>
      <c r="R15912" s="2"/>
      <c r="S15912" s="2"/>
      <c r="U15912" s="2"/>
      <c r="V15912" s="2"/>
    </row>
    <row r="15913" spans="1:22" x14ac:dyDescent="0.25">
      <c r="A15913">
        <v>30399166</v>
      </c>
      <c r="B15913">
        <v>13639457</v>
      </c>
      <c r="C15913" s="2" t="s">
        <v>22</v>
      </c>
      <c r="D15913" s="2" t="s">
        <v>23</v>
      </c>
      <c r="E15913">
        <v>557</v>
      </c>
      <c r="F15913" s="2" t="s">
        <v>6765</v>
      </c>
      <c r="G15913" s="2" t="s">
        <v>30</v>
      </c>
      <c r="H15913" s="2" t="s">
        <v>23</v>
      </c>
      <c r="I15913" s="1">
        <v>44279</v>
      </c>
      <c r="J15913" s="5">
        <v>0.83339120370370368</v>
      </c>
      <c r="K15913" s="1">
        <v>44279</v>
      </c>
      <c r="L15913" s="5">
        <v>0.8473032407407407</v>
      </c>
      <c r="M15913" s="5">
        <v>1.3912037037037037E-2</v>
      </c>
      <c r="N15913" s="2" t="s">
        <v>26</v>
      </c>
      <c r="O15913" s="2" t="s">
        <v>61</v>
      </c>
      <c r="P15913" t="s">
        <v>107</v>
      </c>
      <c r="Q15913" s="2" t="s">
        <v>27</v>
      </c>
      <c r="R15913" s="2" t="s">
        <v>23</v>
      </c>
      <c r="S15913" s="2" t="s">
        <v>23</v>
      </c>
      <c r="T15913" t="s">
        <v>4175</v>
      </c>
      <c r="U15913" s="2" t="s">
        <v>28</v>
      </c>
      <c r="V15913" s="2" t="s">
        <v>28</v>
      </c>
    </row>
    <row r="15914" spans="1:22" x14ac:dyDescent="0.25">
      <c r="A15914">
        <v>30399350</v>
      </c>
      <c r="B15914">
        <v>20522421</v>
      </c>
      <c r="C15914" s="2" t="s">
        <v>22</v>
      </c>
      <c r="D15914" s="2" t="s">
        <v>23</v>
      </c>
      <c r="E15914">
        <v>993</v>
      </c>
      <c r="F15914" s="2" t="s">
        <v>7885</v>
      </c>
      <c r="G15914" s="2" t="s">
        <v>160</v>
      </c>
      <c r="H15914" s="2" t="s">
        <v>23</v>
      </c>
      <c r="I15914" s="1">
        <v>44279</v>
      </c>
      <c r="J15914" s="5">
        <v>0.83603009259259264</v>
      </c>
      <c r="K15914" s="1">
        <v>44279</v>
      </c>
      <c r="L15914" s="5">
        <v>0.85649305555555555</v>
      </c>
      <c r="M15914" s="5">
        <v>2.0462962962962964E-2</v>
      </c>
      <c r="N15914" s="2" t="s">
        <v>108</v>
      </c>
      <c r="O15914" s="2" t="s">
        <v>61</v>
      </c>
      <c r="P15914" t="s">
        <v>4171</v>
      </c>
      <c r="Q15914" s="2" t="s">
        <v>27</v>
      </c>
      <c r="R15914" s="2" t="s">
        <v>23</v>
      </c>
      <c r="S15914" s="2" t="s">
        <v>23</v>
      </c>
      <c r="T15914" t="s">
        <v>4175</v>
      </c>
      <c r="U15914" s="2" t="s">
        <v>32</v>
      </c>
      <c r="V15914" s="2" t="s">
        <v>32</v>
      </c>
    </row>
    <row r="15915" spans="1:22" x14ac:dyDescent="0.25">
      <c r="C15915" s="2"/>
      <c r="D15915" s="2"/>
      <c r="E15915" t="s">
        <v>6376</v>
      </c>
      <c r="F15915" s="2" t="s">
        <v>23</v>
      </c>
      <c r="G15915" s="2" t="s">
        <v>4441</v>
      </c>
      <c r="H15915" s="2"/>
      <c r="I15915" s="1">
        <v>44279</v>
      </c>
      <c r="J15915" s="5">
        <v>0.83618055555555548</v>
      </c>
      <c r="K15915" s="1"/>
      <c r="L15915" s="5"/>
      <c r="M15915" s="5"/>
      <c r="N15915" s="2"/>
      <c r="O15915" s="2"/>
      <c r="Q15915" s="2"/>
      <c r="R15915" s="2"/>
      <c r="S15915" s="2"/>
      <c r="U15915" s="2"/>
      <c r="V15915" s="2"/>
    </row>
    <row r="15916" spans="1:22" x14ac:dyDescent="0.25">
      <c r="A15916">
        <v>30399373</v>
      </c>
      <c r="B15916">
        <v>20522438</v>
      </c>
      <c r="C15916" s="2" t="s">
        <v>22</v>
      </c>
      <c r="D15916" s="2" t="s">
        <v>23</v>
      </c>
      <c r="E15916">
        <v>934</v>
      </c>
      <c r="F15916" s="2" t="s">
        <v>7884</v>
      </c>
      <c r="G15916" s="2" t="s">
        <v>64</v>
      </c>
      <c r="H15916" s="2" t="s">
        <v>23</v>
      </c>
      <c r="I15916" s="1">
        <v>44279</v>
      </c>
      <c r="J15916" s="5">
        <v>0.83637731481481481</v>
      </c>
      <c r="K15916" s="1">
        <v>44279</v>
      </c>
      <c r="L15916" s="5">
        <v>0.85028935185185184</v>
      </c>
      <c r="M15916" s="5">
        <v>1.3912037037037037E-2</v>
      </c>
      <c r="N15916" s="2" t="s">
        <v>26</v>
      </c>
      <c r="O15916" s="2" t="s">
        <v>61</v>
      </c>
      <c r="P15916" t="s">
        <v>107</v>
      </c>
      <c r="Q15916" s="2" t="s">
        <v>27</v>
      </c>
      <c r="R15916" s="2" t="s">
        <v>23</v>
      </c>
      <c r="S15916" s="2" t="s">
        <v>23</v>
      </c>
      <c r="T15916" t="s">
        <v>4175</v>
      </c>
      <c r="U15916" s="2" t="s">
        <v>28</v>
      </c>
      <c r="V15916" s="2" t="s">
        <v>28</v>
      </c>
    </row>
    <row r="15917" spans="1:22" x14ac:dyDescent="0.25">
      <c r="A15917">
        <v>30399407</v>
      </c>
      <c r="B15917">
        <v>20522456</v>
      </c>
      <c r="C15917" s="2" t="s">
        <v>22</v>
      </c>
      <c r="D15917" s="2" t="s">
        <v>23</v>
      </c>
      <c r="E15917">
        <v>0</v>
      </c>
      <c r="F15917" t="s">
        <v>4451</v>
      </c>
      <c r="G15917" s="2" t="s">
        <v>4451</v>
      </c>
      <c r="H15917" s="2" t="s">
        <v>23</v>
      </c>
      <c r="I15917" s="1">
        <v>44279</v>
      </c>
      <c r="J15917" s="5">
        <v>0.83680555555555558</v>
      </c>
      <c r="K15917" s="1">
        <v>44279</v>
      </c>
      <c r="L15917" s="5">
        <v>0.85071759259259261</v>
      </c>
      <c r="M15917" s="5">
        <v>1.3912037037037037E-2</v>
      </c>
      <c r="N15917" s="2" t="s">
        <v>26</v>
      </c>
      <c r="O15917" s="2" t="s">
        <v>61</v>
      </c>
      <c r="P15917" t="s">
        <v>107</v>
      </c>
      <c r="Q15917" s="2" t="s">
        <v>27</v>
      </c>
      <c r="R15917" s="2" t="s">
        <v>23</v>
      </c>
      <c r="S15917" s="2" t="s">
        <v>23</v>
      </c>
      <c r="T15917" t="s">
        <v>4175</v>
      </c>
      <c r="U15917" s="2" t="s">
        <v>28</v>
      </c>
      <c r="V15917" s="2" t="s">
        <v>28</v>
      </c>
    </row>
    <row r="15918" spans="1:22" x14ac:dyDescent="0.25">
      <c r="C15918" s="2"/>
      <c r="D15918" s="2"/>
      <c r="E15918" t="s">
        <v>6376</v>
      </c>
      <c r="F15918" s="2" t="s">
        <v>23</v>
      </c>
      <c r="G15918" s="2" t="s">
        <v>4441</v>
      </c>
      <c r="H15918" s="2"/>
      <c r="I15918" s="1">
        <v>44279</v>
      </c>
      <c r="J15918" s="5">
        <v>0.83690972222222226</v>
      </c>
      <c r="K15918" s="1"/>
      <c r="L15918" s="5"/>
      <c r="M15918" s="5"/>
      <c r="N15918" s="2"/>
      <c r="O15918" s="2"/>
      <c r="Q15918" s="2"/>
      <c r="R15918" s="2"/>
      <c r="S15918" s="2"/>
      <c r="U15918" s="2"/>
      <c r="V15918" s="2"/>
    </row>
    <row r="15919" spans="1:22" x14ac:dyDescent="0.25">
      <c r="A15919">
        <v>30399430</v>
      </c>
      <c r="B15919">
        <v>20522472</v>
      </c>
      <c r="C15919" s="2" t="s">
        <v>22</v>
      </c>
      <c r="D15919" s="2" t="s">
        <v>23</v>
      </c>
      <c r="E15919">
        <v>0</v>
      </c>
      <c r="F15919" t="s">
        <v>4451</v>
      </c>
      <c r="G15919" s="2" t="s">
        <v>4451</v>
      </c>
      <c r="H15919" s="2" t="s">
        <v>23</v>
      </c>
      <c r="I15919" s="1">
        <v>44279</v>
      </c>
      <c r="J15919" s="5">
        <v>0.83709490740740744</v>
      </c>
      <c r="K15919" s="1">
        <v>44279</v>
      </c>
      <c r="L15919" s="5">
        <v>0.85100694444444447</v>
      </c>
      <c r="M15919" s="5">
        <v>1.3912037037037037E-2</v>
      </c>
      <c r="N15919" s="2" t="s">
        <v>26</v>
      </c>
      <c r="O15919" s="2" t="s">
        <v>61</v>
      </c>
      <c r="P15919" t="s">
        <v>107</v>
      </c>
      <c r="Q15919" s="2" t="s">
        <v>27</v>
      </c>
      <c r="R15919" s="2" t="s">
        <v>23</v>
      </c>
      <c r="S15919" s="2" t="s">
        <v>23</v>
      </c>
      <c r="T15919" t="s">
        <v>4175</v>
      </c>
      <c r="U15919" s="2" t="s">
        <v>28</v>
      </c>
      <c r="V15919" s="2" t="s">
        <v>28</v>
      </c>
    </row>
    <row r="15920" spans="1:22" x14ac:dyDescent="0.25">
      <c r="C15920" s="2"/>
      <c r="D15920" s="2"/>
      <c r="E15920" t="s">
        <v>6376</v>
      </c>
      <c r="F15920" s="2" t="s">
        <v>23</v>
      </c>
      <c r="G15920" s="2" t="s">
        <v>4441</v>
      </c>
      <c r="H15920" s="2"/>
      <c r="I15920" s="1">
        <v>44279</v>
      </c>
      <c r="J15920" s="5">
        <v>0.83728009259259262</v>
      </c>
      <c r="K15920" s="1"/>
      <c r="L15920" s="5"/>
      <c r="M15920" s="5"/>
      <c r="N15920" s="2"/>
      <c r="O15920" s="2"/>
      <c r="Q15920" s="2"/>
      <c r="R15920" s="2"/>
      <c r="S15920" s="2"/>
      <c r="U15920" s="2"/>
      <c r="V15920" s="2"/>
    </row>
    <row r="15921" spans="1:22" x14ac:dyDescent="0.25">
      <c r="C15921" s="2"/>
      <c r="D15921" s="2"/>
      <c r="E15921" t="s">
        <v>6376</v>
      </c>
      <c r="F15921" s="2" t="s">
        <v>23</v>
      </c>
      <c r="G15921" s="2" t="s">
        <v>4441</v>
      </c>
      <c r="H15921" s="2"/>
      <c r="I15921" s="1">
        <v>44279</v>
      </c>
      <c r="J15921" s="5">
        <v>0.83729166666666666</v>
      </c>
      <c r="K15921" s="1"/>
      <c r="L15921" s="5"/>
      <c r="M15921" s="5"/>
      <c r="N15921" s="2"/>
      <c r="O15921" s="2"/>
      <c r="Q15921" s="2"/>
      <c r="R15921" s="2"/>
      <c r="S15921" s="2"/>
      <c r="U15921" s="2"/>
      <c r="V15921" s="2"/>
    </row>
    <row r="15922" spans="1:22" x14ac:dyDescent="0.25">
      <c r="A15922">
        <v>30399599</v>
      </c>
      <c r="B15922">
        <v>20522568</v>
      </c>
      <c r="C15922" s="2" t="s">
        <v>22</v>
      </c>
      <c r="D15922" s="2" t="s">
        <v>23</v>
      </c>
      <c r="E15922">
        <v>0</v>
      </c>
      <c r="F15922" t="s">
        <v>4451</v>
      </c>
      <c r="G15922" s="2" t="s">
        <v>4451</v>
      </c>
      <c r="H15922" s="2" t="s">
        <v>23</v>
      </c>
      <c r="I15922" s="1">
        <v>44279</v>
      </c>
      <c r="J15922" s="5">
        <v>0.83944444444444444</v>
      </c>
      <c r="K15922" s="1">
        <v>44279</v>
      </c>
      <c r="L15922" s="5">
        <v>0.85474537037037035</v>
      </c>
      <c r="M15922" s="5">
        <v>1.5300925925925926E-2</v>
      </c>
      <c r="N15922" s="2" t="s">
        <v>37</v>
      </c>
      <c r="O15922" s="2" t="s">
        <v>61</v>
      </c>
      <c r="P15922" t="s">
        <v>4174</v>
      </c>
      <c r="Q15922" s="2" t="s">
        <v>27</v>
      </c>
      <c r="R15922" s="2" t="s">
        <v>23</v>
      </c>
      <c r="S15922" s="2" t="s">
        <v>23</v>
      </c>
      <c r="T15922" t="s">
        <v>4175</v>
      </c>
      <c r="U15922" s="2" t="s">
        <v>32</v>
      </c>
      <c r="V15922" s="2" t="s">
        <v>32</v>
      </c>
    </row>
    <row r="15923" spans="1:22" x14ac:dyDescent="0.25">
      <c r="C15923" s="2"/>
      <c r="D15923" s="2"/>
      <c r="E15923" t="s">
        <v>6376</v>
      </c>
      <c r="F15923" s="2" t="s">
        <v>23</v>
      </c>
      <c r="G15923" s="2" t="s">
        <v>4441</v>
      </c>
      <c r="H15923" s="2"/>
      <c r="I15923" s="1">
        <v>44279</v>
      </c>
      <c r="J15923" s="5">
        <v>0.83946759259259263</v>
      </c>
      <c r="K15923" s="1"/>
      <c r="L15923" s="5"/>
      <c r="M15923" s="5"/>
      <c r="N15923" s="2"/>
      <c r="O15923" s="2"/>
      <c r="Q15923" s="2"/>
      <c r="R15923" s="2"/>
      <c r="S15923" s="2"/>
      <c r="U15923" s="2"/>
      <c r="V15923" s="2"/>
    </row>
    <row r="15924" spans="1:22" x14ac:dyDescent="0.25">
      <c r="C15924" s="2"/>
      <c r="D15924" s="2"/>
      <c r="E15924" t="s">
        <v>6376</v>
      </c>
      <c r="F15924" s="2" t="s">
        <v>23</v>
      </c>
      <c r="G15924" s="2" t="s">
        <v>4441</v>
      </c>
      <c r="H15924" s="2"/>
      <c r="I15924" s="1">
        <v>44279</v>
      </c>
      <c r="J15924" s="5">
        <v>0.83998842592592593</v>
      </c>
      <c r="K15924" s="1"/>
      <c r="L15924" s="5"/>
      <c r="M15924" s="5"/>
      <c r="N15924" s="2"/>
      <c r="O15924" s="2"/>
      <c r="Q15924" s="2"/>
      <c r="R15924" s="2"/>
      <c r="S15924" s="2"/>
      <c r="U15924" s="2"/>
      <c r="V15924" s="2"/>
    </row>
    <row r="15925" spans="1:22" x14ac:dyDescent="0.25">
      <c r="C15925" s="2"/>
      <c r="D15925" s="2"/>
      <c r="E15925" t="s">
        <v>8547</v>
      </c>
      <c r="F15925" s="2" t="s">
        <v>8548</v>
      </c>
      <c r="G15925" s="2" t="s">
        <v>7204</v>
      </c>
      <c r="H15925" s="2"/>
      <c r="I15925" s="1">
        <v>44279</v>
      </c>
      <c r="J15925" s="5">
        <v>0.8404166666666667</v>
      </c>
      <c r="K15925" s="1"/>
      <c r="L15925" s="5"/>
      <c r="M15925" s="5"/>
      <c r="N15925" s="2"/>
      <c r="O15925" s="2"/>
      <c r="Q15925" s="2"/>
      <c r="R15925" s="2"/>
      <c r="S15925" s="2"/>
      <c r="U15925" s="2"/>
      <c r="V15925" s="2"/>
    </row>
    <row r="15926" spans="1:22" x14ac:dyDescent="0.25">
      <c r="A15926">
        <v>30399670</v>
      </c>
      <c r="B15926">
        <v>14611161</v>
      </c>
      <c r="C15926" s="2" t="s">
        <v>22</v>
      </c>
      <c r="D15926" s="2" t="s">
        <v>23</v>
      </c>
      <c r="E15926">
        <v>754</v>
      </c>
      <c r="F15926" s="2" t="s">
        <v>7883</v>
      </c>
      <c r="G15926" s="2" t="s">
        <v>39</v>
      </c>
      <c r="H15926" s="2" t="s">
        <v>23</v>
      </c>
      <c r="I15926" s="1">
        <v>44279</v>
      </c>
      <c r="J15926" s="5">
        <v>0.84042824074074074</v>
      </c>
      <c r="K15926" s="1">
        <v>44279</v>
      </c>
      <c r="L15926" s="5">
        <v>0.85434027777777777</v>
      </c>
      <c r="M15926" s="5">
        <v>1.3912037037037037E-2</v>
      </c>
      <c r="N15926" s="2" t="s">
        <v>26</v>
      </c>
      <c r="O15926" s="2" t="s">
        <v>61</v>
      </c>
      <c r="P15926" t="s">
        <v>107</v>
      </c>
      <c r="Q15926" s="2" t="s">
        <v>27</v>
      </c>
      <c r="R15926" s="2" t="s">
        <v>23</v>
      </c>
      <c r="S15926" s="2" t="s">
        <v>23</v>
      </c>
      <c r="T15926" t="s">
        <v>4175</v>
      </c>
      <c r="U15926" s="2" t="s">
        <v>28</v>
      </c>
      <c r="V15926" s="2" t="s">
        <v>28</v>
      </c>
    </row>
    <row r="15927" spans="1:22" x14ac:dyDescent="0.25">
      <c r="C15927" s="2"/>
      <c r="D15927" s="2"/>
      <c r="E15927" t="s">
        <v>8547</v>
      </c>
      <c r="F15927" s="2" t="s">
        <v>8548</v>
      </c>
      <c r="G15927" s="2" t="s">
        <v>7204</v>
      </c>
      <c r="H15927" s="2"/>
      <c r="I15927" s="1">
        <v>44279</v>
      </c>
      <c r="J15927" s="5">
        <v>0.84064814814814814</v>
      </c>
      <c r="K15927" s="1"/>
      <c r="L15927" s="5"/>
      <c r="M15927" s="5"/>
      <c r="N15927" s="2"/>
      <c r="O15927" s="2"/>
      <c r="Q15927" s="2"/>
      <c r="R15927" s="2"/>
      <c r="S15927" s="2"/>
      <c r="U15927" s="2"/>
      <c r="V15927" s="2"/>
    </row>
    <row r="15928" spans="1:22" x14ac:dyDescent="0.25">
      <c r="C15928" s="2"/>
      <c r="D15928" s="2"/>
      <c r="E15928" t="s">
        <v>8547</v>
      </c>
      <c r="F15928" s="2" t="s">
        <v>8548</v>
      </c>
      <c r="G15928" s="2" t="s">
        <v>7204</v>
      </c>
      <c r="H15928" s="2"/>
      <c r="I15928" s="1">
        <v>44279</v>
      </c>
      <c r="J15928" s="5">
        <v>0.84069444444444441</v>
      </c>
      <c r="K15928" s="1"/>
      <c r="L15928" s="5"/>
      <c r="M15928" s="5"/>
      <c r="N15928" s="2"/>
      <c r="O15928" s="2"/>
      <c r="Q15928" s="2"/>
      <c r="R15928" s="2"/>
      <c r="S15928" s="2"/>
      <c r="U15928" s="2"/>
      <c r="V15928" s="2"/>
    </row>
    <row r="15929" spans="1:22" x14ac:dyDescent="0.25">
      <c r="C15929" s="2"/>
      <c r="D15929" s="2"/>
      <c r="E15929" t="s">
        <v>6376</v>
      </c>
      <c r="F15929" s="2" t="s">
        <v>23</v>
      </c>
      <c r="G15929" s="2" t="s">
        <v>4441</v>
      </c>
      <c r="H15929" s="2"/>
      <c r="I15929" s="1">
        <v>44279</v>
      </c>
      <c r="J15929" s="5">
        <v>0.84070601851851856</v>
      </c>
      <c r="K15929" s="1"/>
      <c r="L15929" s="5"/>
      <c r="M15929" s="5"/>
      <c r="N15929" s="2"/>
      <c r="O15929" s="2"/>
      <c r="Q15929" s="2"/>
      <c r="R15929" s="2"/>
      <c r="S15929" s="2"/>
      <c r="U15929" s="2"/>
      <c r="V15929" s="2"/>
    </row>
    <row r="15930" spans="1:22" x14ac:dyDescent="0.25">
      <c r="C15930" s="2"/>
      <c r="D15930" s="2"/>
      <c r="E15930" t="s">
        <v>8547</v>
      </c>
      <c r="F15930" s="2" t="s">
        <v>8548</v>
      </c>
      <c r="G15930" s="2" t="s">
        <v>7204</v>
      </c>
      <c r="H15930" s="2"/>
      <c r="I15930" s="1">
        <v>44279</v>
      </c>
      <c r="J15930" s="5">
        <v>0.8407175925925926</v>
      </c>
      <c r="K15930" s="1"/>
      <c r="L15930" s="5"/>
      <c r="M15930" s="5"/>
      <c r="N15930" s="2"/>
      <c r="O15930" s="2"/>
      <c r="Q15930" s="2"/>
      <c r="R15930" s="2"/>
      <c r="S15930" s="2"/>
      <c r="U15930" s="2"/>
      <c r="V15930" s="2"/>
    </row>
    <row r="15931" spans="1:22" x14ac:dyDescent="0.25">
      <c r="C15931" s="2"/>
      <c r="D15931" s="2"/>
      <c r="E15931" t="s">
        <v>8547</v>
      </c>
      <c r="F15931" s="2" t="s">
        <v>8548</v>
      </c>
      <c r="G15931" s="2" t="s">
        <v>7204</v>
      </c>
      <c r="H15931" s="2"/>
      <c r="I15931" s="1">
        <v>44279</v>
      </c>
      <c r="J15931" s="5">
        <v>0.84075231481481483</v>
      </c>
      <c r="K15931" s="1"/>
      <c r="L15931" s="5"/>
      <c r="M15931" s="5"/>
      <c r="N15931" s="2"/>
      <c r="O15931" s="2"/>
      <c r="Q15931" s="2"/>
      <c r="R15931" s="2"/>
      <c r="S15931" s="2"/>
      <c r="U15931" s="2"/>
      <c r="V15931" s="2"/>
    </row>
    <row r="15932" spans="1:22" x14ac:dyDescent="0.25">
      <c r="C15932" s="2"/>
      <c r="D15932" s="2"/>
      <c r="E15932" t="s">
        <v>8547</v>
      </c>
      <c r="F15932" s="2" t="s">
        <v>8548</v>
      </c>
      <c r="G15932" s="2" t="s">
        <v>7204</v>
      </c>
      <c r="H15932" s="2"/>
      <c r="I15932" s="1">
        <v>44279</v>
      </c>
      <c r="J15932" s="5">
        <v>0.84075231481481483</v>
      </c>
      <c r="K15932" s="1"/>
      <c r="L15932" s="5"/>
      <c r="M15932" s="5"/>
      <c r="N15932" s="2"/>
      <c r="O15932" s="2"/>
      <c r="Q15932" s="2"/>
      <c r="R15932" s="2"/>
      <c r="S15932" s="2"/>
      <c r="U15932" s="2"/>
      <c r="V15932" s="2"/>
    </row>
    <row r="15933" spans="1:22" x14ac:dyDescent="0.25">
      <c r="C15933" s="2"/>
      <c r="D15933" s="2"/>
      <c r="E15933" t="s">
        <v>8547</v>
      </c>
      <c r="F15933" s="2" t="s">
        <v>8548</v>
      </c>
      <c r="G15933" s="2" t="s">
        <v>7204</v>
      </c>
      <c r="H15933" s="2"/>
      <c r="I15933" s="1">
        <v>44279</v>
      </c>
      <c r="J15933" s="5">
        <v>0.84137731481481481</v>
      </c>
      <c r="K15933" s="1"/>
      <c r="L15933" s="5"/>
      <c r="M15933" s="5"/>
      <c r="N15933" s="2"/>
      <c r="O15933" s="2"/>
      <c r="Q15933" s="2"/>
      <c r="R15933" s="2"/>
      <c r="S15933" s="2"/>
      <c r="U15933" s="2"/>
      <c r="V15933" s="2"/>
    </row>
    <row r="15934" spans="1:22" x14ac:dyDescent="0.25">
      <c r="C15934" s="2"/>
      <c r="D15934" s="2"/>
      <c r="E15934" t="s">
        <v>6376</v>
      </c>
      <c r="F15934" s="2" t="s">
        <v>23</v>
      </c>
      <c r="G15934" s="2" t="s">
        <v>4441</v>
      </c>
      <c r="H15934" s="2"/>
      <c r="I15934" s="1">
        <v>44279</v>
      </c>
      <c r="J15934" s="5">
        <v>0.84140046296296289</v>
      </c>
      <c r="K15934" s="1"/>
      <c r="L15934" s="5"/>
      <c r="M15934" s="5"/>
      <c r="N15934" s="2"/>
      <c r="O15934" s="2"/>
      <c r="Q15934" s="2"/>
      <c r="R15934" s="2"/>
      <c r="S15934" s="2"/>
      <c r="U15934" s="2"/>
      <c r="V15934" s="2"/>
    </row>
    <row r="15935" spans="1:22" x14ac:dyDescent="0.25">
      <c r="C15935" s="2"/>
      <c r="D15935" s="2"/>
      <c r="E15935" t="s">
        <v>8547</v>
      </c>
      <c r="F15935" s="2" t="s">
        <v>8548</v>
      </c>
      <c r="G15935" s="2" t="s">
        <v>7204</v>
      </c>
      <c r="H15935" s="2"/>
      <c r="I15935" s="1">
        <v>44279</v>
      </c>
      <c r="J15935" s="5">
        <v>0.8415393518518518</v>
      </c>
      <c r="K15935" s="1"/>
      <c r="L15935" s="5"/>
      <c r="M15935" s="5"/>
      <c r="N15935" s="2"/>
      <c r="O15935" s="2"/>
      <c r="Q15935" s="2"/>
      <c r="R15935" s="2"/>
      <c r="S15935" s="2"/>
      <c r="U15935" s="2"/>
      <c r="V15935" s="2"/>
    </row>
    <row r="15936" spans="1:22" x14ac:dyDescent="0.25">
      <c r="C15936" s="2"/>
      <c r="D15936" s="2"/>
      <c r="E15936" t="s">
        <v>8547</v>
      </c>
      <c r="F15936" s="2" t="s">
        <v>8548</v>
      </c>
      <c r="G15936" s="2" t="s">
        <v>7204</v>
      </c>
      <c r="H15936" s="2"/>
      <c r="I15936" s="1">
        <v>44279</v>
      </c>
      <c r="J15936" s="5">
        <v>0.84160879629629637</v>
      </c>
      <c r="K15936" s="1"/>
      <c r="L15936" s="5"/>
      <c r="M15936" s="5"/>
      <c r="N15936" s="2"/>
      <c r="O15936" s="2"/>
      <c r="Q15936" s="2"/>
      <c r="R15936" s="2"/>
      <c r="S15936" s="2"/>
      <c r="U15936" s="2"/>
      <c r="V15936" s="2"/>
    </row>
    <row r="15937" spans="1:22" x14ac:dyDescent="0.25">
      <c r="C15937" s="2"/>
      <c r="D15937" s="2"/>
      <c r="E15937" t="s">
        <v>8547</v>
      </c>
      <c r="F15937" s="2" t="s">
        <v>8548</v>
      </c>
      <c r="G15937" s="2" t="s">
        <v>7204</v>
      </c>
      <c r="H15937" s="2"/>
      <c r="I15937" s="1">
        <v>44279</v>
      </c>
      <c r="J15937" s="5">
        <v>0.84188657407407408</v>
      </c>
      <c r="K15937" s="1"/>
      <c r="L15937" s="5"/>
      <c r="M15937" s="5"/>
      <c r="N15937" s="2"/>
      <c r="O15937" s="2"/>
      <c r="Q15937" s="2"/>
      <c r="R15937" s="2"/>
      <c r="S15937" s="2"/>
      <c r="U15937" s="2"/>
      <c r="V15937" s="2"/>
    </row>
    <row r="15938" spans="1:22" x14ac:dyDescent="0.25">
      <c r="C15938" s="2"/>
      <c r="D15938" s="2"/>
      <c r="E15938" t="s">
        <v>8547</v>
      </c>
      <c r="F15938" s="2" t="s">
        <v>8548</v>
      </c>
      <c r="G15938" s="2" t="s">
        <v>7204</v>
      </c>
      <c r="H15938" s="2"/>
      <c r="I15938" s="1">
        <v>44279</v>
      </c>
      <c r="J15938" s="5">
        <v>0.8419212962962962</v>
      </c>
      <c r="K15938" s="1"/>
      <c r="L15938" s="5"/>
      <c r="M15938" s="5"/>
      <c r="N15938" s="2"/>
      <c r="O15938" s="2"/>
      <c r="Q15938" s="2"/>
      <c r="R15938" s="2"/>
      <c r="S15938" s="2"/>
      <c r="U15938" s="2"/>
      <c r="V15938" s="2"/>
    </row>
    <row r="15939" spans="1:22" x14ac:dyDescent="0.25">
      <c r="C15939" s="2"/>
      <c r="D15939" s="2"/>
      <c r="E15939" t="s">
        <v>8547</v>
      </c>
      <c r="F15939" s="2" t="s">
        <v>8548</v>
      </c>
      <c r="G15939" s="2" t="s">
        <v>7204</v>
      </c>
      <c r="H15939" s="2"/>
      <c r="I15939" s="1">
        <v>44279</v>
      </c>
      <c r="J15939" s="5">
        <v>0.84196759259259257</v>
      </c>
      <c r="K15939" s="1"/>
      <c r="L15939" s="5"/>
      <c r="M15939" s="5"/>
      <c r="N15939" s="2"/>
      <c r="O15939" s="2"/>
      <c r="Q15939" s="2"/>
      <c r="R15939" s="2"/>
      <c r="S15939" s="2"/>
      <c r="U15939" s="2"/>
      <c r="V15939" s="2"/>
    </row>
    <row r="15940" spans="1:22" x14ac:dyDescent="0.25">
      <c r="C15940" s="2"/>
      <c r="D15940" s="2"/>
      <c r="E15940" t="s">
        <v>8547</v>
      </c>
      <c r="F15940" s="2" t="s">
        <v>8548</v>
      </c>
      <c r="G15940" s="2" t="s">
        <v>7204</v>
      </c>
      <c r="H15940" s="2"/>
      <c r="I15940" s="1">
        <v>44279</v>
      </c>
      <c r="J15940" s="5">
        <v>0.84200231481481491</v>
      </c>
      <c r="K15940" s="1"/>
      <c r="L15940" s="5"/>
      <c r="M15940" s="5"/>
      <c r="N15940" s="2"/>
      <c r="O15940" s="2"/>
      <c r="Q15940" s="2"/>
      <c r="R15940" s="2"/>
      <c r="S15940" s="2"/>
      <c r="U15940" s="2"/>
      <c r="V15940" s="2"/>
    </row>
    <row r="15941" spans="1:22" x14ac:dyDescent="0.25">
      <c r="C15941" s="2"/>
      <c r="D15941" s="2"/>
      <c r="E15941" t="s">
        <v>8547</v>
      </c>
      <c r="F15941" s="2" t="s">
        <v>8548</v>
      </c>
      <c r="G15941" s="2" t="s">
        <v>7204</v>
      </c>
      <c r="H15941" s="2"/>
      <c r="I15941" s="1">
        <v>44279</v>
      </c>
      <c r="J15941" s="5">
        <v>0.84203703703703703</v>
      </c>
      <c r="K15941" s="1"/>
      <c r="L15941" s="5"/>
      <c r="M15941" s="5"/>
      <c r="N15941" s="2"/>
      <c r="O15941" s="2"/>
      <c r="Q15941" s="2"/>
      <c r="R15941" s="2"/>
      <c r="S15941" s="2"/>
      <c r="U15941" s="2"/>
      <c r="V15941" s="2"/>
    </row>
    <row r="15942" spans="1:22" x14ac:dyDescent="0.25">
      <c r="C15942" s="2"/>
      <c r="D15942" s="2"/>
      <c r="E15942" t="s">
        <v>8547</v>
      </c>
      <c r="F15942" s="2" t="s">
        <v>8548</v>
      </c>
      <c r="G15942" s="2" t="s">
        <v>7204</v>
      </c>
      <c r="H15942" s="2"/>
      <c r="I15942" s="1">
        <v>44279</v>
      </c>
      <c r="J15942" s="5">
        <v>0.84217592592592594</v>
      </c>
      <c r="K15942" s="1"/>
      <c r="L15942" s="5"/>
      <c r="M15942" s="5"/>
      <c r="N15942" s="2"/>
      <c r="O15942" s="2"/>
      <c r="Q15942" s="2"/>
      <c r="R15942" s="2"/>
      <c r="S15942" s="2"/>
      <c r="U15942" s="2"/>
      <c r="V15942" s="2"/>
    </row>
    <row r="15943" spans="1:22" x14ac:dyDescent="0.25">
      <c r="A15943">
        <v>30399826</v>
      </c>
      <c r="B15943">
        <v>20522713</v>
      </c>
      <c r="C15943" s="2" t="s">
        <v>22</v>
      </c>
      <c r="D15943" s="2" t="s">
        <v>23</v>
      </c>
      <c r="E15943">
        <v>993</v>
      </c>
      <c r="F15943" s="2" t="s">
        <v>7881</v>
      </c>
      <c r="G15943" s="2" t="s">
        <v>160</v>
      </c>
      <c r="H15943" s="2" t="s">
        <v>23</v>
      </c>
      <c r="I15943" s="1">
        <v>44279</v>
      </c>
      <c r="J15943" s="5">
        <v>0.84271990740740743</v>
      </c>
      <c r="K15943" s="1">
        <v>44279</v>
      </c>
      <c r="L15943" s="5">
        <v>0.85826388888888894</v>
      </c>
      <c r="M15943" s="5">
        <v>1.5543981481481482E-2</v>
      </c>
      <c r="N15943" s="2" t="s">
        <v>7882</v>
      </c>
      <c r="O15943" s="2" t="s">
        <v>61</v>
      </c>
      <c r="P15943" t="s">
        <v>4153</v>
      </c>
      <c r="Q15943" s="2" t="s">
        <v>27</v>
      </c>
      <c r="R15943" s="2" t="s">
        <v>23</v>
      </c>
      <c r="S15943" s="2" t="s">
        <v>23</v>
      </c>
      <c r="T15943" t="s">
        <v>4175</v>
      </c>
      <c r="U15943" s="2" t="s">
        <v>32</v>
      </c>
      <c r="V15943" s="2" t="s">
        <v>32</v>
      </c>
    </row>
    <row r="15944" spans="1:22" x14ac:dyDescent="0.25">
      <c r="A15944">
        <v>30399832</v>
      </c>
      <c r="B15944">
        <v>20438007</v>
      </c>
      <c r="C15944" s="2" t="s">
        <v>22</v>
      </c>
      <c r="D15944" s="2" t="s">
        <v>23</v>
      </c>
      <c r="E15944">
        <v>553</v>
      </c>
      <c r="F15944" s="2" t="s">
        <v>7664</v>
      </c>
      <c r="G15944" s="2" t="s">
        <v>30</v>
      </c>
      <c r="H15944" s="2" t="s">
        <v>23</v>
      </c>
      <c r="I15944" s="1">
        <v>44279</v>
      </c>
      <c r="J15944" s="5">
        <v>0.84281249999999996</v>
      </c>
      <c r="K15944" s="1">
        <v>44279</v>
      </c>
      <c r="L15944" s="5">
        <v>0.86634259259259261</v>
      </c>
      <c r="M15944" s="5">
        <v>2.3530092592592592E-2</v>
      </c>
      <c r="N15944" s="2" t="s">
        <v>26</v>
      </c>
      <c r="O15944" s="2" t="s">
        <v>61</v>
      </c>
      <c r="P15944" t="s">
        <v>4164</v>
      </c>
      <c r="Q15944" s="2" t="s">
        <v>27</v>
      </c>
      <c r="R15944" s="2" t="s">
        <v>23</v>
      </c>
      <c r="S15944" s="2" t="s">
        <v>23</v>
      </c>
      <c r="T15944" t="s">
        <v>4175</v>
      </c>
      <c r="U15944" s="2" t="s">
        <v>28</v>
      </c>
      <c r="V15944" s="2" t="s">
        <v>28</v>
      </c>
    </row>
    <row r="15945" spans="1:22" x14ac:dyDescent="0.25">
      <c r="C15945" s="2"/>
      <c r="D15945" s="2"/>
      <c r="E15945" t="s">
        <v>8547</v>
      </c>
      <c r="F15945" s="2" t="s">
        <v>8548</v>
      </c>
      <c r="G15945" s="2" t="s">
        <v>7204</v>
      </c>
      <c r="H15945" s="2"/>
      <c r="I15945" s="1">
        <v>44279</v>
      </c>
      <c r="J15945" s="5">
        <v>0.84321759259259255</v>
      </c>
      <c r="K15945" s="1"/>
      <c r="L15945" s="5"/>
      <c r="M15945" s="5"/>
      <c r="N15945" s="2"/>
      <c r="O15945" s="2"/>
      <c r="Q15945" s="2"/>
      <c r="R15945" s="2"/>
      <c r="S15945" s="2"/>
      <c r="U15945" s="2"/>
      <c r="V15945" s="2"/>
    </row>
    <row r="15946" spans="1:22" x14ac:dyDescent="0.25">
      <c r="C15946" s="2"/>
      <c r="D15946" s="2"/>
      <c r="E15946" t="s">
        <v>8547</v>
      </c>
      <c r="F15946" s="2" t="s">
        <v>8548</v>
      </c>
      <c r="G15946" s="2" t="s">
        <v>7204</v>
      </c>
      <c r="H15946" s="2"/>
      <c r="I15946" s="1">
        <v>44279</v>
      </c>
      <c r="J15946" s="5">
        <v>0.84324074074074085</v>
      </c>
      <c r="K15946" s="1"/>
      <c r="L15946" s="5"/>
      <c r="M15946" s="5"/>
      <c r="N15946" s="2"/>
      <c r="O15946" s="2"/>
      <c r="Q15946" s="2"/>
      <c r="R15946" s="2"/>
      <c r="S15946" s="2"/>
      <c r="U15946" s="2"/>
      <c r="V15946" s="2"/>
    </row>
    <row r="15947" spans="1:22" x14ac:dyDescent="0.25">
      <c r="A15947">
        <v>30399876</v>
      </c>
      <c r="B15947">
        <v>20522746</v>
      </c>
      <c r="C15947" s="2" t="s">
        <v>22</v>
      </c>
      <c r="D15947" s="2" t="s">
        <v>23</v>
      </c>
      <c r="E15947">
        <v>0</v>
      </c>
      <c r="F15947" t="s">
        <v>4451</v>
      </c>
      <c r="G15947" s="2" t="s">
        <v>4451</v>
      </c>
      <c r="H15947" s="2" t="s">
        <v>23</v>
      </c>
      <c r="I15947" s="1">
        <v>44279</v>
      </c>
      <c r="J15947" s="5">
        <v>0.84332175925925923</v>
      </c>
      <c r="K15947" s="1">
        <v>44279</v>
      </c>
      <c r="L15947" s="5">
        <v>0.85865740740740737</v>
      </c>
      <c r="M15947" s="5">
        <v>1.5335648148148149E-2</v>
      </c>
      <c r="N15947" s="2" t="s">
        <v>42</v>
      </c>
      <c r="O15947" s="2" t="s">
        <v>61</v>
      </c>
      <c r="P15947" t="s">
        <v>4161</v>
      </c>
      <c r="Q15947" s="2" t="s">
        <v>27</v>
      </c>
      <c r="R15947" s="2" t="s">
        <v>23</v>
      </c>
      <c r="S15947" s="2" t="s">
        <v>23</v>
      </c>
      <c r="T15947" t="s">
        <v>4175</v>
      </c>
      <c r="U15947" s="2" t="s">
        <v>32</v>
      </c>
      <c r="V15947" s="2" t="s">
        <v>32</v>
      </c>
    </row>
    <row r="15948" spans="1:22" x14ac:dyDescent="0.25">
      <c r="C15948" s="2"/>
      <c r="D15948" s="2"/>
      <c r="E15948" t="s">
        <v>6373</v>
      </c>
      <c r="F15948" s="2" t="s">
        <v>8546</v>
      </c>
      <c r="G15948" s="2" t="s">
        <v>4441</v>
      </c>
      <c r="H15948" s="2"/>
      <c r="I15948" s="1">
        <v>44279</v>
      </c>
      <c r="J15948" s="5">
        <v>0.84442129629629636</v>
      </c>
      <c r="K15948" s="1"/>
      <c r="L15948" s="5"/>
      <c r="M15948" s="5"/>
      <c r="N15948" s="2"/>
      <c r="O15948" s="2"/>
      <c r="Q15948" s="2"/>
      <c r="R15948" s="2"/>
      <c r="S15948" s="2"/>
      <c r="U15948" s="2"/>
      <c r="V15948" s="2"/>
    </row>
    <row r="15949" spans="1:22" x14ac:dyDescent="0.25">
      <c r="A15949">
        <v>30399972</v>
      </c>
      <c r="B15949">
        <v>20514584</v>
      </c>
      <c r="C15949" s="2" t="s">
        <v>22</v>
      </c>
      <c r="D15949" s="2" t="s">
        <v>23</v>
      </c>
      <c r="E15949">
        <v>0</v>
      </c>
      <c r="F15949" t="s">
        <v>4451</v>
      </c>
      <c r="G15949" s="2" t="s">
        <v>4451</v>
      </c>
      <c r="H15949" s="2" t="s">
        <v>23</v>
      </c>
      <c r="I15949" s="1">
        <v>44279</v>
      </c>
      <c r="J15949" s="5">
        <v>0.84453703703703709</v>
      </c>
      <c r="K15949" s="1">
        <v>44279</v>
      </c>
      <c r="L15949" s="5">
        <v>0.85844907407407411</v>
      </c>
      <c r="M15949" s="5">
        <v>1.3912037037037037E-2</v>
      </c>
      <c r="N15949" s="2" t="s">
        <v>26</v>
      </c>
      <c r="O15949" s="2" t="s">
        <v>61</v>
      </c>
      <c r="P15949" t="s">
        <v>107</v>
      </c>
      <c r="Q15949" s="2" t="s">
        <v>27</v>
      </c>
      <c r="R15949" s="2" t="s">
        <v>23</v>
      </c>
      <c r="S15949" s="2" t="s">
        <v>23</v>
      </c>
      <c r="T15949" t="s">
        <v>4175</v>
      </c>
      <c r="U15949" s="2" t="s">
        <v>28</v>
      </c>
      <c r="V15949" s="2" t="s">
        <v>28</v>
      </c>
    </row>
    <row r="15950" spans="1:22" x14ac:dyDescent="0.25">
      <c r="C15950" s="2"/>
      <c r="D15950" s="2"/>
      <c r="E15950" t="s">
        <v>6373</v>
      </c>
      <c r="F15950" s="2" t="s">
        <v>8546</v>
      </c>
      <c r="G15950" s="2" t="s">
        <v>4441</v>
      </c>
      <c r="H15950" s="2"/>
      <c r="I15950" s="1">
        <v>44279</v>
      </c>
      <c r="J15950" s="5">
        <v>0.84459490740740739</v>
      </c>
      <c r="K15950" s="1"/>
      <c r="L15950" s="5"/>
      <c r="M15950" s="5"/>
      <c r="N15950" s="2"/>
      <c r="O15950" s="2"/>
      <c r="Q15950" s="2"/>
      <c r="R15950" s="2"/>
      <c r="S15950" s="2"/>
      <c r="U15950" s="2"/>
      <c r="V15950" s="2"/>
    </row>
    <row r="15951" spans="1:22" x14ac:dyDescent="0.25">
      <c r="C15951" s="2"/>
      <c r="D15951" s="2"/>
      <c r="E15951" t="s">
        <v>6373</v>
      </c>
      <c r="F15951" s="2" t="s">
        <v>8546</v>
      </c>
      <c r="G15951" s="2" t="s">
        <v>4441</v>
      </c>
      <c r="H15951" s="2"/>
      <c r="I15951" s="1">
        <v>44279</v>
      </c>
      <c r="J15951" s="5">
        <v>0.84494212962962967</v>
      </c>
      <c r="K15951" s="1"/>
      <c r="L15951" s="5"/>
      <c r="M15951" s="5"/>
      <c r="N15951" s="2"/>
      <c r="O15951" s="2"/>
      <c r="Q15951" s="2"/>
      <c r="R15951" s="2"/>
      <c r="S15951" s="2"/>
      <c r="U15951" s="2"/>
      <c r="V15951" s="2"/>
    </row>
    <row r="15952" spans="1:22" x14ac:dyDescent="0.25">
      <c r="C15952" s="2"/>
      <c r="D15952" s="2"/>
      <c r="E15952" t="s">
        <v>6373</v>
      </c>
      <c r="F15952" s="2" t="s">
        <v>8546</v>
      </c>
      <c r="G15952" s="2" t="s">
        <v>4441</v>
      </c>
      <c r="H15952" s="2"/>
      <c r="I15952" s="1">
        <v>44279</v>
      </c>
      <c r="J15952" s="5">
        <v>0.84519675925925919</v>
      </c>
      <c r="K15952" s="1"/>
      <c r="L15952" s="5"/>
      <c r="M15952" s="5"/>
      <c r="N15952" s="2"/>
      <c r="O15952" s="2"/>
      <c r="Q15952" s="2"/>
      <c r="R15952" s="2"/>
      <c r="S15952" s="2"/>
      <c r="U15952" s="2"/>
      <c r="V15952" s="2"/>
    </row>
    <row r="15953" spans="1:22" x14ac:dyDescent="0.25">
      <c r="A15953">
        <v>30400021</v>
      </c>
      <c r="B15953">
        <v>20522833</v>
      </c>
      <c r="C15953" s="2" t="s">
        <v>22</v>
      </c>
      <c r="D15953" s="2" t="s">
        <v>23</v>
      </c>
      <c r="E15953">
        <v>0</v>
      </c>
      <c r="F15953" t="s">
        <v>4451</v>
      </c>
      <c r="G15953" s="2" t="s">
        <v>4451</v>
      </c>
      <c r="H15953" s="2" t="s">
        <v>23</v>
      </c>
      <c r="I15953" s="1">
        <v>44279</v>
      </c>
      <c r="J15953" s="5">
        <v>0.84527777777777779</v>
      </c>
      <c r="K15953" s="1">
        <v>44279</v>
      </c>
      <c r="L15953" s="5">
        <v>0.86004629629629625</v>
      </c>
      <c r="M15953" s="5">
        <v>1.4768518518518519E-2</v>
      </c>
      <c r="N15953" s="2" t="s">
        <v>437</v>
      </c>
      <c r="O15953" s="2" t="s">
        <v>61</v>
      </c>
      <c r="P15953" t="s">
        <v>4157</v>
      </c>
      <c r="Q15953" s="2" t="s">
        <v>27</v>
      </c>
      <c r="R15953" s="2" t="s">
        <v>23</v>
      </c>
      <c r="S15953" s="2" t="s">
        <v>23</v>
      </c>
      <c r="T15953" t="s">
        <v>4175</v>
      </c>
      <c r="U15953" s="2" t="s">
        <v>32</v>
      </c>
      <c r="V15953" s="2" t="s">
        <v>32</v>
      </c>
    </row>
    <row r="15954" spans="1:22" x14ac:dyDescent="0.25">
      <c r="C15954" s="2"/>
      <c r="D15954" s="2"/>
      <c r="E15954" t="s">
        <v>8501</v>
      </c>
      <c r="F15954" s="2" t="s">
        <v>8502</v>
      </c>
      <c r="G15954" s="2" t="s">
        <v>8503</v>
      </c>
      <c r="H15954" s="2"/>
      <c r="I15954" s="1">
        <v>44279</v>
      </c>
      <c r="J15954" s="5">
        <v>0.8455787037037038</v>
      </c>
      <c r="K15954" s="1"/>
      <c r="L15954" s="5"/>
      <c r="M15954" s="5"/>
      <c r="N15954" s="2"/>
      <c r="O15954" s="2"/>
      <c r="Q15954" s="2"/>
      <c r="R15954" s="2"/>
      <c r="S15954" s="2"/>
      <c r="U15954" s="2"/>
      <c r="V15954" s="2"/>
    </row>
    <row r="15955" spans="1:22" x14ac:dyDescent="0.25">
      <c r="C15955" s="2"/>
      <c r="D15955" s="2"/>
      <c r="E15955" t="s">
        <v>8501</v>
      </c>
      <c r="F15955" s="2" t="s">
        <v>8502</v>
      </c>
      <c r="G15955" s="2" t="s">
        <v>8503</v>
      </c>
      <c r="H15955" s="2"/>
      <c r="I15955" s="1">
        <v>44279</v>
      </c>
      <c r="J15955" s="5">
        <v>0.8455787037037038</v>
      </c>
      <c r="K15955" s="1"/>
      <c r="L15955" s="5"/>
      <c r="M15955" s="5"/>
      <c r="N15955" s="2"/>
      <c r="O15955" s="2"/>
      <c r="Q15955" s="2"/>
      <c r="R15955" s="2"/>
      <c r="S15955" s="2"/>
      <c r="U15955" s="2"/>
      <c r="V15955" s="2"/>
    </row>
    <row r="15956" spans="1:22" x14ac:dyDescent="0.25">
      <c r="C15956" s="2"/>
      <c r="D15956" s="2"/>
      <c r="E15956" t="s">
        <v>6373</v>
      </c>
      <c r="F15956" s="2" t="s">
        <v>8546</v>
      </c>
      <c r="G15956" s="2" t="s">
        <v>4441</v>
      </c>
      <c r="H15956" s="2"/>
      <c r="I15956" s="1">
        <v>44279</v>
      </c>
      <c r="J15956" s="5">
        <v>0.8464814814814815</v>
      </c>
      <c r="K15956" s="1"/>
      <c r="L15956" s="5"/>
      <c r="M15956" s="5"/>
      <c r="N15956" s="2"/>
      <c r="O15956" s="2"/>
      <c r="Q15956" s="2"/>
      <c r="R15956" s="2"/>
      <c r="S15956" s="2"/>
      <c r="U15956" s="2"/>
      <c r="V15956" s="2"/>
    </row>
    <row r="15957" spans="1:22" x14ac:dyDescent="0.25">
      <c r="A15957">
        <v>30400111</v>
      </c>
      <c r="B15957">
        <v>20085355</v>
      </c>
      <c r="C15957" s="2" t="s">
        <v>22</v>
      </c>
      <c r="D15957" s="2" t="s">
        <v>23</v>
      </c>
      <c r="E15957">
        <v>554</v>
      </c>
      <c r="F15957" s="2" t="s">
        <v>5734</v>
      </c>
      <c r="G15957" s="2" t="s">
        <v>30</v>
      </c>
      <c r="H15957" s="2" t="s">
        <v>23</v>
      </c>
      <c r="I15957" s="1">
        <v>44279</v>
      </c>
      <c r="J15957" s="5">
        <v>0.84652777777777777</v>
      </c>
      <c r="K15957" s="1">
        <v>44279</v>
      </c>
      <c r="L15957" s="5">
        <v>0.86541666666666661</v>
      </c>
      <c r="M15957" s="5">
        <v>1.8888888888888889E-2</v>
      </c>
      <c r="N15957" s="2" t="s">
        <v>26</v>
      </c>
      <c r="O15957" s="2" t="s">
        <v>61</v>
      </c>
      <c r="P15957" t="s">
        <v>4154</v>
      </c>
      <c r="Q15957" s="2" t="s">
        <v>27</v>
      </c>
      <c r="R15957" s="2" t="s">
        <v>23</v>
      </c>
      <c r="S15957" s="2" t="s">
        <v>23</v>
      </c>
      <c r="T15957" t="s">
        <v>4175</v>
      </c>
      <c r="U15957" s="2" t="s">
        <v>28</v>
      </c>
      <c r="V15957" s="2" t="s">
        <v>28</v>
      </c>
    </row>
    <row r="15958" spans="1:22" x14ac:dyDescent="0.25">
      <c r="C15958" s="2"/>
      <c r="D15958" s="2"/>
      <c r="E15958" t="s">
        <v>6376</v>
      </c>
      <c r="F15958" s="2" t="s">
        <v>23</v>
      </c>
      <c r="G15958" s="2" t="s">
        <v>4441</v>
      </c>
      <c r="H15958" s="2"/>
      <c r="I15958" s="1">
        <v>44279</v>
      </c>
      <c r="J15958" s="5">
        <v>0.84964120370370377</v>
      </c>
      <c r="K15958" s="1"/>
      <c r="L15958" s="5"/>
      <c r="M15958" s="5"/>
      <c r="N15958" s="2"/>
      <c r="O15958" s="2"/>
      <c r="Q15958" s="2"/>
      <c r="R15958" s="2"/>
      <c r="S15958" s="2"/>
      <c r="U15958" s="2"/>
      <c r="V15958" s="2"/>
    </row>
    <row r="15959" spans="1:22" x14ac:dyDescent="0.25">
      <c r="C15959" s="2"/>
      <c r="D15959" s="2"/>
      <c r="E15959" t="s">
        <v>7199</v>
      </c>
      <c r="F15959" s="2" t="s">
        <v>7200</v>
      </c>
      <c r="G15959" s="2" t="s">
        <v>4441</v>
      </c>
      <c r="H15959" s="2"/>
      <c r="I15959" s="1">
        <v>44279</v>
      </c>
      <c r="J15959" s="5">
        <v>0.85274305555555552</v>
      </c>
      <c r="K15959" s="1"/>
      <c r="L15959" s="5"/>
      <c r="M15959" s="5"/>
      <c r="N15959" s="2"/>
      <c r="O15959" s="2"/>
      <c r="Q15959" s="2"/>
      <c r="R15959" s="2"/>
      <c r="S15959" s="2"/>
      <c r="U15959" s="2"/>
      <c r="V15959" s="2"/>
    </row>
    <row r="15960" spans="1:22" x14ac:dyDescent="0.25">
      <c r="C15960" s="2"/>
      <c r="D15960" s="2"/>
      <c r="E15960" t="s">
        <v>7199</v>
      </c>
      <c r="F15960" s="2" t="s">
        <v>7200</v>
      </c>
      <c r="G15960" s="2" t="s">
        <v>4441</v>
      </c>
      <c r="H15960" s="2"/>
      <c r="I15960" s="1">
        <v>44279</v>
      </c>
      <c r="J15960" s="5">
        <v>0.85363425925925929</v>
      </c>
      <c r="K15960" s="1"/>
      <c r="L15960" s="5"/>
      <c r="M15960" s="5"/>
      <c r="N15960" s="2"/>
      <c r="O15960" s="2"/>
      <c r="Q15960" s="2"/>
      <c r="R15960" s="2"/>
      <c r="S15960" s="2"/>
      <c r="U15960" s="2"/>
      <c r="V15960" s="2"/>
    </row>
    <row r="15961" spans="1:22" x14ac:dyDescent="0.25">
      <c r="C15961" s="2"/>
      <c r="D15961" s="2"/>
      <c r="E15961" t="s">
        <v>6376</v>
      </c>
      <c r="F15961" s="2" t="s">
        <v>23</v>
      </c>
      <c r="G15961" s="2" t="s">
        <v>53</v>
      </c>
      <c r="H15961" s="2"/>
      <c r="I15961" s="1">
        <v>44279</v>
      </c>
      <c r="J15961" s="5">
        <v>0.85418981481481471</v>
      </c>
      <c r="K15961" s="1"/>
      <c r="L15961" s="5"/>
      <c r="M15961" s="5"/>
      <c r="N15961" s="2"/>
      <c r="O15961" s="2"/>
      <c r="Q15961" s="2"/>
      <c r="R15961" s="2"/>
      <c r="S15961" s="2"/>
      <c r="U15961" s="2"/>
      <c r="V15961" s="2"/>
    </row>
    <row r="15962" spans="1:22" x14ac:dyDescent="0.25">
      <c r="C15962" s="2"/>
      <c r="D15962" s="2"/>
      <c r="E15962" t="s">
        <v>8499</v>
      </c>
      <c r="F15962" s="2" t="s">
        <v>8522</v>
      </c>
      <c r="G15962" s="2" t="s">
        <v>53</v>
      </c>
      <c r="H15962" s="2"/>
      <c r="I15962" s="1">
        <v>44279</v>
      </c>
      <c r="J15962" s="5">
        <v>0.85478009259259258</v>
      </c>
      <c r="K15962" s="1"/>
      <c r="L15962" s="5"/>
      <c r="M15962" s="5"/>
      <c r="N15962" s="2"/>
      <c r="O15962" s="2"/>
      <c r="Q15962" s="2"/>
      <c r="R15962" s="2"/>
      <c r="S15962" s="2"/>
      <c r="U15962" s="2"/>
      <c r="V15962" s="2"/>
    </row>
    <row r="15963" spans="1:22" x14ac:dyDescent="0.25">
      <c r="C15963" s="2"/>
      <c r="D15963" s="2"/>
      <c r="E15963" t="s">
        <v>8499</v>
      </c>
      <c r="F15963" s="2" t="s">
        <v>8522</v>
      </c>
      <c r="G15963" s="2" t="s">
        <v>53</v>
      </c>
      <c r="H15963" s="2"/>
      <c r="I15963" s="1">
        <v>44279</v>
      </c>
      <c r="J15963" s="5">
        <v>0.85496527777777775</v>
      </c>
      <c r="K15963" s="1"/>
      <c r="L15963" s="5"/>
      <c r="M15963" s="5"/>
      <c r="N15963" s="2"/>
      <c r="O15963" s="2"/>
      <c r="Q15963" s="2"/>
      <c r="R15963" s="2"/>
      <c r="S15963" s="2"/>
      <c r="U15963" s="2"/>
      <c r="V15963" s="2"/>
    </row>
    <row r="15964" spans="1:22" x14ac:dyDescent="0.25">
      <c r="A15964">
        <v>30400774</v>
      </c>
      <c r="B15964">
        <v>17942661</v>
      </c>
      <c r="C15964" s="2" t="s">
        <v>22</v>
      </c>
      <c r="D15964" s="2" t="s">
        <v>23</v>
      </c>
      <c r="E15964">
        <v>0</v>
      </c>
      <c r="F15964" t="s">
        <v>4451</v>
      </c>
      <c r="G15964" s="2" t="s">
        <v>4451</v>
      </c>
      <c r="H15964" s="2" t="s">
        <v>23</v>
      </c>
      <c r="I15964" s="1">
        <v>44279</v>
      </c>
      <c r="J15964" s="5">
        <v>0.85498842592592594</v>
      </c>
      <c r="K15964" s="1">
        <v>44279</v>
      </c>
      <c r="L15964" s="5">
        <v>0.86890046296296297</v>
      </c>
      <c r="M15964" s="5">
        <v>1.3912037037037037E-2</v>
      </c>
      <c r="N15964" s="2" t="s">
        <v>26</v>
      </c>
      <c r="O15964" s="2" t="s">
        <v>61</v>
      </c>
      <c r="P15964" t="s">
        <v>107</v>
      </c>
      <c r="Q15964" s="2" t="s">
        <v>27</v>
      </c>
      <c r="R15964" s="2" t="s">
        <v>23</v>
      </c>
      <c r="S15964" s="2" t="s">
        <v>23</v>
      </c>
      <c r="T15964" t="s">
        <v>4175</v>
      </c>
      <c r="U15964" s="2" t="s">
        <v>28</v>
      </c>
      <c r="V15964" s="2" t="s">
        <v>28</v>
      </c>
    </row>
    <row r="15965" spans="1:22" x14ac:dyDescent="0.25">
      <c r="C15965" s="2"/>
      <c r="D15965" s="2"/>
      <c r="E15965" t="s">
        <v>8499</v>
      </c>
      <c r="F15965" s="2" t="s">
        <v>8522</v>
      </c>
      <c r="G15965" s="2" t="s">
        <v>53</v>
      </c>
      <c r="H15965" s="2"/>
      <c r="I15965" s="1">
        <v>44279</v>
      </c>
      <c r="J15965" s="5">
        <v>0.85513888888888889</v>
      </c>
      <c r="K15965" s="1"/>
      <c r="L15965" s="5"/>
      <c r="M15965" s="5"/>
      <c r="N15965" s="2"/>
      <c r="O15965" s="2"/>
      <c r="Q15965" s="2"/>
      <c r="R15965" s="2"/>
      <c r="S15965" s="2"/>
      <c r="U15965" s="2"/>
      <c r="V15965" s="2"/>
    </row>
    <row r="15966" spans="1:22" x14ac:dyDescent="0.25">
      <c r="C15966" s="2"/>
      <c r="D15966" s="2"/>
      <c r="E15966" t="s">
        <v>8499</v>
      </c>
      <c r="F15966" s="2" t="s">
        <v>8522</v>
      </c>
      <c r="G15966" s="2" t="s">
        <v>53</v>
      </c>
      <c r="H15966" s="2"/>
      <c r="I15966" s="1">
        <v>44279</v>
      </c>
      <c r="J15966" s="5">
        <v>0.85516203703703697</v>
      </c>
      <c r="K15966" s="1"/>
      <c r="L15966" s="5"/>
      <c r="M15966" s="5"/>
      <c r="N15966" s="2"/>
      <c r="O15966" s="2"/>
      <c r="Q15966" s="2"/>
      <c r="R15966" s="2"/>
      <c r="S15966" s="2"/>
      <c r="U15966" s="2"/>
      <c r="V15966" s="2"/>
    </row>
    <row r="15967" spans="1:22" x14ac:dyDescent="0.25">
      <c r="A15967">
        <v>30400794</v>
      </c>
      <c r="B15967">
        <v>20523249</v>
      </c>
      <c r="C15967" s="2" t="s">
        <v>22</v>
      </c>
      <c r="D15967" s="2" t="s">
        <v>23</v>
      </c>
      <c r="E15967">
        <v>556</v>
      </c>
      <c r="F15967" s="2" t="s">
        <v>7880</v>
      </c>
      <c r="G15967" s="2" t="s">
        <v>30</v>
      </c>
      <c r="H15967" s="2" t="s">
        <v>23</v>
      </c>
      <c r="I15967" s="1">
        <v>44279</v>
      </c>
      <c r="J15967" s="5">
        <v>0.85523148148148154</v>
      </c>
      <c r="K15967" s="1">
        <v>44279</v>
      </c>
      <c r="L15967" s="5">
        <v>0.8693981481481482</v>
      </c>
      <c r="M15967" s="5">
        <v>1.4166666666666666E-2</v>
      </c>
      <c r="N15967" s="2" t="s">
        <v>33</v>
      </c>
      <c r="O15967" s="2" t="s">
        <v>61</v>
      </c>
      <c r="P15967" t="s">
        <v>4154</v>
      </c>
      <c r="Q15967" s="2" t="s">
        <v>27</v>
      </c>
      <c r="R15967" s="2" t="s">
        <v>23</v>
      </c>
      <c r="S15967" s="2" t="s">
        <v>23</v>
      </c>
      <c r="T15967" t="s">
        <v>4175</v>
      </c>
      <c r="U15967" s="2" t="s">
        <v>32</v>
      </c>
      <c r="V15967" s="2" t="s">
        <v>32</v>
      </c>
    </row>
    <row r="15968" spans="1:22" x14ac:dyDescent="0.25">
      <c r="C15968" s="2"/>
      <c r="D15968" s="2"/>
      <c r="E15968" t="s">
        <v>8499</v>
      </c>
      <c r="F15968" s="2" t="s">
        <v>8522</v>
      </c>
      <c r="G15968" s="2" t="s">
        <v>53</v>
      </c>
      <c r="H15968" s="2"/>
      <c r="I15968" s="1">
        <v>44279</v>
      </c>
      <c r="J15968" s="5">
        <v>0.8552777777777778</v>
      </c>
      <c r="K15968" s="1"/>
      <c r="L15968" s="5"/>
      <c r="M15968" s="5"/>
      <c r="N15968" s="2"/>
      <c r="O15968" s="2"/>
      <c r="Q15968" s="2"/>
      <c r="R15968" s="2"/>
      <c r="S15968" s="2"/>
      <c r="U15968" s="2"/>
      <c r="V15968" s="2"/>
    </row>
    <row r="15969" spans="1:22" x14ac:dyDescent="0.25">
      <c r="A15969">
        <v>30400811</v>
      </c>
      <c r="B15969">
        <v>20523258</v>
      </c>
      <c r="C15969" s="2" t="s">
        <v>22</v>
      </c>
      <c r="D15969" s="2" t="s">
        <v>23</v>
      </c>
      <c r="E15969">
        <v>899</v>
      </c>
      <c r="F15969" s="2" t="s">
        <v>7879</v>
      </c>
      <c r="G15969" s="2" t="s">
        <v>36</v>
      </c>
      <c r="H15969" s="2" t="s">
        <v>23</v>
      </c>
      <c r="I15969" s="1">
        <v>44279</v>
      </c>
      <c r="J15969" s="5">
        <v>0.85548611111111106</v>
      </c>
      <c r="K15969" s="1">
        <v>44279</v>
      </c>
      <c r="L15969" s="5">
        <v>0.87364583333333334</v>
      </c>
      <c r="M15969" s="5">
        <v>1.8159722222222223E-2</v>
      </c>
      <c r="N15969" s="2" t="s">
        <v>1842</v>
      </c>
      <c r="O15969" s="2" t="s">
        <v>61</v>
      </c>
      <c r="P15969" t="s">
        <v>4170</v>
      </c>
      <c r="Q15969" s="2" t="s">
        <v>27</v>
      </c>
      <c r="R15969" s="2" t="s">
        <v>23</v>
      </c>
      <c r="S15969" s="2" t="s">
        <v>23</v>
      </c>
      <c r="T15969" t="s">
        <v>4175</v>
      </c>
      <c r="U15969" s="2" t="s">
        <v>32</v>
      </c>
      <c r="V15969" s="2" t="s">
        <v>32</v>
      </c>
    </row>
    <row r="15970" spans="1:22" x14ac:dyDescent="0.25">
      <c r="A15970">
        <v>30400816</v>
      </c>
      <c r="B15970">
        <v>20523261</v>
      </c>
      <c r="C15970" s="2" t="s">
        <v>22</v>
      </c>
      <c r="D15970" s="2" t="s">
        <v>23</v>
      </c>
      <c r="E15970">
        <v>951</v>
      </c>
      <c r="F15970" s="2" t="s">
        <v>7878</v>
      </c>
      <c r="G15970" s="2" t="s">
        <v>88</v>
      </c>
      <c r="H15970" s="2" t="s">
        <v>23</v>
      </c>
      <c r="I15970" s="1">
        <v>44279</v>
      </c>
      <c r="J15970" s="5">
        <v>0.85559027777777774</v>
      </c>
      <c r="K15970" s="1">
        <v>44279</v>
      </c>
      <c r="L15970" s="5">
        <v>0.8628703703703704</v>
      </c>
      <c r="M15970" s="5">
        <v>7.2800925925925923E-3</v>
      </c>
      <c r="N15970" s="2" t="s">
        <v>32</v>
      </c>
      <c r="O15970" s="2" t="s">
        <v>61</v>
      </c>
      <c r="P15970" t="s">
        <v>4152</v>
      </c>
      <c r="Q15970" s="2" t="s">
        <v>27</v>
      </c>
      <c r="R15970" s="2" t="s">
        <v>23</v>
      </c>
      <c r="S15970" s="2" t="s">
        <v>23</v>
      </c>
      <c r="T15970" t="s">
        <v>4175</v>
      </c>
      <c r="U15970" s="2" t="s">
        <v>32</v>
      </c>
      <c r="V15970" s="2" t="s">
        <v>32</v>
      </c>
    </row>
    <row r="15971" spans="1:22" x14ac:dyDescent="0.25">
      <c r="A15971">
        <v>30400831</v>
      </c>
      <c r="B15971">
        <v>20508892</v>
      </c>
      <c r="C15971" s="2" t="s">
        <v>22</v>
      </c>
      <c r="D15971" s="2" t="s">
        <v>23</v>
      </c>
      <c r="E15971">
        <v>667</v>
      </c>
      <c r="F15971" s="2" t="s">
        <v>7877</v>
      </c>
      <c r="G15971" s="2" t="s">
        <v>59</v>
      </c>
      <c r="H15971" s="2" t="s">
        <v>23</v>
      </c>
      <c r="I15971" s="1">
        <v>44279</v>
      </c>
      <c r="J15971" s="5">
        <v>0.85578703703703707</v>
      </c>
      <c r="K15971" s="1">
        <v>44279</v>
      </c>
      <c r="L15971" s="5">
        <v>0.8696990740740741</v>
      </c>
      <c r="M15971" s="5">
        <v>1.3912037037037037E-2</v>
      </c>
      <c r="N15971" s="2" t="s">
        <v>26</v>
      </c>
      <c r="O15971" s="2" t="s">
        <v>61</v>
      </c>
      <c r="P15971" t="s">
        <v>107</v>
      </c>
      <c r="Q15971" s="2" t="s">
        <v>27</v>
      </c>
      <c r="R15971" s="2" t="s">
        <v>23</v>
      </c>
      <c r="S15971" s="2" t="s">
        <v>23</v>
      </c>
      <c r="T15971" t="s">
        <v>4175</v>
      </c>
      <c r="U15971" s="2" t="s">
        <v>28</v>
      </c>
      <c r="V15971" s="2" t="s">
        <v>28</v>
      </c>
    </row>
    <row r="15972" spans="1:22" x14ac:dyDescent="0.25">
      <c r="A15972">
        <v>30400897</v>
      </c>
      <c r="B15972">
        <v>20523306</v>
      </c>
      <c r="C15972" s="2" t="s">
        <v>22</v>
      </c>
      <c r="D15972" s="2" t="s">
        <v>23</v>
      </c>
      <c r="E15972">
        <v>923</v>
      </c>
      <c r="F15972" s="2" t="s">
        <v>7876</v>
      </c>
      <c r="G15972" s="2" t="s">
        <v>160</v>
      </c>
      <c r="H15972" s="2" t="s">
        <v>23</v>
      </c>
      <c r="I15972" s="1">
        <v>44279</v>
      </c>
      <c r="J15972" s="5">
        <v>0.85666666666666669</v>
      </c>
      <c r="K15972" s="1">
        <v>44279</v>
      </c>
      <c r="L15972" s="5">
        <v>0.87057870370370372</v>
      </c>
      <c r="M15972" s="5">
        <v>1.3912037037037037E-2</v>
      </c>
      <c r="N15972" s="2" t="s">
        <v>26</v>
      </c>
      <c r="O15972" s="2" t="s">
        <v>61</v>
      </c>
      <c r="P15972" t="s">
        <v>4154</v>
      </c>
      <c r="Q15972" s="2" t="s">
        <v>27</v>
      </c>
      <c r="R15972" s="2" t="s">
        <v>23</v>
      </c>
      <c r="S15972" s="2" t="s">
        <v>23</v>
      </c>
      <c r="T15972" t="s">
        <v>4175</v>
      </c>
      <c r="U15972" s="2" t="s">
        <v>28</v>
      </c>
      <c r="V15972" s="2" t="s">
        <v>28</v>
      </c>
    </row>
    <row r="15973" spans="1:22" x14ac:dyDescent="0.25">
      <c r="C15973" s="2"/>
      <c r="D15973" s="2"/>
      <c r="E15973" t="s">
        <v>7199</v>
      </c>
      <c r="F15973" s="2" t="s">
        <v>7200</v>
      </c>
      <c r="G15973" s="2" t="s">
        <v>4441</v>
      </c>
      <c r="H15973" s="2"/>
      <c r="I15973" s="1">
        <v>44279</v>
      </c>
      <c r="J15973" s="5">
        <v>0.85836805555555562</v>
      </c>
      <c r="K15973" s="1"/>
      <c r="L15973" s="5"/>
      <c r="M15973" s="5"/>
      <c r="N15973" s="2"/>
      <c r="O15973" s="2"/>
      <c r="Q15973" s="2"/>
      <c r="R15973" s="2"/>
      <c r="S15973" s="2"/>
      <c r="U15973" s="2"/>
      <c r="V15973" s="2"/>
    </row>
    <row r="15974" spans="1:22" x14ac:dyDescent="0.25">
      <c r="C15974" s="2"/>
      <c r="D15974" s="2"/>
      <c r="E15974" t="s">
        <v>6376</v>
      </c>
      <c r="F15974" s="2" t="s">
        <v>23</v>
      </c>
      <c r="G15974" s="2" t="s">
        <v>53</v>
      </c>
      <c r="H15974" s="2"/>
      <c r="I15974" s="1">
        <v>44279</v>
      </c>
      <c r="J15974" s="5">
        <v>0.8585532407407408</v>
      </c>
      <c r="K15974" s="1"/>
      <c r="L15974" s="5"/>
      <c r="M15974" s="5"/>
      <c r="N15974" s="2"/>
      <c r="O15974" s="2"/>
      <c r="Q15974" s="2"/>
      <c r="R15974" s="2"/>
      <c r="S15974" s="2"/>
      <c r="U15974" s="2"/>
      <c r="V15974" s="2"/>
    </row>
    <row r="15975" spans="1:22" x14ac:dyDescent="0.25">
      <c r="C15975" s="2"/>
      <c r="D15975" s="2"/>
      <c r="E15975" t="s">
        <v>6376</v>
      </c>
      <c r="F15975" s="2" t="s">
        <v>23</v>
      </c>
      <c r="G15975" s="2" t="s">
        <v>4441</v>
      </c>
      <c r="H15975" s="2"/>
      <c r="I15975" s="1">
        <v>44279</v>
      </c>
      <c r="J15975" s="5">
        <v>0.85864583333333344</v>
      </c>
      <c r="K15975" s="1"/>
      <c r="L15975" s="5"/>
      <c r="M15975" s="5"/>
      <c r="N15975" s="2"/>
      <c r="O15975" s="2"/>
      <c r="Q15975" s="2"/>
      <c r="R15975" s="2"/>
      <c r="S15975" s="2"/>
      <c r="U15975" s="2"/>
      <c r="V15975" s="2"/>
    </row>
    <row r="15976" spans="1:22" x14ac:dyDescent="0.25">
      <c r="C15976" s="2"/>
      <c r="D15976" s="2"/>
      <c r="E15976" t="s">
        <v>7199</v>
      </c>
      <c r="F15976" s="2" t="s">
        <v>7200</v>
      </c>
      <c r="G15976" s="2" t="s">
        <v>4441</v>
      </c>
      <c r="H15976" s="2"/>
      <c r="I15976" s="1">
        <v>44279</v>
      </c>
      <c r="J15976" s="5">
        <v>0.8586921296296296</v>
      </c>
      <c r="K15976" s="1"/>
      <c r="L15976" s="5"/>
      <c r="M15976" s="5"/>
      <c r="N15976" s="2"/>
      <c r="O15976" s="2"/>
      <c r="Q15976" s="2"/>
      <c r="R15976" s="2"/>
      <c r="S15976" s="2"/>
      <c r="U15976" s="2"/>
      <c r="V15976" s="2"/>
    </row>
    <row r="15977" spans="1:22" x14ac:dyDescent="0.25">
      <c r="A15977">
        <v>30401115</v>
      </c>
      <c r="B15977">
        <v>19285073</v>
      </c>
      <c r="C15977" s="2" t="s">
        <v>22</v>
      </c>
      <c r="D15977" s="2" t="s">
        <v>23</v>
      </c>
      <c r="E15977">
        <v>0</v>
      </c>
      <c r="F15977" t="s">
        <v>4451</v>
      </c>
      <c r="G15977" s="2" t="s">
        <v>4451</v>
      </c>
      <c r="H15977" s="2" t="s">
        <v>23</v>
      </c>
      <c r="I15977" s="1">
        <v>44279</v>
      </c>
      <c r="J15977" s="5">
        <v>0.85987268518518523</v>
      </c>
      <c r="K15977" s="1">
        <v>44279</v>
      </c>
      <c r="L15977" s="5">
        <v>0.87378472222222225</v>
      </c>
      <c r="M15977" s="5">
        <v>1.3912037037037037E-2</v>
      </c>
      <c r="N15977" s="2" t="s">
        <v>26</v>
      </c>
      <c r="O15977" s="2" t="s">
        <v>61</v>
      </c>
      <c r="P15977" t="s">
        <v>107</v>
      </c>
      <c r="Q15977" s="2" t="s">
        <v>27</v>
      </c>
      <c r="R15977" s="2" t="s">
        <v>23</v>
      </c>
      <c r="S15977" s="2" t="s">
        <v>23</v>
      </c>
      <c r="T15977" t="s">
        <v>4175</v>
      </c>
      <c r="U15977" s="2" t="s">
        <v>28</v>
      </c>
      <c r="V15977" s="2" t="s">
        <v>28</v>
      </c>
    </row>
    <row r="15978" spans="1:22" x14ac:dyDescent="0.25">
      <c r="A15978">
        <v>30401417</v>
      </c>
      <c r="B15978">
        <v>20523620</v>
      </c>
      <c r="C15978" s="2" t="s">
        <v>22</v>
      </c>
      <c r="D15978" s="2" t="s">
        <v>23</v>
      </c>
      <c r="E15978">
        <v>0</v>
      </c>
      <c r="F15978" t="s">
        <v>4451</v>
      </c>
      <c r="G15978" s="2" t="s">
        <v>4451</v>
      </c>
      <c r="H15978" s="2" t="s">
        <v>23</v>
      </c>
      <c r="I15978" s="1">
        <v>44279</v>
      </c>
      <c r="J15978" s="5">
        <v>0.86486111111111108</v>
      </c>
      <c r="K15978" s="1">
        <v>44279</v>
      </c>
      <c r="L15978" s="5">
        <v>0.87877314814814811</v>
      </c>
      <c r="M15978" s="5">
        <v>1.3912037037037037E-2</v>
      </c>
      <c r="N15978" s="2" t="s">
        <v>26</v>
      </c>
      <c r="O15978" s="2" t="s">
        <v>61</v>
      </c>
      <c r="P15978" t="s">
        <v>107</v>
      </c>
      <c r="Q15978" s="2" t="s">
        <v>27</v>
      </c>
      <c r="R15978" s="2" t="s">
        <v>23</v>
      </c>
      <c r="S15978" s="2" t="s">
        <v>23</v>
      </c>
      <c r="T15978" t="s">
        <v>4175</v>
      </c>
      <c r="U15978" s="2" t="s">
        <v>28</v>
      </c>
      <c r="V15978" s="2" t="s">
        <v>28</v>
      </c>
    </row>
    <row r="15979" spans="1:22" x14ac:dyDescent="0.25">
      <c r="A15979">
        <v>30401510</v>
      </c>
      <c r="B15979">
        <v>20523673</v>
      </c>
      <c r="C15979" s="2" t="s">
        <v>22</v>
      </c>
      <c r="D15979" s="2" t="s">
        <v>23</v>
      </c>
      <c r="E15979">
        <v>0</v>
      </c>
      <c r="F15979" t="s">
        <v>4451</v>
      </c>
      <c r="G15979" s="2" t="s">
        <v>4451</v>
      </c>
      <c r="H15979" s="2" t="s">
        <v>23</v>
      </c>
      <c r="I15979" s="1">
        <v>44279</v>
      </c>
      <c r="J15979" s="5">
        <v>0.86649305555555556</v>
      </c>
      <c r="K15979" s="1">
        <v>44279</v>
      </c>
      <c r="L15979" s="5">
        <v>0.88040509259259259</v>
      </c>
      <c r="M15979" s="5">
        <v>1.3912037037037037E-2</v>
      </c>
      <c r="N15979" s="2" t="s">
        <v>26</v>
      </c>
      <c r="O15979" s="2" t="s">
        <v>61</v>
      </c>
      <c r="P15979" t="s">
        <v>107</v>
      </c>
      <c r="Q15979" s="2" t="s">
        <v>27</v>
      </c>
      <c r="R15979" s="2" t="s">
        <v>23</v>
      </c>
      <c r="S15979" s="2" t="s">
        <v>23</v>
      </c>
      <c r="T15979" t="s">
        <v>4175</v>
      </c>
      <c r="U15979" s="2" t="s">
        <v>28</v>
      </c>
      <c r="V15979" s="2" t="s">
        <v>28</v>
      </c>
    </row>
    <row r="15980" spans="1:22" x14ac:dyDescent="0.25">
      <c r="A15980">
        <v>30401536</v>
      </c>
      <c r="B15980">
        <v>20498027</v>
      </c>
      <c r="C15980" s="2" t="s">
        <v>22</v>
      </c>
      <c r="D15980" s="2" t="s">
        <v>23</v>
      </c>
      <c r="E15980">
        <v>933</v>
      </c>
      <c r="F15980" s="2" t="s">
        <v>7875</v>
      </c>
      <c r="G15980" s="2" t="s">
        <v>160</v>
      </c>
      <c r="H15980" s="2" t="s">
        <v>23</v>
      </c>
      <c r="I15980" s="1">
        <v>44279</v>
      </c>
      <c r="J15980" s="5">
        <v>0.86687499999999995</v>
      </c>
      <c r="K15980" s="1">
        <v>44279</v>
      </c>
      <c r="L15980" s="5">
        <v>0.88222222222222224</v>
      </c>
      <c r="M15980" s="5">
        <v>1.5347222222222222E-2</v>
      </c>
      <c r="N15980" s="2" t="s">
        <v>37</v>
      </c>
      <c r="O15980" s="2" t="s">
        <v>61</v>
      </c>
      <c r="P15980" t="s">
        <v>4165</v>
      </c>
      <c r="Q15980" s="2" t="s">
        <v>27</v>
      </c>
      <c r="R15980" s="2" t="s">
        <v>23</v>
      </c>
      <c r="S15980" s="2" t="s">
        <v>23</v>
      </c>
      <c r="T15980" t="s">
        <v>4175</v>
      </c>
      <c r="U15980" s="2" t="s">
        <v>32</v>
      </c>
      <c r="V15980" s="2" t="s">
        <v>32</v>
      </c>
    </row>
    <row r="15981" spans="1:22" x14ac:dyDescent="0.25">
      <c r="A15981">
        <v>30401687</v>
      </c>
      <c r="B15981">
        <v>20349816</v>
      </c>
      <c r="C15981" s="2" t="s">
        <v>22</v>
      </c>
      <c r="D15981" s="2" t="s">
        <v>23</v>
      </c>
      <c r="E15981">
        <v>729</v>
      </c>
      <c r="F15981" s="2" t="s">
        <v>6966</v>
      </c>
      <c r="G15981" s="2" t="s">
        <v>53</v>
      </c>
      <c r="H15981" s="2" t="s">
        <v>23</v>
      </c>
      <c r="I15981" s="1">
        <v>44279</v>
      </c>
      <c r="J15981" s="5">
        <v>0.86901620370370369</v>
      </c>
      <c r="K15981" s="1">
        <v>44279</v>
      </c>
      <c r="L15981" s="5">
        <v>0.88292824074074072</v>
      </c>
      <c r="M15981" s="5">
        <v>1.3912037037037037E-2</v>
      </c>
      <c r="N15981" s="2" t="s">
        <v>26</v>
      </c>
      <c r="O15981" s="2" t="s">
        <v>61</v>
      </c>
      <c r="P15981" t="s">
        <v>107</v>
      </c>
      <c r="Q15981" s="2" t="s">
        <v>27</v>
      </c>
      <c r="R15981" s="2" t="s">
        <v>23</v>
      </c>
      <c r="S15981" s="2" t="s">
        <v>23</v>
      </c>
      <c r="T15981" t="s">
        <v>4175</v>
      </c>
      <c r="U15981" s="2" t="s">
        <v>28</v>
      </c>
      <c r="V15981" s="2" t="s">
        <v>28</v>
      </c>
    </row>
    <row r="15982" spans="1:22" x14ac:dyDescent="0.25">
      <c r="A15982">
        <v>30402203</v>
      </c>
      <c r="B15982">
        <v>19237669</v>
      </c>
      <c r="C15982" s="2" t="s">
        <v>22</v>
      </c>
      <c r="D15982" s="2" t="s">
        <v>23</v>
      </c>
      <c r="E15982">
        <v>826</v>
      </c>
      <c r="F15982" s="2" t="s">
        <v>3570</v>
      </c>
      <c r="G15982" s="2" t="s">
        <v>124</v>
      </c>
      <c r="H15982" s="2" t="s">
        <v>23</v>
      </c>
      <c r="I15982" s="1">
        <v>44279</v>
      </c>
      <c r="J15982" s="5">
        <v>0.87708333333333333</v>
      </c>
      <c r="K15982" s="1">
        <v>44279</v>
      </c>
      <c r="L15982" s="5">
        <v>0.89099537037037035</v>
      </c>
      <c r="M15982" s="5">
        <v>1.3912037037037037E-2</v>
      </c>
      <c r="N15982" s="2" t="s">
        <v>26</v>
      </c>
      <c r="O15982" s="2" t="s">
        <v>61</v>
      </c>
      <c r="P15982" t="s">
        <v>107</v>
      </c>
      <c r="Q15982" s="2" t="s">
        <v>27</v>
      </c>
      <c r="R15982" s="2" t="s">
        <v>23</v>
      </c>
      <c r="S15982" s="2" t="s">
        <v>23</v>
      </c>
      <c r="T15982" t="s">
        <v>4175</v>
      </c>
      <c r="U15982" s="2" t="s">
        <v>28</v>
      </c>
      <c r="V15982" s="2" t="s">
        <v>28</v>
      </c>
    </row>
    <row r="15983" spans="1:22" x14ac:dyDescent="0.25">
      <c r="C15983" s="2"/>
      <c r="D15983" s="2"/>
      <c r="E15983" t="s">
        <v>7300</v>
      </c>
      <c r="F15983" s="2" t="s">
        <v>8512</v>
      </c>
      <c r="G15983" s="2" t="s">
        <v>7302</v>
      </c>
      <c r="H15983" s="2"/>
      <c r="I15983" s="1">
        <v>44279</v>
      </c>
      <c r="J15983" s="5">
        <v>0.87848379629629625</v>
      </c>
      <c r="K15983" s="1"/>
      <c r="L15983" s="5"/>
      <c r="M15983" s="5"/>
      <c r="N15983" s="2"/>
      <c r="O15983" s="2"/>
      <c r="Q15983" s="2"/>
      <c r="R15983" s="2"/>
      <c r="S15983" s="2"/>
      <c r="U15983" s="2"/>
      <c r="V15983" s="2"/>
    </row>
    <row r="15984" spans="1:22" x14ac:dyDescent="0.25">
      <c r="A15984">
        <v>30402336</v>
      </c>
      <c r="B15984">
        <v>12928547</v>
      </c>
      <c r="C15984" s="2" t="s">
        <v>22</v>
      </c>
      <c r="D15984" s="2" t="s">
        <v>23</v>
      </c>
      <c r="E15984">
        <v>0</v>
      </c>
      <c r="F15984" t="s">
        <v>4451</v>
      </c>
      <c r="G15984" s="2" t="s">
        <v>4451</v>
      </c>
      <c r="H15984" s="2" t="s">
        <v>23</v>
      </c>
      <c r="I15984" s="1">
        <v>44279</v>
      </c>
      <c r="J15984" s="5">
        <v>0.87913194444444442</v>
      </c>
      <c r="K15984" s="1">
        <v>44279</v>
      </c>
      <c r="L15984" s="5">
        <v>0.89491898148148152</v>
      </c>
      <c r="M15984" s="5">
        <v>1.5787037037037037E-2</v>
      </c>
      <c r="N15984" s="2" t="s">
        <v>26</v>
      </c>
      <c r="O15984" s="2" t="s">
        <v>61</v>
      </c>
      <c r="P15984" t="s">
        <v>4161</v>
      </c>
      <c r="Q15984" s="2" t="s">
        <v>27</v>
      </c>
      <c r="R15984" s="2" t="s">
        <v>23</v>
      </c>
      <c r="S15984" s="2" t="s">
        <v>23</v>
      </c>
      <c r="T15984" t="s">
        <v>4175</v>
      </c>
      <c r="U15984" s="2" t="s">
        <v>32</v>
      </c>
      <c r="V15984" s="2" t="s">
        <v>32</v>
      </c>
    </row>
    <row r="15985" spans="1:22" x14ac:dyDescent="0.25">
      <c r="A15985">
        <v>30402466</v>
      </c>
      <c r="B15985">
        <v>20524177</v>
      </c>
      <c r="C15985" s="2" t="s">
        <v>22</v>
      </c>
      <c r="D15985" s="2" t="s">
        <v>23</v>
      </c>
      <c r="E15985">
        <v>0</v>
      </c>
      <c r="F15985" t="s">
        <v>4451</v>
      </c>
      <c r="G15985" s="2" t="s">
        <v>4451</v>
      </c>
      <c r="H15985" s="2" t="s">
        <v>23</v>
      </c>
      <c r="I15985" s="1">
        <v>44279</v>
      </c>
      <c r="J15985" s="5">
        <v>0.88133101851851847</v>
      </c>
      <c r="K15985" s="1">
        <v>44279</v>
      </c>
      <c r="L15985" s="5">
        <v>0.8952430555555555</v>
      </c>
      <c r="M15985" s="5">
        <v>1.3912037037037037E-2</v>
      </c>
      <c r="N15985" s="2" t="s">
        <v>26</v>
      </c>
      <c r="O15985" s="2" t="s">
        <v>61</v>
      </c>
      <c r="P15985" t="s">
        <v>107</v>
      </c>
      <c r="Q15985" s="2" t="s">
        <v>27</v>
      </c>
      <c r="R15985" s="2" t="s">
        <v>23</v>
      </c>
      <c r="S15985" s="2" t="s">
        <v>23</v>
      </c>
      <c r="T15985" t="s">
        <v>4175</v>
      </c>
      <c r="U15985" s="2" t="s">
        <v>28</v>
      </c>
      <c r="V15985" s="2" t="s">
        <v>28</v>
      </c>
    </row>
    <row r="15986" spans="1:22" x14ac:dyDescent="0.25">
      <c r="A15986">
        <v>30402668</v>
      </c>
      <c r="B15986">
        <v>20078454</v>
      </c>
      <c r="C15986" s="2" t="s">
        <v>22</v>
      </c>
      <c r="D15986" s="2" t="s">
        <v>23</v>
      </c>
      <c r="E15986">
        <v>729</v>
      </c>
      <c r="F15986" s="2" t="s">
        <v>5783</v>
      </c>
      <c r="G15986" s="2" t="s">
        <v>53</v>
      </c>
      <c r="H15986" s="2" t="s">
        <v>23</v>
      </c>
      <c r="I15986" s="1">
        <v>44279</v>
      </c>
      <c r="J15986" s="5">
        <v>0.88473379629629634</v>
      </c>
      <c r="K15986" s="1">
        <v>44279</v>
      </c>
      <c r="L15986" s="5">
        <v>0.89864583333333337</v>
      </c>
      <c r="M15986" s="5">
        <v>1.3912037037037037E-2</v>
      </c>
      <c r="N15986" s="2" t="s">
        <v>26</v>
      </c>
      <c r="O15986" s="2" t="s">
        <v>61</v>
      </c>
      <c r="P15986" t="s">
        <v>107</v>
      </c>
      <c r="Q15986" s="2" t="s">
        <v>27</v>
      </c>
      <c r="R15986" s="2" t="s">
        <v>23</v>
      </c>
      <c r="S15986" s="2" t="s">
        <v>23</v>
      </c>
      <c r="T15986" t="s">
        <v>4175</v>
      </c>
      <c r="U15986" s="2" t="s">
        <v>28</v>
      </c>
      <c r="V15986" s="2" t="s">
        <v>28</v>
      </c>
    </row>
    <row r="15987" spans="1:22" x14ac:dyDescent="0.25">
      <c r="A15987">
        <v>30402689</v>
      </c>
      <c r="B15987">
        <v>20482913</v>
      </c>
      <c r="C15987" s="2" t="s">
        <v>22</v>
      </c>
      <c r="D15987" s="2" t="s">
        <v>23</v>
      </c>
      <c r="E15987">
        <v>0</v>
      </c>
      <c r="F15987" t="s">
        <v>4451</v>
      </c>
      <c r="G15987" s="2" t="s">
        <v>4451</v>
      </c>
      <c r="H15987" s="2" t="s">
        <v>23</v>
      </c>
      <c r="I15987" s="1">
        <v>44279</v>
      </c>
      <c r="J15987" s="5">
        <v>0.88500000000000001</v>
      </c>
      <c r="K15987" s="1">
        <v>44279</v>
      </c>
      <c r="L15987" s="5">
        <v>0.89891203703703704</v>
      </c>
      <c r="M15987" s="5">
        <v>1.3912037037037037E-2</v>
      </c>
      <c r="N15987" s="2" t="s">
        <v>26</v>
      </c>
      <c r="O15987" s="2" t="s">
        <v>61</v>
      </c>
      <c r="P15987" t="s">
        <v>107</v>
      </c>
      <c r="Q15987" s="2" t="s">
        <v>27</v>
      </c>
      <c r="R15987" s="2" t="s">
        <v>23</v>
      </c>
      <c r="S15987" s="2" t="s">
        <v>23</v>
      </c>
      <c r="T15987" t="s">
        <v>4175</v>
      </c>
      <c r="U15987" s="2" t="s">
        <v>28</v>
      </c>
      <c r="V15987" s="2" t="s">
        <v>28</v>
      </c>
    </row>
    <row r="15988" spans="1:22" x14ac:dyDescent="0.25">
      <c r="A15988">
        <v>30402726</v>
      </c>
      <c r="B15988">
        <v>19628953</v>
      </c>
      <c r="C15988" s="2" t="s">
        <v>22</v>
      </c>
      <c r="D15988" s="2" t="s">
        <v>23</v>
      </c>
      <c r="E15988">
        <v>624</v>
      </c>
      <c r="F15988" s="2" t="s">
        <v>649</v>
      </c>
      <c r="G15988" s="2" t="s">
        <v>41</v>
      </c>
      <c r="H15988" s="2" t="s">
        <v>23</v>
      </c>
      <c r="I15988" s="1">
        <v>44279</v>
      </c>
      <c r="J15988" s="5">
        <v>0.88567129629629626</v>
      </c>
      <c r="K15988" s="1">
        <v>44279</v>
      </c>
      <c r="L15988" s="5">
        <v>0.89170138888888884</v>
      </c>
      <c r="M15988" s="5">
        <v>6.030092592592593E-3</v>
      </c>
      <c r="N15988" s="2" t="s">
        <v>7874</v>
      </c>
      <c r="O15988" s="2" t="s">
        <v>61</v>
      </c>
      <c r="P15988" t="s">
        <v>4160</v>
      </c>
      <c r="Q15988" s="2" t="s">
        <v>27</v>
      </c>
      <c r="R15988" s="2" t="s">
        <v>23</v>
      </c>
      <c r="S15988" s="2" t="s">
        <v>23</v>
      </c>
      <c r="T15988" t="s">
        <v>4175</v>
      </c>
      <c r="U15988" s="2" t="s">
        <v>32</v>
      </c>
      <c r="V15988" s="2" t="s">
        <v>32</v>
      </c>
    </row>
    <row r="15989" spans="1:22" x14ac:dyDescent="0.25">
      <c r="A15989">
        <v>30402936</v>
      </c>
      <c r="B15989">
        <v>20421142</v>
      </c>
      <c r="C15989" s="2" t="s">
        <v>22</v>
      </c>
      <c r="D15989" s="2" t="s">
        <v>23</v>
      </c>
      <c r="E15989">
        <v>427</v>
      </c>
      <c r="F15989" s="2" t="s">
        <v>7776</v>
      </c>
      <c r="G15989" s="2" t="s">
        <v>53</v>
      </c>
      <c r="H15989" s="2" t="s">
        <v>23</v>
      </c>
      <c r="I15989" s="1">
        <v>44279</v>
      </c>
      <c r="J15989" s="5">
        <v>0.8895601851851852</v>
      </c>
      <c r="K15989" s="1">
        <v>44279</v>
      </c>
      <c r="L15989" s="5">
        <v>0.90347222222222223</v>
      </c>
      <c r="M15989" s="5">
        <v>1.3912037037037037E-2</v>
      </c>
      <c r="N15989" s="2" t="s">
        <v>26</v>
      </c>
      <c r="O15989" s="2" t="s">
        <v>61</v>
      </c>
      <c r="P15989" t="s">
        <v>107</v>
      </c>
      <c r="Q15989" s="2" t="s">
        <v>27</v>
      </c>
      <c r="R15989" s="2" t="s">
        <v>23</v>
      </c>
      <c r="S15989" s="2" t="s">
        <v>23</v>
      </c>
      <c r="T15989" t="s">
        <v>4175</v>
      </c>
      <c r="U15989" s="2" t="s">
        <v>28</v>
      </c>
      <c r="V15989" s="2" t="s">
        <v>28</v>
      </c>
    </row>
    <row r="15990" spans="1:22" x14ac:dyDescent="0.25">
      <c r="A15990">
        <v>30402972</v>
      </c>
      <c r="B15990">
        <v>20493784</v>
      </c>
      <c r="C15990" s="2" t="s">
        <v>22</v>
      </c>
      <c r="D15990" s="2" t="s">
        <v>23</v>
      </c>
      <c r="E15990">
        <v>993</v>
      </c>
      <c r="F15990" s="2" t="s">
        <v>7873</v>
      </c>
      <c r="G15990" s="2" t="s">
        <v>160</v>
      </c>
      <c r="H15990" s="2" t="s">
        <v>23</v>
      </c>
      <c r="I15990" s="1">
        <v>44279</v>
      </c>
      <c r="J15990" s="5">
        <v>0.89026620370370368</v>
      </c>
      <c r="K15990" s="1">
        <v>44279</v>
      </c>
      <c r="L15990" s="5">
        <v>0.90417824074074071</v>
      </c>
      <c r="M15990" s="5">
        <v>1.3912037037037037E-2</v>
      </c>
      <c r="N15990" s="2" t="s">
        <v>26</v>
      </c>
      <c r="O15990" s="2" t="s">
        <v>61</v>
      </c>
      <c r="P15990" t="s">
        <v>107</v>
      </c>
      <c r="Q15990" s="2" t="s">
        <v>27</v>
      </c>
      <c r="R15990" s="2" t="s">
        <v>23</v>
      </c>
      <c r="S15990" s="2" t="s">
        <v>23</v>
      </c>
      <c r="T15990" t="s">
        <v>4175</v>
      </c>
      <c r="U15990" s="2" t="s">
        <v>28</v>
      </c>
      <c r="V15990" s="2" t="s">
        <v>28</v>
      </c>
    </row>
    <row r="15991" spans="1:22" x14ac:dyDescent="0.25">
      <c r="A15991">
        <v>30403105</v>
      </c>
      <c r="B15991">
        <v>20524535</v>
      </c>
      <c r="C15991" s="2" t="s">
        <v>22</v>
      </c>
      <c r="D15991" s="2" t="s">
        <v>23</v>
      </c>
      <c r="E15991">
        <v>0</v>
      </c>
      <c r="F15991" t="s">
        <v>4451</v>
      </c>
      <c r="G15991" s="2" t="s">
        <v>4451</v>
      </c>
      <c r="H15991" s="2" t="s">
        <v>23</v>
      </c>
      <c r="I15991" s="1">
        <v>44279</v>
      </c>
      <c r="J15991" s="5">
        <v>0.89274305555555555</v>
      </c>
      <c r="K15991" s="1">
        <v>44279</v>
      </c>
      <c r="L15991" s="5">
        <v>0.91074074074074074</v>
      </c>
      <c r="M15991" s="5">
        <v>1.7997685185185186E-2</v>
      </c>
      <c r="N15991" s="2" t="s">
        <v>42</v>
      </c>
      <c r="O15991" s="2" t="s">
        <v>61</v>
      </c>
      <c r="P15991" t="s">
        <v>4158</v>
      </c>
      <c r="Q15991" s="2" t="s">
        <v>27</v>
      </c>
      <c r="R15991" s="2" t="s">
        <v>23</v>
      </c>
      <c r="S15991" s="2" t="s">
        <v>23</v>
      </c>
      <c r="T15991" t="s">
        <v>4175</v>
      </c>
      <c r="U15991" s="2" t="s">
        <v>32</v>
      </c>
      <c r="V15991" s="2" t="s">
        <v>32</v>
      </c>
    </row>
    <row r="15992" spans="1:22" x14ac:dyDescent="0.25">
      <c r="A15992">
        <v>30403121</v>
      </c>
      <c r="B15992">
        <v>19628953</v>
      </c>
      <c r="C15992" s="2" t="s">
        <v>22</v>
      </c>
      <c r="D15992" s="2" t="s">
        <v>23</v>
      </c>
      <c r="E15992">
        <v>624</v>
      </c>
      <c r="F15992" s="2" t="s">
        <v>649</v>
      </c>
      <c r="G15992" s="2" t="s">
        <v>41</v>
      </c>
      <c r="H15992" s="2" t="s">
        <v>23</v>
      </c>
      <c r="I15992" s="1">
        <v>44279</v>
      </c>
      <c r="J15992" s="5">
        <v>0.89293981481481477</v>
      </c>
      <c r="K15992" s="1">
        <v>44279</v>
      </c>
      <c r="L15992" s="5">
        <v>0.90019675925925924</v>
      </c>
      <c r="M15992" s="5">
        <v>7.2569444444444443E-3</v>
      </c>
      <c r="N15992" s="2" t="s">
        <v>107</v>
      </c>
      <c r="O15992" s="2" t="s">
        <v>61</v>
      </c>
      <c r="P15992" t="s">
        <v>4491</v>
      </c>
      <c r="Q15992" s="2" t="s">
        <v>27</v>
      </c>
      <c r="R15992" s="2" t="s">
        <v>23</v>
      </c>
      <c r="S15992" s="2" t="s">
        <v>23</v>
      </c>
      <c r="T15992" t="s">
        <v>4175</v>
      </c>
      <c r="U15992" s="2" t="s">
        <v>32</v>
      </c>
      <c r="V15992" s="2" t="s">
        <v>32</v>
      </c>
    </row>
    <row r="15993" spans="1:22" x14ac:dyDescent="0.25">
      <c r="C15993" s="2"/>
      <c r="D15993" s="2"/>
      <c r="E15993" t="s">
        <v>6376</v>
      </c>
      <c r="F15993" s="2" t="s">
        <v>4443</v>
      </c>
      <c r="G15993" s="2" t="s">
        <v>8545</v>
      </c>
      <c r="H15993" s="2"/>
      <c r="I15993" s="1">
        <v>44279</v>
      </c>
      <c r="J15993" s="5">
        <v>0.89666666666666661</v>
      </c>
      <c r="K15993" s="1"/>
      <c r="L15993" s="5"/>
      <c r="M15993" s="5"/>
      <c r="N15993" s="2"/>
      <c r="O15993" s="2"/>
      <c r="Q15993" s="2"/>
      <c r="R15993" s="2"/>
      <c r="S15993" s="2"/>
      <c r="U15993" s="2"/>
      <c r="V15993" s="2"/>
    </row>
    <row r="15994" spans="1:22" x14ac:dyDescent="0.25">
      <c r="A15994">
        <v>30403318</v>
      </c>
      <c r="B15994">
        <v>20258020</v>
      </c>
      <c r="C15994" s="2" t="s">
        <v>22</v>
      </c>
      <c r="D15994" s="2" t="s">
        <v>23</v>
      </c>
      <c r="E15994">
        <v>624</v>
      </c>
      <c r="F15994" s="2" t="s">
        <v>6641</v>
      </c>
      <c r="G15994" s="2" t="s">
        <v>41</v>
      </c>
      <c r="H15994" s="2" t="s">
        <v>23</v>
      </c>
      <c r="I15994" s="1">
        <v>44279</v>
      </c>
      <c r="J15994" s="5">
        <v>0.89704861111111112</v>
      </c>
      <c r="K15994" s="1">
        <v>44279</v>
      </c>
      <c r="L15994" s="5">
        <v>0.91546296296296292</v>
      </c>
      <c r="M15994" s="5">
        <v>1.8414351851851852E-2</v>
      </c>
      <c r="N15994" s="2" t="s">
        <v>26</v>
      </c>
      <c r="O15994" s="2" t="s">
        <v>61</v>
      </c>
      <c r="P15994" t="s">
        <v>4154</v>
      </c>
      <c r="Q15994" s="2" t="s">
        <v>27</v>
      </c>
      <c r="R15994" s="2" t="s">
        <v>23</v>
      </c>
      <c r="S15994" s="2" t="s">
        <v>23</v>
      </c>
      <c r="T15994" t="s">
        <v>4175</v>
      </c>
      <c r="U15994" s="2" t="s">
        <v>28</v>
      </c>
      <c r="V15994" s="2" t="s">
        <v>28</v>
      </c>
    </row>
    <row r="15995" spans="1:22" x14ac:dyDescent="0.25">
      <c r="A15995">
        <v>30403475</v>
      </c>
      <c r="B15995">
        <v>19628953</v>
      </c>
      <c r="C15995" s="2" t="s">
        <v>22</v>
      </c>
      <c r="D15995" s="2" t="s">
        <v>23</v>
      </c>
      <c r="E15995">
        <v>624</v>
      </c>
      <c r="F15995" s="2" t="s">
        <v>649</v>
      </c>
      <c r="G15995" s="2" t="s">
        <v>41</v>
      </c>
      <c r="H15995" s="2" t="s">
        <v>23</v>
      </c>
      <c r="I15995" s="1">
        <v>44279</v>
      </c>
      <c r="J15995" s="5">
        <v>0.90031249999999996</v>
      </c>
      <c r="K15995" s="1">
        <v>44279</v>
      </c>
      <c r="L15995" s="5">
        <v>0.90847222222222224</v>
      </c>
      <c r="M15995" s="5">
        <v>8.1597222222222227E-3</v>
      </c>
      <c r="N15995" s="2" t="s">
        <v>4201</v>
      </c>
      <c r="O15995" s="2" t="s">
        <v>61</v>
      </c>
      <c r="P15995" t="s">
        <v>4162</v>
      </c>
      <c r="Q15995" s="2" t="s">
        <v>27</v>
      </c>
      <c r="R15995" s="2" t="s">
        <v>23</v>
      </c>
      <c r="S15995" s="2" t="s">
        <v>23</v>
      </c>
      <c r="T15995" t="s">
        <v>4175</v>
      </c>
      <c r="U15995" s="2" t="s">
        <v>32</v>
      </c>
      <c r="V15995" s="2" t="s">
        <v>32</v>
      </c>
    </row>
    <row r="15996" spans="1:22" x14ac:dyDescent="0.25">
      <c r="A15996">
        <v>30403649</v>
      </c>
      <c r="B15996">
        <v>20524841</v>
      </c>
      <c r="C15996" s="2" t="s">
        <v>22</v>
      </c>
      <c r="D15996" s="2" t="s">
        <v>23</v>
      </c>
      <c r="E15996">
        <v>0</v>
      </c>
      <c r="F15996" t="s">
        <v>4451</v>
      </c>
      <c r="G15996" s="2" t="s">
        <v>4451</v>
      </c>
      <c r="H15996" s="2" t="s">
        <v>23</v>
      </c>
      <c r="I15996" s="1">
        <v>44279</v>
      </c>
      <c r="J15996" s="5">
        <v>0.90384259259259259</v>
      </c>
      <c r="K15996" s="1">
        <v>44279</v>
      </c>
      <c r="L15996" s="5">
        <v>0.91202546296296294</v>
      </c>
      <c r="M15996" s="5">
        <v>8.1828703703703699E-3</v>
      </c>
      <c r="N15996" s="2" t="s">
        <v>32</v>
      </c>
      <c r="O15996" s="2" t="s">
        <v>61</v>
      </c>
      <c r="P15996" t="s">
        <v>4159</v>
      </c>
      <c r="Q15996" s="2" t="s">
        <v>27</v>
      </c>
      <c r="R15996" s="2" t="s">
        <v>23</v>
      </c>
      <c r="S15996" s="2" t="s">
        <v>23</v>
      </c>
      <c r="T15996" t="s">
        <v>4175</v>
      </c>
      <c r="U15996" s="2" t="s">
        <v>32</v>
      </c>
      <c r="V15996" s="2" t="s">
        <v>32</v>
      </c>
    </row>
    <row r="15997" spans="1:22" x14ac:dyDescent="0.25">
      <c r="A15997">
        <v>30403656</v>
      </c>
      <c r="B15997">
        <v>20524845</v>
      </c>
      <c r="C15997" s="2" t="s">
        <v>22</v>
      </c>
      <c r="D15997" s="2" t="s">
        <v>23</v>
      </c>
      <c r="E15997">
        <v>0</v>
      </c>
      <c r="F15997" t="s">
        <v>4451</v>
      </c>
      <c r="G15997" s="2" t="s">
        <v>4451</v>
      </c>
      <c r="H15997" s="2" t="s">
        <v>23</v>
      </c>
      <c r="I15997" s="1">
        <v>44279</v>
      </c>
      <c r="J15997" s="5">
        <v>0.90400462962962957</v>
      </c>
      <c r="K15997" s="1">
        <v>44279</v>
      </c>
      <c r="L15997" s="5">
        <v>0.92347222222222225</v>
      </c>
      <c r="M15997" s="5">
        <v>1.9467592592592592E-2</v>
      </c>
      <c r="N15997" s="2" t="s">
        <v>42</v>
      </c>
      <c r="O15997" s="2" t="s">
        <v>61</v>
      </c>
      <c r="P15997" t="s">
        <v>4178</v>
      </c>
      <c r="Q15997" s="2" t="s">
        <v>27</v>
      </c>
      <c r="R15997" s="2" t="s">
        <v>23</v>
      </c>
      <c r="S15997" s="2" t="s">
        <v>23</v>
      </c>
      <c r="T15997" t="s">
        <v>4175</v>
      </c>
      <c r="U15997" s="2" t="s">
        <v>32</v>
      </c>
      <c r="V15997" s="2" t="s">
        <v>32</v>
      </c>
    </row>
    <row r="15998" spans="1:22" x14ac:dyDescent="0.25">
      <c r="C15998" s="2"/>
      <c r="D15998" s="2"/>
      <c r="E15998" t="s">
        <v>6376</v>
      </c>
      <c r="F15998" s="2" t="s">
        <v>23</v>
      </c>
      <c r="G15998" s="2" t="s">
        <v>53</v>
      </c>
      <c r="H15998" s="2"/>
      <c r="I15998" s="1">
        <v>44279</v>
      </c>
      <c r="J15998" s="5">
        <v>0.90880787037037036</v>
      </c>
      <c r="K15998" s="1"/>
      <c r="L15998" s="5"/>
      <c r="M15998" s="5"/>
      <c r="N15998" s="2"/>
      <c r="O15998" s="2"/>
      <c r="Q15998" s="2"/>
      <c r="R15998" s="2"/>
      <c r="S15998" s="2"/>
      <c r="U15998" s="2"/>
      <c r="V15998" s="2"/>
    </row>
    <row r="15999" spans="1:22" x14ac:dyDescent="0.25">
      <c r="A15999">
        <v>30404077</v>
      </c>
      <c r="B15999">
        <v>20197539</v>
      </c>
      <c r="C15999" s="2" t="s">
        <v>22</v>
      </c>
      <c r="D15999" s="2" t="s">
        <v>23</v>
      </c>
      <c r="E15999">
        <v>866</v>
      </c>
      <c r="F15999" s="2" t="s">
        <v>6405</v>
      </c>
      <c r="G15999" s="2" t="s">
        <v>122</v>
      </c>
      <c r="H15999" s="2" t="s">
        <v>23</v>
      </c>
      <c r="I15999" s="1">
        <v>44279</v>
      </c>
      <c r="J15999" s="5">
        <v>0.91291666666666671</v>
      </c>
      <c r="K15999" s="1">
        <v>44279</v>
      </c>
      <c r="L15999" s="5">
        <v>0.92682870370370374</v>
      </c>
      <c r="M15999" s="5">
        <v>1.3912037037037037E-2</v>
      </c>
      <c r="N15999" s="2" t="s">
        <v>26</v>
      </c>
      <c r="O15999" s="2" t="s">
        <v>61</v>
      </c>
      <c r="P15999" t="s">
        <v>107</v>
      </c>
      <c r="Q15999" s="2" t="s">
        <v>27</v>
      </c>
      <c r="R15999" s="2" t="s">
        <v>23</v>
      </c>
      <c r="S15999" s="2" t="s">
        <v>23</v>
      </c>
      <c r="T15999" t="s">
        <v>4175</v>
      </c>
      <c r="U15999" s="2" t="s">
        <v>28</v>
      </c>
      <c r="V15999" s="2" t="s">
        <v>28</v>
      </c>
    </row>
    <row r="16000" spans="1:22" x14ac:dyDescent="0.25">
      <c r="A16000">
        <v>30404123</v>
      </c>
      <c r="B16000">
        <v>20525086</v>
      </c>
      <c r="C16000" s="2" t="s">
        <v>22</v>
      </c>
      <c r="D16000" s="2" t="s">
        <v>23</v>
      </c>
      <c r="E16000">
        <v>0</v>
      </c>
      <c r="F16000" t="s">
        <v>4451</v>
      </c>
      <c r="G16000" s="2" t="s">
        <v>4451</v>
      </c>
      <c r="H16000" s="2" t="s">
        <v>23</v>
      </c>
      <c r="I16000" s="1">
        <v>44279</v>
      </c>
      <c r="J16000" s="5">
        <v>0.91421296296296295</v>
      </c>
      <c r="K16000" s="1">
        <v>44279</v>
      </c>
      <c r="L16000" s="5">
        <v>0.93763888888888891</v>
      </c>
      <c r="M16000" s="5">
        <v>2.3425925925925926E-2</v>
      </c>
      <c r="N16000" s="2" t="s">
        <v>26</v>
      </c>
      <c r="O16000" s="2" t="s">
        <v>61</v>
      </c>
      <c r="P16000" t="s">
        <v>4152</v>
      </c>
      <c r="Q16000" s="2" t="s">
        <v>27</v>
      </c>
      <c r="R16000" s="2" t="s">
        <v>23</v>
      </c>
      <c r="S16000" s="2" t="s">
        <v>23</v>
      </c>
      <c r="T16000" t="s">
        <v>4175</v>
      </c>
      <c r="U16000" s="2" t="s">
        <v>28</v>
      </c>
      <c r="V16000" s="2" t="s">
        <v>28</v>
      </c>
    </row>
    <row r="16001" spans="1:22" x14ac:dyDescent="0.25">
      <c r="C16001" s="2"/>
      <c r="D16001" s="2"/>
      <c r="E16001" t="s">
        <v>7199</v>
      </c>
      <c r="F16001" s="2" t="s">
        <v>8519</v>
      </c>
      <c r="G16001" s="2" t="s">
        <v>8515</v>
      </c>
      <c r="H16001" s="2"/>
      <c r="I16001" s="1">
        <v>44279</v>
      </c>
      <c r="J16001" s="5">
        <v>0.91562500000000002</v>
      </c>
      <c r="K16001" s="1"/>
      <c r="L16001" s="5"/>
      <c r="M16001" s="5"/>
      <c r="N16001" s="2"/>
      <c r="O16001" s="2"/>
      <c r="Q16001" s="2"/>
      <c r="R16001" s="2"/>
      <c r="S16001" s="2"/>
      <c r="U16001" s="2"/>
      <c r="V16001" s="2"/>
    </row>
    <row r="16002" spans="1:22" x14ac:dyDescent="0.25">
      <c r="C16002" s="2"/>
      <c r="D16002" s="2"/>
      <c r="E16002" t="s">
        <v>7199</v>
      </c>
      <c r="F16002" s="2" t="s">
        <v>8519</v>
      </c>
      <c r="G16002" s="2" t="s">
        <v>8515</v>
      </c>
      <c r="H16002" s="2"/>
      <c r="I16002" s="1">
        <v>44279</v>
      </c>
      <c r="J16002" s="5">
        <v>0.91583333333333339</v>
      </c>
      <c r="K16002" s="1"/>
      <c r="L16002" s="5"/>
      <c r="M16002" s="5"/>
      <c r="N16002" s="2"/>
      <c r="O16002" s="2"/>
      <c r="Q16002" s="2"/>
      <c r="R16002" s="2"/>
      <c r="S16002" s="2"/>
      <c r="U16002" s="2"/>
      <c r="V16002" s="2"/>
    </row>
    <row r="16003" spans="1:22" x14ac:dyDescent="0.25">
      <c r="C16003" s="2"/>
      <c r="D16003" s="2"/>
      <c r="E16003" t="s">
        <v>7199</v>
      </c>
      <c r="F16003" s="2" t="s">
        <v>8519</v>
      </c>
      <c r="G16003" s="2" t="s">
        <v>8515</v>
      </c>
      <c r="H16003" s="2"/>
      <c r="I16003" s="1">
        <v>44279</v>
      </c>
      <c r="J16003" s="5">
        <v>0.91587962962962965</v>
      </c>
      <c r="K16003" s="1"/>
      <c r="L16003" s="5"/>
      <c r="M16003" s="5"/>
      <c r="N16003" s="2"/>
      <c r="O16003" s="2"/>
      <c r="Q16003" s="2"/>
      <c r="R16003" s="2"/>
      <c r="S16003" s="2"/>
      <c r="U16003" s="2"/>
      <c r="V16003" s="2"/>
    </row>
    <row r="16004" spans="1:22" x14ac:dyDescent="0.25">
      <c r="C16004" s="2"/>
      <c r="D16004" s="2"/>
      <c r="E16004" t="s">
        <v>7199</v>
      </c>
      <c r="F16004" s="2" t="s">
        <v>8519</v>
      </c>
      <c r="G16004" s="2" t="s">
        <v>8515</v>
      </c>
      <c r="H16004" s="2"/>
      <c r="I16004" s="1">
        <v>44279</v>
      </c>
      <c r="J16004" s="5">
        <v>0.9159722222222223</v>
      </c>
      <c r="K16004" s="1"/>
      <c r="L16004" s="5"/>
      <c r="M16004" s="5"/>
      <c r="N16004" s="2"/>
      <c r="O16004" s="2"/>
      <c r="Q16004" s="2"/>
      <c r="R16004" s="2"/>
      <c r="S16004" s="2"/>
      <c r="U16004" s="2"/>
      <c r="V16004" s="2"/>
    </row>
    <row r="16005" spans="1:22" x14ac:dyDescent="0.25">
      <c r="C16005" s="2"/>
      <c r="D16005" s="2"/>
      <c r="E16005" t="s">
        <v>7199</v>
      </c>
      <c r="F16005" s="2" t="s">
        <v>8519</v>
      </c>
      <c r="G16005" s="2" t="s">
        <v>8515</v>
      </c>
      <c r="H16005" s="2"/>
      <c r="I16005" s="1">
        <v>44279</v>
      </c>
      <c r="J16005" s="5">
        <v>0.91603009259259249</v>
      </c>
      <c r="K16005" s="1"/>
      <c r="L16005" s="5"/>
      <c r="M16005" s="5"/>
      <c r="N16005" s="2"/>
      <c r="O16005" s="2"/>
      <c r="Q16005" s="2"/>
      <c r="R16005" s="2"/>
      <c r="S16005" s="2"/>
      <c r="U16005" s="2"/>
      <c r="V16005" s="2"/>
    </row>
    <row r="16006" spans="1:22" x14ac:dyDescent="0.25">
      <c r="C16006" s="2"/>
      <c r="D16006" s="2"/>
      <c r="E16006" t="s">
        <v>7199</v>
      </c>
      <c r="F16006" s="2" t="s">
        <v>8519</v>
      </c>
      <c r="G16006" s="2" t="s">
        <v>8515</v>
      </c>
      <c r="H16006" s="2"/>
      <c r="I16006" s="1">
        <v>44279</v>
      </c>
      <c r="J16006" s="5">
        <v>0.91604166666666664</v>
      </c>
      <c r="K16006" s="1"/>
      <c r="L16006" s="5"/>
      <c r="M16006" s="5"/>
      <c r="N16006" s="2"/>
      <c r="O16006" s="2"/>
      <c r="Q16006" s="2"/>
      <c r="R16006" s="2"/>
      <c r="S16006" s="2"/>
      <c r="U16006" s="2"/>
      <c r="V16006" s="2"/>
    </row>
    <row r="16007" spans="1:22" x14ac:dyDescent="0.25">
      <c r="C16007" s="2"/>
      <c r="D16007" s="2"/>
      <c r="E16007" t="s">
        <v>7199</v>
      </c>
      <c r="F16007" s="2" t="s">
        <v>8519</v>
      </c>
      <c r="G16007" s="2" t="s">
        <v>8515</v>
      </c>
      <c r="H16007" s="2"/>
      <c r="I16007" s="1">
        <v>44279</v>
      </c>
      <c r="J16007" s="5">
        <v>0.91611111111111121</v>
      </c>
      <c r="K16007" s="1"/>
      <c r="L16007" s="5"/>
      <c r="M16007" s="5"/>
      <c r="N16007" s="2"/>
      <c r="O16007" s="2"/>
      <c r="Q16007" s="2"/>
      <c r="R16007" s="2"/>
      <c r="S16007" s="2"/>
      <c r="U16007" s="2"/>
      <c r="V16007" s="2"/>
    </row>
    <row r="16008" spans="1:22" x14ac:dyDescent="0.25">
      <c r="C16008" s="2"/>
      <c r="D16008" s="2"/>
      <c r="E16008" t="s">
        <v>7199</v>
      </c>
      <c r="F16008" s="2" t="s">
        <v>8519</v>
      </c>
      <c r="G16008" s="2" t="s">
        <v>8515</v>
      </c>
      <c r="H16008" s="2"/>
      <c r="I16008" s="1">
        <v>44279</v>
      </c>
      <c r="J16008" s="5">
        <v>0.91612268518518514</v>
      </c>
      <c r="K16008" s="1"/>
      <c r="L16008" s="5"/>
      <c r="M16008" s="5"/>
      <c r="N16008" s="2"/>
      <c r="O16008" s="2"/>
      <c r="Q16008" s="2"/>
      <c r="R16008" s="2"/>
      <c r="S16008" s="2"/>
      <c r="U16008" s="2"/>
      <c r="V16008" s="2"/>
    </row>
    <row r="16009" spans="1:22" x14ac:dyDescent="0.25">
      <c r="A16009">
        <v>30404330</v>
      </c>
      <c r="B16009">
        <v>20525200</v>
      </c>
      <c r="C16009" s="2" t="s">
        <v>22</v>
      </c>
      <c r="D16009" s="2" t="s">
        <v>23</v>
      </c>
      <c r="E16009">
        <v>0</v>
      </c>
      <c r="F16009" t="s">
        <v>4451</v>
      </c>
      <c r="G16009" s="2" t="s">
        <v>4451</v>
      </c>
      <c r="H16009" s="2" t="s">
        <v>23</v>
      </c>
      <c r="I16009" s="1">
        <v>44279</v>
      </c>
      <c r="J16009" s="5">
        <v>0.91974537037037041</v>
      </c>
      <c r="K16009" s="1">
        <v>44279</v>
      </c>
      <c r="L16009" s="5">
        <v>0.9349884259259259</v>
      </c>
      <c r="M16009" s="5">
        <v>1.5243055555555555E-2</v>
      </c>
      <c r="N16009" s="2" t="s">
        <v>26</v>
      </c>
      <c r="O16009" s="2" t="s">
        <v>61</v>
      </c>
      <c r="P16009" t="s">
        <v>4174</v>
      </c>
      <c r="Q16009" s="2" t="s">
        <v>27</v>
      </c>
      <c r="R16009" s="2" t="s">
        <v>23</v>
      </c>
      <c r="S16009" s="2" t="s">
        <v>23</v>
      </c>
      <c r="T16009" t="s">
        <v>4175</v>
      </c>
      <c r="U16009" s="2" t="s">
        <v>32</v>
      </c>
      <c r="V16009" s="2" t="s">
        <v>32</v>
      </c>
    </row>
    <row r="16010" spans="1:22" x14ac:dyDescent="0.25">
      <c r="A16010">
        <v>30404437</v>
      </c>
      <c r="B16010">
        <v>19533369</v>
      </c>
      <c r="C16010" s="2" t="s">
        <v>22</v>
      </c>
      <c r="D16010" s="2" t="s">
        <v>23</v>
      </c>
      <c r="E16010">
        <v>496</v>
      </c>
      <c r="F16010" s="2" t="s">
        <v>1260</v>
      </c>
      <c r="G16010" s="2" t="s">
        <v>146</v>
      </c>
      <c r="H16010" s="2" t="s">
        <v>23</v>
      </c>
      <c r="I16010" s="1">
        <v>44279</v>
      </c>
      <c r="J16010" s="5">
        <v>0.92292824074074076</v>
      </c>
      <c r="K16010" s="1">
        <v>44279</v>
      </c>
      <c r="L16010" s="5">
        <v>0.93684027777777779</v>
      </c>
      <c r="M16010" s="5">
        <v>1.3912037037037037E-2</v>
      </c>
      <c r="N16010" s="2" t="s">
        <v>26</v>
      </c>
      <c r="O16010" s="2" t="s">
        <v>61</v>
      </c>
      <c r="P16010" t="s">
        <v>107</v>
      </c>
      <c r="Q16010" s="2" t="s">
        <v>27</v>
      </c>
      <c r="R16010" s="2" t="s">
        <v>23</v>
      </c>
      <c r="S16010" s="2" t="s">
        <v>23</v>
      </c>
      <c r="T16010" t="s">
        <v>4175</v>
      </c>
      <c r="U16010" s="2" t="s">
        <v>28</v>
      </c>
      <c r="V16010" s="2" t="s">
        <v>28</v>
      </c>
    </row>
    <row r="16011" spans="1:22" x14ac:dyDescent="0.25">
      <c r="A16011">
        <v>30404646</v>
      </c>
      <c r="B16011">
        <v>19129729</v>
      </c>
      <c r="C16011" s="2" t="s">
        <v>22</v>
      </c>
      <c r="D16011" s="2" t="s">
        <v>23</v>
      </c>
      <c r="E16011">
        <v>663</v>
      </c>
      <c r="F16011" s="2" t="s">
        <v>5353</v>
      </c>
      <c r="G16011" s="2" t="s">
        <v>225</v>
      </c>
      <c r="H16011" s="2" t="s">
        <v>23</v>
      </c>
      <c r="I16011" s="1">
        <v>44279</v>
      </c>
      <c r="J16011" s="5">
        <v>0.92898148148148152</v>
      </c>
      <c r="K16011" s="1">
        <v>44279</v>
      </c>
      <c r="L16011" s="5">
        <v>0.94289351851851855</v>
      </c>
      <c r="M16011" s="5">
        <v>1.3912037037037037E-2</v>
      </c>
      <c r="N16011" s="2" t="s">
        <v>26</v>
      </c>
      <c r="O16011" s="2" t="s">
        <v>61</v>
      </c>
      <c r="P16011" t="s">
        <v>107</v>
      </c>
      <c r="Q16011" s="2" t="s">
        <v>27</v>
      </c>
      <c r="R16011" s="2" t="s">
        <v>23</v>
      </c>
      <c r="S16011" s="2" t="s">
        <v>23</v>
      </c>
      <c r="T16011" t="s">
        <v>4175</v>
      </c>
      <c r="U16011" s="2" t="s">
        <v>28</v>
      </c>
      <c r="V16011" s="2" t="s">
        <v>28</v>
      </c>
    </row>
    <row r="16012" spans="1:22" x14ac:dyDescent="0.25">
      <c r="A16012">
        <v>30404708</v>
      </c>
      <c r="B16012">
        <v>20505444</v>
      </c>
      <c r="C16012" s="2" t="s">
        <v>22</v>
      </c>
      <c r="D16012" s="2" t="s">
        <v>23</v>
      </c>
      <c r="E16012">
        <v>554</v>
      </c>
      <c r="F16012" s="2" t="s">
        <v>7872</v>
      </c>
      <c r="G16012" s="2" t="s">
        <v>30</v>
      </c>
      <c r="H16012" s="2" t="s">
        <v>23</v>
      </c>
      <c r="I16012" s="1">
        <v>44279</v>
      </c>
      <c r="J16012" s="5">
        <v>0.93065972222222226</v>
      </c>
      <c r="K16012" s="1">
        <v>44279</v>
      </c>
      <c r="L16012" s="5">
        <v>0.94457175925925929</v>
      </c>
      <c r="M16012" s="5">
        <v>1.3912037037037037E-2</v>
      </c>
      <c r="N16012" s="2" t="s">
        <v>26</v>
      </c>
      <c r="O16012" s="2" t="s">
        <v>61</v>
      </c>
      <c r="P16012" t="s">
        <v>107</v>
      </c>
      <c r="Q16012" s="2" t="s">
        <v>27</v>
      </c>
      <c r="R16012" s="2" t="s">
        <v>23</v>
      </c>
      <c r="S16012" s="2" t="s">
        <v>23</v>
      </c>
      <c r="T16012" t="s">
        <v>4175</v>
      </c>
      <c r="U16012" s="2" t="s">
        <v>28</v>
      </c>
      <c r="V16012" s="2" t="s">
        <v>28</v>
      </c>
    </row>
    <row r="16013" spans="1:22" x14ac:dyDescent="0.25">
      <c r="A16013">
        <v>30404752</v>
      </c>
      <c r="B16013">
        <v>19605355</v>
      </c>
      <c r="C16013" s="2" t="s">
        <v>22</v>
      </c>
      <c r="D16013" s="2" t="s">
        <v>23</v>
      </c>
      <c r="E16013">
        <v>773</v>
      </c>
      <c r="F16013" s="2" t="s">
        <v>215</v>
      </c>
      <c r="G16013" s="2" t="s">
        <v>25</v>
      </c>
      <c r="H16013" s="2" t="s">
        <v>23</v>
      </c>
      <c r="I16013" s="1">
        <v>44279</v>
      </c>
      <c r="J16013" s="5">
        <v>0.93180555555555555</v>
      </c>
      <c r="K16013" s="1">
        <v>44279</v>
      </c>
      <c r="L16013" s="5">
        <v>0.94571759259259258</v>
      </c>
      <c r="M16013" s="5">
        <v>1.3912037037037037E-2</v>
      </c>
      <c r="N16013" s="2" t="s">
        <v>26</v>
      </c>
      <c r="O16013" s="2" t="s">
        <v>61</v>
      </c>
      <c r="P16013" t="s">
        <v>107</v>
      </c>
      <c r="Q16013" s="2" t="s">
        <v>27</v>
      </c>
      <c r="R16013" s="2" t="s">
        <v>23</v>
      </c>
      <c r="S16013" s="2" t="s">
        <v>23</v>
      </c>
      <c r="T16013" t="s">
        <v>4175</v>
      </c>
      <c r="U16013" s="2" t="s">
        <v>28</v>
      </c>
      <c r="V16013" s="2" t="s">
        <v>28</v>
      </c>
    </row>
    <row r="16014" spans="1:22" x14ac:dyDescent="0.25">
      <c r="A16014">
        <v>30404779</v>
      </c>
      <c r="B16014">
        <v>19424050</v>
      </c>
      <c r="C16014" s="2" t="s">
        <v>22</v>
      </c>
      <c r="D16014" s="2" t="s">
        <v>23</v>
      </c>
      <c r="E16014">
        <v>667</v>
      </c>
      <c r="F16014" s="2" t="s">
        <v>2118</v>
      </c>
      <c r="G16014" s="2" t="s">
        <v>59</v>
      </c>
      <c r="H16014" s="2" t="s">
        <v>23</v>
      </c>
      <c r="I16014" s="1">
        <v>44279</v>
      </c>
      <c r="J16014" s="5">
        <v>0.93287037037037035</v>
      </c>
      <c r="K16014" s="1">
        <v>44279</v>
      </c>
      <c r="L16014" s="5">
        <v>0.94678240740740738</v>
      </c>
      <c r="M16014" s="5">
        <v>1.3912037037037037E-2</v>
      </c>
      <c r="N16014" s="2" t="s">
        <v>26</v>
      </c>
      <c r="O16014" s="2" t="s">
        <v>61</v>
      </c>
      <c r="P16014" t="s">
        <v>107</v>
      </c>
      <c r="Q16014" s="2" t="s">
        <v>27</v>
      </c>
      <c r="R16014" s="2" t="s">
        <v>23</v>
      </c>
      <c r="S16014" s="2" t="s">
        <v>23</v>
      </c>
      <c r="T16014" t="s">
        <v>4175</v>
      </c>
      <c r="U16014" s="2" t="s">
        <v>28</v>
      </c>
      <c r="V16014" s="2" t="s">
        <v>28</v>
      </c>
    </row>
    <row r="16015" spans="1:22" x14ac:dyDescent="0.25">
      <c r="A16015">
        <v>30404815</v>
      </c>
      <c r="B16015">
        <v>20438007</v>
      </c>
      <c r="C16015" s="2" t="s">
        <v>22</v>
      </c>
      <c r="D16015" s="2" t="s">
        <v>23</v>
      </c>
      <c r="E16015">
        <v>553</v>
      </c>
      <c r="F16015" s="2" t="s">
        <v>7664</v>
      </c>
      <c r="G16015" s="2" t="s">
        <v>30</v>
      </c>
      <c r="H16015" s="2" t="s">
        <v>23</v>
      </c>
      <c r="I16015" s="1">
        <v>44279</v>
      </c>
      <c r="J16015" s="5">
        <v>0.93380787037037039</v>
      </c>
      <c r="K16015" s="1">
        <v>44279</v>
      </c>
      <c r="L16015" s="5">
        <v>0.94771990740740741</v>
      </c>
      <c r="M16015" s="5">
        <v>1.3912037037037037E-2</v>
      </c>
      <c r="N16015" s="2" t="s">
        <v>26</v>
      </c>
      <c r="O16015" s="2" t="s">
        <v>61</v>
      </c>
      <c r="P16015" t="s">
        <v>107</v>
      </c>
      <c r="Q16015" s="2" t="s">
        <v>27</v>
      </c>
      <c r="R16015" s="2" t="s">
        <v>23</v>
      </c>
      <c r="S16015" s="2" t="s">
        <v>23</v>
      </c>
      <c r="T16015" t="s">
        <v>4175</v>
      </c>
      <c r="U16015" s="2" t="s">
        <v>28</v>
      </c>
      <c r="V16015" s="2" t="s">
        <v>28</v>
      </c>
    </row>
    <row r="16016" spans="1:22" x14ac:dyDescent="0.25">
      <c r="A16016">
        <v>30404816</v>
      </c>
      <c r="B16016">
        <v>20525475</v>
      </c>
      <c r="C16016" s="2" t="s">
        <v>22</v>
      </c>
      <c r="D16016" s="2" t="s">
        <v>23</v>
      </c>
      <c r="E16016">
        <v>0</v>
      </c>
      <c r="F16016" t="s">
        <v>4451</v>
      </c>
      <c r="G16016" s="2" t="s">
        <v>4451</v>
      </c>
      <c r="H16016" s="2" t="s">
        <v>23</v>
      </c>
      <c r="I16016" s="1">
        <v>44279</v>
      </c>
      <c r="J16016" s="5">
        <v>0.93391203703703707</v>
      </c>
      <c r="K16016" s="1">
        <v>44279</v>
      </c>
      <c r="L16016" s="5">
        <v>0.9478240740740741</v>
      </c>
      <c r="M16016" s="5">
        <v>1.3912037037037037E-2</v>
      </c>
      <c r="N16016" s="2" t="s">
        <v>26</v>
      </c>
      <c r="O16016" s="2" t="s">
        <v>61</v>
      </c>
      <c r="P16016" t="s">
        <v>107</v>
      </c>
      <c r="Q16016" s="2" t="s">
        <v>27</v>
      </c>
      <c r="R16016" s="2" t="s">
        <v>23</v>
      </c>
      <c r="S16016" s="2" t="s">
        <v>23</v>
      </c>
      <c r="T16016" t="s">
        <v>4175</v>
      </c>
      <c r="U16016" s="2" t="s">
        <v>28</v>
      </c>
      <c r="V16016" s="2" t="s">
        <v>28</v>
      </c>
    </row>
    <row r="16017" spans="1:22" x14ac:dyDescent="0.25">
      <c r="C16017" s="2"/>
      <c r="D16017" s="2"/>
      <c r="E16017" t="s">
        <v>8542</v>
      </c>
      <c r="F16017" s="2" t="s">
        <v>8543</v>
      </c>
      <c r="G16017" s="2" t="s">
        <v>8544</v>
      </c>
      <c r="H16017" s="2"/>
      <c r="I16017" s="1">
        <v>44279</v>
      </c>
      <c r="J16017" s="5">
        <v>0.939386574074074</v>
      </c>
      <c r="K16017" s="1"/>
      <c r="L16017" s="5"/>
      <c r="M16017" s="5"/>
      <c r="N16017" s="2"/>
      <c r="O16017" s="2"/>
      <c r="Q16017" s="2"/>
      <c r="R16017" s="2"/>
      <c r="S16017" s="2"/>
      <c r="U16017" s="2"/>
      <c r="V16017" s="2"/>
    </row>
    <row r="16018" spans="1:22" x14ac:dyDescent="0.25">
      <c r="C16018" s="2"/>
      <c r="D16018" s="2"/>
      <c r="E16018" t="s">
        <v>8542</v>
      </c>
      <c r="F16018" s="2" t="s">
        <v>8543</v>
      </c>
      <c r="G16018" s="2" t="s">
        <v>8544</v>
      </c>
      <c r="H16018" s="2"/>
      <c r="I16018" s="1">
        <v>44279</v>
      </c>
      <c r="J16018" s="5">
        <v>0.93966435185185182</v>
      </c>
      <c r="K16018" s="1"/>
      <c r="L16018" s="5"/>
      <c r="M16018" s="5"/>
      <c r="N16018" s="2"/>
      <c r="O16018" s="2"/>
      <c r="Q16018" s="2"/>
      <c r="R16018" s="2"/>
      <c r="S16018" s="2"/>
      <c r="U16018" s="2"/>
      <c r="V16018" s="2"/>
    </row>
    <row r="16019" spans="1:22" x14ac:dyDescent="0.25">
      <c r="C16019" s="2"/>
      <c r="D16019" s="2"/>
      <c r="E16019" t="s">
        <v>8542</v>
      </c>
      <c r="F16019" s="2" t="s">
        <v>8543</v>
      </c>
      <c r="G16019" s="2" t="s">
        <v>8544</v>
      </c>
      <c r="H16019" s="2"/>
      <c r="I16019" s="1">
        <v>44279</v>
      </c>
      <c r="J16019" s="5">
        <v>0.93984953703703711</v>
      </c>
      <c r="K16019" s="1"/>
      <c r="L16019" s="5"/>
      <c r="M16019" s="5"/>
      <c r="N16019" s="2"/>
      <c r="O16019" s="2"/>
      <c r="Q16019" s="2"/>
      <c r="R16019" s="2"/>
      <c r="S16019" s="2"/>
      <c r="U16019" s="2"/>
      <c r="V16019" s="2"/>
    </row>
    <row r="16020" spans="1:22" x14ac:dyDescent="0.25">
      <c r="C16020" s="2"/>
      <c r="D16020" s="2"/>
      <c r="E16020" t="s">
        <v>8542</v>
      </c>
      <c r="F16020" s="2" t="s">
        <v>8543</v>
      </c>
      <c r="G16020" s="2" t="s">
        <v>8544</v>
      </c>
      <c r="H16020" s="2"/>
      <c r="I16020" s="1">
        <v>44279</v>
      </c>
      <c r="J16020" s="5">
        <v>0.93989583333333337</v>
      </c>
      <c r="K16020" s="1"/>
      <c r="L16020" s="5"/>
      <c r="M16020" s="5"/>
      <c r="N16020" s="2"/>
      <c r="O16020" s="2"/>
      <c r="Q16020" s="2"/>
      <c r="R16020" s="2"/>
      <c r="S16020" s="2"/>
      <c r="U16020" s="2"/>
      <c r="V16020" s="2"/>
    </row>
    <row r="16021" spans="1:22" x14ac:dyDescent="0.25">
      <c r="C16021" s="2"/>
      <c r="D16021" s="2"/>
      <c r="E16021" t="s">
        <v>8542</v>
      </c>
      <c r="F16021" s="2" t="s">
        <v>8543</v>
      </c>
      <c r="G16021" s="2" t="s">
        <v>8544</v>
      </c>
      <c r="H16021" s="2"/>
      <c r="I16021" s="1">
        <v>44279</v>
      </c>
      <c r="J16021" s="5">
        <v>0.94008101851851855</v>
      </c>
      <c r="K16021" s="1"/>
      <c r="L16021" s="5"/>
      <c r="M16021" s="5"/>
      <c r="N16021" s="2"/>
      <c r="O16021" s="2"/>
      <c r="Q16021" s="2"/>
      <c r="R16021" s="2"/>
      <c r="S16021" s="2"/>
      <c r="U16021" s="2"/>
      <c r="V16021" s="2"/>
    </row>
    <row r="16022" spans="1:22" x14ac:dyDescent="0.25">
      <c r="C16022" s="2"/>
      <c r="D16022" s="2"/>
      <c r="E16022" t="s">
        <v>8542</v>
      </c>
      <c r="F16022" s="2" t="s">
        <v>8543</v>
      </c>
      <c r="G16022" s="2" t="s">
        <v>8544</v>
      </c>
      <c r="H16022" s="2"/>
      <c r="I16022" s="1">
        <v>44279</v>
      </c>
      <c r="J16022" s="5">
        <v>0.94081018518518522</v>
      </c>
      <c r="K16022" s="1"/>
      <c r="L16022" s="5"/>
      <c r="M16022" s="5"/>
      <c r="N16022" s="2"/>
      <c r="O16022" s="2"/>
      <c r="Q16022" s="2"/>
      <c r="R16022" s="2"/>
      <c r="S16022" s="2"/>
      <c r="U16022" s="2"/>
      <c r="V16022" s="2"/>
    </row>
    <row r="16023" spans="1:22" x14ac:dyDescent="0.25">
      <c r="C16023" s="2"/>
      <c r="D16023" s="2"/>
      <c r="E16023" t="s">
        <v>8542</v>
      </c>
      <c r="F16023" s="2" t="s">
        <v>8543</v>
      </c>
      <c r="G16023" s="2" t="s">
        <v>8544</v>
      </c>
      <c r="H16023" s="2"/>
      <c r="I16023" s="1">
        <v>44279</v>
      </c>
      <c r="J16023" s="5">
        <v>0.94086805555555564</v>
      </c>
      <c r="K16023" s="1"/>
      <c r="L16023" s="5"/>
      <c r="M16023" s="5"/>
      <c r="N16023" s="2"/>
      <c r="O16023" s="2"/>
      <c r="Q16023" s="2"/>
      <c r="R16023" s="2"/>
      <c r="S16023" s="2"/>
      <c r="U16023" s="2"/>
      <c r="V16023" s="2"/>
    </row>
    <row r="16024" spans="1:22" x14ac:dyDescent="0.25">
      <c r="C16024" s="2"/>
      <c r="D16024" s="2"/>
      <c r="E16024" t="s">
        <v>8542</v>
      </c>
      <c r="F16024" s="2" t="s">
        <v>8543</v>
      </c>
      <c r="G16024" s="2" t="s">
        <v>8544</v>
      </c>
      <c r="H16024" s="2"/>
      <c r="I16024" s="1">
        <v>44279</v>
      </c>
      <c r="J16024" s="5">
        <v>0.94090277777777775</v>
      </c>
      <c r="K16024" s="1"/>
      <c r="L16024" s="5"/>
      <c r="M16024" s="5"/>
      <c r="N16024" s="2"/>
      <c r="O16024" s="2"/>
      <c r="Q16024" s="2"/>
      <c r="R16024" s="2"/>
      <c r="S16024" s="2"/>
      <c r="U16024" s="2"/>
      <c r="V16024" s="2"/>
    </row>
    <row r="16025" spans="1:22" x14ac:dyDescent="0.25">
      <c r="C16025" s="2"/>
      <c r="D16025" s="2"/>
      <c r="E16025" t="s">
        <v>8542</v>
      </c>
      <c r="F16025" s="2" t="s">
        <v>8543</v>
      </c>
      <c r="G16025" s="2" t="s">
        <v>8544</v>
      </c>
      <c r="H16025" s="2"/>
      <c r="I16025" s="1">
        <v>44279</v>
      </c>
      <c r="J16025" s="5">
        <v>0.94090277777777775</v>
      </c>
      <c r="K16025" s="1"/>
      <c r="L16025" s="5"/>
      <c r="M16025" s="5"/>
      <c r="N16025" s="2"/>
      <c r="O16025" s="2"/>
      <c r="Q16025" s="2"/>
      <c r="R16025" s="2"/>
      <c r="S16025" s="2"/>
      <c r="U16025" s="2"/>
      <c r="V16025" s="2"/>
    </row>
    <row r="16026" spans="1:22" x14ac:dyDescent="0.25">
      <c r="C16026" s="2"/>
      <c r="D16026" s="2"/>
      <c r="E16026" t="s">
        <v>8542</v>
      </c>
      <c r="F16026" s="2" t="s">
        <v>8543</v>
      </c>
      <c r="G16026" s="2" t="s">
        <v>8544</v>
      </c>
      <c r="H16026" s="2"/>
      <c r="I16026" s="1">
        <v>44279</v>
      </c>
      <c r="J16026" s="5">
        <v>0.94172453703703696</v>
      </c>
      <c r="K16026" s="1"/>
      <c r="L16026" s="5"/>
      <c r="M16026" s="5"/>
      <c r="N16026" s="2"/>
      <c r="O16026" s="2"/>
      <c r="Q16026" s="2"/>
      <c r="R16026" s="2"/>
      <c r="S16026" s="2"/>
      <c r="U16026" s="2"/>
      <c r="V16026" s="2"/>
    </row>
    <row r="16027" spans="1:22" x14ac:dyDescent="0.25">
      <c r="C16027" s="2"/>
      <c r="D16027" s="2"/>
      <c r="E16027" t="s">
        <v>8542</v>
      </c>
      <c r="F16027" s="2" t="s">
        <v>8543</v>
      </c>
      <c r="G16027" s="2" t="s">
        <v>8544</v>
      </c>
      <c r="H16027" s="2"/>
      <c r="I16027" s="1">
        <v>44279</v>
      </c>
      <c r="J16027" s="5">
        <v>0.94172453703703696</v>
      </c>
      <c r="K16027" s="1"/>
      <c r="L16027" s="5"/>
      <c r="M16027" s="5"/>
      <c r="N16027" s="2"/>
      <c r="O16027" s="2"/>
      <c r="Q16027" s="2"/>
      <c r="R16027" s="2"/>
      <c r="S16027" s="2"/>
      <c r="U16027" s="2"/>
      <c r="V16027" s="2"/>
    </row>
    <row r="16028" spans="1:22" x14ac:dyDescent="0.25">
      <c r="A16028">
        <v>30405069</v>
      </c>
      <c r="B16028">
        <v>20500942</v>
      </c>
      <c r="C16028" s="2" t="s">
        <v>22</v>
      </c>
      <c r="D16028" s="2" t="s">
        <v>23</v>
      </c>
      <c r="E16028">
        <v>652</v>
      </c>
      <c r="F16028" s="2" t="s">
        <v>7871</v>
      </c>
      <c r="G16028" s="2" t="s">
        <v>175</v>
      </c>
      <c r="H16028" s="2" t="s">
        <v>23</v>
      </c>
      <c r="I16028" s="1">
        <v>44279</v>
      </c>
      <c r="J16028" s="5">
        <v>0.94230324074074079</v>
      </c>
      <c r="K16028" s="1">
        <v>44279</v>
      </c>
      <c r="L16028" s="5">
        <v>0.95621527777777782</v>
      </c>
      <c r="M16028" s="5">
        <v>1.3912037037037037E-2</v>
      </c>
      <c r="N16028" s="2" t="s">
        <v>26</v>
      </c>
      <c r="O16028" s="2" t="s">
        <v>61</v>
      </c>
      <c r="P16028" t="s">
        <v>107</v>
      </c>
      <c r="Q16028" s="2" t="s">
        <v>27</v>
      </c>
      <c r="R16028" s="2" t="s">
        <v>23</v>
      </c>
      <c r="S16028" s="2" t="s">
        <v>23</v>
      </c>
      <c r="T16028" t="s">
        <v>4175</v>
      </c>
      <c r="U16028" s="2" t="s">
        <v>28</v>
      </c>
      <c r="V16028" s="2" t="s">
        <v>28</v>
      </c>
    </row>
    <row r="16029" spans="1:22" x14ac:dyDescent="0.25">
      <c r="C16029" s="2"/>
      <c r="D16029" s="2"/>
      <c r="E16029" t="s">
        <v>8542</v>
      </c>
      <c r="F16029" s="2" t="s">
        <v>8543</v>
      </c>
      <c r="G16029" s="2" t="s">
        <v>8544</v>
      </c>
      <c r="H16029" s="2"/>
      <c r="I16029" s="1">
        <v>44279</v>
      </c>
      <c r="J16029" s="5">
        <v>0.9429050925925927</v>
      </c>
      <c r="K16029" s="1"/>
      <c r="L16029" s="5"/>
      <c r="M16029" s="5"/>
      <c r="N16029" s="2"/>
      <c r="O16029" s="2"/>
      <c r="Q16029" s="2"/>
      <c r="R16029" s="2"/>
      <c r="S16029" s="2"/>
      <c r="U16029" s="2"/>
      <c r="V16029" s="2"/>
    </row>
    <row r="16030" spans="1:22" x14ac:dyDescent="0.25">
      <c r="C16030" s="2"/>
      <c r="D16030" s="2"/>
      <c r="E16030" t="s">
        <v>8542</v>
      </c>
      <c r="F16030" s="2" t="s">
        <v>8543</v>
      </c>
      <c r="G16030" s="2" t="s">
        <v>8544</v>
      </c>
      <c r="H16030" s="2"/>
      <c r="I16030" s="1">
        <v>44279</v>
      </c>
      <c r="J16030" s="5">
        <v>0.94336805555555558</v>
      </c>
      <c r="K16030" s="1"/>
      <c r="L16030" s="5"/>
      <c r="M16030" s="5"/>
      <c r="N16030" s="2"/>
      <c r="O16030" s="2"/>
      <c r="Q16030" s="2"/>
      <c r="R16030" s="2"/>
      <c r="S16030" s="2"/>
      <c r="U16030" s="2"/>
      <c r="V16030" s="2"/>
    </row>
    <row r="16031" spans="1:22" x14ac:dyDescent="0.25">
      <c r="C16031" s="2"/>
      <c r="D16031" s="2"/>
      <c r="E16031" t="s">
        <v>8542</v>
      </c>
      <c r="F16031" s="2" t="s">
        <v>8543</v>
      </c>
      <c r="G16031" s="2" t="s">
        <v>8544</v>
      </c>
      <c r="H16031" s="2"/>
      <c r="I16031" s="1">
        <v>44279</v>
      </c>
      <c r="J16031" s="5">
        <v>0.94343749999999993</v>
      </c>
      <c r="K16031" s="1"/>
      <c r="L16031" s="5"/>
      <c r="M16031" s="5"/>
      <c r="N16031" s="2"/>
      <c r="O16031" s="2"/>
      <c r="Q16031" s="2"/>
      <c r="R16031" s="2"/>
      <c r="S16031" s="2"/>
      <c r="U16031" s="2"/>
      <c r="V16031" s="2"/>
    </row>
    <row r="16032" spans="1:22" x14ac:dyDescent="0.25">
      <c r="C16032" s="2"/>
      <c r="D16032" s="2"/>
      <c r="E16032" t="s">
        <v>8542</v>
      </c>
      <c r="F16032" s="2" t="s">
        <v>8543</v>
      </c>
      <c r="G16032" s="2" t="s">
        <v>8544</v>
      </c>
      <c r="H16032" s="2"/>
      <c r="I16032" s="1">
        <v>44279</v>
      </c>
      <c r="J16032" s="5">
        <v>0.94344907407407408</v>
      </c>
      <c r="K16032" s="1"/>
      <c r="L16032" s="5"/>
      <c r="M16032" s="5"/>
      <c r="N16032" s="2"/>
      <c r="O16032" s="2"/>
      <c r="Q16032" s="2"/>
      <c r="R16032" s="2"/>
      <c r="S16032" s="2"/>
      <c r="U16032" s="2"/>
      <c r="V16032" s="2"/>
    </row>
    <row r="16033" spans="1:22" x14ac:dyDescent="0.25">
      <c r="C16033" s="2"/>
      <c r="D16033" s="2"/>
      <c r="E16033" t="s">
        <v>8542</v>
      </c>
      <c r="F16033" s="2" t="s">
        <v>8543</v>
      </c>
      <c r="G16033" s="2" t="s">
        <v>8544</v>
      </c>
      <c r="H16033" s="2"/>
      <c r="I16033" s="1">
        <v>44279</v>
      </c>
      <c r="J16033" s="5">
        <v>0.94447916666666665</v>
      </c>
      <c r="K16033" s="1"/>
      <c r="L16033" s="5"/>
      <c r="M16033" s="5"/>
      <c r="N16033" s="2"/>
      <c r="O16033" s="2"/>
      <c r="Q16033" s="2"/>
      <c r="R16033" s="2"/>
      <c r="S16033" s="2"/>
      <c r="U16033" s="2"/>
      <c r="V16033" s="2"/>
    </row>
    <row r="16034" spans="1:22" x14ac:dyDescent="0.25">
      <c r="C16034" s="2"/>
      <c r="D16034" s="2"/>
      <c r="E16034" t="s">
        <v>8542</v>
      </c>
      <c r="F16034" s="2" t="s">
        <v>8543</v>
      </c>
      <c r="G16034" s="2" t="s">
        <v>8544</v>
      </c>
      <c r="H16034" s="2"/>
      <c r="I16034" s="1">
        <v>44279</v>
      </c>
      <c r="J16034" s="5">
        <v>0.94469907407407405</v>
      </c>
      <c r="K16034" s="1"/>
      <c r="L16034" s="5"/>
      <c r="M16034" s="5"/>
      <c r="N16034" s="2"/>
      <c r="O16034" s="2"/>
      <c r="Q16034" s="2"/>
      <c r="R16034" s="2"/>
      <c r="S16034" s="2"/>
      <c r="U16034" s="2"/>
      <c r="V16034" s="2"/>
    </row>
    <row r="16035" spans="1:22" x14ac:dyDescent="0.25">
      <c r="C16035" s="2"/>
      <c r="D16035" s="2"/>
      <c r="E16035" t="s">
        <v>8542</v>
      </c>
      <c r="F16035" s="2" t="s">
        <v>8543</v>
      </c>
      <c r="G16035" s="2" t="s">
        <v>8544</v>
      </c>
      <c r="H16035" s="2"/>
      <c r="I16035" s="1">
        <v>44279</v>
      </c>
      <c r="J16035" s="5">
        <v>0.9447106481481482</v>
      </c>
      <c r="K16035" s="1"/>
      <c r="L16035" s="5"/>
      <c r="M16035" s="5"/>
      <c r="N16035" s="2"/>
      <c r="O16035" s="2"/>
      <c r="Q16035" s="2"/>
      <c r="R16035" s="2"/>
      <c r="S16035" s="2"/>
      <c r="U16035" s="2"/>
      <c r="V16035" s="2"/>
    </row>
    <row r="16036" spans="1:22" x14ac:dyDescent="0.25">
      <c r="C16036" s="2"/>
      <c r="D16036" s="2"/>
      <c r="E16036" t="s">
        <v>8529</v>
      </c>
      <c r="F16036" s="2" t="s">
        <v>8530</v>
      </c>
      <c r="G16036" s="2" t="s">
        <v>8531</v>
      </c>
      <c r="H16036" s="2"/>
      <c r="I16036" s="1">
        <v>44279</v>
      </c>
      <c r="J16036" s="5">
        <v>0.948125</v>
      </c>
      <c r="K16036" s="1"/>
      <c r="L16036" s="5"/>
      <c r="M16036" s="5"/>
      <c r="N16036" s="2"/>
      <c r="O16036" s="2"/>
      <c r="Q16036" s="2"/>
      <c r="R16036" s="2"/>
      <c r="S16036" s="2"/>
      <c r="U16036" s="2"/>
      <c r="V16036" s="2"/>
    </row>
    <row r="16037" spans="1:22" x14ac:dyDescent="0.25">
      <c r="C16037" s="2"/>
      <c r="D16037" s="2"/>
      <c r="E16037" t="s">
        <v>8529</v>
      </c>
      <c r="F16037" s="2" t="s">
        <v>8530</v>
      </c>
      <c r="G16037" s="2" t="s">
        <v>8531</v>
      </c>
      <c r="H16037" s="2"/>
      <c r="I16037" s="1">
        <v>44279</v>
      </c>
      <c r="J16037" s="5">
        <v>0.94821759259259253</v>
      </c>
      <c r="K16037" s="1"/>
      <c r="L16037" s="5"/>
      <c r="M16037" s="5"/>
      <c r="N16037" s="2"/>
      <c r="O16037" s="2"/>
      <c r="Q16037" s="2"/>
      <c r="R16037" s="2"/>
      <c r="S16037" s="2"/>
      <c r="U16037" s="2"/>
      <c r="V16037" s="2"/>
    </row>
    <row r="16038" spans="1:22" x14ac:dyDescent="0.25">
      <c r="C16038" s="2"/>
      <c r="D16038" s="2"/>
      <c r="E16038" t="s">
        <v>8529</v>
      </c>
      <c r="F16038" s="2" t="s">
        <v>8530</v>
      </c>
      <c r="G16038" s="2" t="s">
        <v>8531</v>
      </c>
      <c r="H16038" s="2"/>
      <c r="I16038" s="1">
        <v>44279</v>
      </c>
      <c r="J16038" s="5">
        <v>0.94825231481481476</v>
      </c>
      <c r="K16038" s="1"/>
      <c r="L16038" s="5"/>
      <c r="M16038" s="5"/>
      <c r="N16038" s="2"/>
      <c r="O16038" s="2"/>
      <c r="Q16038" s="2"/>
      <c r="R16038" s="2"/>
      <c r="S16038" s="2"/>
      <c r="U16038" s="2"/>
      <c r="V16038" s="2"/>
    </row>
    <row r="16039" spans="1:22" x14ac:dyDescent="0.25">
      <c r="C16039" s="2"/>
      <c r="D16039" s="2"/>
      <c r="E16039" t="s">
        <v>8529</v>
      </c>
      <c r="F16039" s="2" t="s">
        <v>8530</v>
      </c>
      <c r="G16039" s="2" t="s">
        <v>8531</v>
      </c>
      <c r="H16039" s="2"/>
      <c r="I16039" s="1">
        <v>44279</v>
      </c>
      <c r="J16039" s="5">
        <v>0.94827546296296295</v>
      </c>
      <c r="K16039" s="1"/>
      <c r="L16039" s="5"/>
      <c r="M16039" s="5"/>
      <c r="N16039" s="2"/>
      <c r="O16039" s="2"/>
      <c r="Q16039" s="2"/>
      <c r="R16039" s="2"/>
      <c r="S16039" s="2"/>
      <c r="U16039" s="2"/>
      <c r="V16039" s="2"/>
    </row>
    <row r="16040" spans="1:22" x14ac:dyDescent="0.25">
      <c r="C16040" s="2"/>
      <c r="D16040" s="2"/>
      <c r="E16040" t="s">
        <v>8529</v>
      </c>
      <c r="F16040" s="2" t="s">
        <v>8530</v>
      </c>
      <c r="G16040" s="2" t="s">
        <v>8531</v>
      </c>
      <c r="H16040" s="2"/>
      <c r="I16040" s="1">
        <v>44279</v>
      </c>
      <c r="J16040" s="5">
        <v>0.94829861111111102</v>
      </c>
      <c r="K16040" s="1"/>
      <c r="L16040" s="5"/>
      <c r="M16040" s="5"/>
      <c r="N16040" s="2"/>
      <c r="O16040" s="2"/>
      <c r="Q16040" s="2"/>
      <c r="R16040" s="2"/>
      <c r="S16040" s="2"/>
      <c r="U16040" s="2"/>
      <c r="V16040" s="2"/>
    </row>
    <row r="16041" spans="1:22" x14ac:dyDescent="0.25">
      <c r="C16041" s="2"/>
      <c r="D16041" s="2"/>
      <c r="E16041" t="s">
        <v>8529</v>
      </c>
      <c r="F16041" s="2" t="s">
        <v>8530</v>
      </c>
      <c r="G16041" s="2" t="s">
        <v>8531</v>
      </c>
      <c r="H16041" s="2"/>
      <c r="I16041" s="1">
        <v>44279</v>
      </c>
      <c r="J16041" s="5">
        <v>0.94831018518518517</v>
      </c>
      <c r="K16041" s="1"/>
      <c r="L16041" s="5"/>
      <c r="M16041" s="5"/>
      <c r="N16041" s="2"/>
      <c r="O16041" s="2"/>
      <c r="Q16041" s="2"/>
      <c r="R16041" s="2"/>
      <c r="S16041" s="2"/>
      <c r="U16041" s="2"/>
      <c r="V16041" s="2"/>
    </row>
    <row r="16042" spans="1:22" x14ac:dyDescent="0.25">
      <c r="C16042" s="2"/>
      <c r="D16042" s="2"/>
      <c r="E16042" t="s">
        <v>8529</v>
      </c>
      <c r="F16042" s="2" t="s">
        <v>8530</v>
      </c>
      <c r="G16042" s="2" t="s">
        <v>8531</v>
      </c>
      <c r="H16042" s="2"/>
      <c r="I16042" s="1">
        <v>44279</v>
      </c>
      <c r="J16042" s="5">
        <v>0.94851851851851843</v>
      </c>
      <c r="K16042" s="1"/>
      <c r="L16042" s="5"/>
      <c r="M16042" s="5"/>
      <c r="N16042" s="2"/>
      <c r="O16042" s="2"/>
      <c r="Q16042" s="2"/>
      <c r="R16042" s="2"/>
      <c r="S16042" s="2"/>
      <c r="U16042" s="2"/>
      <c r="V16042" s="2"/>
    </row>
    <row r="16043" spans="1:22" x14ac:dyDescent="0.25">
      <c r="C16043" s="2"/>
      <c r="D16043" s="2"/>
      <c r="E16043" t="s">
        <v>8529</v>
      </c>
      <c r="F16043" s="2" t="s">
        <v>8530</v>
      </c>
      <c r="G16043" s="2" t="s">
        <v>8531</v>
      </c>
      <c r="H16043" s="2"/>
      <c r="I16043" s="1">
        <v>44279</v>
      </c>
      <c r="J16043" s="5">
        <v>0.94851851851851843</v>
      </c>
      <c r="K16043" s="1"/>
      <c r="L16043" s="5"/>
      <c r="M16043" s="5"/>
      <c r="N16043" s="2"/>
      <c r="O16043" s="2"/>
      <c r="Q16043" s="2"/>
      <c r="R16043" s="2"/>
      <c r="S16043" s="2"/>
      <c r="U16043" s="2"/>
      <c r="V16043" s="2"/>
    </row>
    <row r="16044" spans="1:22" x14ac:dyDescent="0.25">
      <c r="A16044">
        <v>30405256</v>
      </c>
      <c r="B16044">
        <v>19099221</v>
      </c>
      <c r="C16044" s="2" t="s">
        <v>22</v>
      </c>
      <c r="D16044" s="2" t="s">
        <v>23</v>
      </c>
      <c r="E16044">
        <v>772</v>
      </c>
      <c r="F16044" s="2" t="s">
        <v>7870</v>
      </c>
      <c r="G16044" s="2" t="s">
        <v>25</v>
      </c>
      <c r="H16044" s="2" t="s">
        <v>23</v>
      </c>
      <c r="I16044" s="1">
        <v>44279</v>
      </c>
      <c r="J16044" s="5">
        <v>0.94856481481481481</v>
      </c>
      <c r="K16044" s="1">
        <v>44279</v>
      </c>
      <c r="L16044" s="5">
        <v>0.96247685185185183</v>
      </c>
      <c r="M16044" s="5">
        <v>1.3912037037037037E-2</v>
      </c>
      <c r="N16044" s="2" t="s">
        <v>26</v>
      </c>
      <c r="O16044" s="2" t="s">
        <v>61</v>
      </c>
      <c r="P16044" t="s">
        <v>107</v>
      </c>
      <c r="Q16044" s="2" t="s">
        <v>27</v>
      </c>
      <c r="R16044" s="2" t="s">
        <v>23</v>
      </c>
      <c r="S16044" s="2" t="s">
        <v>23</v>
      </c>
      <c r="T16044" t="s">
        <v>4175</v>
      </c>
      <c r="U16044" s="2" t="s">
        <v>28</v>
      </c>
      <c r="V16044" s="2" t="s">
        <v>28</v>
      </c>
    </row>
    <row r="16045" spans="1:22" x14ac:dyDescent="0.25">
      <c r="C16045" s="2"/>
      <c r="D16045" s="2"/>
      <c r="E16045" t="s">
        <v>8529</v>
      </c>
      <c r="F16045" s="2" t="s">
        <v>8530</v>
      </c>
      <c r="G16045" s="2" t="s">
        <v>8531</v>
      </c>
      <c r="H16045" s="2"/>
      <c r="I16045" s="1">
        <v>44279</v>
      </c>
      <c r="J16045" s="5">
        <v>0.94969907407407417</v>
      </c>
      <c r="K16045" s="1"/>
      <c r="L16045" s="5"/>
      <c r="M16045" s="5"/>
      <c r="N16045" s="2"/>
      <c r="O16045" s="2"/>
      <c r="Q16045" s="2"/>
      <c r="R16045" s="2"/>
      <c r="S16045" s="2"/>
      <c r="U16045" s="2"/>
      <c r="V16045" s="2"/>
    </row>
    <row r="16046" spans="1:22" x14ac:dyDescent="0.25">
      <c r="C16046" s="2"/>
      <c r="D16046" s="2"/>
      <c r="E16046" t="s">
        <v>8529</v>
      </c>
      <c r="F16046" s="2" t="s">
        <v>8530</v>
      </c>
      <c r="G16046" s="2" t="s">
        <v>8531</v>
      </c>
      <c r="H16046" s="2"/>
      <c r="I16046" s="1">
        <v>44279</v>
      </c>
      <c r="J16046" s="5">
        <v>0.94996527777777784</v>
      </c>
      <c r="K16046" s="1"/>
      <c r="L16046" s="5"/>
      <c r="M16046" s="5"/>
      <c r="N16046" s="2"/>
      <c r="O16046" s="2"/>
      <c r="Q16046" s="2"/>
      <c r="R16046" s="2"/>
      <c r="S16046" s="2"/>
      <c r="U16046" s="2"/>
      <c r="V16046" s="2"/>
    </row>
    <row r="16047" spans="1:22" x14ac:dyDescent="0.25">
      <c r="C16047" s="2"/>
      <c r="D16047" s="2"/>
      <c r="E16047" t="s">
        <v>8529</v>
      </c>
      <c r="F16047" s="2" t="s">
        <v>8530</v>
      </c>
      <c r="G16047" s="2" t="s">
        <v>8531</v>
      </c>
      <c r="H16047" s="2"/>
      <c r="I16047" s="1">
        <v>44279</v>
      </c>
      <c r="J16047" s="5">
        <v>0.95010416666666664</v>
      </c>
      <c r="K16047" s="1"/>
      <c r="L16047" s="5"/>
      <c r="M16047" s="5"/>
      <c r="N16047" s="2"/>
      <c r="O16047" s="2"/>
      <c r="Q16047" s="2"/>
      <c r="R16047" s="2"/>
      <c r="S16047" s="2"/>
      <c r="U16047" s="2"/>
      <c r="V16047" s="2"/>
    </row>
    <row r="16048" spans="1:22" x14ac:dyDescent="0.25">
      <c r="A16048">
        <v>30405392</v>
      </c>
      <c r="B16048">
        <v>20185503</v>
      </c>
      <c r="C16048" s="2" t="s">
        <v>22</v>
      </c>
      <c r="D16048" s="2" t="s">
        <v>23</v>
      </c>
      <c r="E16048">
        <v>812</v>
      </c>
      <c r="F16048" s="2" t="s">
        <v>5915</v>
      </c>
      <c r="G16048" s="2" t="s">
        <v>124</v>
      </c>
      <c r="H16048" s="2" t="s">
        <v>23</v>
      </c>
      <c r="I16048" s="1">
        <v>44279</v>
      </c>
      <c r="J16048" s="5">
        <v>0.95379629629629625</v>
      </c>
      <c r="K16048" s="1">
        <v>44279</v>
      </c>
      <c r="L16048" s="5">
        <v>0.96770833333333328</v>
      </c>
      <c r="M16048" s="5">
        <v>1.3912037037037037E-2</v>
      </c>
      <c r="N16048" s="2" t="s">
        <v>26</v>
      </c>
      <c r="O16048" s="2" t="s">
        <v>61</v>
      </c>
      <c r="P16048" t="s">
        <v>107</v>
      </c>
      <c r="Q16048" s="2" t="s">
        <v>27</v>
      </c>
      <c r="R16048" s="2" t="s">
        <v>23</v>
      </c>
      <c r="S16048" s="2" t="s">
        <v>23</v>
      </c>
      <c r="T16048" t="s">
        <v>4175</v>
      </c>
      <c r="U16048" s="2" t="s">
        <v>28</v>
      </c>
      <c r="V16048" s="2" t="s">
        <v>28</v>
      </c>
    </row>
    <row r="16049" spans="1:22" x14ac:dyDescent="0.25">
      <c r="A16049">
        <v>30405409</v>
      </c>
      <c r="B16049">
        <v>20512920</v>
      </c>
      <c r="C16049" s="2" t="s">
        <v>22</v>
      </c>
      <c r="D16049" s="2" t="s">
        <v>23</v>
      </c>
      <c r="E16049">
        <v>986</v>
      </c>
      <c r="F16049" s="2" t="s">
        <v>7869</v>
      </c>
      <c r="G16049" t="s">
        <v>9523</v>
      </c>
      <c r="H16049" s="2" t="s">
        <v>23</v>
      </c>
      <c r="I16049" s="1">
        <v>44279</v>
      </c>
      <c r="J16049" s="5">
        <v>0.95466435185185183</v>
      </c>
      <c r="K16049" s="1">
        <v>44279</v>
      </c>
      <c r="L16049" s="5">
        <v>0.96857638888888886</v>
      </c>
      <c r="M16049" s="5">
        <v>1.3912037037037037E-2</v>
      </c>
      <c r="N16049" s="2" t="s">
        <v>26</v>
      </c>
      <c r="O16049" s="2" t="s">
        <v>61</v>
      </c>
      <c r="P16049" t="s">
        <v>107</v>
      </c>
      <c r="Q16049" s="2" t="s">
        <v>27</v>
      </c>
      <c r="R16049" s="2" t="s">
        <v>23</v>
      </c>
      <c r="S16049" s="2" t="s">
        <v>23</v>
      </c>
      <c r="T16049" t="s">
        <v>4175</v>
      </c>
      <c r="U16049" s="2" t="s">
        <v>28</v>
      </c>
      <c r="V16049" s="2" t="s">
        <v>28</v>
      </c>
    </row>
    <row r="16050" spans="1:22" x14ac:dyDescent="0.25">
      <c r="A16050">
        <v>30405692</v>
      </c>
      <c r="B16050">
        <v>13262728</v>
      </c>
      <c r="C16050" s="2" t="s">
        <v>22</v>
      </c>
      <c r="D16050" s="2" t="s">
        <v>23</v>
      </c>
      <c r="E16050">
        <v>997</v>
      </c>
      <c r="F16050" s="2" t="s">
        <v>435</v>
      </c>
      <c r="G16050" s="2" t="s">
        <v>94</v>
      </c>
      <c r="H16050" s="2" t="s">
        <v>23</v>
      </c>
      <c r="I16050" s="1">
        <v>44279</v>
      </c>
      <c r="J16050" s="5">
        <v>0.96502314814814816</v>
      </c>
      <c r="K16050" s="1">
        <v>44279</v>
      </c>
      <c r="L16050" s="5">
        <v>0.98003472222222221</v>
      </c>
      <c r="M16050" s="5">
        <v>1.5011574074074075E-2</v>
      </c>
      <c r="N16050" s="2" t="s">
        <v>26</v>
      </c>
      <c r="O16050" s="2" t="s">
        <v>61</v>
      </c>
      <c r="P16050" t="s">
        <v>4154</v>
      </c>
      <c r="Q16050" s="2" t="s">
        <v>27</v>
      </c>
      <c r="R16050" s="2" t="s">
        <v>23</v>
      </c>
      <c r="S16050" s="2" t="s">
        <v>23</v>
      </c>
      <c r="T16050" t="s">
        <v>4175</v>
      </c>
      <c r="U16050" s="2" t="s">
        <v>28</v>
      </c>
      <c r="V16050" s="2" t="s">
        <v>28</v>
      </c>
    </row>
    <row r="16051" spans="1:22" x14ac:dyDescent="0.25">
      <c r="A16051">
        <v>30405716</v>
      </c>
      <c r="B16051">
        <v>20525950</v>
      </c>
      <c r="C16051" s="2" t="s">
        <v>22</v>
      </c>
      <c r="D16051" s="2" t="s">
        <v>23</v>
      </c>
      <c r="E16051">
        <v>0</v>
      </c>
      <c r="F16051" t="s">
        <v>4451</v>
      </c>
      <c r="G16051" s="2" t="s">
        <v>4451</v>
      </c>
      <c r="H16051" s="2" t="s">
        <v>23</v>
      </c>
      <c r="I16051" s="1">
        <v>44279</v>
      </c>
      <c r="J16051" s="5">
        <v>0.96564814814814814</v>
      </c>
      <c r="K16051" s="1">
        <v>44279</v>
      </c>
      <c r="L16051" s="5">
        <v>0.97956018518518517</v>
      </c>
      <c r="M16051" s="5">
        <v>1.3912037037037037E-2</v>
      </c>
      <c r="N16051" s="2" t="s">
        <v>26</v>
      </c>
      <c r="O16051" s="2" t="s">
        <v>61</v>
      </c>
      <c r="P16051" t="s">
        <v>107</v>
      </c>
      <c r="Q16051" s="2" t="s">
        <v>27</v>
      </c>
      <c r="R16051" s="2" t="s">
        <v>23</v>
      </c>
      <c r="S16051" s="2" t="s">
        <v>23</v>
      </c>
      <c r="T16051" t="s">
        <v>4175</v>
      </c>
      <c r="U16051" s="2" t="s">
        <v>28</v>
      </c>
      <c r="V16051" s="2" t="s">
        <v>28</v>
      </c>
    </row>
    <row r="16052" spans="1:22" x14ac:dyDescent="0.25">
      <c r="A16052">
        <v>30405755</v>
      </c>
      <c r="B16052">
        <v>20194450</v>
      </c>
      <c r="C16052" s="2" t="s">
        <v>22</v>
      </c>
      <c r="D16052" s="2" t="s">
        <v>23</v>
      </c>
      <c r="E16052">
        <v>996</v>
      </c>
      <c r="F16052" s="2" t="s">
        <v>6395</v>
      </c>
      <c r="G16052" s="2" t="s">
        <v>140</v>
      </c>
      <c r="H16052" s="2" t="s">
        <v>23</v>
      </c>
      <c r="I16052" s="1">
        <v>44279</v>
      </c>
      <c r="J16052" s="5">
        <v>0.96732638888888889</v>
      </c>
      <c r="K16052" s="1">
        <v>44279</v>
      </c>
      <c r="L16052" s="5">
        <v>0.98123842592592592</v>
      </c>
      <c r="M16052" s="5">
        <v>1.3912037037037037E-2</v>
      </c>
      <c r="N16052" s="2" t="s">
        <v>26</v>
      </c>
      <c r="O16052" s="2" t="s">
        <v>61</v>
      </c>
      <c r="P16052" t="s">
        <v>107</v>
      </c>
      <c r="Q16052" s="2" t="s">
        <v>27</v>
      </c>
      <c r="R16052" s="2" t="s">
        <v>23</v>
      </c>
      <c r="S16052" s="2" t="s">
        <v>23</v>
      </c>
      <c r="T16052" t="s">
        <v>4175</v>
      </c>
      <c r="U16052" s="2" t="s">
        <v>28</v>
      </c>
      <c r="V16052" s="2" t="s">
        <v>28</v>
      </c>
    </row>
    <row r="16053" spans="1:22" x14ac:dyDescent="0.25">
      <c r="A16053">
        <v>30405803</v>
      </c>
      <c r="B16053">
        <v>17965357</v>
      </c>
      <c r="C16053" s="2" t="s">
        <v>22</v>
      </c>
      <c r="D16053" s="2" t="s">
        <v>23</v>
      </c>
      <c r="E16053">
        <v>612</v>
      </c>
      <c r="F16053" s="2" t="s">
        <v>844</v>
      </c>
      <c r="G16053" s="2" t="s">
        <v>41</v>
      </c>
      <c r="H16053" s="2" t="s">
        <v>23</v>
      </c>
      <c r="I16053" s="1">
        <v>44279</v>
      </c>
      <c r="J16053" s="5">
        <v>0.96944444444444444</v>
      </c>
      <c r="K16053" s="1">
        <v>44279</v>
      </c>
      <c r="L16053" s="5">
        <v>0.98335648148148147</v>
      </c>
      <c r="M16053" s="5">
        <v>1.3912037037037037E-2</v>
      </c>
      <c r="N16053" s="2" t="s">
        <v>26</v>
      </c>
      <c r="O16053" s="2" t="s">
        <v>61</v>
      </c>
      <c r="P16053" t="s">
        <v>107</v>
      </c>
      <c r="Q16053" s="2" t="s">
        <v>27</v>
      </c>
      <c r="R16053" s="2" t="s">
        <v>23</v>
      </c>
      <c r="S16053" s="2" t="s">
        <v>23</v>
      </c>
      <c r="T16053" t="s">
        <v>4175</v>
      </c>
      <c r="U16053" s="2" t="s">
        <v>28</v>
      </c>
      <c r="V16053" s="2" t="s">
        <v>28</v>
      </c>
    </row>
    <row r="16054" spans="1:22" x14ac:dyDescent="0.25">
      <c r="C16054" s="2"/>
      <c r="D16054" s="2"/>
      <c r="E16054" t="s">
        <v>7254</v>
      </c>
      <c r="F16054" s="2" t="s">
        <v>8541</v>
      </c>
      <c r="G16054" s="2" t="s">
        <v>7211</v>
      </c>
      <c r="H16054" s="2"/>
      <c r="I16054" s="1">
        <v>44279</v>
      </c>
      <c r="J16054" s="5">
        <v>0.97038194444444448</v>
      </c>
      <c r="K16054" s="1"/>
      <c r="L16054" s="5"/>
      <c r="M16054" s="5"/>
      <c r="N16054" s="2"/>
      <c r="O16054" s="2"/>
      <c r="Q16054" s="2"/>
      <c r="R16054" s="2"/>
      <c r="S16054" s="2"/>
      <c r="U16054" s="2"/>
      <c r="V16054" s="2"/>
    </row>
    <row r="16055" spans="1:22" x14ac:dyDescent="0.25">
      <c r="C16055" s="2"/>
      <c r="D16055" s="2"/>
      <c r="E16055" t="s">
        <v>7254</v>
      </c>
      <c r="F16055" s="2" t="s">
        <v>8541</v>
      </c>
      <c r="G16055" s="2" t="s">
        <v>7211</v>
      </c>
      <c r="H16055" s="2"/>
      <c r="I16055" s="1">
        <v>44279</v>
      </c>
      <c r="J16055" s="5">
        <v>0.97105324074074073</v>
      </c>
      <c r="K16055" s="1"/>
      <c r="L16055" s="5"/>
      <c r="M16055" s="5"/>
      <c r="N16055" s="2"/>
      <c r="O16055" s="2"/>
      <c r="Q16055" s="2"/>
      <c r="R16055" s="2"/>
      <c r="S16055" s="2"/>
      <c r="U16055" s="2"/>
      <c r="V16055" s="2"/>
    </row>
    <row r="16056" spans="1:22" x14ac:dyDescent="0.25">
      <c r="A16056">
        <v>30405853</v>
      </c>
      <c r="B16056">
        <v>20443158</v>
      </c>
      <c r="C16056" s="2" t="s">
        <v>22</v>
      </c>
      <c r="D16056" s="2" t="s">
        <v>23</v>
      </c>
      <c r="E16056">
        <v>677</v>
      </c>
      <c r="F16056" s="2" t="s">
        <v>7707</v>
      </c>
      <c r="G16056" s="2" t="s">
        <v>111</v>
      </c>
      <c r="H16056" s="2" t="s">
        <v>23</v>
      </c>
      <c r="I16056" s="1">
        <v>44279</v>
      </c>
      <c r="J16056" s="5">
        <v>0.97236111111111112</v>
      </c>
      <c r="K16056" s="1">
        <v>44279</v>
      </c>
      <c r="L16056" s="5">
        <v>0.98627314814814815</v>
      </c>
      <c r="M16056" s="5">
        <v>1.3912037037037037E-2</v>
      </c>
      <c r="N16056" s="2" t="s">
        <v>26</v>
      </c>
      <c r="O16056" s="2" t="s">
        <v>61</v>
      </c>
      <c r="P16056" t="s">
        <v>107</v>
      </c>
      <c r="Q16056" s="2" t="s">
        <v>27</v>
      </c>
      <c r="R16056" s="2" t="s">
        <v>23</v>
      </c>
      <c r="S16056" s="2" t="s">
        <v>23</v>
      </c>
      <c r="T16056" t="s">
        <v>4175</v>
      </c>
      <c r="U16056" s="2" t="s">
        <v>28</v>
      </c>
      <c r="V16056" s="2" t="s">
        <v>28</v>
      </c>
    </row>
    <row r="16057" spans="1:22" x14ac:dyDescent="0.25">
      <c r="C16057" s="2"/>
      <c r="D16057" s="2"/>
      <c r="E16057" t="s">
        <v>7254</v>
      </c>
      <c r="F16057" s="2" t="s">
        <v>8541</v>
      </c>
      <c r="G16057" s="2" t="s">
        <v>7211</v>
      </c>
      <c r="H16057" s="2"/>
      <c r="I16057" s="1">
        <v>44279</v>
      </c>
      <c r="J16057" s="5">
        <v>0.9727662037037037</v>
      </c>
      <c r="K16057" s="1"/>
      <c r="L16057" s="5"/>
      <c r="M16057" s="5"/>
      <c r="N16057" s="2"/>
      <c r="O16057" s="2"/>
      <c r="Q16057" s="2"/>
      <c r="R16057" s="2"/>
      <c r="S16057" s="2"/>
      <c r="U16057" s="2"/>
      <c r="V16057" s="2"/>
    </row>
    <row r="16058" spans="1:22" x14ac:dyDescent="0.25">
      <c r="C16058" s="2"/>
      <c r="D16058" s="2"/>
      <c r="E16058" t="s">
        <v>7254</v>
      </c>
      <c r="F16058" s="2" t="s">
        <v>8541</v>
      </c>
      <c r="G16058" s="2" t="s">
        <v>7211</v>
      </c>
      <c r="H16058" s="2"/>
      <c r="I16058" s="1">
        <v>44279</v>
      </c>
      <c r="J16058" s="5">
        <v>0.97302083333333333</v>
      </c>
      <c r="K16058" s="1"/>
      <c r="L16058" s="5"/>
      <c r="M16058" s="5"/>
      <c r="N16058" s="2"/>
      <c r="O16058" s="2"/>
      <c r="Q16058" s="2"/>
      <c r="R16058" s="2"/>
      <c r="S16058" s="2"/>
      <c r="U16058" s="2"/>
      <c r="V16058" s="2"/>
    </row>
    <row r="16059" spans="1:22" x14ac:dyDescent="0.25">
      <c r="C16059" s="2"/>
      <c r="D16059" s="2"/>
      <c r="E16059" t="s">
        <v>8523</v>
      </c>
      <c r="F16059" s="2" t="s">
        <v>8540</v>
      </c>
      <c r="G16059" s="2" t="s">
        <v>7204</v>
      </c>
      <c r="H16059" s="2"/>
      <c r="I16059" s="1">
        <v>44279</v>
      </c>
      <c r="J16059" s="5">
        <v>0.97427083333333331</v>
      </c>
      <c r="K16059" s="1"/>
      <c r="L16059" s="5"/>
      <c r="M16059" s="5"/>
      <c r="N16059" s="2"/>
      <c r="O16059" s="2"/>
      <c r="Q16059" s="2"/>
      <c r="R16059" s="2"/>
      <c r="S16059" s="2"/>
      <c r="U16059" s="2"/>
      <c r="V16059" s="2"/>
    </row>
    <row r="16060" spans="1:22" x14ac:dyDescent="0.25">
      <c r="C16060" s="2"/>
      <c r="D16060" s="2"/>
      <c r="E16060" t="s">
        <v>8523</v>
      </c>
      <c r="F16060" s="2" t="s">
        <v>8540</v>
      </c>
      <c r="G16060" s="2" t="s">
        <v>7204</v>
      </c>
      <c r="H16060" s="2"/>
      <c r="I16060" s="1">
        <v>44279</v>
      </c>
      <c r="J16060" s="5">
        <v>0.97459490740740751</v>
      </c>
      <c r="K16060" s="1"/>
      <c r="L16060" s="5"/>
      <c r="M16060" s="5"/>
      <c r="N16060" s="2"/>
      <c r="O16060" s="2"/>
      <c r="Q16060" s="2"/>
      <c r="R16060" s="2"/>
      <c r="S16060" s="2"/>
      <c r="U16060" s="2"/>
      <c r="V16060" s="2"/>
    </row>
    <row r="16061" spans="1:22" x14ac:dyDescent="0.25">
      <c r="C16061" s="2"/>
      <c r="D16061" s="2"/>
      <c r="E16061" t="s">
        <v>7254</v>
      </c>
      <c r="F16061" s="2" t="s">
        <v>8541</v>
      </c>
      <c r="G16061" s="2" t="s">
        <v>7211</v>
      </c>
      <c r="H16061" s="2"/>
      <c r="I16061" s="1">
        <v>44279</v>
      </c>
      <c r="J16061" s="5">
        <v>0.97689814814814813</v>
      </c>
      <c r="K16061" s="1"/>
      <c r="L16061" s="5"/>
      <c r="M16061" s="5"/>
      <c r="N16061" s="2"/>
      <c r="O16061" s="2"/>
      <c r="Q16061" s="2"/>
      <c r="R16061" s="2"/>
      <c r="S16061" s="2"/>
      <c r="U16061" s="2"/>
      <c r="V16061" s="2"/>
    </row>
    <row r="16062" spans="1:22" x14ac:dyDescent="0.25">
      <c r="C16062" s="2"/>
      <c r="D16062" s="2"/>
      <c r="E16062" t="s">
        <v>7254</v>
      </c>
      <c r="F16062" s="2" t="s">
        <v>8541</v>
      </c>
      <c r="G16062" s="2" t="s">
        <v>7211</v>
      </c>
      <c r="H16062" s="2"/>
      <c r="I16062" s="1">
        <v>44279</v>
      </c>
      <c r="J16062" s="5">
        <v>0.97689814814814813</v>
      </c>
      <c r="K16062" s="1"/>
      <c r="L16062" s="5"/>
      <c r="M16062" s="5"/>
      <c r="N16062" s="2"/>
      <c r="O16062" s="2"/>
      <c r="Q16062" s="2"/>
      <c r="R16062" s="2"/>
      <c r="S16062" s="2"/>
      <c r="U16062" s="2"/>
      <c r="V16062" s="2"/>
    </row>
    <row r="16063" spans="1:22" x14ac:dyDescent="0.25">
      <c r="C16063" s="2"/>
      <c r="D16063" s="2"/>
      <c r="E16063" t="s">
        <v>8523</v>
      </c>
      <c r="F16063" s="2" t="s">
        <v>8540</v>
      </c>
      <c r="G16063" s="2" t="s">
        <v>7204</v>
      </c>
      <c r="H16063" s="2"/>
      <c r="I16063" s="1">
        <v>44279</v>
      </c>
      <c r="J16063" s="5">
        <v>0.97739583333333335</v>
      </c>
      <c r="K16063" s="1"/>
      <c r="L16063" s="5"/>
      <c r="M16063" s="5"/>
      <c r="N16063" s="2"/>
      <c r="O16063" s="2"/>
      <c r="Q16063" s="2"/>
      <c r="R16063" s="2"/>
      <c r="S16063" s="2"/>
      <c r="U16063" s="2"/>
      <c r="V16063" s="2"/>
    </row>
    <row r="16064" spans="1:22" x14ac:dyDescent="0.25">
      <c r="C16064" s="2"/>
      <c r="D16064" s="2"/>
      <c r="E16064" t="s">
        <v>8523</v>
      </c>
      <c r="F16064" s="2" t="s">
        <v>8540</v>
      </c>
      <c r="G16064" s="2" t="s">
        <v>7204</v>
      </c>
      <c r="H16064" s="2"/>
      <c r="I16064" s="1">
        <v>44279</v>
      </c>
      <c r="J16064" s="5">
        <v>0.97745370370370377</v>
      </c>
      <c r="K16064" s="1"/>
      <c r="L16064" s="5"/>
      <c r="M16064" s="5"/>
      <c r="N16064" s="2"/>
      <c r="O16064" s="2"/>
      <c r="Q16064" s="2"/>
      <c r="R16064" s="2"/>
      <c r="S16064" s="2"/>
      <c r="U16064" s="2"/>
      <c r="V16064" s="2"/>
    </row>
    <row r="16065" spans="1:22" x14ac:dyDescent="0.25">
      <c r="C16065" s="2"/>
      <c r="D16065" s="2"/>
      <c r="E16065" t="s">
        <v>8523</v>
      </c>
      <c r="F16065" s="2" t="s">
        <v>8540</v>
      </c>
      <c r="G16065" s="2" t="s">
        <v>7204</v>
      </c>
      <c r="H16065" s="2"/>
      <c r="I16065" s="1">
        <v>44279</v>
      </c>
      <c r="J16065" s="5">
        <v>0.97767361111111117</v>
      </c>
      <c r="K16065" s="1"/>
      <c r="L16065" s="5"/>
      <c r="M16065" s="5"/>
      <c r="N16065" s="2"/>
      <c r="O16065" s="2"/>
      <c r="Q16065" s="2"/>
      <c r="R16065" s="2"/>
      <c r="S16065" s="2"/>
      <c r="U16065" s="2"/>
      <c r="V16065" s="2"/>
    </row>
    <row r="16066" spans="1:22" x14ac:dyDescent="0.25">
      <c r="C16066" s="2"/>
      <c r="D16066" s="2"/>
      <c r="E16066" t="s">
        <v>8523</v>
      </c>
      <c r="F16066" s="2" t="s">
        <v>8540</v>
      </c>
      <c r="G16066" s="2" t="s">
        <v>7204</v>
      </c>
      <c r="H16066" s="2"/>
      <c r="I16066" s="1">
        <v>44279</v>
      </c>
      <c r="J16066" s="5">
        <v>0.97769675925925925</v>
      </c>
      <c r="K16066" s="1"/>
      <c r="L16066" s="5"/>
      <c r="M16066" s="5"/>
      <c r="N16066" s="2"/>
      <c r="O16066" s="2"/>
      <c r="Q16066" s="2"/>
      <c r="R16066" s="2"/>
      <c r="S16066" s="2"/>
      <c r="U16066" s="2"/>
      <c r="V16066" s="2"/>
    </row>
    <row r="16067" spans="1:22" x14ac:dyDescent="0.25">
      <c r="C16067" s="2"/>
      <c r="D16067" s="2"/>
      <c r="E16067" t="s">
        <v>8523</v>
      </c>
      <c r="F16067" s="2" t="s">
        <v>8540</v>
      </c>
      <c r="G16067" s="2" t="s">
        <v>7204</v>
      </c>
      <c r="H16067" s="2"/>
      <c r="I16067" s="1">
        <v>44279</v>
      </c>
      <c r="J16067" s="5">
        <v>0.97790509259259262</v>
      </c>
      <c r="K16067" s="1"/>
      <c r="L16067" s="5"/>
      <c r="M16067" s="5"/>
      <c r="N16067" s="2"/>
      <c r="O16067" s="2"/>
      <c r="Q16067" s="2"/>
      <c r="R16067" s="2"/>
      <c r="S16067" s="2"/>
      <c r="U16067" s="2"/>
      <c r="V16067" s="2"/>
    </row>
    <row r="16068" spans="1:22" x14ac:dyDescent="0.25">
      <c r="C16068" s="2"/>
      <c r="D16068" s="2"/>
      <c r="E16068" t="s">
        <v>8523</v>
      </c>
      <c r="F16068" s="2" t="s">
        <v>8540</v>
      </c>
      <c r="G16068" s="2" t="s">
        <v>7204</v>
      </c>
      <c r="H16068" s="2"/>
      <c r="I16068" s="1">
        <v>44279</v>
      </c>
      <c r="J16068" s="5">
        <v>0.97803240740740749</v>
      </c>
      <c r="K16068" s="1"/>
      <c r="L16068" s="5"/>
      <c r="M16068" s="5"/>
      <c r="N16068" s="2"/>
      <c r="O16068" s="2"/>
      <c r="Q16068" s="2"/>
      <c r="R16068" s="2"/>
      <c r="S16068" s="2"/>
      <c r="U16068" s="2"/>
      <c r="V16068" s="2"/>
    </row>
    <row r="16069" spans="1:22" x14ac:dyDescent="0.25">
      <c r="C16069" s="2"/>
      <c r="D16069" s="2"/>
      <c r="E16069" t="s">
        <v>8523</v>
      </c>
      <c r="F16069" s="2" t="s">
        <v>8540</v>
      </c>
      <c r="G16069" s="2" t="s">
        <v>7204</v>
      </c>
      <c r="H16069" s="2"/>
      <c r="I16069" s="1">
        <v>44279</v>
      </c>
      <c r="J16069" s="5">
        <v>0.97805555555555557</v>
      </c>
      <c r="K16069" s="1"/>
      <c r="L16069" s="5"/>
      <c r="M16069" s="5"/>
      <c r="N16069" s="2"/>
      <c r="O16069" s="2"/>
      <c r="Q16069" s="2"/>
      <c r="R16069" s="2"/>
      <c r="S16069" s="2"/>
      <c r="U16069" s="2"/>
      <c r="V16069" s="2"/>
    </row>
    <row r="16070" spans="1:22" x14ac:dyDescent="0.25">
      <c r="A16070">
        <v>30406035</v>
      </c>
      <c r="B16070">
        <v>20504424</v>
      </c>
      <c r="C16070" s="2" t="s">
        <v>22</v>
      </c>
      <c r="D16070" s="2" t="s">
        <v>23</v>
      </c>
      <c r="E16070">
        <v>287</v>
      </c>
      <c r="F16070" s="2" t="s">
        <v>7868</v>
      </c>
      <c r="G16070" s="2" t="s">
        <v>88</v>
      </c>
      <c r="H16070" s="2" t="s">
        <v>23</v>
      </c>
      <c r="I16070" s="1">
        <v>44279</v>
      </c>
      <c r="J16070" s="5">
        <v>0.98195601851851855</v>
      </c>
      <c r="K16070" s="1">
        <v>44279</v>
      </c>
      <c r="L16070" s="5">
        <v>0.99586805555555558</v>
      </c>
      <c r="M16070" s="5">
        <v>1.3912037037037037E-2</v>
      </c>
      <c r="N16070" s="2" t="s">
        <v>26</v>
      </c>
      <c r="O16070" s="2" t="s">
        <v>61</v>
      </c>
      <c r="P16070" t="s">
        <v>107</v>
      </c>
      <c r="Q16070" s="2" t="s">
        <v>27</v>
      </c>
      <c r="R16070" s="2" t="s">
        <v>23</v>
      </c>
      <c r="S16070" s="2" t="s">
        <v>23</v>
      </c>
      <c r="T16070" t="s">
        <v>4175</v>
      </c>
      <c r="U16070" s="2" t="s">
        <v>28</v>
      </c>
      <c r="V16070" s="2" t="s">
        <v>28</v>
      </c>
    </row>
    <row r="16071" spans="1:22" x14ac:dyDescent="0.25">
      <c r="A16071">
        <v>30406056</v>
      </c>
      <c r="B16071">
        <v>20526104</v>
      </c>
      <c r="C16071" s="2" t="s">
        <v>22</v>
      </c>
      <c r="D16071" s="2" t="s">
        <v>23</v>
      </c>
      <c r="E16071">
        <v>0</v>
      </c>
      <c r="F16071" t="s">
        <v>4451</v>
      </c>
      <c r="G16071" s="2" t="s">
        <v>4451</v>
      </c>
      <c r="H16071" s="2" t="s">
        <v>23</v>
      </c>
      <c r="I16071" s="1">
        <v>44279</v>
      </c>
      <c r="J16071" s="5">
        <v>0.98315972222222225</v>
      </c>
      <c r="K16071" s="1">
        <v>44279</v>
      </c>
      <c r="L16071" s="5">
        <v>0.99707175925925928</v>
      </c>
      <c r="M16071" s="5">
        <v>1.3912037037037037E-2</v>
      </c>
      <c r="N16071" s="2" t="s">
        <v>26</v>
      </c>
      <c r="O16071" s="2" t="s">
        <v>61</v>
      </c>
      <c r="P16071" t="s">
        <v>107</v>
      </c>
      <c r="Q16071" s="2" t="s">
        <v>27</v>
      </c>
      <c r="R16071" s="2" t="s">
        <v>23</v>
      </c>
      <c r="S16071" s="2" t="s">
        <v>23</v>
      </c>
      <c r="T16071" t="s">
        <v>4175</v>
      </c>
      <c r="U16071" s="2" t="s">
        <v>28</v>
      </c>
      <c r="V16071" s="2" t="s">
        <v>28</v>
      </c>
    </row>
    <row r="16072" spans="1:22" x14ac:dyDescent="0.25">
      <c r="A16072">
        <v>30406102</v>
      </c>
      <c r="B16072">
        <v>19940273</v>
      </c>
      <c r="C16072" s="2" t="s">
        <v>22</v>
      </c>
      <c r="D16072" s="2" t="s">
        <v>23</v>
      </c>
      <c r="E16072">
        <v>722</v>
      </c>
      <c r="F16072" s="2" t="s">
        <v>5403</v>
      </c>
      <c r="G16072" s="2" t="s">
        <v>53</v>
      </c>
      <c r="H16072" s="2" t="s">
        <v>23</v>
      </c>
      <c r="I16072" s="1">
        <v>44279</v>
      </c>
      <c r="J16072" s="5">
        <v>0.98643518518518514</v>
      </c>
      <c r="K16072" s="1">
        <v>44280</v>
      </c>
      <c r="L16072" s="5">
        <v>3.4722222222222224E-4</v>
      </c>
      <c r="M16072" s="5">
        <v>1.3912037037037037E-2</v>
      </c>
      <c r="N16072" s="2" t="s">
        <v>26</v>
      </c>
      <c r="O16072" s="2" t="s">
        <v>61</v>
      </c>
      <c r="P16072" t="s">
        <v>107</v>
      </c>
      <c r="Q16072" s="2" t="s">
        <v>27</v>
      </c>
      <c r="R16072" s="2" t="s">
        <v>23</v>
      </c>
      <c r="S16072" s="2" t="s">
        <v>23</v>
      </c>
      <c r="T16072" t="s">
        <v>4175</v>
      </c>
      <c r="U16072" s="2" t="s">
        <v>28</v>
      </c>
      <c r="V16072" s="2" t="s">
        <v>28</v>
      </c>
    </row>
    <row r="16073" spans="1:22" x14ac:dyDescent="0.25">
      <c r="A16073">
        <v>30406219</v>
      </c>
      <c r="B16073">
        <v>19997776</v>
      </c>
      <c r="C16073" s="2" t="s">
        <v>22</v>
      </c>
      <c r="D16073" s="2" t="s">
        <v>23</v>
      </c>
      <c r="E16073">
        <v>561</v>
      </c>
      <c r="F16073" s="2" t="s">
        <v>5318</v>
      </c>
      <c r="G16073" s="2" t="s">
        <v>30</v>
      </c>
      <c r="H16073" s="2" t="s">
        <v>23</v>
      </c>
      <c r="I16073" s="1">
        <v>44279</v>
      </c>
      <c r="J16073" s="5">
        <v>0.99401620370370369</v>
      </c>
      <c r="K16073" s="1">
        <v>44280</v>
      </c>
      <c r="L16073" s="5">
        <v>7.9282407407407409E-3</v>
      </c>
      <c r="M16073" s="5">
        <v>1.3912037037037037E-2</v>
      </c>
      <c r="N16073" s="2" t="s">
        <v>26</v>
      </c>
      <c r="O16073" s="2" t="s">
        <v>61</v>
      </c>
      <c r="P16073" t="s">
        <v>107</v>
      </c>
      <c r="Q16073" s="2" t="s">
        <v>27</v>
      </c>
      <c r="R16073" s="2" t="s">
        <v>23</v>
      </c>
      <c r="S16073" s="2" t="s">
        <v>23</v>
      </c>
      <c r="T16073" t="s">
        <v>4175</v>
      </c>
      <c r="U16073" s="2" t="s">
        <v>28</v>
      </c>
      <c r="V16073" s="2" t="s">
        <v>28</v>
      </c>
    </row>
    <row r="16074" spans="1:22" x14ac:dyDescent="0.25">
      <c r="A16074">
        <v>30406248</v>
      </c>
      <c r="B16074">
        <v>16107347</v>
      </c>
      <c r="C16074" s="2" t="s">
        <v>22</v>
      </c>
      <c r="D16074" s="2" t="s">
        <v>23</v>
      </c>
      <c r="E16074">
        <v>551</v>
      </c>
      <c r="F16074" s="2" t="s">
        <v>6968</v>
      </c>
      <c r="G16074" s="2" t="s">
        <v>30</v>
      </c>
      <c r="H16074" s="2" t="s">
        <v>23</v>
      </c>
      <c r="I16074" s="1">
        <v>44279</v>
      </c>
      <c r="J16074" s="5">
        <v>0.9957407407407407</v>
      </c>
      <c r="K16074" s="1">
        <v>44280</v>
      </c>
      <c r="L16074" s="5">
        <v>9.6527777777777775E-3</v>
      </c>
      <c r="M16074" s="5">
        <v>1.3912037037037037E-2</v>
      </c>
      <c r="N16074" s="2" t="s">
        <v>26</v>
      </c>
      <c r="O16074" s="2" t="s">
        <v>61</v>
      </c>
      <c r="P16074" t="s">
        <v>107</v>
      </c>
      <c r="Q16074" s="2" t="s">
        <v>27</v>
      </c>
      <c r="R16074" s="2" t="s">
        <v>23</v>
      </c>
      <c r="S16074" s="2" t="s">
        <v>23</v>
      </c>
      <c r="T16074" t="s">
        <v>4175</v>
      </c>
      <c r="U16074" s="2" t="s">
        <v>28</v>
      </c>
      <c r="V16074" s="2" t="s">
        <v>28</v>
      </c>
    </row>
    <row r="16075" spans="1:22" x14ac:dyDescent="0.25">
      <c r="A16075">
        <v>30406297</v>
      </c>
      <c r="B16075">
        <v>20376176</v>
      </c>
      <c r="C16075" s="2" t="s">
        <v>22</v>
      </c>
      <c r="D16075" s="2" t="s">
        <v>23</v>
      </c>
      <c r="E16075">
        <v>0</v>
      </c>
      <c r="F16075" t="s">
        <v>4451</v>
      </c>
      <c r="G16075" s="2" t="s">
        <v>4451</v>
      </c>
      <c r="H16075" s="2" t="s">
        <v>23</v>
      </c>
      <c r="I16075" s="1">
        <v>44280</v>
      </c>
      <c r="J16075" s="5">
        <v>6.5972222222222224E-4</v>
      </c>
      <c r="K16075" s="1">
        <v>44280</v>
      </c>
      <c r="L16075" s="5">
        <v>1.457175925925926E-2</v>
      </c>
      <c r="M16075" s="5">
        <v>1.3912037037037037E-2</v>
      </c>
      <c r="N16075" s="2" t="s">
        <v>26</v>
      </c>
      <c r="O16075" s="2" t="s">
        <v>61</v>
      </c>
      <c r="P16075" t="s">
        <v>107</v>
      </c>
      <c r="Q16075" s="2" t="s">
        <v>27</v>
      </c>
      <c r="R16075" s="2" t="s">
        <v>23</v>
      </c>
      <c r="S16075" s="2" t="s">
        <v>23</v>
      </c>
      <c r="T16075" t="s">
        <v>4175</v>
      </c>
      <c r="U16075" s="2" t="s">
        <v>28</v>
      </c>
      <c r="V16075" s="2" t="s">
        <v>28</v>
      </c>
    </row>
    <row r="16076" spans="1:22" x14ac:dyDescent="0.25">
      <c r="A16076">
        <v>30406300</v>
      </c>
      <c r="B16076">
        <v>15643071</v>
      </c>
      <c r="C16076" s="2" t="s">
        <v>22</v>
      </c>
      <c r="D16076" s="2" t="s">
        <v>23</v>
      </c>
      <c r="E16076">
        <v>551</v>
      </c>
      <c r="F16076" s="2" t="s">
        <v>210</v>
      </c>
      <c r="G16076" s="2" t="s">
        <v>30</v>
      </c>
      <c r="H16076" s="2" t="s">
        <v>23</v>
      </c>
      <c r="I16076" s="1">
        <v>44280</v>
      </c>
      <c r="J16076" s="5">
        <v>8.3333333333333339E-4</v>
      </c>
      <c r="K16076" s="1">
        <v>44280</v>
      </c>
      <c r="L16076" s="5">
        <v>1.474537037037037E-2</v>
      </c>
      <c r="M16076" s="5">
        <v>1.3912037037037037E-2</v>
      </c>
      <c r="N16076" s="2" t="s">
        <v>26</v>
      </c>
      <c r="O16076" s="2" t="s">
        <v>61</v>
      </c>
      <c r="P16076" t="s">
        <v>107</v>
      </c>
      <c r="Q16076" s="2" t="s">
        <v>27</v>
      </c>
      <c r="R16076" s="2" t="s">
        <v>23</v>
      </c>
      <c r="S16076" s="2" t="s">
        <v>23</v>
      </c>
      <c r="T16076" t="s">
        <v>4175</v>
      </c>
      <c r="U16076" s="2" t="s">
        <v>28</v>
      </c>
      <c r="V16076" s="2" t="s">
        <v>28</v>
      </c>
    </row>
    <row r="16077" spans="1:22" x14ac:dyDescent="0.25">
      <c r="A16077">
        <v>30406328</v>
      </c>
      <c r="B16077">
        <v>20478926</v>
      </c>
      <c r="C16077" s="2" t="s">
        <v>22</v>
      </c>
      <c r="D16077" s="2" t="s">
        <v>23</v>
      </c>
      <c r="E16077">
        <v>561</v>
      </c>
      <c r="F16077" s="2" t="s">
        <v>7867</v>
      </c>
      <c r="G16077" s="2" t="s">
        <v>30</v>
      </c>
      <c r="H16077" s="2" t="s">
        <v>23</v>
      </c>
      <c r="I16077" s="1">
        <v>44280</v>
      </c>
      <c r="J16077" s="5">
        <v>2.0138888888888888E-3</v>
      </c>
      <c r="K16077" s="1">
        <v>44280</v>
      </c>
      <c r="L16077" s="5">
        <v>1.5925925925925927E-2</v>
      </c>
      <c r="M16077" s="5">
        <v>1.3912037037037037E-2</v>
      </c>
      <c r="N16077" s="2" t="s">
        <v>26</v>
      </c>
      <c r="O16077" s="2" t="s">
        <v>61</v>
      </c>
      <c r="P16077" t="s">
        <v>107</v>
      </c>
      <c r="Q16077" s="2" t="s">
        <v>27</v>
      </c>
      <c r="R16077" s="2" t="s">
        <v>23</v>
      </c>
      <c r="S16077" s="2" t="s">
        <v>23</v>
      </c>
      <c r="T16077" t="s">
        <v>4175</v>
      </c>
      <c r="U16077" s="2" t="s">
        <v>28</v>
      </c>
      <c r="V16077" s="2" t="s">
        <v>28</v>
      </c>
    </row>
    <row r="16078" spans="1:22" x14ac:dyDescent="0.25">
      <c r="A16078">
        <v>30406360</v>
      </c>
      <c r="B16078">
        <v>20350672</v>
      </c>
      <c r="C16078" s="2" t="s">
        <v>22</v>
      </c>
      <c r="D16078" s="2" t="s">
        <v>23</v>
      </c>
      <c r="E16078">
        <v>0</v>
      </c>
      <c r="F16078" t="s">
        <v>4451</v>
      </c>
      <c r="G16078" s="2" t="s">
        <v>4451</v>
      </c>
      <c r="H16078" s="2" t="s">
        <v>23</v>
      </c>
      <c r="I16078" s="1">
        <v>44280</v>
      </c>
      <c r="J16078" s="5">
        <v>3.8773148148148148E-3</v>
      </c>
      <c r="K16078" s="1">
        <v>44280</v>
      </c>
      <c r="L16078" s="5">
        <v>1.7789351851851851E-2</v>
      </c>
      <c r="M16078" s="5">
        <v>1.3912037037037037E-2</v>
      </c>
      <c r="N16078" s="2" t="s">
        <v>26</v>
      </c>
      <c r="O16078" s="2" t="s">
        <v>61</v>
      </c>
      <c r="P16078" t="s">
        <v>107</v>
      </c>
      <c r="Q16078" s="2" t="s">
        <v>27</v>
      </c>
      <c r="R16078" s="2" t="s">
        <v>23</v>
      </c>
      <c r="S16078" s="2" t="s">
        <v>23</v>
      </c>
      <c r="T16078" t="s">
        <v>4175</v>
      </c>
      <c r="U16078" s="2" t="s">
        <v>28</v>
      </c>
      <c r="V16078" s="2" t="s">
        <v>28</v>
      </c>
    </row>
    <row r="16079" spans="1:22" x14ac:dyDescent="0.25">
      <c r="C16079" s="2"/>
      <c r="D16079" s="2"/>
      <c r="E16079" t="s">
        <v>8538</v>
      </c>
      <c r="F16079" s="2" t="s">
        <v>8539</v>
      </c>
      <c r="G16079" s="2" t="s">
        <v>8531</v>
      </c>
      <c r="H16079" s="2"/>
      <c r="I16079" s="1">
        <v>44280</v>
      </c>
      <c r="J16079" s="5">
        <v>8.7152777777777784E-3</v>
      </c>
      <c r="K16079" s="1"/>
      <c r="L16079" s="5"/>
      <c r="M16079" s="5"/>
      <c r="N16079" s="2"/>
      <c r="O16079" s="2"/>
      <c r="Q16079" s="2"/>
      <c r="R16079" s="2"/>
      <c r="S16079" s="2"/>
      <c r="U16079" s="2"/>
      <c r="V16079" s="2"/>
    </row>
    <row r="16080" spans="1:22" x14ac:dyDescent="0.25">
      <c r="C16080" s="2"/>
      <c r="D16080" s="2"/>
      <c r="E16080" t="s">
        <v>8538</v>
      </c>
      <c r="F16080" s="2" t="s">
        <v>8539</v>
      </c>
      <c r="G16080" s="2" t="s">
        <v>8531</v>
      </c>
      <c r="H16080" s="2"/>
      <c r="I16080" s="1">
        <v>44280</v>
      </c>
      <c r="J16080" s="5">
        <v>8.9930555555555545E-3</v>
      </c>
      <c r="K16080" s="1"/>
      <c r="L16080" s="5"/>
      <c r="M16080" s="5"/>
      <c r="N16080" s="2"/>
      <c r="O16080" s="2"/>
      <c r="Q16080" s="2"/>
      <c r="R16080" s="2"/>
      <c r="S16080" s="2"/>
      <c r="U16080" s="2"/>
      <c r="V16080" s="2"/>
    </row>
    <row r="16081" spans="3:22" x14ac:dyDescent="0.25">
      <c r="C16081" s="2"/>
      <c r="D16081" s="2"/>
      <c r="E16081" t="s">
        <v>8538</v>
      </c>
      <c r="F16081" s="2" t="s">
        <v>8539</v>
      </c>
      <c r="G16081" s="2" t="s">
        <v>8531</v>
      </c>
      <c r="H16081" s="2"/>
      <c r="I16081" s="1">
        <v>44280</v>
      </c>
      <c r="J16081" s="5">
        <v>9.0509259259259258E-3</v>
      </c>
      <c r="K16081" s="1"/>
      <c r="L16081" s="5"/>
      <c r="M16081" s="5"/>
      <c r="N16081" s="2"/>
      <c r="O16081" s="2"/>
      <c r="Q16081" s="2"/>
      <c r="R16081" s="2"/>
      <c r="S16081" s="2"/>
      <c r="U16081" s="2"/>
      <c r="V16081" s="2"/>
    </row>
    <row r="16082" spans="3:22" x14ac:dyDescent="0.25">
      <c r="C16082" s="2"/>
      <c r="D16082" s="2"/>
      <c r="E16082" t="s">
        <v>8538</v>
      </c>
      <c r="F16082" s="2" t="s">
        <v>8539</v>
      </c>
      <c r="G16082" s="2" t="s">
        <v>8531</v>
      </c>
      <c r="H16082" s="2"/>
      <c r="I16082" s="1">
        <v>44280</v>
      </c>
      <c r="J16082" s="5">
        <v>9.1319444444444443E-3</v>
      </c>
      <c r="K16082" s="1"/>
      <c r="L16082" s="5"/>
      <c r="M16082" s="5"/>
      <c r="N16082" s="2"/>
      <c r="O16082" s="2"/>
      <c r="Q16082" s="2"/>
      <c r="R16082" s="2"/>
      <c r="S16082" s="2"/>
      <c r="U16082" s="2"/>
      <c r="V16082" s="2"/>
    </row>
    <row r="16083" spans="3:22" x14ac:dyDescent="0.25">
      <c r="C16083" s="2"/>
      <c r="D16083" s="2"/>
      <c r="E16083" t="s">
        <v>8538</v>
      </c>
      <c r="F16083" s="2" t="s">
        <v>8539</v>
      </c>
      <c r="G16083" s="2" t="s">
        <v>8531</v>
      </c>
      <c r="H16083" s="2"/>
      <c r="I16083" s="1">
        <v>44280</v>
      </c>
      <c r="J16083" s="5">
        <v>9.2013888888888892E-3</v>
      </c>
      <c r="K16083" s="1"/>
      <c r="L16083" s="5"/>
      <c r="M16083" s="5"/>
      <c r="N16083" s="2"/>
      <c r="O16083" s="2"/>
      <c r="Q16083" s="2"/>
      <c r="R16083" s="2"/>
      <c r="S16083" s="2"/>
      <c r="U16083" s="2"/>
      <c r="V16083" s="2"/>
    </row>
    <row r="16084" spans="3:22" x14ac:dyDescent="0.25">
      <c r="C16084" s="2"/>
      <c r="D16084" s="2"/>
      <c r="E16084" t="s">
        <v>8538</v>
      </c>
      <c r="F16084" s="2" t="s">
        <v>8539</v>
      </c>
      <c r="G16084" s="2" t="s">
        <v>8531</v>
      </c>
      <c r="H16084" s="2"/>
      <c r="I16084" s="1">
        <v>44280</v>
      </c>
      <c r="J16084" s="5">
        <v>9.2361111111111116E-3</v>
      </c>
      <c r="K16084" s="1"/>
      <c r="L16084" s="5"/>
      <c r="M16084" s="5"/>
      <c r="N16084" s="2"/>
      <c r="O16084" s="2"/>
      <c r="Q16084" s="2"/>
      <c r="R16084" s="2"/>
      <c r="S16084" s="2"/>
      <c r="U16084" s="2"/>
      <c r="V16084" s="2"/>
    </row>
    <row r="16085" spans="3:22" x14ac:dyDescent="0.25">
      <c r="C16085" s="2"/>
      <c r="D16085" s="2"/>
      <c r="E16085" t="s">
        <v>8538</v>
      </c>
      <c r="F16085" s="2" t="s">
        <v>8539</v>
      </c>
      <c r="G16085" s="2" t="s">
        <v>8531</v>
      </c>
      <c r="H16085" s="2"/>
      <c r="I16085" s="1">
        <v>44280</v>
      </c>
      <c r="J16085" s="5">
        <v>9.3749999999999997E-3</v>
      </c>
      <c r="K16085" s="1"/>
      <c r="L16085" s="5"/>
      <c r="M16085" s="5"/>
      <c r="N16085" s="2"/>
      <c r="O16085" s="2"/>
      <c r="Q16085" s="2"/>
      <c r="R16085" s="2"/>
      <c r="S16085" s="2"/>
      <c r="U16085" s="2"/>
      <c r="V16085" s="2"/>
    </row>
    <row r="16086" spans="3:22" x14ac:dyDescent="0.25">
      <c r="C16086" s="2"/>
      <c r="D16086" s="2"/>
      <c r="E16086" t="s">
        <v>8538</v>
      </c>
      <c r="F16086" s="2" t="s">
        <v>8539</v>
      </c>
      <c r="G16086" s="2" t="s">
        <v>8531</v>
      </c>
      <c r="H16086" s="2"/>
      <c r="I16086" s="1">
        <v>44280</v>
      </c>
      <c r="J16086" s="5">
        <v>9.571759259259259E-3</v>
      </c>
      <c r="K16086" s="1"/>
      <c r="L16086" s="5"/>
      <c r="M16086" s="5"/>
      <c r="N16086" s="2"/>
      <c r="O16086" s="2"/>
      <c r="Q16086" s="2"/>
      <c r="R16086" s="2"/>
      <c r="S16086" s="2"/>
      <c r="U16086" s="2"/>
      <c r="V16086" s="2"/>
    </row>
    <row r="16087" spans="3:22" x14ac:dyDescent="0.25">
      <c r="C16087" s="2"/>
      <c r="D16087" s="2"/>
      <c r="E16087" t="s">
        <v>8538</v>
      </c>
      <c r="F16087" s="2" t="s">
        <v>8539</v>
      </c>
      <c r="G16087" s="2" t="s">
        <v>8531</v>
      </c>
      <c r="H16087" s="2"/>
      <c r="I16087" s="1">
        <v>44280</v>
      </c>
      <c r="J16087" s="5">
        <v>9.5833333333333343E-3</v>
      </c>
      <c r="K16087" s="1"/>
      <c r="L16087" s="5"/>
      <c r="M16087" s="5"/>
      <c r="N16087" s="2"/>
      <c r="O16087" s="2"/>
      <c r="Q16087" s="2"/>
      <c r="R16087" s="2"/>
      <c r="S16087" s="2"/>
      <c r="U16087" s="2"/>
      <c r="V16087" s="2"/>
    </row>
    <row r="16088" spans="3:22" x14ac:dyDescent="0.25">
      <c r="C16088" s="2"/>
      <c r="D16088" s="2"/>
      <c r="E16088" t="s">
        <v>8538</v>
      </c>
      <c r="F16088" s="2" t="s">
        <v>8539</v>
      </c>
      <c r="G16088" s="2" t="s">
        <v>8531</v>
      </c>
      <c r="H16088" s="2"/>
      <c r="I16088" s="1">
        <v>44280</v>
      </c>
      <c r="J16088" s="5">
        <v>9.8148148148148144E-3</v>
      </c>
      <c r="K16088" s="1"/>
      <c r="L16088" s="5"/>
      <c r="M16088" s="5"/>
      <c r="N16088" s="2"/>
      <c r="O16088" s="2"/>
      <c r="Q16088" s="2"/>
      <c r="R16088" s="2"/>
      <c r="S16088" s="2"/>
      <c r="U16088" s="2"/>
      <c r="V16088" s="2"/>
    </row>
    <row r="16089" spans="3:22" x14ac:dyDescent="0.25">
      <c r="C16089" s="2"/>
      <c r="D16089" s="2"/>
      <c r="E16089" t="s">
        <v>8538</v>
      </c>
      <c r="F16089" s="2" t="s">
        <v>8539</v>
      </c>
      <c r="G16089" s="2" t="s">
        <v>8531</v>
      </c>
      <c r="H16089" s="2"/>
      <c r="I16089" s="1">
        <v>44280</v>
      </c>
      <c r="J16089" s="5">
        <v>9.9768518518518531E-3</v>
      </c>
      <c r="K16089" s="1"/>
      <c r="L16089" s="5"/>
      <c r="M16089" s="5"/>
      <c r="N16089" s="2"/>
      <c r="O16089" s="2"/>
      <c r="Q16089" s="2"/>
      <c r="R16089" s="2"/>
      <c r="S16089" s="2"/>
      <c r="U16089" s="2"/>
      <c r="V16089" s="2"/>
    </row>
    <row r="16090" spans="3:22" x14ac:dyDescent="0.25">
      <c r="C16090" s="2"/>
      <c r="D16090" s="2"/>
      <c r="E16090" t="s">
        <v>8538</v>
      </c>
      <c r="F16090" s="2" t="s">
        <v>8539</v>
      </c>
      <c r="G16090" s="2" t="s">
        <v>8531</v>
      </c>
      <c r="H16090" s="2"/>
      <c r="I16090" s="1">
        <v>44280</v>
      </c>
      <c r="J16090" s="5">
        <v>1.0069444444444445E-2</v>
      </c>
      <c r="K16090" s="1"/>
      <c r="L16090" s="5"/>
      <c r="M16090" s="5"/>
      <c r="N16090" s="2"/>
      <c r="O16090" s="2"/>
      <c r="Q16090" s="2"/>
      <c r="R16090" s="2"/>
      <c r="S16090" s="2"/>
      <c r="U16090" s="2"/>
      <c r="V16090" s="2"/>
    </row>
    <row r="16091" spans="3:22" x14ac:dyDescent="0.25">
      <c r="C16091" s="2"/>
      <c r="D16091" s="2"/>
      <c r="E16091" t="s">
        <v>8538</v>
      </c>
      <c r="F16091" s="2" t="s">
        <v>8539</v>
      </c>
      <c r="G16091" s="2" t="s">
        <v>8531</v>
      </c>
      <c r="H16091" s="2"/>
      <c r="I16091" s="1">
        <v>44280</v>
      </c>
      <c r="J16091" s="5">
        <v>1.0254629629629629E-2</v>
      </c>
      <c r="K16091" s="1"/>
      <c r="L16091" s="5"/>
      <c r="M16091" s="5"/>
      <c r="N16091" s="2"/>
      <c r="O16091" s="2"/>
      <c r="Q16091" s="2"/>
      <c r="R16091" s="2"/>
      <c r="S16091" s="2"/>
      <c r="U16091" s="2"/>
      <c r="V16091" s="2"/>
    </row>
    <row r="16092" spans="3:22" x14ac:dyDescent="0.25">
      <c r="C16092" s="2"/>
      <c r="D16092" s="2"/>
      <c r="E16092" t="s">
        <v>8538</v>
      </c>
      <c r="F16092" s="2" t="s">
        <v>8539</v>
      </c>
      <c r="G16092" s="2" t="s">
        <v>8531</v>
      </c>
      <c r="H16092" s="2"/>
      <c r="I16092" s="1">
        <v>44280</v>
      </c>
      <c r="J16092" s="5">
        <v>1.0277777777777778E-2</v>
      </c>
      <c r="K16092" s="1"/>
      <c r="L16092" s="5"/>
      <c r="M16092" s="5"/>
      <c r="N16092" s="2"/>
      <c r="O16092" s="2"/>
      <c r="Q16092" s="2"/>
      <c r="R16092" s="2"/>
      <c r="S16092" s="2"/>
      <c r="U16092" s="2"/>
      <c r="V16092" s="2"/>
    </row>
    <row r="16093" spans="3:22" x14ac:dyDescent="0.25">
      <c r="C16093" s="2"/>
      <c r="D16093" s="2"/>
      <c r="E16093" t="s">
        <v>8538</v>
      </c>
      <c r="F16093" s="2" t="s">
        <v>8539</v>
      </c>
      <c r="G16093" s="2" t="s">
        <v>8531</v>
      </c>
      <c r="H16093" s="2"/>
      <c r="I16093" s="1">
        <v>44280</v>
      </c>
      <c r="J16093" s="5">
        <v>1.0405092592592593E-2</v>
      </c>
      <c r="K16093" s="1"/>
      <c r="L16093" s="5"/>
      <c r="M16093" s="5"/>
      <c r="N16093" s="2"/>
      <c r="O16093" s="2"/>
      <c r="Q16093" s="2"/>
      <c r="R16093" s="2"/>
      <c r="S16093" s="2"/>
      <c r="U16093" s="2"/>
      <c r="V16093" s="2"/>
    </row>
    <row r="16094" spans="3:22" x14ac:dyDescent="0.25">
      <c r="C16094" s="2"/>
      <c r="D16094" s="2"/>
      <c r="E16094" t="s">
        <v>8538</v>
      </c>
      <c r="F16094" s="2" t="s">
        <v>8539</v>
      </c>
      <c r="G16094" s="2" t="s">
        <v>8531</v>
      </c>
      <c r="H16094" s="2"/>
      <c r="I16094" s="1">
        <v>44280</v>
      </c>
      <c r="J16094" s="5">
        <v>1.0416666666666666E-2</v>
      </c>
      <c r="K16094" s="1"/>
      <c r="L16094" s="5"/>
      <c r="M16094" s="5"/>
      <c r="N16094" s="2"/>
      <c r="O16094" s="2"/>
      <c r="Q16094" s="2"/>
      <c r="R16094" s="2"/>
      <c r="S16094" s="2"/>
      <c r="U16094" s="2"/>
      <c r="V16094" s="2"/>
    </row>
    <row r="16095" spans="3:22" x14ac:dyDescent="0.25">
      <c r="C16095" s="2"/>
      <c r="D16095" s="2"/>
      <c r="E16095" t="s">
        <v>8538</v>
      </c>
      <c r="F16095" s="2" t="s">
        <v>8539</v>
      </c>
      <c r="G16095" s="2" t="s">
        <v>8531</v>
      </c>
      <c r="H16095" s="2"/>
      <c r="I16095" s="1">
        <v>44280</v>
      </c>
      <c r="J16095" s="5">
        <v>1.1643518518518518E-2</v>
      </c>
      <c r="K16095" s="1"/>
      <c r="L16095" s="5"/>
      <c r="M16095" s="5"/>
      <c r="N16095" s="2"/>
      <c r="O16095" s="2"/>
      <c r="Q16095" s="2"/>
      <c r="R16095" s="2"/>
      <c r="S16095" s="2"/>
      <c r="U16095" s="2"/>
      <c r="V16095" s="2"/>
    </row>
    <row r="16096" spans="3:22" x14ac:dyDescent="0.25">
      <c r="C16096" s="2"/>
      <c r="D16096" s="2"/>
      <c r="E16096" t="s">
        <v>8538</v>
      </c>
      <c r="F16096" s="2" t="s">
        <v>8539</v>
      </c>
      <c r="G16096" s="2" t="s">
        <v>8531</v>
      </c>
      <c r="H16096" s="2"/>
      <c r="I16096" s="1">
        <v>44280</v>
      </c>
      <c r="J16096" s="5">
        <v>1.1932870370370371E-2</v>
      </c>
      <c r="K16096" s="1"/>
      <c r="L16096" s="5"/>
      <c r="M16096" s="5"/>
      <c r="N16096" s="2"/>
      <c r="O16096" s="2"/>
      <c r="Q16096" s="2"/>
      <c r="R16096" s="2"/>
      <c r="S16096" s="2"/>
      <c r="U16096" s="2"/>
      <c r="V16096" s="2"/>
    </row>
    <row r="16097" spans="3:22" x14ac:dyDescent="0.25">
      <c r="C16097" s="2"/>
      <c r="D16097" s="2"/>
      <c r="E16097" t="s">
        <v>8505</v>
      </c>
      <c r="F16097" s="2" t="s">
        <v>8537</v>
      </c>
      <c r="G16097" s="2" t="s">
        <v>7204</v>
      </c>
      <c r="H16097" s="2"/>
      <c r="I16097" s="1">
        <v>44280</v>
      </c>
      <c r="J16097" s="5">
        <v>2.164351851851852E-2</v>
      </c>
      <c r="K16097" s="1"/>
      <c r="L16097" s="5"/>
      <c r="M16097" s="5"/>
      <c r="N16097" s="2"/>
      <c r="O16097" s="2"/>
      <c r="Q16097" s="2"/>
      <c r="R16097" s="2"/>
      <c r="S16097" s="2"/>
      <c r="U16097" s="2"/>
      <c r="V16097" s="2"/>
    </row>
    <row r="16098" spans="3:22" x14ac:dyDescent="0.25">
      <c r="C16098" s="2"/>
      <c r="D16098" s="2"/>
      <c r="E16098" t="s">
        <v>8505</v>
      </c>
      <c r="F16098" s="2" t="s">
        <v>8537</v>
      </c>
      <c r="G16098" s="2" t="s">
        <v>7204</v>
      </c>
      <c r="H16098" s="2"/>
      <c r="I16098" s="1">
        <v>44280</v>
      </c>
      <c r="J16098" s="5">
        <v>2.1712962962962962E-2</v>
      </c>
      <c r="K16098" s="1"/>
      <c r="L16098" s="5"/>
      <c r="M16098" s="5"/>
      <c r="N16098" s="2"/>
      <c r="O16098" s="2"/>
      <c r="Q16098" s="2"/>
      <c r="R16098" s="2"/>
      <c r="S16098" s="2"/>
      <c r="U16098" s="2"/>
      <c r="V16098" s="2"/>
    </row>
    <row r="16099" spans="3:22" x14ac:dyDescent="0.25">
      <c r="C16099" s="2"/>
      <c r="D16099" s="2"/>
      <c r="E16099" t="s">
        <v>8505</v>
      </c>
      <c r="F16099" s="2" t="s">
        <v>8537</v>
      </c>
      <c r="G16099" s="2" t="s">
        <v>7204</v>
      </c>
      <c r="H16099" s="2"/>
      <c r="I16099" s="1">
        <v>44280</v>
      </c>
      <c r="J16099" s="5">
        <v>2.1759259259259259E-2</v>
      </c>
      <c r="K16099" s="1"/>
      <c r="L16099" s="5"/>
      <c r="M16099" s="5"/>
      <c r="N16099" s="2"/>
      <c r="O16099" s="2"/>
      <c r="Q16099" s="2"/>
      <c r="R16099" s="2"/>
      <c r="S16099" s="2"/>
      <c r="U16099" s="2"/>
      <c r="V16099" s="2"/>
    </row>
    <row r="16100" spans="3:22" x14ac:dyDescent="0.25">
      <c r="C16100" s="2"/>
      <c r="D16100" s="2"/>
      <c r="E16100" t="s">
        <v>8505</v>
      </c>
      <c r="F16100" s="2" t="s">
        <v>8537</v>
      </c>
      <c r="G16100" s="2" t="s">
        <v>7204</v>
      </c>
      <c r="H16100" s="2"/>
      <c r="I16100" s="1">
        <v>44280</v>
      </c>
      <c r="J16100" s="5">
        <v>2.1840277777777778E-2</v>
      </c>
      <c r="K16100" s="1"/>
      <c r="L16100" s="5"/>
      <c r="M16100" s="5"/>
      <c r="N16100" s="2"/>
      <c r="O16100" s="2"/>
      <c r="Q16100" s="2"/>
      <c r="R16100" s="2"/>
      <c r="S16100" s="2"/>
      <c r="U16100" s="2"/>
      <c r="V16100" s="2"/>
    </row>
    <row r="16101" spans="3:22" x14ac:dyDescent="0.25">
      <c r="C16101" s="2"/>
      <c r="D16101" s="2"/>
      <c r="E16101" t="s">
        <v>8505</v>
      </c>
      <c r="F16101" s="2" t="s">
        <v>8537</v>
      </c>
      <c r="G16101" s="2" t="s">
        <v>7204</v>
      </c>
      <c r="H16101" s="2"/>
      <c r="I16101" s="1">
        <v>44280</v>
      </c>
      <c r="J16101" s="5">
        <v>2.2141203703703705E-2</v>
      </c>
      <c r="K16101" s="1"/>
      <c r="L16101" s="5"/>
      <c r="M16101" s="5"/>
      <c r="N16101" s="2"/>
      <c r="O16101" s="2"/>
      <c r="Q16101" s="2"/>
      <c r="R16101" s="2"/>
      <c r="S16101" s="2"/>
      <c r="U16101" s="2"/>
      <c r="V16101" s="2"/>
    </row>
    <row r="16102" spans="3:22" x14ac:dyDescent="0.25">
      <c r="C16102" s="2"/>
      <c r="D16102" s="2"/>
      <c r="E16102" t="s">
        <v>8505</v>
      </c>
      <c r="F16102" s="2" t="s">
        <v>8537</v>
      </c>
      <c r="G16102" s="2" t="s">
        <v>7204</v>
      </c>
      <c r="H16102" s="2"/>
      <c r="I16102" s="1">
        <v>44280</v>
      </c>
      <c r="J16102" s="7">
        <v>2.2280092592592591E-2</v>
      </c>
      <c r="K16102" s="1"/>
      <c r="L16102" s="5"/>
      <c r="M16102" s="5"/>
      <c r="N16102" s="2"/>
      <c r="O16102" s="2"/>
      <c r="Q16102" s="2"/>
      <c r="R16102" s="2"/>
      <c r="S16102" s="2"/>
      <c r="U16102" s="2"/>
      <c r="V16102" s="2"/>
    </row>
    <row r="16103" spans="3:22" x14ac:dyDescent="0.25">
      <c r="C16103" s="2"/>
      <c r="D16103" s="2"/>
      <c r="E16103" t="s">
        <v>8505</v>
      </c>
      <c r="F16103" s="2" t="s">
        <v>8537</v>
      </c>
      <c r="G16103" s="2" t="s">
        <v>7204</v>
      </c>
      <c r="H16103" s="2"/>
      <c r="I16103" s="1">
        <v>44280</v>
      </c>
      <c r="J16103" s="5">
        <v>2.2361111111111113E-2</v>
      </c>
      <c r="K16103" s="1"/>
      <c r="L16103" s="5"/>
      <c r="M16103" s="5"/>
      <c r="N16103" s="2"/>
      <c r="O16103" s="2"/>
      <c r="Q16103" s="2"/>
      <c r="R16103" s="2"/>
      <c r="S16103" s="2"/>
      <c r="U16103" s="2"/>
      <c r="V16103" s="2"/>
    </row>
    <row r="16104" spans="3:22" x14ac:dyDescent="0.25">
      <c r="C16104" s="2"/>
      <c r="D16104" s="2"/>
      <c r="E16104" t="s">
        <v>8505</v>
      </c>
      <c r="F16104" s="2" t="s">
        <v>8537</v>
      </c>
      <c r="G16104" s="2" t="s">
        <v>7204</v>
      </c>
      <c r="H16104" s="2"/>
      <c r="I16104" s="1">
        <v>44280</v>
      </c>
      <c r="J16104" s="5">
        <v>2.2372685185185186E-2</v>
      </c>
      <c r="K16104" s="1"/>
      <c r="L16104" s="5"/>
      <c r="M16104" s="5"/>
      <c r="N16104" s="2"/>
      <c r="O16104" s="2"/>
      <c r="Q16104" s="2"/>
      <c r="R16104" s="2"/>
      <c r="S16104" s="2"/>
      <c r="U16104" s="2"/>
      <c r="V16104" s="2"/>
    </row>
    <row r="16105" spans="3:22" x14ac:dyDescent="0.25">
      <c r="C16105" s="2"/>
      <c r="D16105" s="2"/>
      <c r="E16105" t="s">
        <v>8505</v>
      </c>
      <c r="F16105" s="2" t="s">
        <v>8537</v>
      </c>
      <c r="G16105" s="2" t="s">
        <v>7204</v>
      </c>
      <c r="H16105" s="2"/>
      <c r="I16105" s="1">
        <v>44280</v>
      </c>
      <c r="J16105" s="5">
        <v>2.2465277777777778E-2</v>
      </c>
      <c r="K16105" s="1"/>
      <c r="L16105" s="5"/>
      <c r="M16105" s="5"/>
      <c r="N16105" s="2"/>
      <c r="O16105" s="2"/>
      <c r="Q16105" s="2"/>
      <c r="R16105" s="2"/>
      <c r="S16105" s="2"/>
      <c r="U16105" s="2"/>
      <c r="V16105" s="2"/>
    </row>
    <row r="16106" spans="3:22" x14ac:dyDescent="0.25">
      <c r="C16106" s="2"/>
      <c r="D16106" s="2"/>
      <c r="E16106" t="s">
        <v>8505</v>
      </c>
      <c r="F16106" s="2" t="s">
        <v>8537</v>
      </c>
      <c r="G16106" s="2" t="s">
        <v>7204</v>
      </c>
      <c r="H16106" s="2"/>
      <c r="I16106" s="1">
        <v>44280</v>
      </c>
      <c r="J16106" s="5">
        <v>2.2488425925925926E-2</v>
      </c>
      <c r="K16106" s="1"/>
      <c r="L16106" s="5"/>
      <c r="M16106" s="5"/>
      <c r="N16106" s="2"/>
      <c r="O16106" s="2"/>
      <c r="Q16106" s="2"/>
      <c r="R16106" s="2"/>
      <c r="S16106" s="2"/>
      <c r="U16106" s="2"/>
      <c r="V16106" s="2"/>
    </row>
    <row r="16107" spans="3:22" x14ac:dyDescent="0.25">
      <c r="C16107" s="2"/>
      <c r="D16107" s="2"/>
      <c r="E16107" t="s">
        <v>8505</v>
      </c>
      <c r="F16107" s="2" t="s">
        <v>8537</v>
      </c>
      <c r="G16107" s="2" t="s">
        <v>7204</v>
      </c>
      <c r="H16107" s="2"/>
      <c r="I16107" s="1">
        <v>44280</v>
      </c>
      <c r="J16107" s="5">
        <v>2.2499999999999996E-2</v>
      </c>
      <c r="K16107" s="1"/>
      <c r="L16107" s="5"/>
      <c r="M16107" s="5"/>
      <c r="N16107" s="2"/>
      <c r="O16107" s="2"/>
      <c r="Q16107" s="2"/>
      <c r="R16107" s="2"/>
      <c r="S16107" s="2"/>
      <c r="U16107" s="2"/>
      <c r="V16107" s="2"/>
    </row>
    <row r="16108" spans="3:22" x14ac:dyDescent="0.25">
      <c r="C16108" s="2"/>
      <c r="D16108" s="2"/>
      <c r="E16108" t="s">
        <v>8505</v>
      </c>
      <c r="F16108" s="2" t="s">
        <v>8537</v>
      </c>
      <c r="G16108" s="2" t="s">
        <v>7204</v>
      </c>
      <c r="H16108" s="2"/>
      <c r="I16108" s="1">
        <v>44280</v>
      </c>
      <c r="J16108" s="5">
        <v>2.255787037037037E-2</v>
      </c>
      <c r="K16108" s="1"/>
      <c r="L16108" s="5"/>
      <c r="M16108" s="5"/>
      <c r="N16108" s="2"/>
      <c r="O16108" s="2"/>
      <c r="Q16108" s="2"/>
      <c r="R16108" s="2"/>
      <c r="S16108" s="2"/>
      <c r="U16108" s="2"/>
      <c r="V16108" s="2"/>
    </row>
    <row r="16109" spans="3:22" x14ac:dyDescent="0.25">
      <c r="C16109" s="2"/>
      <c r="D16109" s="2"/>
      <c r="E16109" t="s">
        <v>8505</v>
      </c>
      <c r="F16109" s="2" t="s">
        <v>8537</v>
      </c>
      <c r="G16109" s="2" t="s">
        <v>7204</v>
      </c>
      <c r="H16109" s="2"/>
      <c r="I16109" s="1">
        <v>44280</v>
      </c>
      <c r="J16109" s="5">
        <v>2.2662037037037036E-2</v>
      </c>
      <c r="K16109" s="1"/>
      <c r="L16109" s="5"/>
      <c r="M16109" s="5"/>
      <c r="N16109" s="2"/>
      <c r="O16109" s="2"/>
      <c r="Q16109" s="2"/>
      <c r="R16109" s="2"/>
      <c r="S16109" s="2"/>
      <c r="U16109" s="2"/>
      <c r="V16109" s="2"/>
    </row>
    <row r="16110" spans="3:22" x14ac:dyDescent="0.25">
      <c r="C16110" s="2"/>
      <c r="D16110" s="2"/>
      <c r="E16110" t="s">
        <v>8505</v>
      </c>
      <c r="F16110" s="2" t="s">
        <v>8537</v>
      </c>
      <c r="G16110" s="2" t="s">
        <v>7204</v>
      </c>
      <c r="H16110" s="2"/>
      <c r="I16110" s="1">
        <v>44280</v>
      </c>
      <c r="J16110" s="5">
        <v>2.2662037037037036E-2</v>
      </c>
      <c r="K16110" s="1"/>
      <c r="L16110" s="5"/>
      <c r="M16110" s="5"/>
      <c r="N16110" s="2"/>
      <c r="O16110" s="2"/>
      <c r="Q16110" s="2"/>
      <c r="R16110" s="2"/>
      <c r="S16110" s="2"/>
      <c r="U16110" s="2"/>
      <c r="V16110" s="2"/>
    </row>
    <row r="16111" spans="3:22" x14ac:dyDescent="0.25">
      <c r="C16111" s="2"/>
      <c r="D16111" s="2"/>
      <c r="E16111" t="s">
        <v>8505</v>
      </c>
      <c r="F16111" s="2" t="s">
        <v>8537</v>
      </c>
      <c r="G16111" s="2" t="s">
        <v>7204</v>
      </c>
      <c r="H16111" s="2"/>
      <c r="I16111" s="1">
        <v>44280</v>
      </c>
      <c r="J16111" s="5">
        <v>2.2673611111111113E-2</v>
      </c>
      <c r="K16111" s="1"/>
      <c r="L16111" s="5"/>
      <c r="M16111" s="5"/>
      <c r="N16111" s="2"/>
      <c r="O16111" s="2"/>
      <c r="Q16111" s="2"/>
      <c r="R16111" s="2"/>
      <c r="S16111" s="2"/>
      <c r="U16111" s="2"/>
      <c r="V16111" s="2"/>
    </row>
    <row r="16112" spans="3:22" x14ac:dyDescent="0.25">
      <c r="C16112" s="2"/>
      <c r="D16112" s="2"/>
      <c r="E16112" t="s">
        <v>8505</v>
      </c>
      <c r="F16112" s="2" t="s">
        <v>8537</v>
      </c>
      <c r="G16112" s="2" t="s">
        <v>7204</v>
      </c>
      <c r="H16112" s="2"/>
      <c r="I16112" s="1">
        <v>44280</v>
      </c>
      <c r="J16112" s="5">
        <v>2.3182870370370371E-2</v>
      </c>
      <c r="K16112" s="1"/>
      <c r="L16112" s="5"/>
      <c r="M16112" s="5"/>
      <c r="N16112" s="2"/>
      <c r="O16112" s="2"/>
      <c r="Q16112" s="2"/>
      <c r="R16112" s="2"/>
      <c r="S16112" s="2"/>
      <c r="U16112" s="2"/>
      <c r="V16112" s="2"/>
    </row>
    <row r="16113" spans="1:22" x14ac:dyDescent="0.25">
      <c r="C16113" s="2"/>
      <c r="D16113" s="2"/>
      <c r="E16113" t="s">
        <v>8505</v>
      </c>
      <c r="F16113" s="2" t="s">
        <v>8537</v>
      </c>
      <c r="G16113" s="2" t="s">
        <v>7204</v>
      </c>
      <c r="H16113" s="2"/>
      <c r="I16113" s="1">
        <v>44280</v>
      </c>
      <c r="J16113" s="5">
        <v>2.3217592592592592E-2</v>
      </c>
      <c r="K16113" s="1"/>
      <c r="L16113" s="5"/>
      <c r="M16113" s="5"/>
      <c r="N16113" s="2"/>
      <c r="O16113" s="2"/>
      <c r="Q16113" s="2"/>
      <c r="R16113" s="2"/>
      <c r="S16113" s="2"/>
      <c r="U16113" s="2"/>
      <c r="V16113" s="2"/>
    </row>
    <row r="16114" spans="1:22" x14ac:dyDescent="0.25">
      <c r="C16114" s="2"/>
      <c r="D16114" s="2"/>
      <c r="E16114" t="s">
        <v>8505</v>
      </c>
      <c r="F16114" s="2" t="s">
        <v>8537</v>
      </c>
      <c r="G16114" s="2" t="s">
        <v>7204</v>
      </c>
      <c r="H16114" s="2"/>
      <c r="I16114" s="1">
        <v>44280</v>
      </c>
      <c r="J16114" s="5">
        <v>2.327546296296296E-2</v>
      </c>
      <c r="K16114" s="1"/>
      <c r="L16114" s="5"/>
      <c r="M16114" s="5"/>
      <c r="N16114" s="2"/>
      <c r="O16114" s="2"/>
      <c r="Q16114" s="2"/>
      <c r="R16114" s="2"/>
      <c r="S16114" s="2"/>
      <c r="U16114" s="2"/>
      <c r="V16114" s="2"/>
    </row>
    <row r="16115" spans="1:22" x14ac:dyDescent="0.25">
      <c r="C16115" s="2"/>
      <c r="D16115" s="2"/>
      <c r="E16115" t="s">
        <v>8505</v>
      </c>
      <c r="F16115" s="2" t="s">
        <v>8537</v>
      </c>
      <c r="G16115" s="2" t="s">
        <v>7204</v>
      </c>
      <c r="H16115" s="2"/>
      <c r="I16115" s="1">
        <v>44280</v>
      </c>
      <c r="J16115" s="5">
        <v>2.3298611111111107E-2</v>
      </c>
      <c r="K16115" s="1"/>
      <c r="L16115" s="5"/>
      <c r="M16115" s="5"/>
      <c r="N16115" s="2"/>
      <c r="O16115" s="2"/>
      <c r="Q16115" s="2"/>
      <c r="R16115" s="2"/>
      <c r="S16115" s="2"/>
      <c r="U16115" s="2"/>
      <c r="V16115" s="2"/>
    </row>
    <row r="16116" spans="1:22" x14ac:dyDescent="0.25">
      <c r="C16116" s="2"/>
      <c r="D16116" s="2"/>
      <c r="E16116" t="s">
        <v>8505</v>
      </c>
      <c r="F16116" s="2" t="s">
        <v>8537</v>
      </c>
      <c r="G16116" s="2" t="s">
        <v>7204</v>
      </c>
      <c r="H16116" s="2"/>
      <c r="I16116" s="1">
        <v>44280</v>
      </c>
      <c r="J16116" s="5">
        <v>2.3321759259259261E-2</v>
      </c>
      <c r="K16116" s="1"/>
      <c r="L16116" s="5"/>
      <c r="M16116" s="5"/>
      <c r="N16116" s="2"/>
      <c r="O16116" s="2"/>
      <c r="Q16116" s="2"/>
      <c r="R16116" s="2"/>
      <c r="S16116" s="2"/>
      <c r="U16116" s="2"/>
      <c r="V16116" s="2"/>
    </row>
    <row r="16117" spans="1:22" x14ac:dyDescent="0.25">
      <c r="C16117" s="2"/>
      <c r="D16117" s="2"/>
      <c r="E16117" t="s">
        <v>8505</v>
      </c>
      <c r="F16117" s="2" t="s">
        <v>8537</v>
      </c>
      <c r="G16117" s="2" t="s">
        <v>7204</v>
      </c>
      <c r="H16117" s="2"/>
      <c r="I16117" s="1">
        <v>44280</v>
      </c>
      <c r="J16117" s="5">
        <v>2.3379629629629629E-2</v>
      </c>
      <c r="K16117" s="1"/>
      <c r="L16117" s="5"/>
      <c r="M16117" s="5"/>
      <c r="N16117" s="2"/>
      <c r="O16117" s="2"/>
      <c r="Q16117" s="2"/>
      <c r="R16117" s="2"/>
      <c r="S16117" s="2"/>
      <c r="U16117" s="2"/>
      <c r="V16117" s="2"/>
    </row>
    <row r="16118" spans="1:22" x14ac:dyDescent="0.25">
      <c r="C16118" s="2"/>
      <c r="D16118" s="2"/>
      <c r="E16118" t="s">
        <v>8505</v>
      </c>
      <c r="F16118" s="2" t="s">
        <v>8537</v>
      </c>
      <c r="G16118" s="2" t="s">
        <v>7204</v>
      </c>
      <c r="H16118" s="2"/>
      <c r="I16118" s="1">
        <v>44280</v>
      </c>
      <c r="J16118" s="5">
        <v>2.3402777777777783E-2</v>
      </c>
      <c r="K16118" s="1"/>
      <c r="L16118" s="5"/>
      <c r="M16118" s="5"/>
      <c r="N16118" s="2"/>
      <c r="O16118" s="2"/>
      <c r="Q16118" s="2"/>
      <c r="R16118" s="2"/>
      <c r="S16118" s="2"/>
      <c r="U16118" s="2"/>
      <c r="V16118" s="2"/>
    </row>
    <row r="16119" spans="1:22" x14ac:dyDescent="0.25">
      <c r="A16119">
        <v>30406593</v>
      </c>
      <c r="B16119">
        <v>20526365</v>
      </c>
      <c r="C16119" s="2" t="s">
        <v>22</v>
      </c>
      <c r="D16119" s="2" t="s">
        <v>23</v>
      </c>
      <c r="E16119">
        <v>0</v>
      </c>
      <c r="F16119" t="s">
        <v>4451</v>
      </c>
      <c r="G16119" s="2" t="s">
        <v>4451</v>
      </c>
      <c r="H16119" s="2" t="s">
        <v>23</v>
      </c>
      <c r="I16119" s="1">
        <v>44280</v>
      </c>
      <c r="J16119" s="5">
        <v>2.34375E-2</v>
      </c>
      <c r="K16119" s="1">
        <v>44280</v>
      </c>
      <c r="L16119" s="5">
        <v>3.7349537037037035E-2</v>
      </c>
      <c r="M16119" s="5">
        <v>1.3912037037037037E-2</v>
      </c>
      <c r="N16119" s="2" t="s">
        <v>26</v>
      </c>
      <c r="O16119" s="2" t="s">
        <v>61</v>
      </c>
      <c r="P16119" t="s">
        <v>107</v>
      </c>
      <c r="Q16119" s="2" t="s">
        <v>27</v>
      </c>
      <c r="R16119" s="2" t="s">
        <v>23</v>
      </c>
      <c r="S16119" s="2" t="s">
        <v>23</v>
      </c>
      <c r="T16119" t="s">
        <v>4175</v>
      </c>
      <c r="U16119" s="2" t="s">
        <v>28</v>
      </c>
      <c r="V16119" s="2" t="s">
        <v>28</v>
      </c>
    </row>
    <row r="16120" spans="1:22" x14ac:dyDescent="0.25">
      <c r="A16120">
        <v>30406602</v>
      </c>
      <c r="B16120">
        <v>20526371</v>
      </c>
      <c r="C16120" s="2" t="s">
        <v>22</v>
      </c>
      <c r="D16120" s="2" t="s">
        <v>23</v>
      </c>
      <c r="E16120">
        <v>644</v>
      </c>
      <c r="F16120" s="2" t="s">
        <v>7866</v>
      </c>
      <c r="G16120" s="2" t="s">
        <v>177</v>
      </c>
      <c r="H16120" s="2" t="s">
        <v>23</v>
      </c>
      <c r="I16120" s="1">
        <v>44280</v>
      </c>
      <c r="J16120" s="5">
        <v>2.4699074074074075E-2</v>
      </c>
      <c r="K16120" s="1">
        <v>44280</v>
      </c>
      <c r="L16120" s="5">
        <v>3.9097222222222221E-2</v>
      </c>
      <c r="M16120" s="5">
        <v>1.4398148148148148E-2</v>
      </c>
      <c r="N16120" s="2" t="s">
        <v>26</v>
      </c>
      <c r="O16120" s="2" t="s">
        <v>61</v>
      </c>
      <c r="P16120" t="s">
        <v>4154</v>
      </c>
      <c r="Q16120" s="2" t="s">
        <v>27</v>
      </c>
      <c r="R16120" s="2" t="s">
        <v>23</v>
      </c>
      <c r="S16120" s="2" t="s">
        <v>23</v>
      </c>
      <c r="T16120" t="s">
        <v>4175</v>
      </c>
      <c r="U16120" s="2" t="s">
        <v>28</v>
      </c>
      <c r="V16120" s="2" t="s">
        <v>28</v>
      </c>
    </row>
    <row r="16121" spans="1:22" x14ac:dyDescent="0.25">
      <c r="A16121">
        <v>30406963</v>
      </c>
      <c r="B16121">
        <v>20526547</v>
      </c>
      <c r="C16121" s="2" t="s">
        <v>22</v>
      </c>
      <c r="D16121" s="2" t="s">
        <v>23</v>
      </c>
      <c r="E16121">
        <v>0</v>
      </c>
      <c r="F16121" t="s">
        <v>4451</v>
      </c>
      <c r="G16121" s="2" t="s">
        <v>4451</v>
      </c>
      <c r="H16121" s="2" t="s">
        <v>23</v>
      </c>
      <c r="I16121" s="1">
        <v>44280</v>
      </c>
      <c r="J16121" s="5">
        <v>6.9016203703703705E-2</v>
      </c>
      <c r="K16121" s="1">
        <v>44280</v>
      </c>
      <c r="L16121" s="5">
        <v>8.2928240740740747E-2</v>
      </c>
      <c r="M16121" s="5">
        <v>1.3912037037037037E-2</v>
      </c>
      <c r="N16121" s="2" t="s">
        <v>26</v>
      </c>
      <c r="O16121" s="2" t="s">
        <v>61</v>
      </c>
      <c r="P16121" t="s">
        <v>107</v>
      </c>
      <c r="Q16121" s="2" t="s">
        <v>27</v>
      </c>
      <c r="R16121" s="2" t="s">
        <v>23</v>
      </c>
      <c r="S16121" s="2" t="s">
        <v>23</v>
      </c>
      <c r="T16121" t="s">
        <v>4175</v>
      </c>
      <c r="U16121" s="2" t="s">
        <v>28</v>
      </c>
      <c r="V16121" s="2" t="s">
        <v>28</v>
      </c>
    </row>
    <row r="16122" spans="1:22" x14ac:dyDescent="0.25">
      <c r="A16122">
        <v>30407021</v>
      </c>
      <c r="B16122">
        <v>20517071</v>
      </c>
      <c r="C16122" s="2" t="s">
        <v>22</v>
      </c>
      <c r="D16122" s="2" t="s">
        <v>23</v>
      </c>
      <c r="E16122">
        <v>0</v>
      </c>
      <c r="F16122" t="s">
        <v>4451</v>
      </c>
      <c r="G16122" s="2" t="s">
        <v>4451</v>
      </c>
      <c r="H16122" s="2" t="s">
        <v>23</v>
      </c>
      <c r="I16122" s="1">
        <v>44280</v>
      </c>
      <c r="J16122" s="5">
        <v>7.6539351851851858E-2</v>
      </c>
      <c r="K16122" s="1">
        <v>44280</v>
      </c>
      <c r="L16122" s="5">
        <v>9.0451388888888887E-2</v>
      </c>
      <c r="M16122" s="5">
        <v>1.3912037037037037E-2</v>
      </c>
      <c r="N16122" s="2" t="s">
        <v>26</v>
      </c>
      <c r="O16122" s="2" t="s">
        <v>61</v>
      </c>
      <c r="P16122" t="s">
        <v>107</v>
      </c>
      <c r="Q16122" s="2" t="s">
        <v>27</v>
      </c>
      <c r="R16122" s="2" t="s">
        <v>23</v>
      </c>
      <c r="S16122" s="2" t="s">
        <v>23</v>
      </c>
      <c r="T16122" t="s">
        <v>4175</v>
      </c>
      <c r="U16122" s="2" t="s">
        <v>28</v>
      </c>
      <c r="V16122" s="2" t="s">
        <v>28</v>
      </c>
    </row>
    <row r="16123" spans="1:22" x14ac:dyDescent="0.25">
      <c r="A16123">
        <v>30407080</v>
      </c>
      <c r="B16123">
        <v>20526547</v>
      </c>
      <c r="C16123" s="2" t="s">
        <v>22</v>
      </c>
      <c r="D16123" s="2" t="s">
        <v>23</v>
      </c>
      <c r="E16123">
        <v>0</v>
      </c>
      <c r="F16123" t="s">
        <v>4451</v>
      </c>
      <c r="G16123" s="2" t="s">
        <v>4451</v>
      </c>
      <c r="H16123" s="2" t="s">
        <v>23</v>
      </c>
      <c r="I16123" s="1">
        <v>44280</v>
      </c>
      <c r="J16123" s="5">
        <v>8.4016203703703704E-2</v>
      </c>
      <c r="K16123" s="1">
        <v>44280</v>
      </c>
      <c r="L16123" s="5">
        <v>9.7928240740740746E-2</v>
      </c>
      <c r="M16123" s="5">
        <v>1.3912037037037037E-2</v>
      </c>
      <c r="N16123" s="2" t="s">
        <v>26</v>
      </c>
      <c r="O16123" s="2" t="s">
        <v>61</v>
      </c>
      <c r="P16123" t="s">
        <v>107</v>
      </c>
      <c r="Q16123" s="2" t="s">
        <v>27</v>
      </c>
      <c r="R16123" s="2" t="s">
        <v>23</v>
      </c>
      <c r="S16123" s="2" t="s">
        <v>23</v>
      </c>
      <c r="T16123" t="s">
        <v>4175</v>
      </c>
      <c r="U16123" s="2" t="s">
        <v>28</v>
      </c>
      <c r="V16123" s="2" t="s">
        <v>28</v>
      </c>
    </row>
    <row r="16124" spans="1:22" x14ac:dyDescent="0.25">
      <c r="A16124">
        <v>30407081</v>
      </c>
      <c r="B16124">
        <v>20526594</v>
      </c>
      <c r="C16124" s="2" t="s">
        <v>22</v>
      </c>
      <c r="D16124" s="2" t="s">
        <v>23</v>
      </c>
      <c r="E16124">
        <v>0</v>
      </c>
      <c r="F16124" t="s">
        <v>4451</v>
      </c>
      <c r="G16124" s="2" t="s">
        <v>4451</v>
      </c>
      <c r="H16124" s="2" t="s">
        <v>23</v>
      </c>
      <c r="I16124" s="1">
        <v>44280</v>
      </c>
      <c r="J16124" s="5">
        <v>8.4062499999999998E-2</v>
      </c>
      <c r="K16124" s="1">
        <v>44280</v>
      </c>
      <c r="L16124" s="5">
        <v>9.7974537037037041E-2</v>
      </c>
      <c r="M16124" s="5">
        <v>1.3912037037037037E-2</v>
      </c>
      <c r="N16124" s="2" t="s">
        <v>26</v>
      </c>
      <c r="O16124" s="2" t="s">
        <v>61</v>
      </c>
      <c r="P16124" t="s">
        <v>107</v>
      </c>
      <c r="Q16124" s="2" t="s">
        <v>27</v>
      </c>
      <c r="R16124" s="2" t="s">
        <v>23</v>
      </c>
      <c r="S16124" s="2" t="s">
        <v>23</v>
      </c>
      <c r="T16124" t="s">
        <v>4175</v>
      </c>
      <c r="U16124" s="2" t="s">
        <v>28</v>
      </c>
      <c r="V16124" s="2" t="s">
        <v>28</v>
      </c>
    </row>
    <row r="16125" spans="1:22" x14ac:dyDescent="0.25">
      <c r="A16125">
        <v>30407312</v>
      </c>
      <c r="B16125">
        <v>20508752</v>
      </c>
      <c r="C16125" s="2" t="s">
        <v>22</v>
      </c>
      <c r="D16125" s="2" t="s">
        <v>23</v>
      </c>
      <c r="E16125">
        <v>553</v>
      </c>
      <c r="F16125" s="2" t="s">
        <v>7865</v>
      </c>
      <c r="G16125" s="2" t="s">
        <v>30</v>
      </c>
      <c r="H16125" s="2" t="s">
        <v>23</v>
      </c>
      <c r="I16125" s="1">
        <v>44280</v>
      </c>
      <c r="J16125" s="5">
        <v>0.12079861111111111</v>
      </c>
      <c r="K16125" s="1">
        <v>44280</v>
      </c>
      <c r="L16125" s="5">
        <v>0.13473379629629631</v>
      </c>
      <c r="M16125" s="5">
        <v>1.3935185185185186E-2</v>
      </c>
      <c r="N16125" s="2" t="s">
        <v>26</v>
      </c>
      <c r="O16125" s="2" t="s">
        <v>61</v>
      </c>
      <c r="P16125" t="s">
        <v>107</v>
      </c>
      <c r="Q16125" s="2" t="s">
        <v>27</v>
      </c>
      <c r="R16125" s="2" t="s">
        <v>23</v>
      </c>
      <c r="S16125" s="2" t="s">
        <v>23</v>
      </c>
      <c r="T16125" t="s">
        <v>4175</v>
      </c>
      <c r="U16125" s="2" t="s">
        <v>28</v>
      </c>
      <c r="V16125" s="2" t="s">
        <v>28</v>
      </c>
    </row>
    <row r="16126" spans="1:22" x14ac:dyDescent="0.25">
      <c r="A16126">
        <v>30407467</v>
      </c>
      <c r="B16126">
        <v>20346448</v>
      </c>
      <c r="C16126" s="2" t="s">
        <v>22</v>
      </c>
      <c r="D16126" s="2" t="s">
        <v>23</v>
      </c>
      <c r="E16126">
        <v>686</v>
      </c>
      <c r="F16126" s="2" t="s">
        <v>6938</v>
      </c>
      <c r="G16126" s="2" t="s">
        <v>225</v>
      </c>
      <c r="H16126" s="2" t="s">
        <v>23</v>
      </c>
      <c r="I16126" s="1">
        <v>44280</v>
      </c>
      <c r="J16126" s="5">
        <v>0.13621527777777778</v>
      </c>
      <c r="K16126" s="1">
        <v>44280</v>
      </c>
      <c r="L16126" s="5">
        <v>0.15012731481481481</v>
      </c>
      <c r="M16126" s="5">
        <v>1.3912037037037037E-2</v>
      </c>
      <c r="N16126" s="2" t="s">
        <v>26</v>
      </c>
      <c r="O16126" s="2" t="s">
        <v>61</v>
      </c>
      <c r="P16126" t="s">
        <v>107</v>
      </c>
      <c r="Q16126" s="2" t="s">
        <v>27</v>
      </c>
      <c r="R16126" s="2" t="s">
        <v>23</v>
      </c>
      <c r="S16126" s="2" t="s">
        <v>23</v>
      </c>
      <c r="T16126" t="s">
        <v>4175</v>
      </c>
      <c r="U16126" s="2" t="s">
        <v>28</v>
      </c>
      <c r="V16126" s="2" t="s">
        <v>28</v>
      </c>
    </row>
    <row r="16127" spans="1:22" x14ac:dyDescent="0.25">
      <c r="A16127">
        <v>30407780</v>
      </c>
      <c r="B16127">
        <v>20526747</v>
      </c>
      <c r="C16127" s="2" t="s">
        <v>22</v>
      </c>
      <c r="D16127" s="2" t="s">
        <v>23</v>
      </c>
      <c r="E16127">
        <v>0</v>
      </c>
      <c r="F16127" t="s">
        <v>4451</v>
      </c>
      <c r="G16127" s="2" t="s">
        <v>4451</v>
      </c>
      <c r="H16127" s="2" t="s">
        <v>23</v>
      </c>
      <c r="I16127" s="1">
        <v>44280</v>
      </c>
      <c r="J16127" s="5">
        <v>0.15946759259259261</v>
      </c>
      <c r="K16127" s="1">
        <v>44280</v>
      </c>
      <c r="L16127" s="5">
        <v>0.17703703703703705</v>
      </c>
      <c r="M16127" s="5">
        <v>1.7569444444444443E-2</v>
      </c>
      <c r="N16127" s="2" t="s">
        <v>74</v>
      </c>
      <c r="O16127" s="2" t="s">
        <v>61</v>
      </c>
      <c r="P16127" t="s">
        <v>4153</v>
      </c>
      <c r="Q16127" s="2" t="s">
        <v>27</v>
      </c>
      <c r="R16127" s="2" t="s">
        <v>23</v>
      </c>
      <c r="S16127" s="2" t="s">
        <v>23</v>
      </c>
      <c r="T16127" t="s">
        <v>4175</v>
      </c>
      <c r="U16127" s="2" t="s">
        <v>32</v>
      </c>
      <c r="V16127" s="2" t="s">
        <v>32</v>
      </c>
    </row>
    <row r="16128" spans="1:22" x14ac:dyDescent="0.25">
      <c r="A16128">
        <v>30408005</v>
      </c>
      <c r="B16128">
        <v>20036120</v>
      </c>
      <c r="C16128" s="2" t="s">
        <v>22</v>
      </c>
      <c r="D16128" s="2" t="s">
        <v>23</v>
      </c>
      <c r="E16128">
        <v>109</v>
      </c>
      <c r="F16128" s="2" t="s">
        <v>5172</v>
      </c>
      <c r="G16128" s="2" t="s">
        <v>30</v>
      </c>
      <c r="H16128" s="2" t="s">
        <v>23</v>
      </c>
      <c r="I16128" s="1">
        <v>44280</v>
      </c>
      <c r="J16128" s="5">
        <v>0.17076388888888888</v>
      </c>
      <c r="K16128" s="1">
        <v>44280</v>
      </c>
      <c r="L16128" s="5">
        <v>0.18489583333333334</v>
      </c>
      <c r="M16128" s="5">
        <v>1.4131944444444445E-2</v>
      </c>
      <c r="N16128" s="2" t="s">
        <v>33</v>
      </c>
      <c r="O16128" s="2" t="s">
        <v>61</v>
      </c>
      <c r="P16128" t="s">
        <v>4154</v>
      </c>
      <c r="Q16128" s="2" t="s">
        <v>27</v>
      </c>
      <c r="R16128" s="2" t="s">
        <v>23</v>
      </c>
      <c r="S16128" s="2" t="s">
        <v>23</v>
      </c>
      <c r="T16128" t="s">
        <v>4175</v>
      </c>
      <c r="U16128" s="2" t="s">
        <v>32</v>
      </c>
      <c r="V16128" s="2" t="s">
        <v>32</v>
      </c>
    </row>
    <row r="16129" spans="1:22" x14ac:dyDescent="0.25">
      <c r="A16129">
        <v>30408377</v>
      </c>
      <c r="B16129">
        <v>20036120</v>
      </c>
      <c r="C16129" s="2" t="s">
        <v>22</v>
      </c>
      <c r="D16129" s="2" t="s">
        <v>23</v>
      </c>
      <c r="E16129">
        <v>109</v>
      </c>
      <c r="F16129" s="2" t="s">
        <v>5172</v>
      </c>
      <c r="G16129" s="2" t="s">
        <v>30</v>
      </c>
      <c r="H16129" s="2" t="s">
        <v>23</v>
      </c>
      <c r="I16129" s="1">
        <v>44280</v>
      </c>
      <c r="J16129" s="5">
        <v>0.18537037037037038</v>
      </c>
      <c r="K16129" s="1">
        <v>44280</v>
      </c>
      <c r="L16129" s="5">
        <v>0.19928240740740741</v>
      </c>
      <c r="M16129" s="5">
        <v>1.3912037037037037E-2</v>
      </c>
      <c r="N16129" s="2" t="s">
        <v>26</v>
      </c>
      <c r="O16129" s="2" t="s">
        <v>61</v>
      </c>
      <c r="P16129" t="s">
        <v>107</v>
      </c>
      <c r="Q16129" s="2" t="s">
        <v>27</v>
      </c>
      <c r="R16129" s="2" t="s">
        <v>23</v>
      </c>
      <c r="S16129" s="2" t="s">
        <v>23</v>
      </c>
      <c r="T16129" t="s">
        <v>4175</v>
      </c>
      <c r="U16129" s="2" t="s">
        <v>28</v>
      </c>
      <c r="V16129" s="2" t="s">
        <v>28</v>
      </c>
    </row>
    <row r="16130" spans="1:22" x14ac:dyDescent="0.25">
      <c r="A16130">
        <v>30409150</v>
      </c>
      <c r="B16130">
        <v>20498904</v>
      </c>
      <c r="C16130" s="2" t="s">
        <v>22</v>
      </c>
      <c r="D16130" s="2" t="s">
        <v>23</v>
      </c>
      <c r="E16130">
        <v>993</v>
      </c>
      <c r="F16130" s="2" t="s">
        <v>7864</v>
      </c>
      <c r="G16130" s="2" t="s">
        <v>160</v>
      </c>
      <c r="H16130" s="2" t="s">
        <v>23</v>
      </c>
      <c r="I16130" s="1">
        <v>44280</v>
      </c>
      <c r="J16130" s="5">
        <v>0.20824074074074075</v>
      </c>
      <c r="K16130" s="1">
        <v>44280</v>
      </c>
      <c r="L16130" s="5">
        <v>0.22215277777777778</v>
      </c>
      <c r="M16130" s="5">
        <v>1.3912037037037037E-2</v>
      </c>
      <c r="N16130" s="2" t="s">
        <v>26</v>
      </c>
      <c r="O16130" s="2" t="s">
        <v>61</v>
      </c>
      <c r="P16130" t="s">
        <v>107</v>
      </c>
      <c r="Q16130" s="2" t="s">
        <v>27</v>
      </c>
      <c r="R16130" s="2" t="s">
        <v>23</v>
      </c>
      <c r="S16130" s="2" t="s">
        <v>23</v>
      </c>
      <c r="T16130" t="s">
        <v>4175</v>
      </c>
      <c r="U16130" s="2" t="s">
        <v>28</v>
      </c>
      <c r="V16130" s="2" t="s">
        <v>28</v>
      </c>
    </row>
    <row r="16131" spans="1:22" x14ac:dyDescent="0.25">
      <c r="A16131">
        <v>30409262</v>
      </c>
      <c r="B16131">
        <v>20477343</v>
      </c>
      <c r="C16131" s="2" t="s">
        <v>22</v>
      </c>
      <c r="D16131" s="2" t="s">
        <v>23</v>
      </c>
      <c r="E16131">
        <v>0</v>
      </c>
      <c r="F16131" t="s">
        <v>4451</v>
      </c>
      <c r="G16131" s="2" t="s">
        <v>4451</v>
      </c>
      <c r="H16131" s="2" t="s">
        <v>23</v>
      </c>
      <c r="I16131" s="1">
        <v>44280</v>
      </c>
      <c r="J16131" s="5">
        <v>0.20931712962962962</v>
      </c>
      <c r="K16131" s="1">
        <v>44280</v>
      </c>
      <c r="L16131" s="5">
        <v>0.22322916666666667</v>
      </c>
      <c r="M16131" s="5">
        <v>1.3912037037037037E-2</v>
      </c>
      <c r="N16131" s="2" t="s">
        <v>26</v>
      </c>
      <c r="O16131" s="2" t="s">
        <v>61</v>
      </c>
      <c r="P16131" t="s">
        <v>107</v>
      </c>
      <c r="Q16131" s="2" t="s">
        <v>27</v>
      </c>
      <c r="R16131" s="2" t="s">
        <v>23</v>
      </c>
      <c r="S16131" s="2" t="s">
        <v>23</v>
      </c>
      <c r="T16131" t="s">
        <v>4175</v>
      </c>
      <c r="U16131" s="2" t="s">
        <v>28</v>
      </c>
      <c r="V16131" s="2" t="s">
        <v>28</v>
      </c>
    </row>
    <row r="16132" spans="1:22" x14ac:dyDescent="0.25">
      <c r="C16132" s="2"/>
      <c r="D16132" s="2"/>
      <c r="E16132" t="s">
        <v>5786</v>
      </c>
      <c r="F16132" s="2" t="s">
        <v>23</v>
      </c>
      <c r="G16132" s="2" t="s">
        <v>8536</v>
      </c>
      <c r="H16132" s="2"/>
      <c r="I16132" s="1">
        <v>44280</v>
      </c>
      <c r="J16132" s="5">
        <v>0.23098379629629628</v>
      </c>
      <c r="K16132" s="1"/>
      <c r="L16132" s="5"/>
      <c r="M16132" s="5"/>
      <c r="N16132" s="2"/>
      <c r="O16132" s="2"/>
      <c r="Q16132" s="2"/>
      <c r="R16132" s="2"/>
      <c r="S16132" s="2"/>
      <c r="U16132" s="2"/>
      <c r="V16132" s="2"/>
    </row>
    <row r="16133" spans="1:22" x14ac:dyDescent="0.25">
      <c r="C16133" s="2"/>
      <c r="D16133" s="2"/>
      <c r="E16133" t="s">
        <v>5786</v>
      </c>
      <c r="F16133" s="2" t="s">
        <v>23</v>
      </c>
      <c r="G16133" s="2" t="s">
        <v>8536</v>
      </c>
      <c r="H16133" s="2"/>
      <c r="I16133" s="1">
        <v>44280</v>
      </c>
      <c r="J16133" s="5">
        <v>0.23113425925925926</v>
      </c>
      <c r="K16133" s="1"/>
      <c r="L16133" s="5"/>
      <c r="M16133" s="5"/>
      <c r="N16133" s="2"/>
      <c r="O16133" s="2"/>
      <c r="Q16133" s="2"/>
      <c r="R16133" s="2"/>
      <c r="S16133" s="2"/>
      <c r="U16133" s="2"/>
      <c r="V16133" s="2"/>
    </row>
    <row r="16134" spans="1:22" x14ac:dyDescent="0.25">
      <c r="C16134" s="2"/>
      <c r="D16134" s="2"/>
      <c r="E16134" t="s">
        <v>5786</v>
      </c>
      <c r="F16134" s="2" t="s">
        <v>23</v>
      </c>
      <c r="G16134" s="2" t="s">
        <v>8536</v>
      </c>
      <c r="H16134" s="2"/>
      <c r="I16134" s="1">
        <v>44280</v>
      </c>
      <c r="J16134" s="5">
        <v>0.23150462962962962</v>
      </c>
      <c r="K16134" s="1"/>
      <c r="L16134" s="5"/>
      <c r="M16134" s="5"/>
      <c r="N16134" s="2"/>
      <c r="O16134" s="2"/>
      <c r="Q16134" s="2"/>
      <c r="R16134" s="2"/>
      <c r="S16134" s="2"/>
      <c r="U16134" s="2"/>
      <c r="V16134" s="2"/>
    </row>
    <row r="16135" spans="1:22" x14ac:dyDescent="0.25">
      <c r="C16135" s="2"/>
      <c r="D16135" s="2"/>
      <c r="E16135" t="s">
        <v>5786</v>
      </c>
      <c r="F16135" s="2" t="s">
        <v>23</v>
      </c>
      <c r="G16135" s="2" t="s">
        <v>8536</v>
      </c>
      <c r="H16135" s="2"/>
      <c r="I16135" s="1">
        <v>44280</v>
      </c>
      <c r="J16135" s="5">
        <v>0.23150462962962962</v>
      </c>
      <c r="K16135" s="1"/>
      <c r="L16135" s="5"/>
      <c r="M16135" s="5"/>
      <c r="N16135" s="2"/>
      <c r="O16135" s="2"/>
      <c r="Q16135" s="2"/>
      <c r="R16135" s="2"/>
      <c r="S16135" s="2"/>
      <c r="U16135" s="2"/>
      <c r="V16135" s="2"/>
    </row>
    <row r="16136" spans="1:22" x14ac:dyDescent="0.25">
      <c r="C16136" s="2"/>
      <c r="D16136" s="2"/>
      <c r="E16136" t="s">
        <v>5786</v>
      </c>
      <c r="F16136" s="2" t="s">
        <v>23</v>
      </c>
      <c r="G16136" s="2" t="s">
        <v>8536</v>
      </c>
      <c r="H16136" s="2"/>
      <c r="I16136" s="1">
        <v>44280</v>
      </c>
      <c r="J16136" s="5">
        <v>0.23322916666666668</v>
      </c>
      <c r="K16136" s="1"/>
      <c r="L16136" s="5"/>
      <c r="M16136" s="5"/>
      <c r="N16136" s="2"/>
      <c r="O16136" s="2"/>
      <c r="Q16136" s="2"/>
      <c r="R16136" s="2"/>
      <c r="S16136" s="2"/>
      <c r="U16136" s="2"/>
      <c r="V16136" s="2"/>
    </row>
    <row r="16137" spans="1:22" x14ac:dyDescent="0.25">
      <c r="C16137" s="2"/>
      <c r="D16137" s="2"/>
      <c r="E16137" t="s">
        <v>5786</v>
      </c>
      <c r="F16137" s="2" t="s">
        <v>23</v>
      </c>
      <c r="G16137" s="2" t="s">
        <v>8536</v>
      </c>
      <c r="H16137" s="2"/>
      <c r="I16137" s="1">
        <v>44280</v>
      </c>
      <c r="J16137" s="5">
        <v>0.23328703703703701</v>
      </c>
      <c r="K16137" s="1"/>
      <c r="L16137" s="5"/>
      <c r="M16137" s="5"/>
      <c r="N16137" s="2"/>
      <c r="O16137" s="2"/>
      <c r="Q16137" s="2"/>
      <c r="R16137" s="2"/>
      <c r="S16137" s="2"/>
      <c r="U16137" s="2"/>
      <c r="V16137" s="2"/>
    </row>
    <row r="16138" spans="1:22" x14ac:dyDescent="0.25">
      <c r="C16138" s="2"/>
      <c r="D16138" s="2"/>
      <c r="E16138" t="s">
        <v>5786</v>
      </c>
      <c r="F16138" s="2" t="s">
        <v>23</v>
      </c>
      <c r="G16138" s="2" t="s">
        <v>8536</v>
      </c>
      <c r="H16138" s="2"/>
      <c r="I16138" s="1">
        <v>44280</v>
      </c>
      <c r="J16138" s="5">
        <v>0.23333333333333331</v>
      </c>
      <c r="K16138" s="1"/>
      <c r="L16138" s="5"/>
      <c r="M16138" s="5"/>
      <c r="N16138" s="2"/>
      <c r="O16138" s="2"/>
      <c r="Q16138" s="2"/>
      <c r="R16138" s="2"/>
      <c r="S16138" s="2"/>
      <c r="U16138" s="2"/>
      <c r="V16138" s="2"/>
    </row>
    <row r="16139" spans="1:22" x14ac:dyDescent="0.25">
      <c r="C16139" s="2"/>
      <c r="D16139" s="2"/>
      <c r="E16139" t="s">
        <v>5786</v>
      </c>
      <c r="F16139" s="2" t="s">
        <v>23</v>
      </c>
      <c r="G16139" s="2" t="s">
        <v>8536</v>
      </c>
      <c r="H16139" s="2"/>
      <c r="I16139" s="1">
        <v>44280</v>
      </c>
      <c r="J16139" s="5">
        <v>0.23344907407407409</v>
      </c>
      <c r="K16139" s="1"/>
      <c r="L16139" s="5"/>
      <c r="M16139" s="5"/>
      <c r="N16139" s="2"/>
      <c r="O16139" s="2"/>
      <c r="Q16139" s="2"/>
      <c r="R16139" s="2"/>
      <c r="S16139" s="2"/>
      <c r="U16139" s="2"/>
      <c r="V16139" s="2"/>
    </row>
    <row r="16140" spans="1:22" x14ac:dyDescent="0.25">
      <c r="C16140" s="2"/>
      <c r="D16140" s="2"/>
      <c r="E16140" t="s">
        <v>5786</v>
      </c>
      <c r="F16140" s="2" t="s">
        <v>23</v>
      </c>
      <c r="G16140" s="2" t="s">
        <v>8536</v>
      </c>
      <c r="H16140" s="2"/>
      <c r="I16140" s="1">
        <v>44280</v>
      </c>
      <c r="J16140" s="5">
        <v>0.23412037037037037</v>
      </c>
      <c r="K16140" s="1"/>
      <c r="L16140" s="5"/>
      <c r="M16140" s="5"/>
      <c r="N16140" s="2"/>
      <c r="O16140" s="2"/>
      <c r="Q16140" s="2"/>
      <c r="R16140" s="2"/>
      <c r="S16140" s="2"/>
      <c r="U16140" s="2"/>
      <c r="V16140" s="2"/>
    </row>
    <row r="16141" spans="1:22" x14ac:dyDescent="0.25">
      <c r="C16141" s="2"/>
      <c r="D16141" s="2"/>
      <c r="E16141" t="s">
        <v>5786</v>
      </c>
      <c r="F16141" s="2" t="s">
        <v>23</v>
      </c>
      <c r="G16141" s="2" t="s">
        <v>8536</v>
      </c>
      <c r="H16141" s="2"/>
      <c r="I16141" s="1">
        <v>44280</v>
      </c>
      <c r="J16141" s="5">
        <v>0.23432870370370371</v>
      </c>
      <c r="K16141" s="1"/>
      <c r="L16141" s="5"/>
      <c r="M16141" s="5"/>
      <c r="N16141" s="2"/>
      <c r="O16141" s="2"/>
      <c r="Q16141" s="2"/>
      <c r="R16141" s="2"/>
      <c r="S16141" s="2"/>
      <c r="U16141" s="2"/>
      <c r="V16141" s="2"/>
    </row>
    <row r="16142" spans="1:22" x14ac:dyDescent="0.25">
      <c r="C16142" s="2"/>
      <c r="D16142" s="2"/>
      <c r="E16142" t="s">
        <v>5786</v>
      </c>
      <c r="F16142" s="2" t="s">
        <v>23</v>
      </c>
      <c r="G16142" s="2" t="s">
        <v>8536</v>
      </c>
      <c r="H16142" s="2"/>
      <c r="I16142" s="1">
        <v>44280</v>
      </c>
      <c r="J16142" s="5">
        <v>0.23517361111111112</v>
      </c>
      <c r="K16142" s="1"/>
      <c r="L16142" s="5"/>
      <c r="M16142" s="5"/>
      <c r="N16142" s="2"/>
      <c r="O16142" s="2"/>
      <c r="Q16142" s="2"/>
      <c r="R16142" s="2"/>
      <c r="S16142" s="2"/>
      <c r="U16142" s="2"/>
      <c r="V16142" s="2"/>
    </row>
    <row r="16143" spans="1:22" x14ac:dyDescent="0.25">
      <c r="A16143">
        <v>30411334</v>
      </c>
      <c r="B16143">
        <v>18995358</v>
      </c>
      <c r="C16143" s="2" t="s">
        <v>22</v>
      </c>
      <c r="D16143" s="2" t="s">
        <v>23</v>
      </c>
      <c r="E16143">
        <v>634</v>
      </c>
      <c r="F16143" s="2" t="s">
        <v>959</v>
      </c>
      <c r="G16143" s="2" t="s">
        <v>177</v>
      </c>
      <c r="H16143" s="2" t="s">
        <v>23</v>
      </c>
      <c r="I16143" s="1">
        <v>44280</v>
      </c>
      <c r="J16143" s="5">
        <v>0.23884259259259261</v>
      </c>
      <c r="K16143" s="1">
        <v>44280</v>
      </c>
      <c r="L16143" s="5">
        <v>0.25275462962962963</v>
      </c>
      <c r="M16143" s="5">
        <v>1.3912037037037037E-2</v>
      </c>
      <c r="N16143" s="2" t="s">
        <v>26</v>
      </c>
      <c r="O16143" s="2" t="s">
        <v>61</v>
      </c>
      <c r="P16143" t="s">
        <v>107</v>
      </c>
      <c r="Q16143" s="2" t="s">
        <v>27</v>
      </c>
      <c r="R16143" s="2" t="s">
        <v>23</v>
      </c>
      <c r="S16143" s="2" t="s">
        <v>23</v>
      </c>
      <c r="T16143" t="s">
        <v>4175</v>
      </c>
      <c r="U16143" s="2" t="s">
        <v>28</v>
      </c>
      <c r="V16143" s="2" t="s">
        <v>28</v>
      </c>
    </row>
    <row r="16144" spans="1:22" x14ac:dyDescent="0.25">
      <c r="C16144" s="2"/>
      <c r="D16144" s="2"/>
      <c r="E16144" t="s">
        <v>8534</v>
      </c>
      <c r="F16144" s="2" t="s">
        <v>8535</v>
      </c>
      <c r="G16144" s="2" t="s">
        <v>8515</v>
      </c>
      <c r="H16144" s="2"/>
      <c r="I16144" s="1">
        <v>44280</v>
      </c>
      <c r="J16144" s="5">
        <v>0.25601851851851853</v>
      </c>
      <c r="K16144" s="1"/>
      <c r="L16144" s="5"/>
      <c r="M16144" s="5"/>
      <c r="N16144" s="2"/>
      <c r="O16144" s="2"/>
      <c r="Q16144" s="2"/>
      <c r="R16144" s="2"/>
      <c r="S16144" s="2"/>
      <c r="U16144" s="2"/>
      <c r="V16144" s="2"/>
    </row>
    <row r="16145" spans="1:22" x14ac:dyDescent="0.25">
      <c r="C16145" s="2"/>
      <c r="D16145" s="2"/>
      <c r="E16145" t="s">
        <v>8534</v>
      </c>
      <c r="F16145" s="2" t="s">
        <v>8535</v>
      </c>
      <c r="G16145" s="2" t="s">
        <v>8515</v>
      </c>
      <c r="H16145" s="2"/>
      <c r="I16145" s="1">
        <v>44280</v>
      </c>
      <c r="J16145" s="5">
        <v>0.25608796296296293</v>
      </c>
      <c r="K16145" s="1"/>
      <c r="L16145" s="5"/>
      <c r="M16145" s="5"/>
      <c r="N16145" s="2"/>
      <c r="O16145" s="2"/>
      <c r="Q16145" s="2"/>
      <c r="R16145" s="2"/>
      <c r="S16145" s="2"/>
      <c r="U16145" s="2"/>
      <c r="V16145" s="2"/>
    </row>
    <row r="16146" spans="1:22" x14ac:dyDescent="0.25">
      <c r="C16146" s="2"/>
      <c r="D16146" s="2"/>
      <c r="E16146" t="s">
        <v>8534</v>
      </c>
      <c r="F16146" s="2" t="s">
        <v>8535</v>
      </c>
      <c r="G16146" s="2" t="s">
        <v>8515</v>
      </c>
      <c r="H16146" s="2"/>
      <c r="I16146" s="1">
        <v>44280</v>
      </c>
      <c r="J16146" s="5">
        <v>0.25615740740740739</v>
      </c>
      <c r="K16146" s="1"/>
      <c r="L16146" s="5"/>
      <c r="M16146" s="5"/>
      <c r="N16146" s="2"/>
      <c r="O16146" s="2"/>
      <c r="Q16146" s="2"/>
      <c r="R16146" s="2"/>
      <c r="S16146" s="2"/>
      <c r="U16146" s="2"/>
      <c r="V16146" s="2"/>
    </row>
    <row r="16147" spans="1:22" x14ac:dyDescent="0.25">
      <c r="C16147" s="2"/>
      <c r="D16147" s="2"/>
      <c r="E16147" t="s">
        <v>8534</v>
      </c>
      <c r="F16147" s="2" t="s">
        <v>8535</v>
      </c>
      <c r="G16147" s="2" t="s">
        <v>8515</v>
      </c>
      <c r="H16147" s="2"/>
      <c r="I16147" s="1">
        <v>44280</v>
      </c>
      <c r="J16147" s="5">
        <v>0.25620370370370371</v>
      </c>
      <c r="K16147" s="1"/>
      <c r="L16147" s="5"/>
      <c r="M16147" s="5"/>
      <c r="N16147" s="2"/>
      <c r="O16147" s="2"/>
      <c r="Q16147" s="2"/>
      <c r="R16147" s="2"/>
      <c r="S16147" s="2"/>
      <c r="U16147" s="2"/>
      <c r="V16147" s="2"/>
    </row>
    <row r="16148" spans="1:22" x14ac:dyDescent="0.25">
      <c r="C16148" s="2"/>
      <c r="D16148" s="2"/>
      <c r="E16148" t="s">
        <v>8534</v>
      </c>
      <c r="F16148" s="2" t="s">
        <v>8535</v>
      </c>
      <c r="G16148" s="2" t="s">
        <v>8515</v>
      </c>
      <c r="H16148" s="2"/>
      <c r="I16148" s="1">
        <v>44280</v>
      </c>
      <c r="J16148" s="5">
        <v>0.25660879629629629</v>
      </c>
      <c r="K16148" s="1"/>
      <c r="L16148" s="5"/>
      <c r="M16148" s="5"/>
      <c r="N16148" s="2"/>
      <c r="O16148" s="2"/>
      <c r="Q16148" s="2"/>
      <c r="R16148" s="2"/>
      <c r="S16148" s="2"/>
      <c r="U16148" s="2"/>
      <c r="V16148" s="2"/>
    </row>
    <row r="16149" spans="1:22" x14ac:dyDescent="0.25">
      <c r="C16149" s="2"/>
      <c r="D16149" s="2"/>
      <c r="E16149" t="s">
        <v>8534</v>
      </c>
      <c r="F16149" s="2" t="s">
        <v>8535</v>
      </c>
      <c r="G16149" s="2" t="s">
        <v>8515</v>
      </c>
      <c r="H16149" s="2"/>
      <c r="I16149" s="1">
        <v>44280</v>
      </c>
      <c r="J16149" s="5">
        <v>0.25660879629629629</v>
      </c>
      <c r="K16149" s="1"/>
      <c r="L16149" s="5"/>
      <c r="M16149" s="5"/>
      <c r="N16149" s="2"/>
      <c r="O16149" s="2"/>
      <c r="Q16149" s="2"/>
      <c r="R16149" s="2"/>
      <c r="S16149" s="2"/>
      <c r="U16149" s="2"/>
      <c r="V16149" s="2"/>
    </row>
    <row r="16150" spans="1:22" x14ac:dyDescent="0.25">
      <c r="C16150" s="2"/>
      <c r="D16150" s="2"/>
      <c r="E16150" t="s">
        <v>8534</v>
      </c>
      <c r="F16150" s="2" t="s">
        <v>8535</v>
      </c>
      <c r="G16150" s="2" t="s">
        <v>8515</v>
      </c>
      <c r="H16150" s="2"/>
      <c r="I16150" s="1">
        <v>44280</v>
      </c>
      <c r="J16150" s="5">
        <v>0.25689814814814815</v>
      </c>
      <c r="K16150" s="1"/>
      <c r="L16150" s="5"/>
      <c r="M16150" s="5"/>
      <c r="N16150" s="2"/>
      <c r="O16150" s="2"/>
      <c r="Q16150" s="2"/>
      <c r="R16150" s="2"/>
      <c r="S16150" s="2"/>
      <c r="U16150" s="2"/>
      <c r="V16150" s="2"/>
    </row>
    <row r="16151" spans="1:22" x14ac:dyDescent="0.25">
      <c r="C16151" s="2"/>
      <c r="D16151" s="2"/>
      <c r="E16151" t="s">
        <v>8534</v>
      </c>
      <c r="F16151" s="2" t="s">
        <v>8535</v>
      </c>
      <c r="G16151" s="2" t="s">
        <v>8515</v>
      </c>
      <c r="H16151" s="2"/>
      <c r="I16151" s="1">
        <v>44280</v>
      </c>
      <c r="J16151" s="5">
        <v>0.25689814814814815</v>
      </c>
      <c r="K16151" s="1"/>
      <c r="L16151" s="5"/>
      <c r="M16151" s="5"/>
      <c r="N16151" s="2"/>
      <c r="O16151" s="2"/>
      <c r="Q16151" s="2"/>
      <c r="R16151" s="2"/>
      <c r="S16151" s="2"/>
      <c r="U16151" s="2"/>
      <c r="V16151" s="2"/>
    </row>
    <row r="16152" spans="1:22" x14ac:dyDescent="0.25">
      <c r="C16152" s="2"/>
      <c r="D16152" s="2"/>
      <c r="E16152" t="s">
        <v>8534</v>
      </c>
      <c r="F16152" s="2" t="s">
        <v>8535</v>
      </c>
      <c r="G16152" s="2" t="s">
        <v>8515</v>
      </c>
      <c r="H16152" s="2"/>
      <c r="I16152" s="1">
        <v>44280</v>
      </c>
      <c r="J16152" s="5">
        <v>0.25836805555555559</v>
      </c>
      <c r="K16152" s="1"/>
      <c r="L16152" s="5"/>
      <c r="M16152" s="5"/>
      <c r="N16152" s="2"/>
      <c r="O16152" s="2"/>
      <c r="Q16152" s="2"/>
      <c r="R16152" s="2"/>
      <c r="S16152" s="2"/>
      <c r="U16152" s="2"/>
      <c r="V16152" s="2"/>
    </row>
    <row r="16153" spans="1:22" x14ac:dyDescent="0.25">
      <c r="C16153" s="2"/>
      <c r="D16153" s="2"/>
      <c r="E16153" t="s">
        <v>8534</v>
      </c>
      <c r="F16153" s="2" t="s">
        <v>8535</v>
      </c>
      <c r="G16153" s="2" t="s">
        <v>8515</v>
      </c>
      <c r="H16153" s="2"/>
      <c r="I16153" s="1">
        <v>44280</v>
      </c>
      <c r="J16153" s="5">
        <v>0.2585648148148148</v>
      </c>
      <c r="K16153" s="1"/>
      <c r="L16153" s="5"/>
      <c r="M16153" s="5"/>
      <c r="N16153" s="2"/>
      <c r="O16153" s="2"/>
      <c r="Q16153" s="2"/>
      <c r="R16153" s="2"/>
      <c r="S16153" s="2"/>
      <c r="U16153" s="2"/>
      <c r="V16153" s="2"/>
    </row>
    <row r="16154" spans="1:22" x14ac:dyDescent="0.25">
      <c r="C16154" s="2"/>
      <c r="D16154" s="2"/>
      <c r="E16154" t="s">
        <v>8534</v>
      </c>
      <c r="F16154" s="2" t="s">
        <v>8535</v>
      </c>
      <c r="G16154" s="2" t="s">
        <v>8515</v>
      </c>
      <c r="H16154" s="2"/>
      <c r="I16154" s="1">
        <v>44280</v>
      </c>
      <c r="J16154" s="5">
        <v>0.25913194444444443</v>
      </c>
      <c r="K16154" s="1"/>
      <c r="L16154" s="5"/>
      <c r="M16154" s="5"/>
      <c r="N16154" s="2"/>
      <c r="O16154" s="2"/>
      <c r="Q16154" s="2"/>
      <c r="R16154" s="2"/>
      <c r="S16154" s="2"/>
      <c r="U16154" s="2"/>
      <c r="V16154" s="2"/>
    </row>
    <row r="16155" spans="1:22" x14ac:dyDescent="0.25">
      <c r="C16155" s="2"/>
      <c r="D16155" s="2"/>
      <c r="E16155" t="s">
        <v>8534</v>
      </c>
      <c r="F16155" s="2" t="s">
        <v>8535</v>
      </c>
      <c r="G16155" s="2" t="s">
        <v>8515</v>
      </c>
      <c r="H16155" s="2"/>
      <c r="I16155" s="1">
        <v>44280</v>
      </c>
      <c r="J16155" s="5">
        <v>0.25929398148148147</v>
      </c>
      <c r="K16155" s="1"/>
      <c r="L16155" s="5"/>
      <c r="M16155" s="5"/>
      <c r="N16155" s="2"/>
      <c r="O16155" s="2"/>
      <c r="Q16155" s="2"/>
      <c r="R16155" s="2"/>
      <c r="S16155" s="2"/>
      <c r="U16155" s="2"/>
      <c r="V16155" s="2"/>
    </row>
    <row r="16156" spans="1:22" x14ac:dyDescent="0.25">
      <c r="C16156" s="2"/>
      <c r="D16156" s="2"/>
      <c r="E16156" t="s">
        <v>8534</v>
      </c>
      <c r="F16156" s="2" t="s">
        <v>8535</v>
      </c>
      <c r="G16156" s="2" t="s">
        <v>8515</v>
      </c>
      <c r="H16156" s="2"/>
      <c r="I16156" s="1">
        <v>44280</v>
      </c>
      <c r="J16156" s="5">
        <v>0.25935185185185183</v>
      </c>
      <c r="K16156" s="1"/>
      <c r="L16156" s="5"/>
      <c r="M16156" s="5"/>
      <c r="N16156" s="2"/>
      <c r="O16156" s="2"/>
      <c r="Q16156" s="2"/>
      <c r="R16156" s="2"/>
      <c r="S16156" s="2"/>
      <c r="U16156" s="2"/>
      <c r="V16156" s="2"/>
    </row>
    <row r="16157" spans="1:22" x14ac:dyDescent="0.25">
      <c r="C16157" s="2"/>
      <c r="D16157" s="2"/>
      <c r="E16157" t="s">
        <v>8534</v>
      </c>
      <c r="F16157" s="2" t="s">
        <v>8535</v>
      </c>
      <c r="G16157" s="2" t="s">
        <v>8515</v>
      </c>
      <c r="H16157" s="2"/>
      <c r="I16157" s="1">
        <v>44280</v>
      </c>
      <c r="J16157" s="5">
        <v>0.25950231481481484</v>
      </c>
      <c r="K16157" s="1"/>
      <c r="L16157" s="5"/>
      <c r="M16157" s="5"/>
      <c r="N16157" s="2"/>
      <c r="O16157" s="2"/>
      <c r="Q16157" s="2"/>
      <c r="R16157" s="2"/>
      <c r="S16157" s="2"/>
      <c r="U16157" s="2"/>
      <c r="V16157" s="2"/>
    </row>
    <row r="16158" spans="1:22" x14ac:dyDescent="0.25">
      <c r="A16158">
        <v>30413339</v>
      </c>
      <c r="B16158">
        <v>19451413</v>
      </c>
      <c r="C16158" s="2" t="s">
        <v>22</v>
      </c>
      <c r="D16158" s="2" t="s">
        <v>23</v>
      </c>
      <c r="E16158">
        <v>432</v>
      </c>
      <c r="F16158" s="2" t="s">
        <v>169</v>
      </c>
      <c r="G16158" s="2" t="s">
        <v>73</v>
      </c>
      <c r="H16158" s="2" t="s">
        <v>23</v>
      </c>
      <c r="I16158" s="1">
        <v>44280</v>
      </c>
      <c r="J16158" s="5">
        <v>0.26166666666666666</v>
      </c>
      <c r="K16158" s="1">
        <v>44280</v>
      </c>
      <c r="L16158" s="5">
        <v>0.27557870370370369</v>
      </c>
      <c r="M16158" s="5">
        <v>1.3912037037037037E-2</v>
      </c>
      <c r="N16158" s="2" t="s">
        <v>26</v>
      </c>
      <c r="O16158" s="2" t="s">
        <v>61</v>
      </c>
      <c r="P16158" t="s">
        <v>107</v>
      </c>
      <c r="Q16158" s="2" t="s">
        <v>27</v>
      </c>
      <c r="R16158" s="2" t="s">
        <v>23</v>
      </c>
      <c r="S16158" s="2" t="s">
        <v>23</v>
      </c>
      <c r="T16158" t="s">
        <v>4175</v>
      </c>
      <c r="U16158" s="2" t="s">
        <v>28</v>
      </c>
      <c r="V16158" s="2" t="s">
        <v>28</v>
      </c>
    </row>
    <row r="16159" spans="1:22" x14ac:dyDescent="0.25">
      <c r="C16159" s="2"/>
      <c r="D16159" s="2"/>
      <c r="E16159" t="s">
        <v>7319</v>
      </c>
      <c r="F16159" s="2" t="s">
        <v>8498</v>
      </c>
      <c r="G16159" s="2" t="s">
        <v>53</v>
      </c>
      <c r="H16159" s="2"/>
      <c r="I16159" s="1">
        <v>44280</v>
      </c>
      <c r="J16159" s="5">
        <v>0.26785879629629633</v>
      </c>
      <c r="K16159" s="1"/>
      <c r="L16159" s="5"/>
      <c r="M16159" s="5"/>
      <c r="N16159" s="2"/>
      <c r="O16159" s="2"/>
      <c r="Q16159" s="2"/>
      <c r="R16159" s="2"/>
      <c r="S16159" s="2"/>
      <c r="U16159" s="2"/>
      <c r="V16159" s="2"/>
    </row>
    <row r="16160" spans="1:22" x14ac:dyDescent="0.25">
      <c r="C16160" s="2"/>
      <c r="D16160" s="2"/>
      <c r="E16160" t="s">
        <v>7319</v>
      </c>
      <c r="F16160" s="2" t="s">
        <v>8498</v>
      </c>
      <c r="G16160" s="2" t="s">
        <v>53</v>
      </c>
      <c r="H16160" s="2"/>
      <c r="I16160" s="1">
        <v>44280</v>
      </c>
      <c r="J16160" s="5">
        <v>0.26788194444444441</v>
      </c>
      <c r="K16160" s="1"/>
      <c r="L16160" s="5"/>
      <c r="M16160" s="5"/>
      <c r="N16160" s="2"/>
      <c r="O16160" s="2"/>
      <c r="Q16160" s="2"/>
      <c r="R16160" s="2"/>
      <c r="S16160" s="2"/>
      <c r="U16160" s="2"/>
      <c r="V16160" s="2"/>
    </row>
    <row r="16161" spans="1:22" x14ac:dyDescent="0.25">
      <c r="C16161" s="2"/>
      <c r="D16161" s="2"/>
      <c r="E16161" t="s">
        <v>7319</v>
      </c>
      <c r="F16161" s="2" t="s">
        <v>8498</v>
      </c>
      <c r="G16161" s="2" t="s">
        <v>53</v>
      </c>
      <c r="H16161" s="2"/>
      <c r="I16161" s="1">
        <v>44280</v>
      </c>
      <c r="J16161" s="5">
        <v>0.2678935185185185</v>
      </c>
      <c r="K16161" s="1"/>
      <c r="L16161" s="5"/>
      <c r="M16161" s="5"/>
      <c r="N16161" s="2"/>
      <c r="O16161" s="2"/>
      <c r="Q16161" s="2"/>
      <c r="R16161" s="2"/>
      <c r="S16161" s="2"/>
      <c r="U16161" s="2"/>
      <c r="V16161" s="2"/>
    </row>
    <row r="16162" spans="1:22" x14ac:dyDescent="0.25">
      <c r="C16162" s="2"/>
      <c r="D16162" s="2"/>
      <c r="E16162" t="s">
        <v>7319</v>
      </c>
      <c r="F16162" s="2" t="s">
        <v>8498</v>
      </c>
      <c r="G16162" s="2" t="s">
        <v>53</v>
      </c>
      <c r="H16162" s="2"/>
      <c r="I16162" s="1">
        <v>44280</v>
      </c>
      <c r="J16162" s="5">
        <v>0.26791666666666664</v>
      </c>
      <c r="K16162" s="1"/>
      <c r="L16162" s="5"/>
      <c r="M16162" s="5"/>
      <c r="N16162" s="2"/>
      <c r="O16162" s="2"/>
      <c r="Q16162" s="2"/>
      <c r="R16162" s="2"/>
      <c r="S16162" s="2"/>
      <c r="U16162" s="2"/>
      <c r="V16162" s="2"/>
    </row>
    <row r="16163" spans="1:22" x14ac:dyDescent="0.25">
      <c r="C16163" s="2"/>
      <c r="D16163" s="2"/>
      <c r="E16163" t="s">
        <v>7319</v>
      </c>
      <c r="F16163" s="2" t="s">
        <v>8498</v>
      </c>
      <c r="G16163" s="2" t="s">
        <v>53</v>
      </c>
      <c r="H16163" s="2"/>
      <c r="I16163" s="1">
        <v>44280</v>
      </c>
      <c r="J16163" s="5">
        <v>0.26793981481481483</v>
      </c>
      <c r="K16163" s="1"/>
      <c r="L16163" s="5"/>
      <c r="M16163" s="5"/>
      <c r="N16163" s="2"/>
      <c r="O16163" s="2"/>
      <c r="Q16163" s="2"/>
      <c r="R16163" s="2"/>
      <c r="S16163" s="2"/>
      <c r="U16163" s="2"/>
      <c r="V16163" s="2"/>
    </row>
    <row r="16164" spans="1:22" x14ac:dyDescent="0.25">
      <c r="C16164" s="2"/>
      <c r="D16164" s="2"/>
      <c r="E16164" t="s">
        <v>7319</v>
      </c>
      <c r="F16164" s="2" t="s">
        <v>8498</v>
      </c>
      <c r="G16164" s="2" t="s">
        <v>53</v>
      </c>
      <c r="H16164" s="2"/>
      <c r="I16164" s="1">
        <v>44280</v>
      </c>
      <c r="J16164" s="5">
        <v>0.26793981481481483</v>
      </c>
      <c r="K16164" s="1"/>
      <c r="L16164" s="5"/>
      <c r="M16164" s="5"/>
      <c r="N16164" s="2"/>
      <c r="O16164" s="2"/>
      <c r="Q16164" s="2"/>
      <c r="R16164" s="2"/>
      <c r="S16164" s="2"/>
      <c r="U16164" s="2"/>
      <c r="V16164" s="2"/>
    </row>
    <row r="16165" spans="1:22" x14ac:dyDescent="0.25">
      <c r="C16165" s="2"/>
      <c r="D16165" s="2"/>
      <c r="E16165" t="s">
        <v>7319</v>
      </c>
      <c r="F16165" s="2" t="s">
        <v>8498</v>
      </c>
      <c r="G16165" s="2" t="s">
        <v>53</v>
      </c>
      <c r="H16165" s="2"/>
      <c r="I16165" s="1">
        <v>44280</v>
      </c>
      <c r="J16165" s="5">
        <v>0.26793981481481483</v>
      </c>
      <c r="K16165" s="1"/>
      <c r="L16165" s="5"/>
      <c r="M16165" s="5"/>
      <c r="N16165" s="2"/>
      <c r="O16165" s="2"/>
      <c r="Q16165" s="2"/>
      <c r="R16165" s="2"/>
      <c r="S16165" s="2"/>
      <c r="U16165" s="2"/>
      <c r="V16165" s="2"/>
    </row>
    <row r="16166" spans="1:22" x14ac:dyDescent="0.25">
      <c r="C16166" s="2"/>
      <c r="D16166" s="2"/>
      <c r="E16166" t="s">
        <v>7319</v>
      </c>
      <c r="F16166" s="2" t="s">
        <v>8498</v>
      </c>
      <c r="G16166" s="2" t="s">
        <v>53</v>
      </c>
      <c r="H16166" s="2"/>
      <c r="I16166" s="1">
        <v>44280</v>
      </c>
      <c r="J16166" s="5">
        <v>0.26798611111111109</v>
      </c>
      <c r="K16166" s="1"/>
      <c r="L16166" s="5"/>
      <c r="M16166" s="5"/>
      <c r="N16166" s="2"/>
      <c r="O16166" s="2"/>
      <c r="Q16166" s="2"/>
      <c r="R16166" s="2"/>
      <c r="S16166" s="2"/>
      <c r="U16166" s="2"/>
      <c r="V16166" s="2"/>
    </row>
    <row r="16167" spans="1:22" x14ac:dyDescent="0.25">
      <c r="A16167">
        <v>30414393</v>
      </c>
      <c r="B16167">
        <v>20256751</v>
      </c>
      <c r="C16167" s="2" t="s">
        <v>22</v>
      </c>
      <c r="D16167" s="2" t="s">
        <v>23</v>
      </c>
      <c r="E16167">
        <v>0</v>
      </c>
      <c r="F16167" t="s">
        <v>4451</v>
      </c>
      <c r="G16167" s="2" t="s">
        <v>4451</v>
      </c>
      <c r="H16167" s="2" t="s">
        <v>23</v>
      </c>
      <c r="I16167" s="1">
        <v>44280</v>
      </c>
      <c r="J16167" s="5">
        <v>0.27061342592592591</v>
      </c>
      <c r="K16167" s="1">
        <v>44280</v>
      </c>
      <c r="L16167" s="5">
        <v>0.28452546296296294</v>
      </c>
      <c r="M16167" s="5">
        <v>1.3912037037037037E-2</v>
      </c>
      <c r="N16167" s="2" t="s">
        <v>26</v>
      </c>
      <c r="O16167" s="2" t="s">
        <v>61</v>
      </c>
      <c r="P16167" t="s">
        <v>107</v>
      </c>
      <c r="Q16167" s="2" t="s">
        <v>27</v>
      </c>
      <c r="R16167" s="2" t="s">
        <v>23</v>
      </c>
      <c r="S16167" s="2" t="s">
        <v>23</v>
      </c>
      <c r="T16167" t="s">
        <v>4175</v>
      </c>
      <c r="U16167" s="2" t="s">
        <v>28</v>
      </c>
      <c r="V16167" s="2" t="s">
        <v>28</v>
      </c>
    </row>
    <row r="16168" spans="1:22" x14ac:dyDescent="0.25">
      <c r="A16168">
        <v>30415490</v>
      </c>
      <c r="B16168">
        <v>20088114</v>
      </c>
      <c r="C16168" s="2" t="s">
        <v>22</v>
      </c>
      <c r="D16168" s="2" t="s">
        <v>23</v>
      </c>
      <c r="E16168">
        <v>294</v>
      </c>
      <c r="F16168" s="2" t="s">
        <v>5727</v>
      </c>
      <c r="G16168" s="2" t="s">
        <v>156</v>
      </c>
      <c r="H16168" s="2" t="s">
        <v>23</v>
      </c>
      <c r="I16168" s="1">
        <v>44280</v>
      </c>
      <c r="J16168" s="5">
        <v>0.27806712962962965</v>
      </c>
      <c r="K16168" s="1">
        <v>44280</v>
      </c>
      <c r="L16168" s="5">
        <v>0.29401620370370368</v>
      </c>
      <c r="M16168" s="5">
        <v>1.5949074074074074E-2</v>
      </c>
      <c r="N16168" s="2" t="s">
        <v>26</v>
      </c>
      <c r="O16168" s="2" t="s">
        <v>61</v>
      </c>
      <c r="P16168" t="s">
        <v>4164</v>
      </c>
      <c r="Q16168" s="2" t="s">
        <v>27</v>
      </c>
      <c r="R16168" s="2" t="s">
        <v>23</v>
      </c>
      <c r="S16168" s="2" t="s">
        <v>23</v>
      </c>
      <c r="T16168" t="s">
        <v>4175</v>
      </c>
      <c r="U16168" s="2" t="s">
        <v>28</v>
      </c>
      <c r="V16168" s="2" t="s">
        <v>28</v>
      </c>
    </row>
    <row r="16169" spans="1:22" x14ac:dyDescent="0.25">
      <c r="C16169" s="2"/>
      <c r="D16169" s="2"/>
      <c r="E16169" t="s">
        <v>7319</v>
      </c>
      <c r="F16169" s="2" t="s">
        <v>8498</v>
      </c>
      <c r="G16169" s="2" t="s">
        <v>53</v>
      </c>
      <c r="H16169" s="2"/>
      <c r="I16169" s="1">
        <v>44280</v>
      </c>
      <c r="J16169" s="5">
        <v>0.27940972222222221</v>
      </c>
      <c r="K16169" s="1"/>
      <c r="L16169" s="5"/>
      <c r="M16169" s="5"/>
      <c r="N16169" s="2"/>
      <c r="O16169" s="2"/>
      <c r="Q16169" s="2"/>
      <c r="R16169" s="2"/>
      <c r="S16169" s="2"/>
      <c r="U16169" s="2"/>
      <c r="V16169" s="2"/>
    </row>
    <row r="16170" spans="1:22" x14ac:dyDescent="0.25">
      <c r="C16170" s="2"/>
      <c r="D16170" s="2"/>
      <c r="E16170" t="s">
        <v>7319</v>
      </c>
      <c r="F16170" s="2" t="s">
        <v>8498</v>
      </c>
      <c r="G16170" s="2" t="s">
        <v>53</v>
      </c>
      <c r="H16170" s="2"/>
      <c r="I16170" s="1">
        <v>44280</v>
      </c>
      <c r="J16170" s="5">
        <v>0.27940972222222221</v>
      </c>
      <c r="K16170" s="1"/>
      <c r="L16170" s="5"/>
      <c r="M16170" s="5"/>
      <c r="N16170" s="2"/>
      <c r="O16170" s="2"/>
      <c r="Q16170" s="2"/>
      <c r="R16170" s="2"/>
      <c r="S16170" s="2"/>
      <c r="U16170" s="2"/>
      <c r="V16170" s="2"/>
    </row>
    <row r="16171" spans="1:22" x14ac:dyDescent="0.25">
      <c r="C16171" s="2"/>
      <c r="D16171" s="2"/>
      <c r="E16171" t="s">
        <v>7319</v>
      </c>
      <c r="F16171" s="2" t="s">
        <v>8498</v>
      </c>
      <c r="G16171" s="2" t="s">
        <v>53</v>
      </c>
      <c r="H16171" s="2"/>
      <c r="I16171" s="1">
        <v>44280</v>
      </c>
      <c r="J16171" s="5">
        <v>0.27940972222222221</v>
      </c>
      <c r="K16171" s="1"/>
      <c r="L16171" s="5"/>
      <c r="M16171" s="5"/>
      <c r="N16171" s="2"/>
      <c r="O16171" s="2"/>
      <c r="Q16171" s="2"/>
      <c r="R16171" s="2"/>
      <c r="S16171" s="2"/>
      <c r="U16171" s="2"/>
      <c r="V16171" s="2"/>
    </row>
    <row r="16172" spans="1:22" x14ac:dyDescent="0.25">
      <c r="A16172">
        <v>30415885</v>
      </c>
      <c r="B16172">
        <v>20528837</v>
      </c>
      <c r="C16172" s="2" t="s">
        <v>22</v>
      </c>
      <c r="D16172" s="2" t="s">
        <v>23</v>
      </c>
      <c r="E16172">
        <v>0</v>
      </c>
      <c r="F16172" t="s">
        <v>4451</v>
      </c>
      <c r="G16172" s="2" t="s">
        <v>4451</v>
      </c>
      <c r="H16172" s="2" t="s">
        <v>23</v>
      </c>
      <c r="I16172" s="1">
        <v>44280</v>
      </c>
      <c r="J16172" s="5">
        <v>0.28083333333333332</v>
      </c>
      <c r="K16172" s="1">
        <v>44280</v>
      </c>
      <c r="L16172" s="5">
        <v>0.29474537037037035</v>
      </c>
      <c r="M16172" s="5">
        <v>1.3912037037037037E-2</v>
      </c>
      <c r="N16172" s="2" t="s">
        <v>26</v>
      </c>
      <c r="O16172" s="2" t="s">
        <v>61</v>
      </c>
      <c r="P16172" t="s">
        <v>107</v>
      </c>
      <c r="Q16172" s="2" t="s">
        <v>27</v>
      </c>
      <c r="R16172" s="2" t="s">
        <v>23</v>
      </c>
      <c r="S16172" s="2" t="s">
        <v>23</v>
      </c>
      <c r="T16172" t="s">
        <v>4175</v>
      </c>
      <c r="U16172" s="2" t="s">
        <v>28</v>
      </c>
      <c r="V16172" s="2" t="s">
        <v>28</v>
      </c>
    </row>
    <row r="16173" spans="1:22" x14ac:dyDescent="0.25">
      <c r="A16173">
        <v>30418529</v>
      </c>
      <c r="B16173">
        <v>20256751</v>
      </c>
      <c r="C16173" s="2" t="s">
        <v>22</v>
      </c>
      <c r="D16173" s="2" t="s">
        <v>23</v>
      </c>
      <c r="E16173">
        <v>0</v>
      </c>
      <c r="F16173" t="s">
        <v>4451</v>
      </c>
      <c r="G16173" s="2" t="s">
        <v>4451</v>
      </c>
      <c r="H16173" s="2" t="s">
        <v>23</v>
      </c>
      <c r="I16173" s="1">
        <v>44280</v>
      </c>
      <c r="J16173" s="5">
        <v>0.29729166666666668</v>
      </c>
      <c r="K16173" s="1">
        <v>44280</v>
      </c>
      <c r="L16173" s="5">
        <v>0.3112037037037037</v>
      </c>
      <c r="M16173" s="5">
        <v>1.3912037037037037E-2</v>
      </c>
      <c r="N16173" s="2" t="s">
        <v>26</v>
      </c>
      <c r="O16173" s="2" t="s">
        <v>61</v>
      </c>
      <c r="P16173" t="s">
        <v>107</v>
      </c>
      <c r="Q16173" s="2" t="s">
        <v>27</v>
      </c>
      <c r="R16173" s="2" t="s">
        <v>23</v>
      </c>
      <c r="S16173" s="2" t="s">
        <v>23</v>
      </c>
      <c r="T16173" t="s">
        <v>4175</v>
      </c>
      <c r="U16173" s="2" t="s">
        <v>28</v>
      </c>
      <c r="V16173" s="2" t="s">
        <v>28</v>
      </c>
    </row>
    <row r="16174" spans="1:22" x14ac:dyDescent="0.25">
      <c r="A16174">
        <v>30419195</v>
      </c>
      <c r="B16174">
        <v>20530297</v>
      </c>
      <c r="C16174" s="2" t="s">
        <v>22</v>
      </c>
      <c r="D16174" s="2" t="s">
        <v>23</v>
      </c>
      <c r="E16174">
        <v>0</v>
      </c>
      <c r="F16174" t="s">
        <v>4451</v>
      </c>
      <c r="G16174" s="2" t="s">
        <v>4451</v>
      </c>
      <c r="H16174" s="2" t="s">
        <v>23</v>
      </c>
      <c r="I16174" s="1">
        <v>44280</v>
      </c>
      <c r="J16174" s="5">
        <v>0.30104166666666665</v>
      </c>
      <c r="K16174" s="1">
        <v>44280</v>
      </c>
      <c r="L16174" s="5">
        <v>0.31495370370370368</v>
      </c>
      <c r="M16174" s="5">
        <v>1.3912037037037037E-2</v>
      </c>
      <c r="N16174" s="2" t="s">
        <v>26</v>
      </c>
      <c r="O16174" s="2" t="s">
        <v>61</v>
      </c>
      <c r="P16174" t="s">
        <v>107</v>
      </c>
      <c r="Q16174" s="2" t="s">
        <v>27</v>
      </c>
      <c r="R16174" s="2" t="s">
        <v>23</v>
      </c>
      <c r="S16174" s="2" t="s">
        <v>23</v>
      </c>
      <c r="T16174" t="s">
        <v>4175</v>
      </c>
      <c r="U16174" s="2" t="s">
        <v>28</v>
      </c>
      <c r="V16174" s="2" t="s">
        <v>28</v>
      </c>
    </row>
    <row r="16175" spans="1:22" x14ac:dyDescent="0.25">
      <c r="A16175">
        <v>30421548</v>
      </c>
      <c r="B16175">
        <v>19940163</v>
      </c>
      <c r="C16175" s="2" t="s">
        <v>22</v>
      </c>
      <c r="D16175" s="2" t="s">
        <v>23</v>
      </c>
      <c r="E16175">
        <v>0</v>
      </c>
      <c r="F16175" t="s">
        <v>4451</v>
      </c>
      <c r="G16175" s="2" t="s">
        <v>4451</v>
      </c>
      <c r="H16175" s="2" t="s">
        <v>23</v>
      </c>
      <c r="I16175" s="1">
        <v>44280</v>
      </c>
      <c r="J16175" s="5">
        <v>0.31363425925925925</v>
      </c>
      <c r="K16175" s="1">
        <v>44280</v>
      </c>
      <c r="L16175" s="5">
        <v>0.32754629629629628</v>
      </c>
      <c r="M16175" s="5">
        <v>1.3912037037037037E-2</v>
      </c>
      <c r="N16175" s="2" t="s">
        <v>26</v>
      </c>
      <c r="O16175" s="2" t="s">
        <v>61</v>
      </c>
      <c r="P16175" t="s">
        <v>107</v>
      </c>
      <c r="Q16175" s="2" t="s">
        <v>27</v>
      </c>
      <c r="R16175" s="2" t="s">
        <v>23</v>
      </c>
      <c r="S16175" s="2" t="s">
        <v>23</v>
      </c>
      <c r="T16175" t="s">
        <v>4175</v>
      </c>
      <c r="U16175" s="2" t="s">
        <v>28</v>
      </c>
      <c r="V16175" s="2" t="s">
        <v>28</v>
      </c>
    </row>
    <row r="16176" spans="1:22" x14ac:dyDescent="0.25">
      <c r="A16176">
        <v>30421855</v>
      </c>
      <c r="B16176">
        <v>20531590</v>
      </c>
      <c r="C16176" s="2" t="s">
        <v>22</v>
      </c>
      <c r="D16176" s="2" t="s">
        <v>23</v>
      </c>
      <c r="E16176">
        <v>0</v>
      </c>
      <c r="F16176" t="s">
        <v>4451</v>
      </c>
      <c r="G16176" s="2" t="s">
        <v>4451</v>
      </c>
      <c r="H16176" s="2" t="s">
        <v>23</v>
      </c>
      <c r="I16176" s="1">
        <v>44280</v>
      </c>
      <c r="J16176" s="5">
        <v>0.31524305555555554</v>
      </c>
      <c r="K16176" s="1">
        <v>44280</v>
      </c>
      <c r="L16176" s="5">
        <v>0.32915509259259257</v>
      </c>
      <c r="M16176" s="5">
        <v>1.3912037037037037E-2</v>
      </c>
      <c r="N16176" s="2" t="s">
        <v>26</v>
      </c>
      <c r="O16176" s="2" t="s">
        <v>61</v>
      </c>
      <c r="P16176" t="s">
        <v>107</v>
      </c>
      <c r="Q16176" s="2" t="s">
        <v>27</v>
      </c>
      <c r="R16176" s="2" t="s">
        <v>23</v>
      </c>
      <c r="S16176" s="2" t="s">
        <v>23</v>
      </c>
      <c r="T16176" t="s">
        <v>4175</v>
      </c>
      <c r="U16176" s="2" t="s">
        <v>28</v>
      </c>
      <c r="V16176" s="2" t="s">
        <v>28</v>
      </c>
    </row>
    <row r="16177" spans="1:22" x14ac:dyDescent="0.25">
      <c r="A16177">
        <v>30421967</v>
      </c>
      <c r="B16177">
        <v>20358698</v>
      </c>
      <c r="C16177" s="2" t="s">
        <v>22</v>
      </c>
      <c r="D16177" s="2" t="s">
        <v>23</v>
      </c>
      <c r="E16177">
        <v>993</v>
      </c>
      <c r="F16177" s="2" t="s">
        <v>7080</v>
      </c>
      <c r="G16177" s="2" t="s">
        <v>160</v>
      </c>
      <c r="H16177" s="2" t="s">
        <v>23</v>
      </c>
      <c r="I16177" s="1">
        <v>44280</v>
      </c>
      <c r="J16177" s="5">
        <v>0.31584490740740739</v>
      </c>
      <c r="K16177" s="1">
        <v>44280</v>
      </c>
      <c r="L16177" s="5">
        <v>0.33299768518518519</v>
      </c>
      <c r="M16177" s="5">
        <v>1.7152777777777777E-2</v>
      </c>
      <c r="N16177" s="2" t="s">
        <v>26</v>
      </c>
      <c r="O16177" s="2" t="s">
        <v>61</v>
      </c>
      <c r="P16177" t="s">
        <v>4154</v>
      </c>
      <c r="Q16177" s="2" t="s">
        <v>27</v>
      </c>
      <c r="R16177" s="2" t="s">
        <v>23</v>
      </c>
      <c r="S16177" s="2" t="s">
        <v>23</v>
      </c>
      <c r="T16177" t="s">
        <v>4175</v>
      </c>
      <c r="U16177" s="2" t="s">
        <v>28</v>
      </c>
      <c r="V16177" s="2" t="s">
        <v>28</v>
      </c>
    </row>
    <row r="16178" spans="1:22" x14ac:dyDescent="0.25">
      <c r="A16178">
        <v>30422408</v>
      </c>
      <c r="B16178">
        <v>20443765</v>
      </c>
      <c r="C16178" s="2" t="s">
        <v>22</v>
      </c>
      <c r="D16178" s="2" t="s">
        <v>23</v>
      </c>
      <c r="E16178">
        <v>0</v>
      </c>
      <c r="F16178" t="s">
        <v>4451</v>
      </c>
      <c r="G16178" s="2" t="s">
        <v>4451</v>
      </c>
      <c r="H16178" s="2" t="s">
        <v>23</v>
      </c>
      <c r="I16178" s="1">
        <v>44280</v>
      </c>
      <c r="J16178" s="5">
        <v>0.31811342592592595</v>
      </c>
      <c r="K16178" s="1">
        <v>44280</v>
      </c>
      <c r="L16178" s="5">
        <v>0.33202546296296298</v>
      </c>
      <c r="M16178" s="5">
        <v>1.3912037037037037E-2</v>
      </c>
      <c r="N16178" s="2" t="s">
        <v>26</v>
      </c>
      <c r="O16178" s="2" t="s">
        <v>61</v>
      </c>
      <c r="P16178" t="s">
        <v>107</v>
      </c>
      <c r="Q16178" s="2" t="s">
        <v>27</v>
      </c>
      <c r="R16178" s="2" t="s">
        <v>23</v>
      </c>
      <c r="S16178" s="2" t="s">
        <v>23</v>
      </c>
      <c r="T16178" t="s">
        <v>4175</v>
      </c>
      <c r="U16178" s="2" t="s">
        <v>28</v>
      </c>
      <c r="V16178" s="2" t="s">
        <v>28</v>
      </c>
    </row>
    <row r="16179" spans="1:22" x14ac:dyDescent="0.25">
      <c r="A16179">
        <v>30423032</v>
      </c>
      <c r="B16179">
        <v>20517445</v>
      </c>
      <c r="C16179" s="2" t="s">
        <v>22</v>
      </c>
      <c r="D16179" s="2" t="s">
        <v>23</v>
      </c>
      <c r="E16179">
        <v>0</v>
      </c>
      <c r="F16179" t="s">
        <v>4451</v>
      </c>
      <c r="G16179" s="2" t="s">
        <v>4451</v>
      </c>
      <c r="H16179" s="2" t="s">
        <v>23</v>
      </c>
      <c r="I16179" s="1">
        <v>44280</v>
      </c>
      <c r="J16179" s="5">
        <v>0.32118055555555558</v>
      </c>
      <c r="K16179" s="1">
        <v>44280</v>
      </c>
      <c r="L16179" s="5">
        <v>0.33509259259259261</v>
      </c>
      <c r="M16179" s="5">
        <v>1.3912037037037037E-2</v>
      </c>
      <c r="N16179" s="2" t="s">
        <v>26</v>
      </c>
      <c r="O16179" s="2" t="s">
        <v>61</v>
      </c>
      <c r="P16179" t="s">
        <v>107</v>
      </c>
      <c r="Q16179" s="2" t="s">
        <v>27</v>
      </c>
      <c r="R16179" s="2" t="s">
        <v>23</v>
      </c>
      <c r="S16179" s="2" t="s">
        <v>23</v>
      </c>
      <c r="T16179" t="s">
        <v>4175</v>
      </c>
      <c r="U16179" s="2" t="s">
        <v>28</v>
      </c>
      <c r="V16179" s="2" t="s">
        <v>28</v>
      </c>
    </row>
    <row r="16180" spans="1:22" x14ac:dyDescent="0.25">
      <c r="A16180">
        <v>30424753</v>
      </c>
      <c r="B16180">
        <v>13968713</v>
      </c>
      <c r="C16180" s="2" t="s">
        <v>22</v>
      </c>
      <c r="D16180" s="2" t="s">
        <v>23</v>
      </c>
      <c r="E16180">
        <v>984</v>
      </c>
      <c r="F16180" s="2" t="s">
        <v>6485</v>
      </c>
      <c r="G16180" s="2" t="s">
        <v>94</v>
      </c>
      <c r="H16180" s="2" t="s">
        <v>23</v>
      </c>
      <c r="I16180" s="1">
        <v>44280</v>
      </c>
      <c r="J16180" s="5">
        <v>0.32981481481481484</v>
      </c>
      <c r="K16180" s="1">
        <v>44280</v>
      </c>
      <c r="L16180" s="5">
        <v>0.34372685185185187</v>
      </c>
      <c r="M16180" s="5">
        <v>1.3912037037037037E-2</v>
      </c>
      <c r="N16180" s="2" t="s">
        <v>26</v>
      </c>
      <c r="O16180" s="2" t="s">
        <v>61</v>
      </c>
      <c r="P16180" t="s">
        <v>107</v>
      </c>
      <c r="Q16180" s="2" t="s">
        <v>27</v>
      </c>
      <c r="R16180" s="2" t="s">
        <v>23</v>
      </c>
      <c r="S16180" s="2" t="s">
        <v>23</v>
      </c>
      <c r="T16180" t="s">
        <v>4175</v>
      </c>
      <c r="U16180" s="2" t="s">
        <v>28</v>
      </c>
      <c r="V16180" s="2" t="s">
        <v>28</v>
      </c>
    </row>
    <row r="16181" spans="1:22" x14ac:dyDescent="0.25">
      <c r="A16181">
        <v>30426498</v>
      </c>
      <c r="B16181">
        <v>20449234</v>
      </c>
      <c r="C16181" s="2" t="s">
        <v>22</v>
      </c>
      <c r="D16181" s="2" t="s">
        <v>23</v>
      </c>
      <c r="E16181">
        <v>667</v>
      </c>
      <c r="F16181" s="2" t="s">
        <v>7688</v>
      </c>
      <c r="G16181" s="2" t="s">
        <v>59</v>
      </c>
      <c r="H16181" s="2" t="s">
        <v>23</v>
      </c>
      <c r="I16181" s="1">
        <v>44280</v>
      </c>
      <c r="J16181" s="5">
        <v>0.33695601851851853</v>
      </c>
      <c r="K16181" s="1">
        <v>44280</v>
      </c>
      <c r="L16181" s="5">
        <v>0.35086805555555556</v>
      </c>
      <c r="M16181" s="5">
        <v>1.3912037037037037E-2</v>
      </c>
      <c r="N16181" s="2" t="s">
        <v>26</v>
      </c>
      <c r="O16181" s="2" t="s">
        <v>61</v>
      </c>
      <c r="P16181" t="s">
        <v>107</v>
      </c>
      <c r="Q16181" s="2" t="s">
        <v>27</v>
      </c>
      <c r="R16181" s="2" t="s">
        <v>23</v>
      </c>
      <c r="S16181" s="2" t="s">
        <v>23</v>
      </c>
      <c r="T16181" t="s">
        <v>4175</v>
      </c>
      <c r="U16181" s="2" t="s">
        <v>28</v>
      </c>
      <c r="V16181" s="2" t="s">
        <v>28</v>
      </c>
    </row>
    <row r="16182" spans="1:22" x14ac:dyDescent="0.25">
      <c r="C16182" s="2"/>
      <c r="D16182" s="2"/>
      <c r="E16182" t="s">
        <v>6376</v>
      </c>
      <c r="F16182" s="2" t="s">
        <v>23</v>
      </c>
      <c r="G16182" s="2" t="s">
        <v>53</v>
      </c>
      <c r="H16182" s="2"/>
      <c r="I16182" s="1">
        <v>44280</v>
      </c>
      <c r="J16182" s="5">
        <v>0.33711805555555557</v>
      </c>
      <c r="K16182" s="1"/>
      <c r="L16182" s="5"/>
      <c r="M16182" s="5"/>
      <c r="N16182" s="2"/>
      <c r="O16182" s="2"/>
      <c r="Q16182" s="2"/>
      <c r="R16182" s="2"/>
      <c r="S16182" s="2"/>
      <c r="U16182" s="2"/>
      <c r="V16182" s="2"/>
    </row>
    <row r="16183" spans="1:22" x14ac:dyDescent="0.25">
      <c r="A16183">
        <v>30427385</v>
      </c>
      <c r="B16183">
        <v>20535342</v>
      </c>
      <c r="C16183" s="2" t="s">
        <v>22</v>
      </c>
      <c r="D16183" s="2" t="s">
        <v>23</v>
      </c>
      <c r="E16183">
        <v>0</v>
      </c>
      <c r="F16183" t="s">
        <v>4451</v>
      </c>
      <c r="G16183" s="2" t="s">
        <v>4451</v>
      </c>
      <c r="H16183" s="2" t="s">
        <v>23</v>
      </c>
      <c r="I16183" s="1">
        <v>44280</v>
      </c>
      <c r="J16183" s="5">
        <v>0.34032407407407406</v>
      </c>
      <c r="K16183" s="1">
        <v>44280</v>
      </c>
      <c r="L16183" s="5">
        <v>0.35423611111111108</v>
      </c>
      <c r="M16183" s="5">
        <v>1.3912037037037037E-2</v>
      </c>
      <c r="N16183" s="2" t="s">
        <v>26</v>
      </c>
      <c r="O16183" s="2" t="s">
        <v>61</v>
      </c>
      <c r="P16183" t="s">
        <v>107</v>
      </c>
      <c r="Q16183" s="2" t="s">
        <v>27</v>
      </c>
      <c r="R16183" s="2" t="s">
        <v>23</v>
      </c>
      <c r="S16183" s="2" t="s">
        <v>23</v>
      </c>
      <c r="T16183" t="s">
        <v>4175</v>
      </c>
      <c r="U16183" s="2" t="s">
        <v>28</v>
      </c>
      <c r="V16183" s="2" t="s">
        <v>28</v>
      </c>
    </row>
    <row r="16184" spans="1:22" x14ac:dyDescent="0.25">
      <c r="A16184">
        <v>30427805</v>
      </c>
      <c r="B16184">
        <v>20535532</v>
      </c>
      <c r="C16184" s="2" t="s">
        <v>22</v>
      </c>
      <c r="D16184" s="2" t="s">
        <v>23</v>
      </c>
      <c r="E16184">
        <v>0</v>
      </c>
      <c r="F16184" t="s">
        <v>4451</v>
      </c>
      <c r="G16184" s="2" t="s">
        <v>4451</v>
      </c>
      <c r="H16184" s="2" t="s">
        <v>23</v>
      </c>
      <c r="I16184" s="1">
        <v>44280</v>
      </c>
      <c r="J16184" s="5">
        <v>0.34214120370370371</v>
      </c>
      <c r="K16184" s="1">
        <v>44280</v>
      </c>
      <c r="L16184" s="5">
        <v>0.35633101851851851</v>
      </c>
      <c r="M16184" s="5">
        <v>1.4189814814814815E-2</v>
      </c>
      <c r="N16184" s="2" t="s">
        <v>261</v>
      </c>
      <c r="O16184" s="2" t="s">
        <v>61</v>
      </c>
      <c r="P16184" t="s">
        <v>4154</v>
      </c>
      <c r="Q16184" s="2" t="s">
        <v>27</v>
      </c>
      <c r="R16184" s="2" t="s">
        <v>23</v>
      </c>
      <c r="S16184" s="2" t="s">
        <v>23</v>
      </c>
      <c r="T16184" t="s">
        <v>4175</v>
      </c>
      <c r="U16184" s="2" t="s">
        <v>32</v>
      </c>
      <c r="V16184" s="2" t="s">
        <v>32</v>
      </c>
    </row>
    <row r="16185" spans="1:22" x14ac:dyDescent="0.25">
      <c r="A16185">
        <v>30428243</v>
      </c>
      <c r="B16185">
        <v>20535738</v>
      </c>
      <c r="C16185" s="2" t="s">
        <v>22</v>
      </c>
      <c r="D16185" s="2" t="s">
        <v>23</v>
      </c>
      <c r="E16185">
        <v>0</v>
      </c>
      <c r="F16185" t="s">
        <v>4451</v>
      </c>
      <c r="G16185" s="2" t="s">
        <v>4451</v>
      </c>
      <c r="H16185" s="2" t="s">
        <v>23</v>
      </c>
      <c r="I16185" s="1">
        <v>44280</v>
      </c>
      <c r="J16185" s="5">
        <v>0.3439699074074074</v>
      </c>
      <c r="K16185" s="1">
        <v>44280</v>
      </c>
      <c r="L16185" s="5">
        <v>0.35813657407407407</v>
      </c>
      <c r="M16185" s="5">
        <v>1.4166666666666666E-2</v>
      </c>
      <c r="N16185" s="2" t="s">
        <v>437</v>
      </c>
      <c r="O16185" s="2" t="s">
        <v>61</v>
      </c>
      <c r="P16185" t="s">
        <v>4157</v>
      </c>
      <c r="Q16185" s="2" t="s">
        <v>27</v>
      </c>
      <c r="R16185" s="2" t="s">
        <v>23</v>
      </c>
      <c r="S16185" s="2" t="s">
        <v>23</v>
      </c>
      <c r="T16185" t="s">
        <v>4175</v>
      </c>
      <c r="U16185" s="2" t="s">
        <v>32</v>
      </c>
      <c r="V16185" s="2" t="s">
        <v>32</v>
      </c>
    </row>
    <row r="16186" spans="1:22" x14ac:dyDescent="0.25">
      <c r="A16186">
        <v>30429130</v>
      </c>
      <c r="B16186">
        <v>14757049</v>
      </c>
      <c r="C16186" s="2" t="s">
        <v>22</v>
      </c>
      <c r="D16186" s="2" t="s">
        <v>23</v>
      </c>
      <c r="E16186">
        <v>558</v>
      </c>
      <c r="F16186" s="2" t="s">
        <v>7863</v>
      </c>
      <c r="G16186" s="2" t="s">
        <v>30</v>
      </c>
      <c r="H16186" s="2" t="s">
        <v>23</v>
      </c>
      <c r="I16186" s="1">
        <v>44280</v>
      </c>
      <c r="J16186" s="5">
        <v>0.34760416666666666</v>
      </c>
      <c r="K16186" s="1">
        <v>44280</v>
      </c>
      <c r="L16186" s="5">
        <v>0.36151620370370369</v>
      </c>
      <c r="M16186" s="5">
        <v>1.3912037037037037E-2</v>
      </c>
      <c r="N16186" s="2" t="s">
        <v>26</v>
      </c>
      <c r="O16186" s="2" t="s">
        <v>61</v>
      </c>
      <c r="P16186" t="s">
        <v>107</v>
      </c>
      <c r="Q16186" s="2" t="s">
        <v>27</v>
      </c>
      <c r="R16186" s="2" t="s">
        <v>23</v>
      </c>
      <c r="S16186" s="2" t="s">
        <v>23</v>
      </c>
      <c r="T16186" t="s">
        <v>4175</v>
      </c>
      <c r="U16186" s="2" t="s">
        <v>28</v>
      </c>
      <c r="V16186" s="2" t="s">
        <v>28</v>
      </c>
    </row>
    <row r="16187" spans="1:22" x14ac:dyDescent="0.25">
      <c r="A16187">
        <v>30429222</v>
      </c>
      <c r="B16187">
        <v>20536225</v>
      </c>
      <c r="C16187" s="2" t="s">
        <v>22</v>
      </c>
      <c r="D16187" s="2" t="s">
        <v>23</v>
      </c>
      <c r="E16187">
        <v>0</v>
      </c>
      <c r="F16187" t="s">
        <v>4451</v>
      </c>
      <c r="G16187" s="2" t="s">
        <v>4451</v>
      </c>
      <c r="H16187" s="2" t="s">
        <v>23</v>
      </c>
      <c r="I16187" s="1">
        <v>44280</v>
      </c>
      <c r="J16187" s="5">
        <v>0.34800925925925924</v>
      </c>
      <c r="K16187" s="1">
        <v>44280</v>
      </c>
      <c r="L16187" s="5">
        <v>0.36305555555555558</v>
      </c>
      <c r="M16187" s="5">
        <v>1.5046296296296295E-2</v>
      </c>
      <c r="N16187" s="2" t="s">
        <v>56</v>
      </c>
      <c r="O16187" s="2" t="s">
        <v>61</v>
      </c>
      <c r="P16187" t="s">
        <v>4168</v>
      </c>
      <c r="Q16187" s="2" t="s">
        <v>27</v>
      </c>
      <c r="R16187" s="2" t="s">
        <v>23</v>
      </c>
      <c r="S16187" s="2" t="s">
        <v>23</v>
      </c>
      <c r="T16187" t="s">
        <v>4175</v>
      </c>
      <c r="U16187" s="2" t="s">
        <v>32</v>
      </c>
      <c r="V16187" s="2" t="s">
        <v>32</v>
      </c>
    </row>
    <row r="16188" spans="1:22" x14ac:dyDescent="0.25">
      <c r="A16188">
        <v>30429801</v>
      </c>
      <c r="B16188">
        <v>20536508</v>
      </c>
      <c r="C16188" s="2" t="s">
        <v>22</v>
      </c>
      <c r="D16188" s="2" t="s">
        <v>23</v>
      </c>
      <c r="E16188">
        <v>0</v>
      </c>
      <c r="F16188" t="s">
        <v>4451</v>
      </c>
      <c r="G16188" s="2" t="s">
        <v>4451</v>
      </c>
      <c r="H16188" s="2" t="s">
        <v>23</v>
      </c>
      <c r="I16188" s="1">
        <v>44280</v>
      </c>
      <c r="J16188" s="5">
        <v>0.35032407407407407</v>
      </c>
      <c r="K16188" s="1">
        <v>44280</v>
      </c>
      <c r="L16188" s="5">
        <v>0.36425925925925928</v>
      </c>
      <c r="M16188" s="5">
        <v>1.3935185185185186E-2</v>
      </c>
      <c r="N16188" s="2" t="s">
        <v>26</v>
      </c>
      <c r="O16188" s="2" t="s">
        <v>61</v>
      </c>
      <c r="P16188" t="s">
        <v>107</v>
      </c>
      <c r="Q16188" s="2" t="s">
        <v>27</v>
      </c>
      <c r="R16188" s="2" t="s">
        <v>23</v>
      </c>
      <c r="S16188" s="2" t="s">
        <v>23</v>
      </c>
      <c r="T16188" t="s">
        <v>4175</v>
      </c>
      <c r="U16188" s="2" t="s">
        <v>28</v>
      </c>
      <c r="V16188" s="2" t="s">
        <v>28</v>
      </c>
    </row>
    <row r="16189" spans="1:22" x14ac:dyDescent="0.25">
      <c r="A16189">
        <v>30430191</v>
      </c>
      <c r="B16189">
        <v>20536716</v>
      </c>
      <c r="C16189" s="2" t="s">
        <v>22</v>
      </c>
      <c r="D16189" s="2" t="s">
        <v>23</v>
      </c>
      <c r="E16189">
        <v>937</v>
      </c>
      <c r="F16189" s="2" t="s">
        <v>7862</v>
      </c>
      <c r="G16189" s="2" t="s">
        <v>160</v>
      </c>
      <c r="H16189" s="2" t="s">
        <v>23</v>
      </c>
      <c r="I16189" s="1">
        <v>44280</v>
      </c>
      <c r="J16189" s="5">
        <v>0.35207175925925926</v>
      </c>
      <c r="K16189" s="1">
        <v>44280</v>
      </c>
      <c r="L16189" s="5">
        <v>0.36888888888888888</v>
      </c>
      <c r="M16189" s="5">
        <v>1.681712962962963E-2</v>
      </c>
      <c r="N16189" s="2" t="s">
        <v>48</v>
      </c>
      <c r="O16189" s="2" t="s">
        <v>61</v>
      </c>
      <c r="P16189" t="s">
        <v>4173</v>
      </c>
      <c r="Q16189" s="2" t="s">
        <v>27</v>
      </c>
      <c r="R16189" s="2" t="s">
        <v>23</v>
      </c>
      <c r="S16189" s="2" t="s">
        <v>23</v>
      </c>
      <c r="T16189" t="s">
        <v>4175</v>
      </c>
      <c r="U16189" s="2" t="s">
        <v>32</v>
      </c>
      <c r="V16189" s="2" t="s">
        <v>32</v>
      </c>
    </row>
    <row r="16190" spans="1:22" x14ac:dyDescent="0.25">
      <c r="A16190">
        <v>30432903</v>
      </c>
      <c r="B16190">
        <v>20538091</v>
      </c>
      <c r="C16190" s="2" t="s">
        <v>22</v>
      </c>
      <c r="D16190" s="2" t="s">
        <v>23</v>
      </c>
      <c r="E16190">
        <v>0</v>
      </c>
      <c r="F16190" t="s">
        <v>4451</v>
      </c>
      <c r="G16190" s="2" t="s">
        <v>4451</v>
      </c>
      <c r="H16190" s="2" t="s">
        <v>23</v>
      </c>
      <c r="I16190" s="1">
        <v>44280</v>
      </c>
      <c r="J16190" s="5">
        <v>0.36373842592592592</v>
      </c>
      <c r="K16190" s="1">
        <v>44280</v>
      </c>
      <c r="L16190" s="5">
        <v>0.37822916666666667</v>
      </c>
      <c r="M16190" s="5">
        <v>1.4490740740740742E-2</v>
      </c>
      <c r="N16190" s="2" t="s">
        <v>28</v>
      </c>
      <c r="O16190" s="2" t="s">
        <v>61</v>
      </c>
      <c r="P16190" t="s">
        <v>4151</v>
      </c>
      <c r="Q16190" s="2" t="s">
        <v>27</v>
      </c>
      <c r="R16190" s="2" t="s">
        <v>23</v>
      </c>
      <c r="S16190" s="2" t="s">
        <v>23</v>
      </c>
      <c r="T16190" t="s">
        <v>4175</v>
      </c>
      <c r="U16190" s="2" t="s">
        <v>32</v>
      </c>
      <c r="V16190" s="2" t="s">
        <v>32</v>
      </c>
    </row>
    <row r="16191" spans="1:22" x14ac:dyDescent="0.25">
      <c r="A16191">
        <v>30433391</v>
      </c>
      <c r="B16191">
        <v>20538353</v>
      </c>
      <c r="C16191" s="2" t="s">
        <v>22</v>
      </c>
      <c r="D16191" s="2" t="s">
        <v>23</v>
      </c>
      <c r="E16191">
        <v>933</v>
      </c>
      <c r="F16191" s="2" t="s">
        <v>7857</v>
      </c>
      <c r="G16191" s="2" t="s">
        <v>160</v>
      </c>
      <c r="H16191" s="2" t="s">
        <v>23</v>
      </c>
      <c r="I16191" s="1">
        <v>44280</v>
      </c>
      <c r="J16191" s="5">
        <v>0.36591435185185184</v>
      </c>
      <c r="K16191" s="1">
        <v>44280</v>
      </c>
      <c r="L16191" s="5">
        <v>0.38908564814814817</v>
      </c>
      <c r="M16191" s="5">
        <v>2.3171296296296297E-2</v>
      </c>
      <c r="N16191" s="2" t="s">
        <v>26</v>
      </c>
      <c r="O16191" s="2" t="s">
        <v>61</v>
      </c>
      <c r="P16191" t="s">
        <v>4164</v>
      </c>
      <c r="Q16191" s="2" t="s">
        <v>27</v>
      </c>
      <c r="R16191" s="2" t="s">
        <v>23</v>
      </c>
      <c r="S16191" s="2" t="s">
        <v>23</v>
      </c>
      <c r="T16191" t="s">
        <v>4175</v>
      </c>
      <c r="U16191" s="2" t="s">
        <v>32</v>
      </c>
      <c r="V16191" s="2" t="s">
        <v>32</v>
      </c>
    </row>
    <row r="16192" spans="1:22" x14ac:dyDescent="0.25">
      <c r="A16192">
        <v>30433433</v>
      </c>
      <c r="B16192">
        <v>20357922</v>
      </c>
      <c r="C16192" s="2" t="s">
        <v>22</v>
      </c>
      <c r="D16192" s="2" t="s">
        <v>23</v>
      </c>
      <c r="E16192">
        <v>968</v>
      </c>
      <c r="F16192" s="2" t="s">
        <v>6973</v>
      </c>
      <c r="G16192" s="2" t="s">
        <v>64</v>
      </c>
      <c r="H16192" s="2" t="s">
        <v>23</v>
      </c>
      <c r="I16192" s="1">
        <v>44280</v>
      </c>
      <c r="J16192" s="5">
        <v>0.36608796296296298</v>
      </c>
      <c r="K16192" s="1">
        <v>44280</v>
      </c>
      <c r="L16192" s="5">
        <v>0.38</v>
      </c>
      <c r="M16192" s="5">
        <v>1.3912037037037037E-2</v>
      </c>
      <c r="N16192" s="2" t="s">
        <v>26</v>
      </c>
      <c r="O16192" s="2" t="s">
        <v>61</v>
      </c>
      <c r="P16192" t="s">
        <v>107</v>
      </c>
      <c r="Q16192" s="2" t="s">
        <v>27</v>
      </c>
      <c r="R16192" s="2" t="s">
        <v>23</v>
      </c>
      <c r="S16192" s="2" t="s">
        <v>23</v>
      </c>
      <c r="T16192" t="s">
        <v>4175</v>
      </c>
      <c r="U16192" s="2" t="s">
        <v>28</v>
      </c>
      <c r="V16192" s="2" t="s">
        <v>28</v>
      </c>
    </row>
    <row r="16193" spans="1:22" x14ac:dyDescent="0.25">
      <c r="A16193">
        <v>30433542</v>
      </c>
      <c r="B16193">
        <v>19098382</v>
      </c>
      <c r="C16193" s="2" t="s">
        <v>22</v>
      </c>
      <c r="D16193" s="2" t="s">
        <v>23</v>
      </c>
      <c r="E16193">
        <v>452</v>
      </c>
      <c r="F16193" s="2" t="s">
        <v>158</v>
      </c>
      <c r="G16193" t="s">
        <v>9522</v>
      </c>
      <c r="H16193" s="2" t="s">
        <v>23</v>
      </c>
      <c r="I16193" s="1">
        <v>44280</v>
      </c>
      <c r="J16193" s="5">
        <v>0.36655092592592592</v>
      </c>
      <c r="K16193" s="1">
        <v>44280</v>
      </c>
      <c r="L16193" s="5">
        <v>0.38046296296296295</v>
      </c>
      <c r="M16193" s="5">
        <v>1.3912037037037037E-2</v>
      </c>
      <c r="N16193" s="2" t="s">
        <v>26</v>
      </c>
      <c r="O16193" s="2" t="s">
        <v>61</v>
      </c>
      <c r="P16193" t="s">
        <v>107</v>
      </c>
      <c r="Q16193" s="2" t="s">
        <v>27</v>
      </c>
      <c r="R16193" s="2" t="s">
        <v>23</v>
      </c>
      <c r="S16193" s="2" t="s">
        <v>23</v>
      </c>
      <c r="T16193" t="s">
        <v>4175</v>
      </c>
      <c r="U16193" s="2" t="s">
        <v>28</v>
      </c>
      <c r="V16193" s="2" t="s">
        <v>28</v>
      </c>
    </row>
    <row r="16194" spans="1:22" x14ac:dyDescent="0.25">
      <c r="A16194">
        <v>30433709</v>
      </c>
      <c r="B16194">
        <v>19086083</v>
      </c>
      <c r="C16194" s="2" t="s">
        <v>22</v>
      </c>
      <c r="D16194" s="2" t="s">
        <v>23</v>
      </c>
      <c r="E16194">
        <v>668</v>
      </c>
      <c r="F16194" s="2" t="s">
        <v>6672</v>
      </c>
      <c r="G16194" s="2" t="s">
        <v>59</v>
      </c>
      <c r="H16194" s="2" t="s">
        <v>23</v>
      </c>
      <c r="I16194" s="1">
        <v>44280</v>
      </c>
      <c r="J16194" s="5">
        <v>0.36719907407407409</v>
      </c>
      <c r="K16194" s="1">
        <v>44280</v>
      </c>
      <c r="L16194" s="5">
        <v>0.38224537037037037</v>
      </c>
      <c r="M16194" s="5">
        <v>1.5046296296296295E-2</v>
      </c>
      <c r="N16194" s="2" t="s">
        <v>7861</v>
      </c>
      <c r="O16194" s="2" t="s">
        <v>61</v>
      </c>
      <c r="P16194" t="s">
        <v>4167</v>
      </c>
      <c r="Q16194" s="2" t="s">
        <v>27</v>
      </c>
      <c r="R16194" s="2" t="s">
        <v>23</v>
      </c>
      <c r="S16194" s="2" t="s">
        <v>23</v>
      </c>
      <c r="T16194" t="s">
        <v>4175</v>
      </c>
      <c r="U16194" s="2" t="s">
        <v>32</v>
      </c>
      <c r="V16194" s="2" t="s">
        <v>32</v>
      </c>
    </row>
    <row r="16195" spans="1:22" x14ac:dyDescent="0.25">
      <c r="A16195">
        <v>30433814</v>
      </c>
      <c r="B16195">
        <v>20538574</v>
      </c>
      <c r="C16195" s="2" t="s">
        <v>22</v>
      </c>
      <c r="D16195" s="2" t="s">
        <v>23</v>
      </c>
      <c r="E16195">
        <v>0</v>
      </c>
      <c r="F16195" t="s">
        <v>4451</v>
      </c>
      <c r="G16195" s="2" t="s">
        <v>4451</v>
      </c>
      <c r="H16195" s="2" t="s">
        <v>23</v>
      </c>
      <c r="I16195" s="1">
        <v>44280</v>
      </c>
      <c r="J16195" s="5">
        <v>0.36765046296296294</v>
      </c>
      <c r="K16195" s="1">
        <v>44280</v>
      </c>
      <c r="L16195" s="5">
        <v>0.38810185185185186</v>
      </c>
      <c r="M16195" s="5">
        <v>2.045138888888889E-2</v>
      </c>
      <c r="N16195" s="2" t="s">
        <v>261</v>
      </c>
      <c r="O16195" s="2" t="s">
        <v>61</v>
      </c>
      <c r="P16195" t="s">
        <v>4486</v>
      </c>
      <c r="Q16195" s="2" t="s">
        <v>27</v>
      </c>
      <c r="R16195" s="2" t="s">
        <v>23</v>
      </c>
      <c r="S16195" s="2" t="s">
        <v>23</v>
      </c>
      <c r="T16195" t="s">
        <v>4175</v>
      </c>
      <c r="U16195" s="2" t="s">
        <v>32</v>
      </c>
      <c r="V16195" s="2" t="s">
        <v>32</v>
      </c>
    </row>
    <row r="16196" spans="1:22" x14ac:dyDescent="0.25">
      <c r="C16196" s="2"/>
      <c r="D16196" s="2"/>
      <c r="E16196" t="s">
        <v>6376</v>
      </c>
      <c r="F16196" s="2" t="s">
        <v>23</v>
      </c>
      <c r="G16196" s="2" t="s">
        <v>4441</v>
      </c>
      <c r="H16196" s="2"/>
      <c r="I16196" s="1">
        <v>44280</v>
      </c>
      <c r="J16196" s="5">
        <v>0.36841435185185184</v>
      </c>
      <c r="K16196" s="1"/>
      <c r="L16196" s="5"/>
      <c r="M16196" s="5"/>
      <c r="N16196" s="2"/>
      <c r="O16196" s="2"/>
      <c r="Q16196" s="2"/>
      <c r="R16196" s="2"/>
      <c r="S16196" s="2"/>
      <c r="U16196" s="2"/>
      <c r="V16196" s="2"/>
    </row>
    <row r="16197" spans="1:22" x14ac:dyDescent="0.25">
      <c r="A16197">
        <v>30434645</v>
      </c>
      <c r="B16197">
        <v>20539012</v>
      </c>
      <c r="C16197" s="2" t="s">
        <v>22</v>
      </c>
      <c r="D16197" s="2" t="s">
        <v>23</v>
      </c>
      <c r="E16197">
        <v>812</v>
      </c>
      <c r="F16197" s="2" t="s">
        <v>7859</v>
      </c>
      <c r="G16197" s="2" t="s">
        <v>124</v>
      </c>
      <c r="H16197" s="2" t="s">
        <v>23</v>
      </c>
      <c r="I16197" s="1">
        <v>44280</v>
      </c>
      <c r="J16197" s="5">
        <v>0.3712152777777778</v>
      </c>
      <c r="K16197" s="1">
        <v>44280</v>
      </c>
      <c r="L16197" s="5">
        <v>0.3878125</v>
      </c>
      <c r="M16197" s="5">
        <v>1.6597222222222222E-2</v>
      </c>
      <c r="N16197" s="2" t="s">
        <v>1808</v>
      </c>
      <c r="O16197" s="2" t="s">
        <v>7860</v>
      </c>
      <c r="P16197" t="s">
        <v>61</v>
      </c>
      <c r="Q16197" s="2" t="s">
        <v>4156</v>
      </c>
      <c r="R16197" s="2" t="s">
        <v>27</v>
      </c>
      <c r="S16197" s="2" t="s">
        <v>23</v>
      </c>
      <c r="T16197" t="s">
        <v>23</v>
      </c>
      <c r="U16197" s="2" t="s">
        <v>4175</v>
      </c>
      <c r="V16197" s="2" t="s">
        <v>32</v>
      </c>
    </row>
    <row r="16198" spans="1:22" x14ac:dyDescent="0.25">
      <c r="A16198">
        <v>30435706</v>
      </c>
      <c r="B16198">
        <v>20538353</v>
      </c>
      <c r="C16198" s="2" t="s">
        <v>22</v>
      </c>
      <c r="D16198" s="2" t="s">
        <v>23</v>
      </c>
      <c r="E16198">
        <v>933</v>
      </c>
      <c r="F16198" s="2" t="s">
        <v>7857</v>
      </c>
      <c r="G16198" s="2" t="s">
        <v>160</v>
      </c>
      <c r="H16198" s="2" t="s">
        <v>23</v>
      </c>
      <c r="I16198" s="1">
        <v>44280</v>
      </c>
      <c r="J16198" s="5">
        <v>0.37571759259259258</v>
      </c>
      <c r="K16198" s="1">
        <v>44280</v>
      </c>
      <c r="L16198" s="5">
        <v>0.3896296296296296</v>
      </c>
      <c r="M16198" s="5">
        <v>1.3912037037037037E-2</v>
      </c>
      <c r="N16198" s="2" t="s">
        <v>7858</v>
      </c>
      <c r="O16198" s="2" t="s">
        <v>61</v>
      </c>
      <c r="P16198" t="s">
        <v>107</v>
      </c>
      <c r="Q16198" s="2" t="s">
        <v>27</v>
      </c>
      <c r="R16198" s="2" t="s">
        <v>23</v>
      </c>
      <c r="S16198" s="2" t="s">
        <v>23</v>
      </c>
      <c r="T16198" t="s">
        <v>4175</v>
      </c>
      <c r="U16198" s="2" t="s">
        <v>32</v>
      </c>
      <c r="V16198" s="2" t="s">
        <v>28</v>
      </c>
    </row>
    <row r="16199" spans="1:22" x14ac:dyDescent="0.25">
      <c r="C16199" s="2"/>
      <c r="D16199" s="2"/>
      <c r="E16199" t="s">
        <v>6376</v>
      </c>
      <c r="F16199" s="2" t="s">
        <v>23</v>
      </c>
      <c r="G16199" s="2" t="s">
        <v>4441</v>
      </c>
      <c r="H16199" s="2"/>
      <c r="I16199" s="1">
        <v>44280</v>
      </c>
      <c r="J16199" s="5">
        <v>0.3775810185185185</v>
      </c>
      <c r="K16199" s="1"/>
      <c r="L16199" s="5"/>
      <c r="M16199" s="5"/>
      <c r="N16199" s="2"/>
      <c r="O16199" s="2"/>
      <c r="Q16199" s="2"/>
      <c r="R16199" s="2"/>
      <c r="S16199" s="2"/>
      <c r="U16199" s="2"/>
      <c r="V16199" s="2"/>
    </row>
    <row r="16200" spans="1:22" x14ac:dyDescent="0.25">
      <c r="C16200" s="2"/>
      <c r="D16200" s="2"/>
      <c r="E16200" t="s">
        <v>8501</v>
      </c>
      <c r="F16200" s="2" t="s">
        <v>8502</v>
      </c>
      <c r="G16200" s="2" t="s">
        <v>8503</v>
      </c>
      <c r="H16200" s="2"/>
      <c r="I16200" s="1">
        <v>44280</v>
      </c>
      <c r="J16200" s="5">
        <v>0.37887731481481479</v>
      </c>
      <c r="K16200" s="1"/>
      <c r="L16200" s="5"/>
      <c r="M16200" s="5"/>
      <c r="N16200" s="2"/>
      <c r="O16200" s="2"/>
      <c r="Q16200" s="2"/>
      <c r="R16200" s="2"/>
      <c r="S16200" s="2"/>
      <c r="U16200" s="2"/>
      <c r="V16200" s="2"/>
    </row>
    <row r="16201" spans="1:22" x14ac:dyDescent="0.25">
      <c r="C16201" s="2"/>
      <c r="D16201" s="2"/>
      <c r="E16201" t="s">
        <v>8501</v>
      </c>
      <c r="F16201" s="2" t="s">
        <v>8502</v>
      </c>
      <c r="G16201" s="2" t="s">
        <v>8503</v>
      </c>
      <c r="H16201" s="2"/>
      <c r="I16201" s="1">
        <v>44280</v>
      </c>
      <c r="J16201" s="5">
        <v>0.37888888888888889</v>
      </c>
      <c r="K16201" s="1"/>
      <c r="L16201" s="5"/>
      <c r="M16201" s="5"/>
      <c r="N16201" s="2"/>
      <c r="O16201" s="2"/>
      <c r="Q16201" s="2"/>
      <c r="R16201" s="2"/>
      <c r="S16201" s="2"/>
      <c r="U16201" s="2"/>
      <c r="V16201" s="2"/>
    </row>
    <row r="16202" spans="1:22" x14ac:dyDescent="0.25">
      <c r="A16202">
        <v>30436642</v>
      </c>
      <c r="B16202">
        <v>18156433</v>
      </c>
      <c r="C16202" s="2" t="s">
        <v>22</v>
      </c>
      <c r="D16202" s="2" t="s">
        <v>23</v>
      </c>
      <c r="E16202">
        <v>656</v>
      </c>
      <c r="F16202" s="2" t="s">
        <v>8494</v>
      </c>
      <c r="G16202" s="2" t="s">
        <v>175</v>
      </c>
      <c r="H16202" s="2" t="s">
        <v>23</v>
      </c>
      <c r="I16202" s="1">
        <v>44280</v>
      </c>
      <c r="J16202" s="5">
        <v>0.37945601851851851</v>
      </c>
      <c r="K16202" s="1">
        <v>44280</v>
      </c>
      <c r="L16202" s="5">
        <v>0.39502314814814815</v>
      </c>
      <c r="M16202" s="5">
        <v>1.556712962962963E-2</v>
      </c>
      <c r="N16202" s="2" t="s">
        <v>8495</v>
      </c>
      <c r="O16202" s="2" t="s">
        <v>61</v>
      </c>
      <c r="P16202" t="s">
        <v>4158</v>
      </c>
      <c r="Q16202" s="2" t="s">
        <v>27</v>
      </c>
      <c r="R16202" s="2" t="s">
        <v>23</v>
      </c>
      <c r="S16202" s="2" t="s">
        <v>23</v>
      </c>
      <c r="T16202" t="s">
        <v>4175</v>
      </c>
      <c r="U16202" s="2" t="s">
        <v>32</v>
      </c>
      <c r="V16202" s="2" t="s">
        <v>32</v>
      </c>
    </row>
    <row r="16203" spans="1:22" x14ac:dyDescent="0.25">
      <c r="A16203">
        <v>30437221</v>
      </c>
      <c r="B16203">
        <v>20540436</v>
      </c>
      <c r="C16203" s="2" t="s">
        <v>22</v>
      </c>
      <c r="D16203" s="2" t="s">
        <v>23</v>
      </c>
      <c r="E16203">
        <v>993</v>
      </c>
      <c r="F16203" s="2" t="s">
        <v>8238</v>
      </c>
      <c r="G16203" s="2" t="s">
        <v>160</v>
      </c>
      <c r="H16203" s="2" t="s">
        <v>23</v>
      </c>
      <c r="I16203" s="1">
        <v>44280</v>
      </c>
      <c r="J16203" s="5">
        <v>0.3818171296296296</v>
      </c>
      <c r="K16203" s="1">
        <v>44280</v>
      </c>
      <c r="L16203" s="5">
        <v>0.3974421296296296</v>
      </c>
      <c r="M16203" s="5">
        <v>1.5625E-2</v>
      </c>
      <c r="N16203" s="2" t="s">
        <v>48</v>
      </c>
      <c r="O16203" s="2" t="s">
        <v>61</v>
      </c>
      <c r="P16203" t="s">
        <v>4168</v>
      </c>
      <c r="Q16203" s="2" t="s">
        <v>27</v>
      </c>
      <c r="R16203" s="2" t="s">
        <v>23</v>
      </c>
      <c r="S16203" s="2" t="s">
        <v>23</v>
      </c>
      <c r="T16203" t="s">
        <v>4175</v>
      </c>
      <c r="U16203" s="2" t="s">
        <v>32</v>
      </c>
      <c r="V16203" s="2" t="s">
        <v>32</v>
      </c>
    </row>
    <row r="16204" spans="1:22" x14ac:dyDescent="0.25">
      <c r="A16204">
        <v>30437694</v>
      </c>
      <c r="B16204">
        <v>20455046</v>
      </c>
      <c r="C16204" s="2" t="s">
        <v>22</v>
      </c>
      <c r="D16204" s="2" t="s">
        <v>23</v>
      </c>
      <c r="E16204">
        <v>0</v>
      </c>
      <c r="F16204" t="s">
        <v>4451</v>
      </c>
      <c r="G16204" s="2" t="s">
        <v>4451</v>
      </c>
      <c r="H16204" s="2" t="s">
        <v>23</v>
      </c>
      <c r="I16204" s="1">
        <v>44280</v>
      </c>
      <c r="J16204" s="5">
        <v>0.38390046296296299</v>
      </c>
      <c r="K16204" s="1">
        <v>44280</v>
      </c>
      <c r="L16204" s="5">
        <v>0.39781250000000001</v>
      </c>
      <c r="M16204" s="5">
        <v>1.3912037037037037E-2</v>
      </c>
      <c r="N16204" s="2" t="s">
        <v>26</v>
      </c>
      <c r="O16204" s="2" t="s">
        <v>61</v>
      </c>
      <c r="P16204" t="s">
        <v>107</v>
      </c>
      <c r="Q16204" s="2" t="s">
        <v>27</v>
      </c>
      <c r="R16204" s="2" t="s">
        <v>23</v>
      </c>
      <c r="S16204" s="2" t="s">
        <v>23</v>
      </c>
      <c r="T16204" t="s">
        <v>4175</v>
      </c>
      <c r="U16204" s="2" t="s">
        <v>28</v>
      </c>
      <c r="V16204" s="2" t="s">
        <v>28</v>
      </c>
    </row>
    <row r="16205" spans="1:22" x14ac:dyDescent="0.25">
      <c r="A16205">
        <v>30437985</v>
      </c>
      <c r="B16205">
        <v>20346810</v>
      </c>
      <c r="C16205" s="2" t="s">
        <v>22</v>
      </c>
      <c r="D16205" s="2" t="s">
        <v>23</v>
      </c>
      <c r="E16205">
        <v>0</v>
      </c>
      <c r="F16205" t="s">
        <v>4451</v>
      </c>
      <c r="G16205" s="2" t="s">
        <v>4451</v>
      </c>
      <c r="H16205" s="2" t="s">
        <v>23</v>
      </c>
      <c r="I16205" s="1">
        <v>44280</v>
      </c>
      <c r="J16205" s="5">
        <v>0.38510416666666669</v>
      </c>
      <c r="K16205" s="1">
        <v>44280</v>
      </c>
      <c r="L16205" s="5">
        <v>0.39901620370370372</v>
      </c>
      <c r="M16205" s="5">
        <v>1.3912037037037037E-2</v>
      </c>
      <c r="N16205" s="2" t="s">
        <v>26</v>
      </c>
      <c r="O16205" s="2" t="s">
        <v>61</v>
      </c>
      <c r="P16205" t="s">
        <v>107</v>
      </c>
      <c r="Q16205" s="2" t="s">
        <v>27</v>
      </c>
      <c r="R16205" s="2" t="s">
        <v>23</v>
      </c>
      <c r="S16205" s="2" t="s">
        <v>23</v>
      </c>
      <c r="T16205" t="s">
        <v>4175</v>
      </c>
      <c r="U16205" s="2" t="s">
        <v>28</v>
      </c>
      <c r="V16205" s="2" t="s">
        <v>28</v>
      </c>
    </row>
    <row r="16206" spans="1:22" x14ac:dyDescent="0.25">
      <c r="C16206" s="2"/>
      <c r="D16206" s="2"/>
      <c r="E16206" t="s">
        <v>8532</v>
      </c>
      <c r="F16206" s="2" t="s">
        <v>8533</v>
      </c>
      <c r="G16206" s="2" t="s">
        <v>7292</v>
      </c>
      <c r="H16206" s="2"/>
      <c r="I16206" s="1">
        <v>44280</v>
      </c>
      <c r="J16206" s="5">
        <v>0.38512731481481483</v>
      </c>
      <c r="K16206" s="1"/>
      <c r="L16206" s="5"/>
      <c r="M16206" s="5"/>
      <c r="N16206" s="2"/>
      <c r="O16206" s="2"/>
      <c r="Q16206" s="2"/>
      <c r="R16206" s="2"/>
      <c r="S16206" s="2"/>
      <c r="U16206" s="2"/>
      <c r="V16206" s="2"/>
    </row>
    <row r="16207" spans="1:22" x14ac:dyDescent="0.25">
      <c r="C16207" s="2"/>
      <c r="D16207" s="2"/>
      <c r="E16207" t="s">
        <v>8532</v>
      </c>
      <c r="F16207" s="2" t="s">
        <v>8533</v>
      </c>
      <c r="G16207" s="2" t="s">
        <v>7292</v>
      </c>
      <c r="H16207" s="2"/>
      <c r="I16207" s="1">
        <v>44280</v>
      </c>
      <c r="J16207" s="5">
        <v>0.38525462962962959</v>
      </c>
      <c r="K16207" s="1"/>
      <c r="L16207" s="5"/>
      <c r="M16207" s="5"/>
      <c r="N16207" s="2"/>
      <c r="O16207" s="2"/>
      <c r="Q16207" s="2"/>
      <c r="R16207" s="2"/>
      <c r="S16207" s="2"/>
      <c r="U16207" s="2"/>
      <c r="V16207" s="2"/>
    </row>
    <row r="16208" spans="1:22" x14ac:dyDescent="0.25">
      <c r="C16208" s="2"/>
      <c r="D16208" s="2"/>
      <c r="E16208" t="s">
        <v>8532</v>
      </c>
      <c r="F16208" s="2" t="s">
        <v>8533</v>
      </c>
      <c r="G16208" s="2" t="s">
        <v>7292</v>
      </c>
      <c r="H16208" s="2"/>
      <c r="I16208" s="1">
        <v>44280</v>
      </c>
      <c r="J16208" s="5">
        <v>0.3853935185185185</v>
      </c>
      <c r="K16208" s="1"/>
      <c r="L16208" s="5"/>
      <c r="M16208" s="5"/>
      <c r="N16208" s="2"/>
      <c r="O16208" s="2"/>
      <c r="Q16208" s="2"/>
      <c r="R16208" s="2"/>
      <c r="S16208" s="2"/>
      <c r="U16208" s="2"/>
      <c r="V16208" s="2"/>
    </row>
    <row r="16209" spans="1:22" x14ac:dyDescent="0.25">
      <c r="C16209" s="2"/>
      <c r="D16209" s="2"/>
      <c r="E16209" t="s">
        <v>8532</v>
      </c>
      <c r="F16209" s="2" t="s">
        <v>8533</v>
      </c>
      <c r="G16209" s="2" t="s">
        <v>7292</v>
      </c>
      <c r="H16209" s="2"/>
      <c r="I16209" s="1">
        <v>44280</v>
      </c>
      <c r="J16209" s="5">
        <v>0.38542824074074072</v>
      </c>
      <c r="K16209" s="1"/>
      <c r="L16209" s="5"/>
      <c r="M16209" s="5"/>
      <c r="N16209" s="2"/>
      <c r="O16209" s="2"/>
      <c r="Q16209" s="2"/>
      <c r="R16209" s="2"/>
      <c r="S16209" s="2"/>
      <c r="U16209" s="2"/>
      <c r="V16209" s="2"/>
    </row>
    <row r="16210" spans="1:22" x14ac:dyDescent="0.25">
      <c r="C16210" s="2"/>
      <c r="D16210" s="2"/>
      <c r="E16210" t="s">
        <v>8532</v>
      </c>
      <c r="F16210" s="2" t="s">
        <v>8533</v>
      </c>
      <c r="G16210" s="2" t="s">
        <v>7292</v>
      </c>
      <c r="H16210" s="2"/>
      <c r="I16210" s="1">
        <v>44280</v>
      </c>
      <c r="J16210" s="5">
        <v>0.38545138888888886</v>
      </c>
      <c r="K16210" s="1"/>
      <c r="L16210" s="5"/>
      <c r="M16210" s="5"/>
      <c r="N16210" s="2"/>
      <c r="O16210" s="2"/>
      <c r="Q16210" s="2"/>
      <c r="R16210" s="2"/>
      <c r="S16210" s="2"/>
      <c r="U16210" s="2"/>
      <c r="V16210" s="2"/>
    </row>
    <row r="16211" spans="1:22" x14ac:dyDescent="0.25">
      <c r="C16211" s="2"/>
      <c r="D16211" s="2"/>
      <c r="E16211" t="s">
        <v>8532</v>
      </c>
      <c r="F16211" s="2" t="s">
        <v>8533</v>
      </c>
      <c r="G16211" s="2" t="s">
        <v>7292</v>
      </c>
      <c r="H16211" s="2"/>
      <c r="I16211" s="1">
        <v>44280</v>
      </c>
      <c r="J16211" s="5">
        <v>0.38549768518518518</v>
      </c>
      <c r="K16211" s="1"/>
      <c r="L16211" s="5"/>
      <c r="M16211" s="5"/>
      <c r="N16211" s="2"/>
      <c r="O16211" s="2"/>
      <c r="Q16211" s="2"/>
      <c r="R16211" s="2"/>
      <c r="S16211" s="2"/>
      <c r="U16211" s="2"/>
      <c r="V16211" s="2"/>
    </row>
    <row r="16212" spans="1:22" x14ac:dyDescent="0.25">
      <c r="C16212" s="2"/>
      <c r="D16212" s="2"/>
      <c r="E16212" t="s">
        <v>8532</v>
      </c>
      <c r="F16212" s="2" t="s">
        <v>8533</v>
      </c>
      <c r="G16212" s="2" t="s">
        <v>7292</v>
      </c>
      <c r="H16212" s="2"/>
      <c r="I16212" s="1">
        <v>44280</v>
      </c>
      <c r="J16212" s="5">
        <v>0.38564814814814818</v>
      </c>
      <c r="K16212" s="1"/>
      <c r="L16212" s="5"/>
      <c r="M16212" s="5"/>
      <c r="N16212" s="2"/>
      <c r="O16212" s="2"/>
      <c r="Q16212" s="2"/>
      <c r="R16212" s="2"/>
      <c r="S16212" s="2"/>
      <c r="U16212" s="2"/>
      <c r="V16212" s="2"/>
    </row>
    <row r="16213" spans="1:22" x14ac:dyDescent="0.25">
      <c r="C16213" s="2"/>
      <c r="D16213" s="2"/>
      <c r="E16213" t="s">
        <v>8532</v>
      </c>
      <c r="F16213" s="2" t="s">
        <v>8533</v>
      </c>
      <c r="G16213" s="2" t="s">
        <v>7292</v>
      </c>
      <c r="H16213" s="2"/>
      <c r="I16213" s="1">
        <v>44280</v>
      </c>
      <c r="J16213" s="5">
        <v>0.38578703703703704</v>
      </c>
      <c r="K16213" s="1"/>
      <c r="L16213" s="5"/>
      <c r="M16213" s="5"/>
      <c r="N16213" s="2"/>
      <c r="O16213" s="2"/>
      <c r="Q16213" s="2"/>
      <c r="R16213" s="2"/>
      <c r="S16213" s="2"/>
      <c r="U16213" s="2"/>
      <c r="V16213" s="2"/>
    </row>
    <row r="16214" spans="1:22" x14ac:dyDescent="0.25">
      <c r="A16214">
        <v>30438160</v>
      </c>
      <c r="B16214">
        <v>20540920</v>
      </c>
      <c r="C16214" s="2" t="s">
        <v>22</v>
      </c>
      <c r="D16214" s="2" t="s">
        <v>23</v>
      </c>
      <c r="E16214">
        <v>0</v>
      </c>
      <c r="F16214" t="s">
        <v>4451</v>
      </c>
      <c r="G16214" s="2" t="s">
        <v>4451</v>
      </c>
      <c r="H16214" s="2" t="s">
        <v>23</v>
      </c>
      <c r="I16214" s="1">
        <v>44280</v>
      </c>
      <c r="J16214" s="5">
        <v>0.38582175925925927</v>
      </c>
      <c r="K16214" s="1">
        <v>44280</v>
      </c>
      <c r="L16214" s="5">
        <v>0.40052083333333333</v>
      </c>
      <c r="M16214" s="5">
        <v>1.4699074074074074E-2</v>
      </c>
      <c r="N16214" s="2" t="s">
        <v>130</v>
      </c>
      <c r="O16214" s="2" t="s">
        <v>61</v>
      </c>
      <c r="P16214" t="s">
        <v>4157</v>
      </c>
      <c r="Q16214" s="2" t="s">
        <v>27</v>
      </c>
      <c r="R16214" s="2" t="s">
        <v>23</v>
      </c>
      <c r="S16214" s="2" t="s">
        <v>23</v>
      </c>
      <c r="T16214" t="s">
        <v>4175</v>
      </c>
      <c r="U16214" s="2" t="s">
        <v>32</v>
      </c>
      <c r="V16214" s="2" t="s">
        <v>32</v>
      </c>
    </row>
    <row r="16215" spans="1:22" x14ac:dyDescent="0.25">
      <c r="A16215">
        <v>30438310</v>
      </c>
      <c r="B16215">
        <v>20541013</v>
      </c>
      <c r="C16215" s="2" t="s">
        <v>22</v>
      </c>
      <c r="D16215" s="2" t="s">
        <v>23</v>
      </c>
      <c r="E16215">
        <v>241</v>
      </c>
      <c r="F16215" s="2" t="s">
        <v>8493</v>
      </c>
      <c r="G16215" s="2" t="s">
        <v>51</v>
      </c>
      <c r="H16215" s="2" t="s">
        <v>23</v>
      </c>
      <c r="I16215" s="1">
        <v>44280</v>
      </c>
      <c r="J16215" s="5">
        <v>0.38646990740740739</v>
      </c>
      <c r="K16215" s="1">
        <v>44280</v>
      </c>
      <c r="L16215" s="5">
        <v>0.40145833333333331</v>
      </c>
      <c r="M16215" s="5">
        <v>1.4988425925925926E-2</v>
      </c>
      <c r="N16215" s="2" t="s">
        <v>37</v>
      </c>
      <c r="O16215" s="2" t="s">
        <v>61</v>
      </c>
      <c r="P16215" t="s">
        <v>4163</v>
      </c>
      <c r="Q16215" s="2" t="s">
        <v>27</v>
      </c>
      <c r="R16215" s="2" t="s">
        <v>23</v>
      </c>
      <c r="S16215" s="2" t="s">
        <v>23</v>
      </c>
      <c r="T16215" t="s">
        <v>4175</v>
      </c>
      <c r="U16215" s="2" t="s">
        <v>32</v>
      </c>
      <c r="V16215" s="2" t="s">
        <v>32</v>
      </c>
    </row>
    <row r="16216" spans="1:22" x14ac:dyDescent="0.25">
      <c r="A16216">
        <v>30438437</v>
      </c>
      <c r="B16216">
        <v>20541075</v>
      </c>
      <c r="C16216" s="2" t="s">
        <v>22</v>
      </c>
      <c r="D16216" s="2" t="s">
        <v>23</v>
      </c>
      <c r="E16216">
        <v>936</v>
      </c>
      <c r="F16216" s="2" t="s">
        <v>8344</v>
      </c>
      <c r="G16216" s="2" t="s">
        <v>160</v>
      </c>
      <c r="H16216" s="2" t="s">
        <v>23</v>
      </c>
      <c r="I16216" s="1">
        <v>44280</v>
      </c>
      <c r="J16216" s="5">
        <v>0.38712962962962966</v>
      </c>
      <c r="K16216" s="1">
        <v>44280</v>
      </c>
      <c r="L16216" s="5">
        <v>0.41628472222222224</v>
      </c>
      <c r="M16216" s="5">
        <v>2.9155092592592594E-2</v>
      </c>
      <c r="N16216" s="2" t="s">
        <v>437</v>
      </c>
      <c r="O16216" s="2" t="s">
        <v>61</v>
      </c>
      <c r="P16216" t="s">
        <v>4491</v>
      </c>
      <c r="Q16216" s="2" t="s">
        <v>27</v>
      </c>
      <c r="R16216" s="2" t="s">
        <v>23</v>
      </c>
      <c r="S16216" s="2" t="s">
        <v>23</v>
      </c>
      <c r="T16216" t="s">
        <v>4175</v>
      </c>
      <c r="U16216" s="2" t="s">
        <v>32</v>
      </c>
      <c r="V16216" s="2" t="s">
        <v>32</v>
      </c>
    </row>
    <row r="16217" spans="1:22" x14ac:dyDescent="0.25">
      <c r="A16217">
        <v>30438630</v>
      </c>
      <c r="B16217">
        <v>20541176</v>
      </c>
      <c r="C16217" s="2" t="s">
        <v>22</v>
      </c>
      <c r="D16217" s="2" t="s">
        <v>23</v>
      </c>
      <c r="E16217">
        <v>0</v>
      </c>
      <c r="F16217" t="s">
        <v>4451</v>
      </c>
      <c r="G16217" s="2" t="s">
        <v>4451</v>
      </c>
      <c r="H16217" s="2" t="s">
        <v>23</v>
      </c>
      <c r="I16217" s="1">
        <v>44280</v>
      </c>
      <c r="J16217" s="5">
        <v>0.38792824074074073</v>
      </c>
      <c r="K16217" s="1">
        <v>44280</v>
      </c>
      <c r="L16217" s="5">
        <v>0.40322916666666669</v>
      </c>
      <c r="M16217" s="5">
        <v>1.5300925925925926E-2</v>
      </c>
      <c r="N16217" s="2" t="s">
        <v>8492</v>
      </c>
      <c r="O16217" s="2" t="s">
        <v>61</v>
      </c>
      <c r="P16217" t="s">
        <v>4151</v>
      </c>
      <c r="Q16217" s="2" t="s">
        <v>27</v>
      </c>
      <c r="R16217" s="2" t="s">
        <v>23</v>
      </c>
      <c r="S16217" s="2" t="s">
        <v>23</v>
      </c>
      <c r="T16217" t="s">
        <v>4175</v>
      </c>
      <c r="U16217" s="2" t="s">
        <v>32</v>
      </c>
      <c r="V16217" s="2" t="s">
        <v>32</v>
      </c>
    </row>
    <row r="16218" spans="1:22" x14ac:dyDescent="0.25">
      <c r="A16218">
        <v>30438640</v>
      </c>
      <c r="B16218">
        <v>20541181</v>
      </c>
      <c r="C16218" s="2" t="s">
        <v>22</v>
      </c>
      <c r="D16218" s="2" t="s">
        <v>23</v>
      </c>
      <c r="E16218">
        <v>993</v>
      </c>
      <c r="F16218" s="2" t="s">
        <v>8491</v>
      </c>
      <c r="G16218" s="2" t="s">
        <v>160</v>
      </c>
      <c r="H16218" s="2" t="s">
        <v>23</v>
      </c>
      <c r="I16218" s="1">
        <v>44280</v>
      </c>
      <c r="J16218" s="5">
        <v>0.38799768518518518</v>
      </c>
      <c r="K16218" s="1">
        <v>44280</v>
      </c>
      <c r="L16218" s="5">
        <v>0.40509259259259262</v>
      </c>
      <c r="M16218" s="5">
        <v>1.7094907407407406E-2</v>
      </c>
      <c r="N16218" s="2" t="s">
        <v>761</v>
      </c>
      <c r="O16218" s="2" t="s">
        <v>61</v>
      </c>
      <c r="P16218" t="s">
        <v>4167</v>
      </c>
      <c r="Q16218" s="2" t="s">
        <v>27</v>
      </c>
      <c r="R16218" s="2" t="s">
        <v>23</v>
      </c>
      <c r="S16218" s="2" t="s">
        <v>23</v>
      </c>
      <c r="T16218" t="s">
        <v>4175</v>
      </c>
      <c r="U16218" s="2" t="s">
        <v>32</v>
      </c>
      <c r="V16218" s="2" t="s">
        <v>32</v>
      </c>
    </row>
    <row r="16219" spans="1:22" x14ac:dyDescent="0.25">
      <c r="A16219">
        <v>30438972</v>
      </c>
      <c r="B16219">
        <v>20093387</v>
      </c>
      <c r="C16219" s="2" t="s">
        <v>22</v>
      </c>
      <c r="D16219" s="2" t="s">
        <v>23</v>
      </c>
      <c r="E16219">
        <v>562</v>
      </c>
      <c r="F16219" s="2" t="s">
        <v>5683</v>
      </c>
      <c r="G16219" s="2" t="s">
        <v>30</v>
      </c>
      <c r="H16219" s="2" t="s">
        <v>23</v>
      </c>
      <c r="I16219" s="1">
        <v>44280</v>
      </c>
      <c r="J16219" s="5">
        <v>0.38937500000000003</v>
      </c>
      <c r="K16219" s="1">
        <v>44280</v>
      </c>
      <c r="L16219" s="5">
        <v>0.40328703703703705</v>
      </c>
      <c r="M16219" s="5">
        <v>1.3912037037037037E-2</v>
      </c>
      <c r="N16219" s="2" t="s">
        <v>26</v>
      </c>
      <c r="O16219" s="2" t="s">
        <v>61</v>
      </c>
      <c r="P16219" t="s">
        <v>107</v>
      </c>
      <c r="Q16219" s="2" t="s">
        <v>27</v>
      </c>
      <c r="R16219" s="2" t="s">
        <v>23</v>
      </c>
      <c r="S16219" s="2" t="s">
        <v>23</v>
      </c>
      <c r="T16219" t="s">
        <v>4175</v>
      </c>
      <c r="U16219" s="2" t="s">
        <v>28</v>
      </c>
      <c r="V16219" s="2" t="s">
        <v>28</v>
      </c>
    </row>
    <row r="16220" spans="1:22" x14ac:dyDescent="0.25">
      <c r="A16220">
        <v>30439208</v>
      </c>
      <c r="B16220">
        <v>20541496</v>
      </c>
      <c r="C16220" s="2" t="s">
        <v>22</v>
      </c>
      <c r="D16220" s="2" t="s">
        <v>23</v>
      </c>
      <c r="E16220">
        <v>199</v>
      </c>
      <c r="F16220" s="2" t="s">
        <v>8489</v>
      </c>
      <c r="G16220" s="2" t="s">
        <v>30</v>
      </c>
      <c r="H16220" s="2" t="s">
        <v>23</v>
      </c>
      <c r="I16220" s="1">
        <v>44280</v>
      </c>
      <c r="J16220" s="5">
        <v>0.3903935185185185</v>
      </c>
      <c r="K16220" s="1">
        <v>44280</v>
      </c>
      <c r="L16220" s="5">
        <v>0.40474537037037039</v>
      </c>
      <c r="M16220" s="5">
        <v>1.4351851851851852E-2</v>
      </c>
      <c r="N16220" s="2" t="s">
        <v>8490</v>
      </c>
      <c r="O16220" s="2" t="s">
        <v>61</v>
      </c>
      <c r="P16220" t="s">
        <v>4156</v>
      </c>
      <c r="Q16220" s="2" t="s">
        <v>27</v>
      </c>
      <c r="R16220" s="2" t="s">
        <v>23</v>
      </c>
      <c r="S16220" s="2" t="s">
        <v>23</v>
      </c>
      <c r="T16220" t="s">
        <v>4175</v>
      </c>
      <c r="U16220" s="2" t="s">
        <v>32</v>
      </c>
      <c r="V16220" s="2" t="s">
        <v>32</v>
      </c>
    </row>
    <row r="16221" spans="1:22" x14ac:dyDescent="0.25">
      <c r="C16221" s="2"/>
      <c r="D16221" s="2"/>
      <c r="E16221" t="s">
        <v>8529</v>
      </c>
      <c r="F16221" s="2" t="s">
        <v>8530</v>
      </c>
      <c r="G16221" s="2" t="s">
        <v>8531</v>
      </c>
      <c r="H16221" s="2"/>
      <c r="I16221" s="1">
        <v>44280</v>
      </c>
      <c r="J16221" s="5">
        <v>0.39261574074074074</v>
      </c>
      <c r="K16221" s="1"/>
      <c r="L16221" s="5"/>
      <c r="M16221" s="5"/>
      <c r="N16221" s="2"/>
      <c r="O16221" s="2"/>
      <c r="Q16221" s="2"/>
      <c r="R16221" s="2"/>
      <c r="S16221" s="2"/>
      <c r="U16221" s="2"/>
      <c r="V16221" s="2"/>
    </row>
    <row r="16222" spans="1:22" x14ac:dyDescent="0.25">
      <c r="C16222" s="2"/>
      <c r="D16222" s="2"/>
      <c r="E16222" t="s">
        <v>8529</v>
      </c>
      <c r="F16222" s="2" t="s">
        <v>8530</v>
      </c>
      <c r="G16222" s="2" t="s">
        <v>8531</v>
      </c>
      <c r="H16222" s="2"/>
      <c r="I16222" s="1">
        <v>44280</v>
      </c>
      <c r="J16222" s="5">
        <v>0.39269675925925923</v>
      </c>
      <c r="K16222" s="1"/>
      <c r="L16222" s="5"/>
      <c r="M16222" s="5"/>
      <c r="N16222" s="2"/>
      <c r="O16222" s="2"/>
      <c r="Q16222" s="2"/>
      <c r="R16222" s="2"/>
      <c r="S16222" s="2"/>
      <c r="U16222" s="2"/>
      <c r="V16222" s="2"/>
    </row>
    <row r="16223" spans="1:22" x14ac:dyDescent="0.25">
      <c r="A16223">
        <v>30439816</v>
      </c>
      <c r="B16223">
        <v>20541821</v>
      </c>
      <c r="C16223" s="2" t="s">
        <v>22</v>
      </c>
      <c r="D16223" s="2" t="s">
        <v>23</v>
      </c>
      <c r="E16223">
        <v>0</v>
      </c>
      <c r="F16223" t="s">
        <v>4451</v>
      </c>
      <c r="G16223" s="2" t="s">
        <v>4451</v>
      </c>
      <c r="H16223" s="2" t="s">
        <v>23</v>
      </c>
      <c r="I16223" s="1">
        <v>44280</v>
      </c>
      <c r="J16223" s="5">
        <v>0.39274305555555555</v>
      </c>
      <c r="K16223" s="1">
        <v>44280</v>
      </c>
      <c r="L16223" s="5">
        <v>0.41708333333333331</v>
      </c>
      <c r="M16223" s="5">
        <v>2.4340277777777777E-2</v>
      </c>
      <c r="N16223" s="2" t="s">
        <v>33</v>
      </c>
      <c r="O16223" s="2" t="s">
        <v>61</v>
      </c>
      <c r="P16223" t="s">
        <v>4198</v>
      </c>
      <c r="Q16223" s="2" t="s">
        <v>27</v>
      </c>
      <c r="R16223" s="2" t="s">
        <v>55</v>
      </c>
      <c r="S16223" s="2" t="s">
        <v>23</v>
      </c>
      <c r="T16223" t="s">
        <v>4175</v>
      </c>
      <c r="U16223" s="2" t="s">
        <v>32</v>
      </c>
      <c r="V16223" s="2" t="s">
        <v>32</v>
      </c>
    </row>
    <row r="16224" spans="1:22" x14ac:dyDescent="0.25">
      <c r="A16224">
        <v>30439951</v>
      </c>
      <c r="B16224">
        <v>20541888</v>
      </c>
      <c r="C16224" s="2" t="s">
        <v>22</v>
      </c>
      <c r="D16224" s="2" t="s">
        <v>23</v>
      </c>
      <c r="E16224">
        <v>0</v>
      </c>
      <c r="F16224" t="s">
        <v>4451</v>
      </c>
      <c r="G16224" s="2" t="s">
        <v>4451</v>
      </c>
      <c r="H16224" s="2" t="s">
        <v>23</v>
      </c>
      <c r="I16224" s="1">
        <v>44280</v>
      </c>
      <c r="J16224" s="5">
        <v>0.39328703703703705</v>
      </c>
      <c r="K16224" s="1">
        <v>44280</v>
      </c>
      <c r="L16224" s="5">
        <v>0.40783564814814816</v>
      </c>
      <c r="M16224" s="5">
        <v>1.4548611111111111E-2</v>
      </c>
      <c r="N16224" s="2" t="s">
        <v>8488</v>
      </c>
      <c r="O16224" s="2" t="s">
        <v>61</v>
      </c>
      <c r="P16224" t="s">
        <v>4164</v>
      </c>
      <c r="Q16224" s="2" t="s">
        <v>27</v>
      </c>
      <c r="R16224" s="2" t="s">
        <v>23</v>
      </c>
      <c r="S16224" s="2" t="s">
        <v>23</v>
      </c>
      <c r="T16224" t="s">
        <v>4175</v>
      </c>
      <c r="U16224" s="2" t="s">
        <v>32</v>
      </c>
      <c r="V16224" s="2" t="s">
        <v>32</v>
      </c>
    </row>
    <row r="16225" spans="1:22" x14ac:dyDescent="0.25">
      <c r="A16225">
        <v>30440052</v>
      </c>
      <c r="B16225">
        <v>20541944</v>
      </c>
      <c r="C16225" s="2" t="s">
        <v>22</v>
      </c>
      <c r="D16225" s="2" t="s">
        <v>23</v>
      </c>
      <c r="E16225">
        <v>0</v>
      </c>
      <c r="F16225" t="s">
        <v>4451</v>
      </c>
      <c r="G16225" s="2" t="s">
        <v>4451</v>
      </c>
      <c r="H16225" s="2" t="s">
        <v>23</v>
      </c>
      <c r="I16225" s="1">
        <v>44280</v>
      </c>
      <c r="J16225" s="5">
        <v>0.39377314814814812</v>
      </c>
      <c r="K16225" s="1">
        <v>44280</v>
      </c>
      <c r="L16225" s="5">
        <v>0.40785879629629629</v>
      </c>
      <c r="M16225" s="5">
        <v>1.4085648148148147E-2</v>
      </c>
      <c r="N16225" s="2" t="s">
        <v>56</v>
      </c>
      <c r="O16225" s="2" t="s">
        <v>61</v>
      </c>
      <c r="P16225" t="s">
        <v>4164</v>
      </c>
      <c r="Q16225" s="2" t="s">
        <v>27</v>
      </c>
      <c r="R16225" s="2" t="s">
        <v>23</v>
      </c>
      <c r="S16225" s="2" t="s">
        <v>23</v>
      </c>
      <c r="T16225" t="s">
        <v>4175</v>
      </c>
      <c r="U16225" s="2" t="s">
        <v>32</v>
      </c>
      <c r="V16225" s="2" t="s">
        <v>32</v>
      </c>
    </row>
    <row r="16226" spans="1:22" x14ac:dyDescent="0.25">
      <c r="A16226">
        <v>30440265</v>
      </c>
      <c r="B16226">
        <v>20525200</v>
      </c>
      <c r="C16226" s="2" t="s">
        <v>22</v>
      </c>
      <c r="D16226" s="2" t="s">
        <v>23</v>
      </c>
      <c r="E16226">
        <v>0</v>
      </c>
      <c r="F16226" t="s">
        <v>4451</v>
      </c>
      <c r="G16226" s="2" t="s">
        <v>4451</v>
      </c>
      <c r="H16226" s="2" t="s">
        <v>23</v>
      </c>
      <c r="I16226" s="1">
        <v>44280</v>
      </c>
      <c r="J16226" s="5">
        <v>0.39456018518518521</v>
      </c>
      <c r="K16226" s="1">
        <v>44280</v>
      </c>
      <c r="L16226" s="5">
        <v>0.40959490740740739</v>
      </c>
      <c r="M16226" s="5">
        <v>1.5034722222222222E-2</v>
      </c>
      <c r="N16226" s="2" t="s">
        <v>42</v>
      </c>
      <c r="O16226" s="2" t="s">
        <v>61</v>
      </c>
      <c r="P16226" t="s">
        <v>4153</v>
      </c>
      <c r="Q16226" s="2" t="s">
        <v>27</v>
      </c>
      <c r="R16226" s="2" t="s">
        <v>23</v>
      </c>
      <c r="S16226" s="2" t="s">
        <v>23</v>
      </c>
      <c r="T16226" t="s">
        <v>4175</v>
      </c>
      <c r="U16226" s="2" t="s">
        <v>32</v>
      </c>
      <c r="V16226" s="2" t="s">
        <v>32</v>
      </c>
    </row>
    <row r="16227" spans="1:22" x14ac:dyDescent="0.25">
      <c r="A16227">
        <v>30440410</v>
      </c>
      <c r="B16227">
        <v>20223100</v>
      </c>
      <c r="C16227" s="2" t="s">
        <v>22</v>
      </c>
      <c r="D16227" s="2" t="s">
        <v>23</v>
      </c>
      <c r="E16227">
        <v>556</v>
      </c>
      <c r="F16227" s="2" t="s">
        <v>6535</v>
      </c>
      <c r="G16227" s="2" t="s">
        <v>30</v>
      </c>
      <c r="H16227" s="2" t="s">
        <v>23</v>
      </c>
      <c r="I16227" s="1">
        <v>44280</v>
      </c>
      <c r="J16227" s="5">
        <v>0.39518518518518519</v>
      </c>
      <c r="K16227" s="1">
        <v>44280</v>
      </c>
      <c r="L16227" s="5">
        <v>0.40909722222222222</v>
      </c>
      <c r="M16227" s="5">
        <v>1.3912037037037037E-2</v>
      </c>
      <c r="N16227" s="2" t="s">
        <v>26</v>
      </c>
      <c r="O16227" s="2" t="s">
        <v>61</v>
      </c>
      <c r="P16227" t="s">
        <v>107</v>
      </c>
      <c r="Q16227" s="2" t="s">
        <v>27</v>
      </c>
      <c r="R16227" s="2" t="s">
        <v>23</v>
      </c>
      <c r="S16227" s="2" t="s">
        <v>23</v>
      </c>
      <c r="T16227" t="s">
        <v>4175</v>
      </c>
      <c r="U16227" s="2" t="s">
        <v>28</v>
      </c>
      <c r="V16227" s="2" t="s">
        <v>28</v>
      </c>
    </row>
    <row r="16228" spans="1:22" x14ac:dyDescent="0.25">
      <c r="A16228">
        <v>30440546</v>
      </c>
      <c r="B16228">
        <v>19098382</v>
      </c>
      <c r="C16228" s="2" t="s">
        <v>22</v>
      </c>
      <c r="D16228" s="2" t="s">
        <v>23</v>
      </c>
      <c r="E16228">
        <v>452</v>
      </c>
      <c r="F16228" s="2" t="s">
        <v>158</v>
      </c>
      <c r="G16228" t="s">
        <v>9522</v>
      </c>
      <c r="H16228" s="2" t="s">
        <v>23</v>
      </c>
      <c r="I16228" s="1">
        <v>44280</v>
      </c>
      <c r="J16228" s="5">
        <v>0.39578703703703705</v>
      </c>
      <c r="K16228" s="1">
        <v>44280</v>
      </c>
      <c r="L16228" s="5">
        <v>0.40969907407407408</v>
      </c>
      <c r="M16228" s="5">
        <v>1.3912037037037037E-2</v>
      </c>
      <c r="N16228" s="2" t="s">
        <v>26</v>
      </c>
      <c r="O16228" s="2" t="s">
        <v>61</v>
      </c>
      <c r="P16228" t="s">
        <v>107</v>
      </c>
      <c r="Q16228" s="2" t="s">
        <v>27</v>
      </c>
      <c r="R16228" s="2" t="s">
        <v>23</v>
      </c>
      <c r="S16228" s="2" t="s">
        <v>23</v>
      </c>
      <c r="T16228" t="s">
        <v>4175</v>
      </c>
      <c r="U16228" s="2" t="s">
        <v>28</v>
      </c>
      <c r="V16228" s="2" t="s">
        <v>28</v>
      </c>
    </row>
    <row r="16229" spans="1:22" x14ac:dyDescent="0.25">
      <c r="A16229">
        <v>30440616</v>
      </c>
      <c r="B16229">
        <v>20542243</v>
      </c>
      <c r="C16229" s="2" t="s">
        <v>22</v>
      </c>
      <c r="D16229" s="2" t="s">
        <v>23</v>
      </c>
      <c r="E16229">
        <v>0</v>
      </c>
      <c r="F16229" t="s">
        <v>4451</v>
      </c>
      <c r="G16229" s="2" t="s">
        <v>4451</v>
      </c>
      <c r="H16229" s="2" t="s">
        <v>23</v>
      </c>
      <c r="I16229" s="1">
        <v>44280</v>
      </c>
      <c r="J16229" s="5">
        <v>0.39612268518518517</v>
      </c>
      <c r="K16229" s="1">
        <v>44280</v>
      </c>
      <c r="L16229" s="5">
        <v>0.41391203703703705</v>
      </c>
      <c r="M16229" s="5">
        <v>1.7789351851851851E-2</v>
      </c>
      <c r="N16229" s="2" t="s">
        <v>486</v>
      </c>
      <c r="O16229" s="2" t="s">
        <v>61</v>
      </c>
      <c r="P16229" t="s">
        <v>4176</v>
      </c>
      <c r="Q16229" s="2" t="s">
        <v>27</v>
      </c>
      <c r="R16229" s="2" t="s">
        <v>23</v>
      </c>
      <c r="S16229" s="2" t="s">
        <v>23</v>
      </c>
      <c r="T16229" t="s">
        <v>4175</v>
      </c>
      <c r="U16229" s="2" t="s">
        <v>32</v>
      </c>
      <c r="V16229" s="2" t="s">
        <v>32</v>
      </c>
    </row>
    <row r="16230" spans="1:22" x14ac:dyDescent="0.25">
      <c r="A16230">
        <v>30440843</v>
      </c>
      <c r="B16230">
        <v>20541821</v>
      </c>
      <c r="C16230" s="2" t="s">
        <v>22</v>
      </c>
      <c r="D16230" s="2" t="s">
        <v>23</v>
      </c>
      <c r="E16230">
        <v>0</v>
      </c>
      <c r="F16230" t="s">
        <v>4451</v>
      </c>
      <c r="G16230" s="2" t="s">
        <v>4451</v>
      </c>
      <c r="H16230" s="2" t="s">
        <v>23</v>
      </c>
      <c r="I16230" s="1">
        <v>44280</v>
      </c>
      <c r="J16230" s="5">
        <v>0.3971527777777778</v>
      </c>
      <c r="K16230" s="1">
        <v>44280</v>
      </c>
      <c r="L16230" s="5">
        <v>0.41184027777777776</v>
      </c>
      <c r="M16230" s="5">
        <v>1.4687499999999999E-2</v>
      </c>
      <c r="N16230" s="2" t="s">
        <v>33</v>
      </c>
      <c r="O16230" s="2" t="s">
        <v>61</v>
      </c>
      <c r="P16230" t="s">
        <v>4152</v>
      </c>
      <c r="Q16230" s="2" t="s">
        <v>27</v>
      </c>
      <c r="R16230" s="2" t="s">
        <v>55</v>
      </c>
      <c r="S16230" s="2" t="s">
        <v>23</v>
      </c>
      <c r="T16230" t="s">
        <v>4175</v>
      </c>
      <c r="U16230" s="2" t="s">
        <v>32</v>
      </c>
      <c r="V16230" s="2" t="s">
        <v>32</v>
      </c>
    </row>
    <row r="16231" spans="1:22" x14ac:dyDescent="0.25">
      <c r="C16231" s="2"/>
      <c r="D16231" s="2"/>
      <c r="E16231" t="s">
        <v>8529</v>
      </c>
      <c r="F16231" s="2" t="s">
        <v>8530</v>
      </c>
      <c r="G16231" s="2" t="s">
        <v>8531</v>
      </c>
      <c r="H16231" s="2"/>
      <c r="I16231" s="1">
        <v>44280</v>
      </c>
      <c r="J16231" s="5">
        <v>0.39719907407407407</v>
      </c>
      <c r="K16231" s="1"/>
      <c r="L16231" s="5"/>
      <c r="M16231" s="5"/>
      <c r="N16231" s="2"/>
      <c r="O16231" s="2"/>
      <c r="Q16231" s="2"/>
      <c r="R16231" s="2"/>
      <c r="S16231" s="2"/>
      <c r="U16231" s="2"/>
      <c r="V16231" s="2"/>
    </row>
    <row r="16232" spans="1:22" x14ac:dyDescent="0.25">
      <c r="A16232">
        <v>30440929</v>
      </c>
      <c r="B16232">
        <v>20542413</v>
      </c>
      <c r="C16232" s="2" t="s">
        <v>22</v>
      </c>
      <c r="D16232" s="2" t="s">
        <v>23</v>
      </c>
      <c r="E16232">
        <v>0</v>
      </c>
      <c r="F16232" t="s">
        <v>4451</v>
      </c>
      <c r="G16232" s="2" t="s">
        <v>4451</v>
      </c>
      <c r="H16232" s="2" t="s">
        <v>23</v>
      </c>
      <c r="I16232" s="1">
        <v>44280</v>
      </c>
      <c r="J16232" s="5">
        <v>0.39754629629629629</v>
      </c>
      <c r="K16232" s="1">
        <v>44280</v>
      </c>
      <c r="L16232" s="5">
        <v>0.42508101851851854</v>
      </c>
      <c r="M16232" s="5">
        <v>2.7534722222222221E-2</v>
      </c>
      <c r="N16232" s="2" t="s">
        <v>42</v>
      </c>
      <c r="O16232" s="2" t="s">
        <v>61</v>
      </c>
      <c r="P16232" t="s">
        <v>4183</v>
      </c>
      <c r="Q16232" s="2" t="s">
        <v>27</v>
      </c>
      <c r="R16232" s="2" t="s">
        <v>23</v>
      </c>
      <c r="S16232" s="2" t="s">
        <v>23</v>
      </c>
      <c r="T16232" t="s">
        <v>4175</v>
      </c>
      <c r="U16232" s="2" t="s">
        <v>32</v>
      </c>
      <c r="V16232" s="2" t="s">
        <v>32</v>
      </c>
    </row>
    <row r="16233" spans="1:22" x14ac:dyDescent="0.25">
      <c r="A16233">
        <v>30441012</v>
      </c>
      <c r="B16233">
        <v>20542458</v>
      </c>
      <c r="C16233" s="2" t="s">
        <v>22</v>
      </c>
      <c r="D16233" s="2" t="s">
        <v>23</v>
      </c>
      <c r="E16233">
        <v>0</v>
      </c>
      <c r="F16233" t="s">
        <v>4451</v>
      </c>
      <c r="G16233" s="2" t="s">
        <v>4451</v>
      </c>
      <c r="H16233" s="2" t="s">
        <v>23</v>
      </c>
      <c r="I16233" s="1">
        <v>44280</v>
      </c>
      <c r="J16233" s="5">
        <v>0.39785879629629628</v>
      </c>
      <c r="K16233" s="1">
        <v>44280</v>
      </c>
      <c r="L16233" s="5">
        <v>0.4120949074074074</v>
      </c>
      <c r="M16233" s="5">
        <v>1.4236111111111111E-2</v>
      </c>
      <c r="N16233" s="2" t="s">
        <v>82</v>
      </c>
      <c r="O16233" s="2" t="s">
        <v>61</v>
      </c>
      <c r="P16233" t="s">
        <v>4164</v>
      </c>
      <c r="Q16233" s="2" t="s">
        <v>27</v>
      </c>
      <c r="R16233" s="2" t="s">
        <v>23</v>
      </c>
      <c r="S16233" s="2" t="s">
        <v>23</v>
      </c>
      <c r="T16233" t="s">
        <v>4175</v>
      </c>
      <c r="U16233" s="2" t="s">
        <v>32</v>
      </c>
      <c r="V16233" s="2" t="s">
        <v>32</v>
      </c>
    </row>
    <row r="16234" spans="1:22" x14ac:dyDescent="0.25">
      <c r="C16234" s="2"/>
      <c r="D16234" s="2"/>
      <c r="E16234" t="s">
        <v>8529</v>
      </c>
      <c r="F16234" s="2" t="s">
        <v>8530</v>
      </c>
      <c r="G16234" s="2" t="s">
        <v>8531</v>
      </c>
      <c r="H16234" s="2"/>
      <c r="I16234" s="1">
        <v>44280</v>
      </c>
      <c r="J16234" s="5">
        <v>0.39849537037037036</v>
      </c>
      <c r="K16234" s="1"/>
      <c r="L16234" s="5"/>
      <c r="M16234" s="5"/>
      <c r="N16234" s="2"/>
      <c r="O16234" s="2"/>
      <c r="Q16234" s="2"/>
      <c r="R16234" s="2"/>
      <c r="S16234" s="2"/>
      <c r="U16234" s="2"/>
      <c r="V16234" s="2"/>
    </row>
    <row r="16235" spans="1:22" x14ac:dyDescent="0.25">
      <c r="A16235">
        <v>30441674</v>
      </c>
      <c r="B16235">
        <v>20542814</v>
      </c>
      <c r="C16235" s="2" t="s">
        <v>22</v>
      </c>
      <c r="D16235" s="2" t="s">
        <v>23</v>
      </c>
      <c r="E16235">
        <v>445</v>
      </c>
      <c r="F16235" s="2" t="s">
        <v>8487</v>
      </c>
      <c r="G16235" s="2" t="s">
        <v>73</v>
      </c>
      <c r="H16235" s="2" t="s">
        <v>23</v>
      </c>
      <c r="I16235" s="1">
        <v>44280</v>
      </c>
      <c r="J16235" s="5">
        <v>0.40092592592592591</v>
      </c>
      <c r="K16235" s="1">
        <v>44280</v>
      </c>
      <c r="L16235" s="5">
        <v>0.41483796296296294</v>
      </c>
      <c r="M16235" s="5">
        <v>1.3912037037037037E-2</v>
      </c>
      <c r="N16235" s="2" t="s">
        <v>26</v>
      </c>
      <c r="O16235" s="2" t="s">
        <v>61</v>
      </c>
      <c r="P16235" t="s">
        <v>107</v>
      </c>
      <c r="Q16235" s="2" t="s">
        <v>27</v>
      </c>
      <c r="R16235" s="2" t="s">
        <v>23</v>
      </c>
      <c r="S16235" s="2" t="s">
        <v>23</v>
      </c>
      <c r="T16235" t="s">
        <v>4175</v>
      </c>
      <c r="U16235" s="2" t="s">
        <v>28</v>
      </c>
      <c r="V16235" s="2" t="s">
        <v>28</v>
      </c>
    </row>
    <row r="16236" spans="1:22" x14ac:dyDescent="0.25">
      <c r="A16236">
        <v>30441774</v>
      </c>
      <c r="B16236">
        <v>20542868</v>
      </c>
      <c r="C16236" s="2" t="s">
        <v>22</v>
      </c>
      <c r="D16236" s="2" t="s">
        <v>23</v>
      </c>
      <c r="E16236">
        <v>0</v>
      </c>
      <c r="F16236" t="s">
        <v>4451</v>
      </c>
      <c r="G16236" s="2" t="s">
        <v>4451</v>
      </c>
      <c r="H16236" s="2" t="s">
        <v>23</v>
      </c>
      <c r="I16236" s="1">
        <v>44280</v>
      </c>
      <c r="J16236" s="5">
        <v>0.40134259259259258</v>
      </c>
      <c r="K16236" s="1">
        <v>44280</v>
      </c>
      <c r="L16236" s="5">
        <v>0.41828703703703701</v>
      </c>
      <c r="M16236" s="5">
        <v>1.6944444444444446E-2</v>
      </c>
      <c r="N16236" s="2" t="s">
        <v>8486</v>
      </c>
      <c r="O16236" s="2" t="s">
        <v>61</v>
      </c>
      <c r="P16236" t="s">
        <v>4159</v>
      </c>
      <c r="Q16236" s="2" t="s">
        <v>27</v>
      </c>
      <c r="R16236" s="2" t="s">
        <v>23</v>
      </c>
      <c r="S16236" s="2" t="s">
        <v>23</v>
      </c>
      <c r="T16236" t="s">
        <v>4175</v>
      </c>
      <c r="U16236" s="2" t="s">
        <v>32</v>
      </c>
      <c r="V16236" s="2" t="s">
        <v>32</v>
      </c>
    </row>
    <row r="16237" spans="1:22" x14ac:dyDescent="0.25">
      <c r="C16237" s="2"/>
      <c r="D16237" s="2"/>
      <c r="E16237" t="s">
        <v>8526</v>
      </c>
      <c r="F16237" s="2" t="s">
        <v>8527</v>
      </c>
      <c r="G16237" s="2" t="s">
        <v>8528</v>
      </c>
      <c r="H16237" s="2"/>
      <c r="I16237" s="1">
        <v>44280</v>
      </c>
      <c r="J16237" s="5">
        <v>0.40346064814814814</v>
      </c>
      <c r="K16237" s="1"/>
      <c r="L16237" s="5"/>
      <c r="M16237" s="5"/>
      <c r="N16237" s="2"/>
      <c r="O16237" s="2"/>
      <c r="Q16237" s="2"/>
      <c r="R16237" s="2"/>
      <c r="S16237" s="2"/>
      <c r="U16237" s="2"/>
      <c r="V16237" s="2"/>
    </row>
    <row r="16238" spans="1:22" x14ac:dyDescent="0.25">
      <c r="C16238" s="2"/>
      <c r="D16238" s="2"/>
      <c r="E16238" t="s">
        <v>8529</v>
      </c>
      <c r="F16238" s="2" t="s">
        <v>8530</v>
      </c>
      <c r="G16238" s="2" t="s">
        <v>8531</v>
      </c>
      <c r="H16238" s="2"/>
      <c r="I16238" s="1">
        <v>44280</v>
      </c>
      <c r="J16238" s="5">
        <v>0.40347222222222223</v>
      </c>
      <c r="K16238" s="1"/>
      <c r="L16238" s="5"/>
      <c r="M16238" s="5"/>
      <c r="N16238" s="2"/>
      <c r="O16238" s="2"/>
      <c r="Q16238" s="2"/>
      <c r="R16238" s="2"/>
      <c r="S16238" s="2"/>
      <c r="U16238" s="2"/>
      <c r="V16238" s="2"/>
    </row>
    <row r="16239" spans="1:22" x14ac:dyDescent="0.25">
      <c r="A16239">
        <v>30442277</v>
      </c>
      <c r="B16239">
        <v>20541821</v>
      </c>
      <c r="C16239" s="2" t="s">
        <v>22</v>
      </c>
      <c r="D16239" s="2" t="s">
        <v>23</v>
      </c>
      <c r="E16239">
        <v>0</v>
      </c>
      <c r="F16239" t="s">
        <v>4451</v>
      </c>
      <c r="G16239" s="2" t="s">
        <v>4451</v>
      </c>
      <c r="H16239" s="2" t="s">
        <v>23</v>
      </c>
      <c r="I16239" s="1">
        <v>44280</v>
      </c>
      <c r="J16239" s="5">
        <v>0.40348379629629627</v>
      </c>
      <c r="K16239" s="1">
        <v>44280</v>
      </c>
      <c r="L16239" s="5">
        <v>0.42275462962962962</v>
      </c>
      <c r="M16239" s="5">
        <v>1.9270833333333334E-2</v>
      </c>
      <c r="N16239" s="2" t="s">
        <v>8485</v>
      </c>
      <c r="O16239" s="2" t="s">
        <v>61</v>
      </c>
      <c r="P16239" t="s">
        <v>4160</v>
      </c>
      <c r="Q16239" s="2" t="s">
        <v>27</v>
      </c>
      <c r="R16239" s="2" t="s">
        <v>137</v>
      </c>
      <c r="S16239" s="2" t="s">
        <v>23</v>
      </c>
      <c r="T16239" t="s">
        <v>4175</v>
      </c>
      <c r="U16239" s="2" t="s">
        <v>32</v>
      </c>
      <c r="V16239" s="2" t="s">
        <v>32</v>
      </c>
    </row>
    <row r="16240" spans="1:22" x14ac:dyDescent="0.25">
      <c r="C16240" s="2"/>
      <c r="D16240" s="2"/>
      <c r="E16240" t="s">
        <v>8526</v>
      </c>
      <c r="F16240" s="2" t="s">
        <v>8527</v>
      </c>
      <c r="G16240" s="2" t="s">
        <v>8528</v>
      </c>
      <c r="H16240" s="2"/>
      <c r="I16240" s="1">
        <v>44280</v>
      </c>
      <c r="J16240" s="5">
        <v>0.40351851851851855</v>
      </c>
      <c r="K16240" s="1"/>
      <c r="L16240" s="5"/>
      <c r="M16240" s="5"/>
      <c r="N16240" s="2"/>
      <c r="O16240" s="2"/>
      <c r="Q16240" s="2"/>
      <c r="R16240" s="2"/>
      <c r="S16240" s="2"/>
      <c r="U16240" s="2"/>
      <c r="V16240" s="2"/>
    </row>
    <row r="16241" spans="3:22" x14ac:dyDescent="0.25">
      <c r="C16241" s="2"/>
      <c r="D16241" s="2"/>
      <c r="E16241" t="s">
        <v>8526</v>
      </c>
      <c r="F16241" s="2" t="s">
        <v>8527</v>
      </c>
      <c r="G16241" s="2" t="s">
        <v>8528</v>
      </c>
      <c r="H16241" s="2"/>
      <c r="I16241" s="1">
        <v>44280</v>
      </c>
      <c r="J16241" s="5">
        <v>0.40355324074074073</v>
      </c>
      <c r="K16241" s="1"/>
      <c r="L16241" s="5"/>
      <c r="M16241" s="5"/>
      <c r="N16241" s="2"/>
      <c r="O16241" s="2"/>
      <c r="Q16241" s="2"/>
      <c r="R16241" s="2"/>
      <c r="S16241" s="2"/>
      <c r="U16241" s="2"/>
      <c r="V16241" s="2"/>
    </row>
    <row r="16242" spans="3:22" x14ac:dyDescent="0.25">
      <c r="C16242" s="2"/>
      <c r="D16242" s="2"/>
      <c r="E16242" t="s">
        <v>8526</v>
      </c>
      <c r="F16242" s="2" t="s">
        <v>8527</v>
      </c>
      <c r="G16242" s="2" t="s">
        <v>8528</v>
      </c>
      <c r="H16242" s="2"/>
      <c r="I16242" s="1">
        <v>44280</v>
      </c>
      <c r="J16242" s="5">
        <v>0.40357638888888886</v>
      </c>
      <c r="K16242" s="1"/>
      <c r="L16242" s="5"/>
      <c r="M16242" s="5"/>
      <c r="N16242" s="2"/>
      <c r="O16242" s="2"/>
      <c r="Q16242" s="2"/>
      <c r="R16242" s="2"/>
      <c r="S16242" s="2"/>
      <c r="U16242" s="2"/>
      <c r="V16242" s="2"/>
    </row>
    <row r="16243" spans="3:22" x14ac:dyDescent="0.25">
      <c r="C16243" s="2"/>
      <c r="D16243" s="2"/>
      <c r="E16243" t="s">
        <v>8526</v>
      </c>
      <c r="F16243" s="2" t="s">
        <v>8527</v>
      </c>
      <c r="G16243" s="2" t="s">
        <v>8528</v>
      </c>
      <c r="H16243" s="2"/>
      <c r="I16243" s="1">
        <v>44280</v>
      </c>
      <c r="J16243" s="5">
        <v>0.40359953703703705</v>
      </c>
      <c r="K16243" s="1"/>
      <c r="L16243" s="5"/>
      <c r="M16243" s="5"/>
      <c r="N16243" s="2"/>
      <c r="O16243" s="2"/>
      <c r="Q16243" s="2"/>
      <c r="R16243" s="2"/>
      <c r="S16243" s="2"/>
      <c r="U16243" s="2"/>
      <c r="V16243" s="2"/>
    </row>
    <row r="16244" spans="3:22" x14ac:dyDescent="0.25">
      <c r="C16244" s="2"/>
      <c r="D16244" s="2"/>
      <c r="E16244" t="s">
        <v>8526</v>
      </c>
      <c r="F16244" s="2" t="s">
        <v>8527</v>
      </c>
      <c r="G16244" s="2" t="s">
        <v>8528</v>
      </c>
      <c r="H16244" s="2"/>
      <c r="I16244" s="1">
        <v>44280</v>
      </c>
      <c r="J16244" s="5">
        <v>0.40363425925925928</v>
      </c>
      <c r="K16244" s="1"/>
      <c r="L16244" s="5"/>
      <c r="M16244" s="5"/>
      <c r="N16244" s="2"/>
      <c r="O16244" s="2"/>
      <c r="Q16244" s="2"/>
      <c r="R16244" s="2"/>
      <c r="S16244" s="2"/>
      <c r="U16244" s="2"/>
      <c r="V16244" s="2"/>
    </row>
    <row r="16245" spans="3:22" x14ac:dyDescent="0.25">
      <c r="C16245" s="2"/>
      <c r="D16245" s="2"/>
      <c r="E16245" t="s">
        <v>8526</v>
      </c>
      <c r="F16245" s="2" t="s">
        <v>8527</v>
      </c>
      <c r="G16245" s="2" t="s">
        <v>8528</v>
      </c>
      <c r="H16245" s="2"/>
      <c r="I16245" s="1">
        <v>44280</v>
      </c>
      <c r="J16245" s="5">
        <v>0.40369212962962964</v>
      </c>
      <c r="K16245" s="1"/>
      <c r="L16245" s="5"/>
      <c r="M16245" s="5"/>
      <c r="N16245" s="2"/>
      <c r="O16245" s="2"/>
      <c r="Q16245" s="2"/>
      <c r="R16245" s="2"/>
      <c r="S16245" s="2"/>
      <c r="U16245" s="2"/>
      <c r="V16245" s="2"/>
    </row>
    <row r="16246" spans="3:22" x14ac:dyDescent="0.25">
      <c r="C16246" s="2"/>
      <c r="D16246" s="2"/>
      <c r="E16246" t="s">
        <v>8526</v>
      </c>
      <c r="F16246" s="2" t="s">
        <v>8527</v>
      </c>
      <c r="G16246" s="2" t="s">
        <v>8528</v>
      </c>
      <c r="H16246" s="2"/>
      <c r="I16246" s="1">
        <v>44280</v>
      </c>
      <c r="J16246" s="5">
        <v>0.40373842592592596</v>
      </c>
      <c r="K16246" s="1"/>
      <c r="L16246" s="5"/>
      <c r="M16246" s="5"/>
      <c r="N16246" s="2"/>
      <c r="O16246" s="2"/>
      <c r="Q16246" s="2"/>
      <c r="R16246" s="2"/>
      <c r="S16246" s="2"/>
      <c r="U16246" s="2"/>
      <c r="V16246" s="2"/>
    </row>
    <row r="16247" spans="3:22" x14ac:dyDescent="0.25">
      <c r="C16247" s="2"/>
      <c r="D16247" s="2"/>
      <c r="E16247" t="s">
        <v>8526</v>
      </c>
      <c r="F16247" s="2" t="s">
        <v>8527</v>
      </c>
      <c r="G16247" s="2" t="s">
        <v>8528</v>
      </c>
      <c r="H16247" s="2"/>
      <c r="I16247" s="1">
        <v>44280</v>
      </c>
      <c r="J16247" s="5">
        <v>0.40377314814814813</v>
      </c>
      <c r="K16247" s="1"/>
      <c r="L16247" s="5"/>
      <c r="M16247" s="5"/>
      <c r="N16247" s="2"/>
      <c r="O16247" s="2"/>
      <c r="Q16247" s="2"/>
      <c r="R16247" s="2"/>
      <c r="S16247" s="2"/>
      <c r="U16247" s="2"/>
      <c r="V16247" s="2"/>
    </row>
    <row r="16248" spans="3:22" x14ac:dyDescent="0.25">
      <c r="C16248" s="2"/>
      <c r="D16248" s="2"/>
      <c r="E16248" t="s">
        <v>8526</v>
      </c>
      <c r="F16248" s="2" t="s">
        <v>8527</v>
      </c>
      <c r="G16248" s="2" t="s">
        <v>8528</v>
      </c>
      <c r="H16248" s="2"/>
      <c r="I16248" s="1">
        <v>44280</v>
      </c>
      <c r="J16248" s="5">
        <v>0.40384259259259259</v>
      </c>
      <c r="K16248" s="1"/>
      <c r="L16248" s="5"/>
      <c r="M16248" s="5"/>
      <c r="N16248" s="2"/>
      <c r="O16248" s="2"/>
      <c r="Q16248" s="2"/>
      <c r="R16248" s="2"/>
      <c r="S16248" s="2"/>
      <c r="U16248" s="2"/>
      <c r="V16248" s="2"/>
    </row>
    <row r="16249" spans="3:22" x14ac:dyDescent="0.25">
      <c r="C16249" s="2"/>
      <c r="D16249" s="2"/>
      <c r="E16249" t="s">
        <v>8526</v>
      </c>
      <c r="F16249" s="2" t="s">
        <v>8527</v>
      </c>
      <c r="G16249" s="2" t="s">
        <v>8528</v>
      </c>
      <c r="H16249" s="2"/>
      <c r="I16249" s="1">
        <v>44280</v>
      </c>
      <c r="J16249" s="5">
        <v>0.40387731481481487</v>
      </c>
      <c r="K16249" s="1"/>
      <c r="L16249" s="5"/>
      <c r="M16249" s="5"/>
      <c r="N16249" s="2"/>
      <c r="O16249" s="2"/>
      <c r="Q16249" s="2"/>
      <c r="R16249" s="2"/>
      <c r="S16249" s="2"/>
      <c r="U16249" s="2"/>
      <c r="V16249" s="2"/>
    </row>
    <row r="16250" spans="3:22" x14ac:dyDescent="0.25">
      <c r="C16250" s="2"/>
      <c r="D16250" s="2"/>
      <c r="E16250" t="s">
        <v>8526</v>
      </c>
      <c r="F16250" s="2" t="s">
        <v>8527</v>
      </c>
      <c r="G16250" s="2" t="s">
        <v>8528</v>
      </c>
      <c r="H16250" s="2"/>
      <c r="I16250" s="1">
        <v>44280</v>
      </c>
      <c r="J16250" s="5">
        <v>0.40392361111111108</v>
      </c>
      <c r="K16250" s="1"/>
      <c r="L16250" s="5"/>
      <c r="M16250" s="5"/>
      <c r="N16250" s="2"/>
      <c r="O16250" s="2"/>
      <c r="Q16250" s="2"/>
      <c r="R16250" s="2"/>
      <c r="S16250" s="2"/>
      <c r="U16250" s="2"/>
      <c r="V16250" s="2"/>
    </row>
    <row r="16251" spans="3:22" x14ac:dyDescent="0.25">
      <c r="C16251" s="2"/>
      <c r="D16251" s="2"/>
      <c r="E16251" t="s">
        <v>8526</v>
      </c>
      <c r="F16251" s="2" t="s">
        <v>8527</v>
      </c>
      <c r="G16251" s="2" t="s">
        <v>8528</v>
      </c>
      <c r="H16251" s="2"/>
      <c r="I16251" s="1">
        <v>44280</v>
      </c>
      <c r="J16251" s="5">
        <v>0.40395833333333336</v>
      </c>
      <c r="K16251" s="1"/>
      <c r="L16251" s="5"/>
      <c r="M16251" s="5"/>
      <c r="N16251" s="2"/>
      <c r="O16251" s="2"/>
      <c r="Q16251" s="2"/>
      <c r="R16251" s="2"/>
      <c r="S16251" s="2"/>
      <c r="U16251" s="2"/>
      <c r="V16251" s="2"/>
    </row>
    <row r="16252" spans="3:22" x14ac:dyDescent="0.25">
      <c r="C16252" s="2"/>
      <c r="D16252" s="2"/>
      <c r="E16252" t="s">
        <v>8526</v>
      </c>
      <c r="F16252" s="2" t="s">
        <v>8527</v>
      </c>
      <c r="G16252" s="2" t="s">
        <v>8528</v>
      </c>
      <c r="H16252" s="2"/>
      <c r="I16252" s="1">
        <v>44280</v>
      </c>
      <c r="J16252" s="5">
        <v>0.40400462962962963</v>
      </c>
      <c r="K16252" s="1"/>
      <c r="L16252" s="5"/>
      <c r="M16252" s="5"/>
      <c r="N16252" s="2"/>
      <c r="O16252" s="2"/>
      <c r="Q16252" s="2"/>
      <c r="R16252" s="2"/>
      <c r="S16252" s="2"/>
      <c r="U16252" s="2"/>
      <c r="V16252" s="2"/>
    </row>
    <row r="16253" spans="3:22" x14ac:dyDescent="0.25">
      <c r="C16253" s="2"/>
      <c r="D16253" s="2"/>
      <c r="E16253" t="s">
        <v>8526</v>
      </c>
      <c r="F16253" s="2" t="s">
        <v>8527</v>
      </c>
      <c r="G16253" s="2" t="s">
        <v>8528</v>
      </c>
      <c r="H16253" s="2"/>
      <c r="I16253" s="1">
        <v>44280</v>
      </c>
      <c r="J16253" s="5">
        <v>0.40410879629629631</v>
      </c>
      <c r="K16253" s="1"/>
      <c r="L16253" s="5"/>
      <c r="M16253" s="5"/>
      <c r="N16253" s="2"/>
      <c r="O16253" s="2"/>
      <c r="Q16253" s="2"/>
      <c r="R16253" s="2"/>
      <c r="S16253" s="2"/>
      <c r="U16253" s="2"/>
      <c r="V16253" s="2"/>
    </row>
    <row r="16254" spans="3:22" x14ac:dyDescent="0.25">
      <c r="C16254" s="2"/>
      <c r="D16254" s="2"/>
      <c r="E16254" t="s">
        <v>8526</v>
      </c>
      <c r="F16254" s="2" t="s">
        <v>8527</v>
      </c>
      <c r="G16254" s="2" t="s">
        <v>8528</v>
      </c>
      <c r="H16254" s="2"/>
      <c r="I16254" s="1">
        <v>44280</v>
      </c>
      <c r="J16254" s="5">
        <v>0.40412037037037035</v>
      </c>
      <c r="K16254" s="1"/>
      <c r="L16254" s="5"/>
      <c r="M16254" s="5"/>
      <c r="N16254" s="2"/>
      <c r="O16254" s="2"/>
      <c r="Q16254" s="2"/>
      <c r="R16254" s="2"/>
      <c r="S16254" s="2"/>
      <c r="U16254" s="2"/>
      <c r="V16254" s="2"/>
    </row>
    <row r="16255" spans="3:22" x14ac:dyDescent="0.25">
      <c r="C16255" s="2"/>
      <c r="D16255" s="2"/>
      <c r="E16255" t="s">
        <v>8526</v>
      </c>
      <c r="F16255" s="2" t="s">
        <v>8527</v>
      </c>
      <c r="G16255" s="2" t="s">
        <v>8528</v>
      </c>
      <c r="H16255" s="2"/>
      <c r="I16255" s="1">
        <v>44280</v>
      </c>
      <c r="J16255" s="5">
        <v>0.4042824074074074</v>
      </c>
      <c r="K16255" s="1"/>
      <c r="L16255" s="5"/>
      <c r="M16255" s="5"/>
      <c r="N16255" s="2"/>
      <c r="O16255" s="2"/>
      <c r="Q16255" s="2"/>
      <c r="R16255" s="2"/>
      <c r="S16255" s="2"/>
      <c r="U16255" s="2"/>
      <c r="V16255" s="2"/>
    </row>
    <row r="16256" spans="3:22" x14ac:dyDescent="0.25">
      <c r="C16256" s="2"/>
      <c r="D16256" s="2"/>
      <c r="E16256" t="s">
        <v>8526</v>
      </c>
      <c r="F16256" s="2" t="s">
        <v>8527</v>
      </c>
      <c r="G16256" s="2" t="s">
        <v>8528</v>
      </c>
      <c r="H16256" s="2"/>
      <c r="I16256" s="1">
        <v>44280</v>
      </c>
      <c r="J16256" s="5">
        <v>0.40446759259259263</v>
      </c>
      <c r="K16256" s="1"/>
      <c r="L16256" s="5"/>
      <c r="M16256" s="5"/>
      <c r="N16256" s="2"/>
      <c r="O16256" s="2"/>
      <c r="Q16256" s="2"/>
      <c r="R16256" s="2"/>
      <c r="S16256" s="2"/>
      <c r="U16256" s="2"/>
      <c r="V16256" s="2"/>
    </row>
    <row r="16257" spans="1:22" x14ac:dyDescent="0.25">
      <c r="A16257">
        <v>30442503</v>
      </c>
      <c r="B16257">
        <v>20538574</v>
      </c>
      <c r="C16257" s="2" t="s">
        <v>22</v>
      </c>
      <c r="D16257" s="2" t="s">
        <v>23</v>
      </c>
      <c r="E16257">
        <v>0</v>
      </c>
      <c r="F16257" t="s">
        <v>4451</v>
      </c>
      <c r="G16257" s="2" t="s">
        <v>4451</v>
      </c>
      <c r="H16257" s="2" t="s">
        <v>23</v>
      </c>
      <c r="I16257" s="1">
        <v>44280</v>
      </c>
      <c r="J16257" s="5">
        <v>0.40464120370370371</v>
      </c>
      <c r="K16257" s="1">
        <v>44280</v>
      </c>
      <c r="L16257" s="5">
        <v>0.41855324074074074</v>
      </c>
      <c r="M16257" s="5">
        <v>1.3912037037037037E-2</v>
      </c>
      <c r="N16257" s="2" t="s">
        <v>26</v>
      </c>
      <c r="O16257" s="2" t="s">
        <v>61</v>
      </c>
      <c r="P16257" t="s">
        <v>107</v>
      </c>
      <c r="Q16257" s="2" t="s">
        <v>27</v>
      </c>
      <c r="R16257" s="2" t="s">
        <v>23</v>
      </c>
      <c r="S16257" s="2" t="s">
        <v>23</v>
      </c>
      <c r="T16257" t="s">
        <v>4175</v>
      </c>
      <c r="U16257" s="2" t="s">
        <v>28</v>
      </c>
      <c r="V16257" s="2" t="s">
        <v>28</v>
      </c>
    </row>
    <row r="16258" spans="1:22" x14ac:dyDescent="0.25">
      <c r="C16258" s="2"/>
      <c r="D16258" s="2"/>
      <c r="E16258" t="s">
        <v>8526</v>
      </c>
      <c r="F16258" s="2" t="s">
        <v>8527</v>
      </c>
      <c r="G16258" s="2" t="s">
        <v>8528</v>
      </c>
      <c r="H16258" s="2"/>
      <c r="I16258" s="1">
        <v>44280</v>
      </c>
      <c r="J16258" s="5">
        <v>0.40532407407407406</v>
      </c>
      <c r="K16258" s="1"/>
      <c r="L16258" s="5"/>
      <c r="M16258" s="5"/>
      <c r="N16258" s="2"/>
      <c r="O16258" s="2"/>
      <c r="Q16258" s="2"/>
      <c r="R16258" s="2"/>
      <c r="S16258" s="2"/>
      <c r="U16258" s="2"/>
      <c r="V16258" s="2"/>
    </row>
    <row r="16259" spans="1:22" x14ac:dyDescent="0.25">
      <c r="A16259">
        <v>30442731</v>
      </c>
      <c r="B16259">
        <v>20543386</v>
      </c>
      <c r="C16259" s="2" t="s">
        <v>22</v>
      </c>
      <c r="D16259" s="2" t="s">
        <v>23</v>
      </c>
      <c r="E16259">
        <v>0</v>
      </c>
      <c r="F16259" t="s">
        <v>4451</v>
      </c>
      <c r="G16259" s="2" t="s">
        <v>4451</v>
      </c>
      <c r="H16259" s="2" t="s">
        <v>23</v>
      </c>
      <c r="I16259" s="1">
        <v>44280</v>
      </c>
      <c r="J16259" s="5">
        <v>0.40563657407407405</v>
      </c>
      <c r="K16259" s="1">
        <v>44280</v>
      </c>
      <c r="L16259" s="5">
        <v>0.42182870370370368</v>
      </c>
      <c r="M16259" s="5">
        <v>1.6192129629629629E-2</v>
      </c>
      <c r="N16259" s="2" t="s">
        <v>26</v>
      </c>
      <c r="O16259" s="2" t="s">
        <v>61</v>
      </c>
      <c r="P16259" t="s">
        <v>4154</v>
      </c>
      <c r="Q16259" s="2" t="s">
        <v>27</v>
      </c>
      <c r="R16259" s="2" t="s">
        <v>23</v>
      </c>
      <c r="S16259" s="2" t="s">
        <v>23</v>
      </c>
      <c r="T16259" t="s">
        <v>4175</v>
      </c>
      <c r="U16259" s="2" t="s">
        <v>28</v>
      </c>
      <c r="V16259" s="2" t="s">
        <v>28</v>
      </c>
    </row>
    <row r="16260" spans="1:22" x14ac:dyDescent="0.25">
      <c r="A16260">
        <v>30443705</v>
      </c>
      <c r="B16260">
        <v>20543939</v>
      </c>
      <c r="C16260" s="2" t="s">
        <v>22</v>
      </c>
      <c r="D16260" s="2" t="s">
        <v>23</v>
      </c>
      <c r="E16260">
        <v>0</v>
      </c>
      <c r="F16260" t="s">
        <v>4451</v>
      </c>
      <c r="G16260" s="2" t="s">
        <v>4451</v>
      </c>
      <c r="H16260" s="2" t="s">
        <v>23</v>
      </c>
      <c r="I16260" s="1">
        <v>44280</v>
      </c>
      <c r="J16260" s="5">
        <v>0.40984953703703703</v>
      </c>
      <c r="K16260" s="1">
        <v>44280</v>
      </c>
      <c r="L16260" s="5">
        <v>0.43918981481481484</v>
      </c>
      <c r="M16260" s="5">
        <v>2.9340277777777778E-2</v>
      </c>
      <c r="N16260" s="2" t="s">
        <v>106</v>
      </c>
      <c r="O16260" s="2" t="s">
        <v>8484</v>
      </c>
      <c r="P16260" t="s">
        <v>61</v>
      </c>
      <c r="Q16260" s="2" t="s">
        <v>4192</v>
      </c>
      <c r="R16260" s="2" t="s">
        <v>27</v>
      </c>
      <c r="S16260" s="2" t="s">
        <v>137</v>
      </c>
      <c r="T16260" t="s">
        <v>23</v>
      </c>
      <c r="U16260" s="2" t="s">
        <v>4175</v>
      </c>
      <c r="V16260" s="2" t="s">
        <v>32</v>
      </c>
    </row>
    <row r="16261" spans="1:22" x14ac:dyDescent="0.25">
      <c r="A16261">
        <v>30444241</v>
      </c>
      <c r="B16261">
        <v>20544262</v>
      </c>
      <c r="C16261" s="2" t="s">
        <v>22</v>
      </c>
      <c r="D16261" s="2" t="s">
        <v>23</v>
      </c>
      <c r="E16261">
        <v>0</v>
      </c>
      <c r="F16261" t="s">
        <v>4451</v>
      </c>
      <c r="G16261" s="2" t="s">
        <v>4451</v>
      </c>
      <c r="H16261" s="2" t="s">
        <v>23</v>
      </c>
      <c r="I16261" s="1">
        <v>44280</v>
      </c>
      <c r="J16261" s="5">
        <v>0.41217592592592595</v>
      </c>
      <c r="K16261" s="1">
        <v>36412</v>
      </c>
      <c r="L16261" s="5">
        <v>0</v>
      </c>
      <c r="M16261" s="5"/>
      <c r="N16261" s="2" t="s">
        <v>265</v>
      </c>
      <c r="O16261" s="2" t="s">
        <v>34</v>
      </c>
      <c r="P16261" t="s">
        <v>4159</v>
      </c>
      <c r="Q16261" s="2" t="s">
        <v>27</v>
      </c>
      <c r="R16261" s="2" t="s">
        <v>55</v>
      </c>
      <c r="S16261" s="2" t="s">
        <v>23</v>
      </c>
      <c r="T16261" t="s">
        <v>4175</v>
      </c>
      <c r="U16261" s="2" t="s">
        <v>32</v>
      </c>
      <c r="V16261" s="2" t="s">
        <v>32</v>
      </c>
    </row>
    <row r="16262" spans="1:22" x14ac:dyDescent="0.25">
      <c r="C16262" s="2"/>
      <c r="D16262" s="2"/>
      <c r="E16262" t="s">
        <v>8499</v>
      </c>
      <c r="F16262" s="2" t="s">
        <v>8525</v>
      </c>
      <c r="G16262" s="2" t="s">
        <v>53</v>
      </c>
      <c r="H16262" s="2"/>
      <c r="I16262" s="1">
        <v>44280</v>
      </c>
      <c r="J16262" s="5">
        <v>0.41266203703703702</v>
      </c>
      <c r="K16262" s="1"/>
      <c r="L16262" s="5"/>
      <c r="M16262" s="5"/>
      <c r="N16262" s="2"/>
      <c r="O16262" s="2"/>
      <c r="Q16262" s="2"/>
      <c r="R16262" s="2"/>
      <c r="S16262" s="2"/>
      <c r="U16262" s="2"/>
      <c r="V16262" s="2"/>
    </row>
    <row r="16263" spans="1:22" x14ac:dyDescent="0.25">
      <c r="C16263" s="2"/>
      <c r="D16263" s="2"/>
      <c r="E16263" t="s">
        <v>8499</v>
      </c>
      <c r="F16263" s="2" t="s">
        <v>8525</v>
      </c>
      <c r="G16263" s="2" t="s">
        <v>53</v>
      </c>
      <c r="H16263" s="2"/>
      <c r="I16263" s="1">
        <v>44280</v>
      </c>
      <c r="J16263" s="5">
        <v>0.41280092592592593</v>
      </c>
      <c r="K16263" s="1"/>
      <c r="L16263" s="5"/>
      <c r="M16263" s="5"/>
      <c r="N16263" s="2"/>
      <c r="O16263" s="2"/>
      <c r="Q16263" s="2"/>
      <c r="R16263" s="2"/>
      <c r="S16263" s="2"/>
      <c r="U16263" s="2"/>
      <c r="V16263" s="2"/>
    </row>
    <row r="16264" spans="1:22" x14ac:dyDescent="0.25">
      <c r="C16264" s="2"/>
      <c r="D16264" s="2"/>
      <c r="E16264" t="s">
        <v>8499</v>
      </c>
      <c r="F16264" s="2" t="s">
        <v>8525</v>
      </c>
      <c r="G16264" s="2" t="s">
        <v>53</v>
      </c>
      <c r="H16264" s="2"/>
      <c r="I16264" s="1">
        <v>44280</v>
      </c>
      <c r="J16264" s="5">
        <v>0.41312499999999996</v>
      </c>
      <c r="K16264" s="1"/>
      <c r="L16264" s="5"/>
      <c r="M16264" s="5"/>
      <c r="N16264" s="2"/>
      <c r="O16264" s="2"/>
      <c r="Q16264" s="2"/>
      <c r="R16264" s="2"/>
      <c r="S16264" s="2"/>
      <c r="U16264" s="2"/>
      <c r="V16264" s="2"/>
    </row>
    <row r="16265" spans="1:22" x14ac:dyDescent="0.25">
      <c r="C16265" s="2"/>
      <c r="D16265" s="2"/>
      <c r="E16265" t="s">
        <v>8499</v>
      </c>
      <c r="F16265" s="2" t="s">
        <v>8525</v>
      </c>
      <c r="G16265" s="2" t="s">
        <v>53</v>
      </c>
      <c r="H16265" s="2"/>
      <c r="I16265" s="1">
        <v>44280</v>
      </c>
      <c r="J16265" s="5">
        <v>0.41315972222222225</v>
      </c>
      <c r="K16265" s="1"/>
      <c r="L16265" s="5"/>
      <c r="M16265" s="5"/>
      <c r="N16265" s="2"/>
      <c r="O16265" s="2"/>
      <c r="Q16265" s="2"/>
      <c r="R16265" s="2"/>
      <c r="S16265" s="2"/>
      <c r="U16265" s="2"/>
      <c r="V16265" s="2"/>
    </row>
    <row r="16266" spans="1:22" x14ac:dyDescent="0.25">
      <c r="C16266" s="2"/>
      <c r="D16266" s="2"/>
      <c r="E16266" t="s">
        <v>8499</v>
      </c>
      <c r="F16266" s="2" t="s">
        <v>8525</v>
      </c>
      <c r="G16266" s="2" t="s">
        <v>53</v>
      </c>
      <c r="H16266" s="2"/>
      <c r="I16266" s="1">
        <v>44280</v>
      </c>
      <c r="J16266" s="5">
        <v>0.41343749999999996</v>
      </c>
      <c r="K16266" s="1"/>
      <c r="L16266" s="5"/>
      <c r="M16266" s="5"/>
      <c r="N16266" s="2"/>
      <c r="O16266" s="2"/>
      <c r="Q16266" s="2"/>
      <c r="R16266" s="2"/>
      <c r="S16266" s="2"/>
      <c r="U16266" s="2"/>
      <c r="V16266" s="2"/>
    </row>
    <row r="16267" spans="1:22" x14ac:dyDescent="0.25">
      <c r="C16267" s="2"/>
      <c r="D16267" s="2"/>
      <c r="E16267" t="s">
        <v>8499</v>
      </c>
      <c r="F16267" s="2" t="s">
        <v>8525</v>
      </c>
      <c r="G16267" s="2" t="s">
        <v>53</v>
      </c>
      <c r="H16267" s="2"/>
      <c r="I16267" s="1">
        <v>44280</v>
      </c>
      <c r="J16267" s="5">
        <v>0.41368055555555555</v>
      </c>
      <c r="K16267" s="1"/>
      <c r="L16267" s="5"/>
      <c r="M16267" s="5"/>
      <c r="N16267" s="2"/>
      <c r="O16267" s="2"/>
      <c r="Q16267" s="2"/>
      <c r="R16267" s="2"/>
      <c r="S16267" s="2"/>
      <c r="U16267" s="2"/>
      <c r="V16267" s="2"/>
    </row>
    <row r="16268" spans="1:22" x14ac:dyDescent="0.25">
      <c r="C16268" s="2"/>
      <c r="D16268" s="2"/>
      <c r="E16268" t="s">
        <v>8499</v>
      </c>
      <c r="F16268" s="2" t="s">
        <v>8525</v>
      </c>
      <c r="G16268" s="2" t="s">
        <v>53</v>
      </c>
      <c r="H16268" s="2"/>
      <c r="I16268" s="1">
        <v>44280</v>
      </c>
      <c r="J16268" s="5">
        <v>0.41377314814814814</v>
      </c>
      <c r="K16268" s="1"/>
      <c r="L16268" s="5"/>
      <c r="M16268" s="5"/>
      <c r="N16268" s="2"/>
      <c r="O16268" s="2"/>
      <c r="Q16268" s="2"/>
      <c r="R16268" s="2"/>
      <c r="S16268" s="2"/>
      <c r="U16268" s="2"/>
      <c r="V16268" s="2"/>
    </row>
    <row r="16269" spans="1:22" x14ac:dyDescent="0.25">
      <c r="C16269" s="2"/>
      <c r="D16269" s="2"/>
      <c r="E16269" t="s">
        <v>8499</v>
      </c>
      <c r="F16269" s="2" t="s">
        <v>8525</v>
      </c>
      <c r="G16269" s="2" t="s">
        <v>53</v>
      </c>
      <c r="H16269" s="2"/>
      <c r="I16269" s="1">
        <v>44280</v>
      </c>
      <c r="J16269" s="5">
        <v>0.41377314814814814</v>
      </c>
      <c r="K16269" s="1"/>
      <c r="L16269" s="5"/>
      <c r="M16269" s="5"/>
      <c r="N16269" s="2"/>
      <c r="O16269" s="2"/>
      <c r="Q16269" s="2"/>
      <c r="R16269" s="2"/>
      <c r="S16269" s="2"/>
      <c r="U16269" s="2"/>
      <c r="V16269" s="2"/>
    </row>
    <row r="16270" spans="1:22" x14ac:dyDescent="0.25">
      <c r="C16270" s="2"/>
      <c r="D16270" s="2"/>
      <c r="E16270" t="s">
        <v>8499</v>
      </c>
      <c r="F16270" s="2" t="s">
        <v>8525</v>
      </c>
      <c r="G16270" s="2" t="s">
        <v>53</v>
      </c>
      <c r="H16270" s="2"/>
      <c r="I16270" s="1">
        <v>44280</v>
      </c>
      <c r="J16270" s="5">
        <v>0.41403935185185187</v>
      </c>
      <c r="K16270" s="1"/>
      <c r="L16270" s="5"/>
      <c r="M16270" s="5"/>
      <c r="N16270" s="2"/>
      <c r="O16270" s="2"/>
      <c r="Q16270" s="2"/>
      <c r="R16270" s="2"/>
      <c r="S16270" s="2"/>
      <c r="U16270" s="2"/>
      <c r="V16270" s="2"/>
    </row>
    <row r="16271" spans="1:22" x14ac:dyDescent="0.25">
      <c r="A16271">
        <v>30444700</v>
      </c>
      <c r="B16271">
        <v>20544534</v>
      </c>
      <c r="C16271" s="2" t="s">
        <v>22</v>
      </c>
      <c r="D16271" s="2" t="s">
        <v>23</v>
      </c>
      <c r="E16271">
        <v>0</v>
      </c>
      <c r="F16271" t="s">
        <v>4451</v>
      </c>
      <c r="G16271" s="2" t="s">
        <v>4451</v>
      </c>
      <c r="H16271" s="2" t="s">
        <v>23</v>
      </c>
      <c r="I16271" s="1">
        <v>44280</v>
      </c>
      <c r="J16271" s="5">
        <v>0.41408564814814813</v>
      </c>
      <c r="K16271" s="1">
        <v>44280</v>
      </c>
      <c r="L16271" s="5">
        <v>0.43635416666666665</v>
      </c>
      <c r="M16271" s="5">
        <v>2.2268518518518517E-2</v>
      </c>
      <c r="N16271" s="2" t="s">
        <v>1714</v>
      </c>
      <c r="O16271" s="2" t="s">
        <v>61</v>
      </c>
      <c r="P16271" t="s">
        <v>4165</v>
      </c>
      <c r="Q16271" s="2" t="s">
        <v>27</v>
      </c>
      <c r="R16271" s="2" t="s">
        <v>143</v>
      </c>
      <c r="S16271" s="2" t="s">
        <v>23</v>
      </c>
      <c r="T16271" t="s">
        <v>4175</v>
      </c>
      <c r="U16271" s="2" t="s">
        <v>32</v>
      </c>
      <c r="V16271" s="2" t="s">
        <v>32</v>
      </c>
    </row>
    <row r="16272" spans="1:22" x14ac:dyDescent="0.25">
      <c r="A16272">
        <v>30444757</v>
      </c>
      <c r="B16272">
        <v>19566541</v>
      </c>
      <c r="C16272" s="2" t="s">
        <v>22</v>
      </c>
      <c r="D16272" s="2" t="s">
        <v>23</v>
      </c>
      <c r="E16272">
        <v>272</v>
      </c>
      <c r="F16272" s="2" t="s">
        <v>1050</v>
      </c>
      <c r="G16272" s="2" t="s">
        <v>156</v>
      </c>
      <c r="H16272" s="2" t="s">
        <v>23</v>
      </c>
      <c r="I16272" s="1">
        <v>44280</v>
      </c>
      <c r="J16272" s="5">
        <v>0.4142939814814815</v>
      </c>
      <c r="K16272" s="1">
        <v>44280</v>
      </c>
      <c r="L16272" s="5">
        <v>0.42820601851851853</v>
      </c>
      <c r="M16272" s="5">
        <v>1.3912037037037037E-2</v>
      </c>
      <c r="N16272" s="2" t="s">
        <v>26</v>
      </c>
      <c r="O16272" s="2" t="s">
        <v>61</v>
      </c>
      <c r="P16272" t="s">
        <v>107</v>
      </c>
      <c r="Q16272" s="2" t="s">
        <v>27</v>
      </c>
      <c r="R16272" s="2" t="s">
        <v>23</v>
      </c>
      <c r="S16272" s="2" t="s">
        <v>23</v>
      </c>
      <c r="T16272" t="s">
        <v>4175</v>
      </c>
      <c r="U16272" s="2" t="s">
        <v>28</v>
      </c>
      <c r="V16272" s="2" t="s">
        <v>28</v>
      </c>
    </row>
    <row r="16273" spans="1:22" x14ac:dyDescent="0.25">
      <c r="A16273">
        <v>30444848</v>
      </c>
      <c r="B16273">
        <v>18830045</v>
      </c>
      <c r="C16273" s="2" t="s">
        <v>22</v>
      </c>
      <c r="D16273" s="2" t="s">
        <v>23</v>
      </c>
      <c r="E16273">
        <v>998</v>
      </c>
      <c r="F16273" s="2" t="s">
        <v>6960</v>
      </c>
      <c r="G16273" s="2" t="s">
        <v>94</v>
      </c>
      <c r="H16273" s="2" t="s">
        <v>23</v>
      </c>
      <c r="I16273" s="1">
        <v>44280</v>
      </c>
      <c r="J16273" s="5">
        <v>0.41471064814814818</v>
      </c>
      <c r="K16273" s="1">
        <v>44280</v>
      </c>
      <c r="L16273" s="5">
        <v>0.4286226851851852</v>
      </c>
      <c r="M16273" s="5">
        <v>1.3912037037037037E-2</v>
      </c>
      <c r="N16273" s="2" t="s">
        <v>26</v>
      </c>
      <c r="O16273" s="2" t="s">
        <v>61</v>
      </c>
      <c r="P16273" t="s">
        <v>107</v>
      </c>
      <c r="Q16273" s="2" t="s">
        <v>27</v>
      </c>
      <c r="R16273" s="2" t="s">
        <v>23</v>
      </c>
      <c r="S16273" s="2" t="s">
        <v>23</v>
      </c>
      <c r="T16273" t="s">
        <v>4175</v>
      </c>
      <c r="U16273" s="2" t="s">
        <v>28</v>
      </c>
      <c r="V16273" s="2" t="s">
        <v>28</v>
      </c>
    </row>
    <row r="16274" spans="1:22" x14ac:dyDescent="0.25">
      <c r="A16274">
        <v>30444866</v>
      </c>
      <c r="B16274">
        <v>20292198</v>
      </c>
      <c r="C16274" s="2" t="s">
        <v>22</v>
      </c>
      <c r="D16274" s="2" t="s">
        <v>23</v>
      </c>
      <c r="E16274">
        <v>0</v>
      </c>
      <c r="F16274" t="s">
        <v>4451</v>
      </c>
      <c r="G16274" s="2" t="s">
        <v>4451</v>
      </c>
      <c r="H16274" s="2" t="s">
        <v>23</v>
      </c>
      <c r="I16274" s="1">
        <v>44280</v>
      </c>
      <c r="J16274" s="5">
        <v>0.41480324074074076</v>
      </c>
      <c r="K16274" s="1">
        <v>44280</v>
      </c>
      <c r="L16274" s="5">
        <v>0.42871527777777779</v>
      </c>
      <c r="M16274" s="5">
        <v>1.3912037037037037E-2</v>
      </c>
      <c r="N16274" s="2" t="s">
        <v>26</v>
      </c>
      <c r="O16274" s="2" t="s">
        <v>61</v>
      </c>
      <c r="P16274" t="s">
        <v>107</v>
      </c>
      <c r="Q16274" s="2" t="s">
        <v>27</v>
      </c>
      <c r="R16274" s="2" t="s">
        <v>23</v>
      </c>
      <c r="S16274" s="2" t="s">
        <v>23</v>
      </c>
      <c r="T16274" t="s">
        <v>4175</v>
      </c>
      <c r="U16274" s="2" t="s">
        <v>28</v>
      </c>
      <c r="V16274" s="2" t="s">
        <v>28</v>
      </c>
    </row>
    <row r="16275" spans="1:22" x14ac:dyDescent="0.25">
      <c r="A16275">
        <v>30445142</v>
      </c>
      <c r="B16275">
        <v>20544788</v>
      </c>
      <c r="C16275" s="2" t="s">
        <v>22</v>
      </c>
      <c r="D16275" s="2" t="s">
        <v>23</v>
      </c>
      <c r="E16275">
        <v>0</v>
      </c>
      <c r="F16275" t="s">
        <v>4451</v>
      </c>
      <c r="G16275" s="2" t="s">
        <v>4451</v>
      </c>
      <c r="H16275" s="2" t="s">
        <v>23</v>
      </c>
      <c r="I16275" s="1">
        <v>44280</v>
      </c>
      <c r="J16275" s="5">
        <v>0.41609953703703706</v>
      </c>
      <c r="K16275" s="1">
        <v>44280</v>
      </c>
      <c r="L16275" s="5">
        <v>0.43002314814814813</v>
      </c>
      <c r="M16275" s="5">
        <v>1.3923611111111111E-2</v>
      </c>
      <c r="N16275" s="2" t="s">
        <v>26</v>
      </c>
      <c r="O16275" s="2" t="s">
        <v>61</v>
      </c>
      <c r="P16275" t="s">
        <v>4154</v>
      </c>
      <c r="Q16275" s="2" t="s">
        <v>27</v>
      </c>
      <c r="R16275" s="2" t="s">
        <v>23</v>
      </c>
      <c r="S16275" s="2" t="s">
        <v>23</v>
      </c>
      <c r="T16275" t="s">
        <v>4175</v>
      </c>
      <c r="U16275" s="2" t="s">
        <v>28</v>
      </c>
      <c r="V16275" s="2" t="s">
        <v>28</v>
      </c>
    </row>
    <row r="16276" spans="1:22" x14ac:dyDescent="0.25">
      <c r="A16276">
        <v>30445247</v>
      </c>
      <c r="B16276">
        <v>20544840</v>
      </c>
      <c r="C16276" s="2" t="s">
        <v>22</v>
      </c>
      <c r="D16276" s="2" t="s">
        <v>23</v>
      </c>
      <c r="E16276">
        <v>0</v>
      </c>
      <c r="F16276" t="s">
        <v>4451</v>
      </c>
      <c r="G16276" s="2" t="s">
        <v>4451</v>
      </c>
      <c r="H16276" s="2" t="s">
        <v>23</v>
      </c>
      <c r="I16276" s="1">
        <v>44280</v>
      </c>
      <c r="J16276" s="5">
        <v>0.4165625</v>
      </c>
      <c r="K16276" s="1">
        <v>44280</v>
      </c>
      <c r="L16276" s="5">
        <v>0.43047453703703703</v>
      </c>
      <c r="M16276" s="5">
        <v>1.3912037037037037E-2</v>
      </c>
      <c r="N16276" s="2" t="s">
        <v>26</v>
      </c>
      <c r="O16276" s="2" t="s">
        <v>61</v>
      </c>
      <c r="P16276" t="s">
        <v>107</v>
      </c>
      <c r="Q16276" s="2" t="s">
        <v>27</v>
      </c>
      <c r="R16276" s="2" t="s">
        <v>23</v>
      </c>
      <c r="S16276" s="2" t="s">
        <v>23</v>
      </c>
      <c r="T16276" t="s">
        <v>4175</v>
      </c>
      <c r="U16276" s="2" t="s">
        <v>28</v>
      </c>
      <c r="V16276" s="2" t="s">
        <v>28</v>
      </c>
    </row>
    <row r="16277" spans="1:22" x14ac:dyDescent="0.25">
      <c r="A16277">
        <v>30445360</v>
      </c>
      <c r="B16277">
        <v>19086083</v>
      </c>
      <c r="C16277" s="2" t="s">
        <v>22</v>
      </c>
      <c r="D16277" s="2" t="s">
        <v>23</v>
      </c>
      <c r="E16277">
        <v>668</v>
      </c>
      <c r="F16277" s="2" t="s">
        <v>6672</v>
      </c>
      <c r="G16277" s="2" t="s">
        <v>59</v>
      </c>
      <c r="H16277" s="2" t="s">
        <v>23</v>
      </c>
      <c r="I16277" s="1">
        <v>44280</v>
      </c>
      <c r="J16277" s="5">
        <v>0.4170949074074074</v>
      </c>
      <c r="K16277" s="1">
        <v>44280</v>
      </c>
      <c r="L16277" s="5">
        <v>0.43868055555555557</v>
      </c>
      <c r="M16277" s="5">
        <v>2.1585648148148149E-2</v>
      </c>
      <c r="N16277" s="2" t="s">
        <v>33</v>
      </c>
      <c r="O16277" s="2" t="s">
        <v>61</v>
      </c>
      <c r="P16277" t="s">
        <v>4160</v>
      </c>
      <c r="Q16277" s="2" t="s">
        <v>27</v>
      </c>
      <c r="R16277" s="2" t="s">
        <v>269</v>
      </c>
      <c r="S16277" s="2" t="s">
        <v>23</v>
      </c>
      <c r="T16277" t="s">
        <v>4175</v>
      </c>
      <c r="U16277" s="2" t="s">
        <v>32</v>
      </c>
      <c r="V16277" s="2" t="s">
        <v>32</v>
      </c>
    </row>
    <row r="16278" spans="1:22" x14ac:dyDescent="0.25">
      <c r="A16278">
        <v>30445824</v>
      </c>
      <c r="B16278">
        <v>20545189</v>
      </c>
      <c r="C16278" s="2" t="s">
        <v>22</v>
      </c>
      <c r="D16278" s="2" t="s">
        <v>23</v>
      </c>
      <c r="E16278">
        <v>0</v>
      </c>
      <c r="F16278" t="s">
        <v>4451</v>
      </c>
      <c r="G16278" s="2" t="s">
        <v>4451</v>
      </c>
      <c r="H16278" s="2" t="s">
        <v>23</v>
      </c>
      <c r="I16278" s="1">
        <v>44280</v>
      </c>
      <c r="J16278" s="5">
        <v>0.41898148148148145</v>
      </c>
      <c r="K16278" s="1">
        <v>44280</v>
      </c>
      <c r="L16278" s="5">
        <v>0.44278935185185186</v>
      </c>
      <c r="M16278" s="5">
        <v>2.3807870370370372E-2</v>
      </c>
      <c r="N16278" s="2" t="s">
        <v>33</v>
      </c>
      <c r="O16278" s="2" t="s">
        <v>61</v>
      </c>
      <c r="P16278" t="s">
        <v>4163</v>
      </c>
      <c r="Q16278" s="2" t="s">
        <v>27</v>
      </c>
      <c r="R16278" s="2" t="s">
        <v>55</v>
      </c>
      <c r="S16278" s="2" t="s">
        <v>23</v>
      </c>
      <c r="T16278" t="s">
        <v>4175</v>
      </c>
      <c r="U16278" s="2" t="s">
        <v>32</v>
      </c>
      <c r="V16278" s="2" t="s">
        <v>32</v>
      </c>
    </row>
    <row r="16279" spans="1:22" x14ac:dyDescent="0.25">
      <c r="A16279">
        <v>30446172</v>
      </c>
      <c r="B16279">
        <v>20327718</v>
      </c>
      <c r="C16279" s="2" t="s">
        <v>22</v>
      </c>
      <c r="D16279" s="2" t="s">
        <v>23</v>
      </c>
      <c r="E16279">
        <v>0</v>
      </c>
      <c r="F16279" t="s">
        <v>4451</v>
      </c>
      <c r="G16279" s="2" t="s">
        <v>4451</v>
      </c>
      <c r="H16279" s="2" t="s">
        <v>23</v>
      </c>
      <c r="I16279" s="1">
        <v>44280</v>
      </c>
      <c r="J16279" s="5">
        <v>0.4205902777777778</v>
      </c>
      <c r="K16279" s="1">
        <v>44280</v>
      </c>
      <c r="L16279" s="5">
        <v>0.43450231481481483</v>
      </c>
      <c r="M16279" s="5">
        <v>1.3912037037037037E-2</v>
      </c>
      <c r="N16279" s="2" t="s">
        <v>26</v>
      </c>
      <c r="O16279" s="2" t="s">
        <v>61</v>
      </c>
      <c r="P16279" t="s">
        <v>107</v>
      </c>
      <c r="Q16279" s="2" t="s">
        <v>27</v>
      </c>
      <c r="R16279" s="2" t="s">
        <v>23</v>
      </c>
      <c r="S16279" s="2" t="s">
        <v>23</v>
      </c>
      <c r="T16279" t="s">
        <v>4175</v>
      </c>
      <c r="U16279" s="2" t="s">
        <v>28</v>
      </c>
      <c r="V16279" s="2" t="s">
        <v>28</v>
      </c>
    </row>
    <row r="16280" spans="1:22" x14ac:dyDescent="0.25">
      <c r="C16280" s="2"/>
      <c r="D16280" s="2"/>
      <c r="E16280" t="s">
        <v>6376</v>
      </c>
      <c r="F16280" s="2" t="s">
        <v>23</v>
      </c>
      <c r="G16280" s="2" t="s">
        <v>4441</v>
      </c>
      <c r="H16280" s="2"/>
      <c r="I16280" s="1">
        <v>44280</v>
      </c>
      <c r="J16280" s="5">
        <v>0.42138888888888887</v>
      </c>
      <c r="K16280" s="1"/>
      <c r="L16280" s="5"/>
      <c r="M16280" s="5"/>
      <c r="N16280" s="2"/>
      <c r="O16280" s="2"/>
      <c r="Q16280" s="2"/>
      <c r="R16280" s="2"/>
      <c r="S16280" s="2"/>
      <c r="U16280" s="2"/>
      <c r="V16280" s="2"/>
    </row>
    <row r="16281" spans="1:22" x14ac:dyDescent="0.25">
      <c r="A16281">
        <v>30446361</v>
      </c>
      <c r="B16281">
        <v>20545499</v>
      </c>
      <c r="C16281" s="2" t="s">
        <v>22</v>
      </c>
      <c r="D16281" s="2" t="s">
        <v>23</v>
      </c>
      <c r="E16281">
        <v>934</v>
      </c>
      <c r="F16281" s="2" t="s">
        <v>8483</v>
      </c>
      <c r="G16281" s="2" t="s">
        <v>64</v>
      </c>
      <c r="H16281" s="2" t="s">
        <v>23</v>
      </c>
      <c r="I16281" s="1">
        <v>44280</v>
      </c>
      <c r="J16281" s="5">
        <v>0.42143518518518519</v>
      </c>
      <c r="K16281" s="1">
        <v>44280</v>
      </c>
      <c r="L16281" s="5">
        <v>0.43722222222222223</v>
      </c>
      <c r="M16281" s="5">
        <v>1.5787037037037037E-2</v>
      </c>
      <c r="N16281" s="2" t="s">
        <v>1166</v>
      </c>
      <c r="O16281" s="2" t="s">
        <v>61</v>
      </c>
      <c r="P16281" t="s">
        <v>4150</v>
      </c>
      <c r="Q16281" s="2" t="s">
        <v>27</v>
      </c>
      <c r="R16281" s="2" t="s">
        <v>23</v>
      </c>
      <c r="S16281" s="2" t="s">
        <v>23</v>
      </c>
      <c r="T16281" t="s">
        <v>4175</v>
      </c>
      <c r="U16281" s="2" t="s">
        <v>32</v>
      </c>
      <c r="V16281" s="2" t="s">
        <v>32</v>
      </c>
    </row>
    <row r="16282" spans="1:22" x14ac:dyDescent="0.25">
      <c r="C16282" s="2"/>
      <c r="D16282" s="2"/>
      <c r="E16282" t="s">
        <v>6376</v>
      </c>
      <c r="F16282" s="2" t="s">
        <v>23</v>
      </c>
      <c r="G16282" s="2" t="s">
        <v>4441</v>
      </c>
      <c r="H16282" s="2"/>
      <c r="I16282" s="1">
        <v>44280</v>
      </c>
      <c r="J16282" s="5">
        <v>0.42179398148148151</v>
      </c>
      <c r="K16282" s="1"/>
      <c r="L16282" s="5"/>
      <c r="M16282" s="5"/>
      <c r="N16282" s="2"/>
      <c r="O16282" s="2"/>
      <c r="Q16282" s="2"/>
      <c r="R16282" s="2"/>
      <c r="S16282" s="2"/>
      <c r="U16282" s="2"/>
      <c r="V16282" s="2"/>
    </row>
    <row r="16283" spans="1:22" x14ac:dyDescent="0.25">
      <c r="A16283">
        <v>30446626</v>
      </c>
      <c r="B16283">
        <v>19091735</v>
      </c>
      <c r="C16283" s="2" t="s">
        <v>22</v>
      </c>
      <c r="D16283" s="2" t="s">
        <v>23</v>
      </c>
      <c r="E16283">
        <v>0</v>
      </c>
      <c r="F16283" t="s">
        <v>4451</v>
      </c>
      <c r="G16283" s="2" t="s">
        <v>4451</v>
      </c>
      <c r="H16283" s="2" t="s">
        <v>23</v>
      </c>
      <c r="I16283" s="1">
        <v>44280</v>
      </c>
      <c r="J16283" s="5">
        <v>0.42253472222222221</v>
      </c>
      <c r="K16283" s="1">
        <v>44280</v>
      </c>
      <c r="L16283" s="5">
        <v>0.43644675925925924</v>
      </c>
      <c r="M16283" s="5">
        <v>1.3912037037037037E-2</v>
      </c>
      <c r="N16283" s="2" t="s">
        <v>26</v>
      </c>
      <c r="O16283" s="2" t="s">
        <v>61</v>
      </c>
      <c r="P16283" t="s">
        <v>107</v>
      </c>
      <c r="Q16283" s="2" t="s">
        <v>27</v>
      </c>
      <c r="R16283" s="2" t="s">
        <v>23</v>
      </c>
      <c r="S16283" s="2" t="s">
        <v>23</v>
      </c>
      <c r="T16283" t="s">
        <v>4175</v>
      </c>
      <c r="U16283" s="2" t="s">
        <v>28</v>
      </c>
      <c r="V16283" s="2" t="s">
        <v>28</v>
      </c>
    </row>
    <row r="16284" spans="1:22" x14ac:dyDescent="0.25">
      <c r="A16284">
        <v>30446922</v>
      </c>
      <c r="B16284">
        <v>19090594</v>
      </c>
      <c r="C16284" s="2" t="s">
        <v>22</v>
      </c>
      <c r="D16284" s="2" t="s">
        <v>23</v>
      </c>
      <c r="E16284">
        <v>953</v>
      </c>
      <c r="F16284" s="2" t="s">
        <v>712</v>
      </c>
      <c r="G16284" s="2" t="s">
        <v>88</v>
      </c>
      <c r="H16284" s="2" t="s">
        <v>23</v>
      </c>
      <c r="I16284" s="1">
        <v>44280</v>
      </c>
      <c r="J16284" s="5">
        <v>0.42378472222222224</v>
      </c>
      <c r="K16284" s="1">
        <v>44280</v>
      </c>
      <c r="L16284" s="5">
        <v>0.43769675925925927</v>
      </c>
      <c r="M16284" s="5">
        <v>1.3912037037037037E-2</v>
      </c>
      <c r="N16284" s="2" t="s">
        <v>26</v>
      </c>
      <c r="O16284" s="2" t="s">
        <v>61</v>
      </c>
      <c r="P16284" t="s">
        <v>107</v>
      </c>
      <c r="Q16284" s="2" t="s">
        <v>27</v>
      </c>
      <c r="R16284" s="2" t="s">
        <v>23</v>
      </c>
      <c r="S16284" s="2" t="s">
        <v>23</v>
      </c>
      <c r="T16284" t="s">
        <v>4175</v>
      </c>
      <c r="U16284" s="2" t="s">
        <v>28</v>
      </c>
      <c r="V16284" s="2" t="s">
        <v>28</v>
      </c>
    </row>
    <row r="16285" spans="1:22" x14ac:dyDescent="0.25">
      <c r="A16285">
        <v>30447929</v>
      </c>
      <c r="B16285">
        <v>20546596</v>
      </c>
      <c r="C16285" s="2" t="s">
        <v>22</v>
      </c>
      <c r="D16285" s="2" t="s">
        <v>23</v>
      </c>
      <c r="E16285">
        <v>0</v>
      </c>
      <c r="F16285" t="s">
        <v>4451</v>
      </c>
      <c r="G16285" s="2" t="s">
        <v>4451</v>
      </c>
      <c r="H16285" s="2" t="s">
        <v>23</v>
      </c>
      <c r="I16285" s="1">
        <v>44280</v>
      </c>
      <c r="J16285" s="5">
        <v>0.42780092592592595</v>
      </c>
      <c r="K16285" s="1">
        <v>44280</v>
      </c>
      <c r="L16285" s="5">
        <v>0.44598379629629631</v>
      </c>
      <c r="M16285" s="5">
        <v>1.818287037037037E-2</v>
      </c>
      <c r="N16285" s="2" t="s">
        <v>261</v>
      </c>
      <c r="O16285" s="2" t="s">
        <v>61</v>
      </c>
      <c r="P16285" t="s">
        <v>4166</v>
      </c>
      <c r="Q16285" s="2" t="s">
        <v>27</v>
      </c>
      <c r="R16285" s="2" t="s">
        <v>23</v>
      </c>
      <c r="S16285" s="2" t="s">
        <v>23</v>
      </c>
      <c r="T16285" t="s">
        <v>4175</v>
      </c>
      <c r="U16285" s="2" t="s">
        <v>32</v>
      </c>
      <c r="V16285" s="2" t="s">
        <v>32</v>
      </c>
    </row>
    <row r="16286" spans="1:22" x14ac:dyDescent="0.25">
      <c r="A16286">
        <v>30448541</v>
      </c>
      <c r="B16286">
        <v>20546993</v>
      </c>
      <c r="C16286" s="2" t="s">
        <v>22</v>
      </c>
      <c r="D16286" s="2" t="s">
        <v>23</v>
      </c>
      <c r="E16286">
        <v>0</v>
      </c>
      <c r="F16286" t="s">
        <v>4451</v>
      </c>
      <c r="G16286" s="2" t="s">
        <v>4451</v>
      </c>
      <c r="H16286" s="2" t="s">
        <v>23</v>
      </c>
      <c r="I16286" s="1">
        <v>44280</v>
      </c>
      <c r="J16286" s="5">
        <v>0.43050925925925926</v>
      </c>
      <c r="K16286" s="1">
        <v>44280</v>
      </c>
      <c r="L16286" s="5">
        <v>0.44474537037037037</v>
      </c>
      <c r="M16286" s="5">
        <v>1.4236111111111111E-2</v>
      </c>
      <c r="N16286" s="2" t="s">
        <v>26</v>
      </c>
      <c r="O16286" s="2" t="s">
        <v>61</v>
      </c>
      <c r="P16286" t="s">
        <v>4154</v>
      </c>
      <c r="Q16286" s="2" t="s">
        <v>27</v>
      </c>
      <c r="R16286" s="2" t="s">
        <v>23</v>
      </c>
      <c r="S16286" s="2" t="s">
        <v>23</v>
      </c>
      <c r="T16286" t="s">
        <v>4175</v>
      </c>
      <c r="U16286" s="2" t="s">
        <v>28</v>
      </c>
      <c r="V16286" s="2" t="s">
        <v>28</v>
      </c>
    </row>
    <row r="16287" spans="1:22" x14ac:dyDescent="0.25">
      <c r="A16287">
        <v>30448654</v>
      </c>
      <c r="B16287">
        <v>20525200</v>
      </c>
      <c r="C16287" s="2" t="s">
        <v>22</v>
      </c>
      <c r="D16287" s="2" t="s">
        <v>23</v>
      </c>
      <c r="E16287">
        <v>0</v>
      </c>
      <c r="F16287" t="s">
        <v>4451</v>
      </c>
      <c r="G16287" s="2" t="s">
        <v>4451</v>
      </c>
      <c r="H16287" s="2" t="s">
        <v>23</v>
      </c>
      <c r="I16287" s="1">
        <v>44280</v>
      </c>
      <c r="J16287" s="5">
        <v>0.4309837962962963</v>
      </c>
      <c r="K16287" s="1">
        <v>44280</v>
      </c>
      <c r="L16287" s="5">
        <v>0.44489583333333332</v>
      </c>
      <c r="M16287" s="5">
        <v>1.3912037037037037E-2</v>
      </c>
      <c r="N16287" s="2" t="s">
        <v>437</v>
      </c>
      <c r="O16287" s="2" t="s">
        <v>61</v>
      </c>
      <c r="P16287" t="s">
        <v>107</v>
      </c>
      <c r="Q16287" s="2" t="s">
        <v>27</v>
      </c>
      <c r="R16287" s="2" t="s">
        <v>23</v>
      </c>
      <c r="S16287" s="2" t="s">
        <v>23</v>
      </c>
      <c r="T16287" t="s">
        <v>4175</v>
      </c>
      <c r="U16287" s="2" t="s">
        <v>32</v>
      </c>
      <c r="V16287" s="2" t="s">
        <v>28</v>
      </c>
    </row>
    <row r="16288" spans="1:22" x14ac:dyDescent="0.25">
      <c r="A16288">
        <v>30448854</v>
      </c>
      <c r="B16288">
        <v>20547164</v>
      </c>
      <c r="C16288" s="2" t="s">
        <v>22</v>
      </c>
      <c r="D16288" s="2" t="s">
        <v>23</v>
      </c>
      <c r="E16288">
        <v>0</v>
      </c>
      <c r="F16288" t="s">
        <v>4451</v>
      </c>
      <c r="G16288" s="2" t="s">
        <v>4451</v>
      </c>
      <c r="H16288" s="2" t="s">
        <v>23</v>
      </c>
      <c r="I16288" s="1">
        <v>44280</v>
      </c>
      <c r="J16288" s="5">
        <v>0.43181712962962965</v>
      </c>
      <c r="K16288" s="1">
        <v>44280</v>
      </c>
      <c r="L16288" s="5">
        <v>0.46025462962962965</v>
      </c>
      <c r="M16288" s="5">
        <v>2.8437500000000001E-2</v>
      </c>
      <c r="N16288" s="2" t="s">
        <v>26</v>
      </c>
      <c r="O16288" s="2" t="s">
        <v>61</v>
      </c>
      <c r="P16288" t="s">
        <v>4173</v>
      </c>
      <c r="Q16288" s="2" t="s">
        <v>27</v>
      </c>
      <c r="R16288" s="2" t="s">
        <v>23</v>
      </c>
      <c r="S16288" s="2" t="s">
        <v>23</v>
      </c>
      <c r="T16288" t="s">
        <v>4175</v>
      </c>
      <c r="U16288" s="2" t="s">
        <v>32</v>
      </c>
      <c r="V16288" s="2" t="s">
        <v>32</v>
      </c>
    </row>
    <row r="16289" spans="1:22" x14ac:dyDescent="0.25">
      <c r="A16289">
        <v>30448876</v>
      </c>
      <c r="B16289">
        <v>20547180</v>
      </c>
      <c r="C16289" s="2" t="s">
        <v>22</v>
      </c>
      <c r="D16289" s="2" t="s">
        <v>23</v>
      </c>
      <c r="E16289">
        <v>0</v>
      </c>
      <c r="F16289" t="s">
        <v>4451</v>
      </c>
      <c r="G16289" s="2" t="s">
        <v>4451</v>
      </c>
      <c r="H16289" s="2" t="s">
        <v>23</v>
      </c>
      <c r="I16289" s="1">
        <v>44280</v>
      </c>
      <c r="J16289" s="5">
        <v>0.43190972222222224</v>
      </c>
      <c r="K16289" s="1">
        <v>44280</v>
      </c>
      <c r="L16289" s="5">
        <v>0.44347222222222221</v>
      </c>
      <c r="M16289" s="5">
        <v>1.15625E-2</v>
      </c>
      <c r="N16289" s="2" t="s">
        <v>8482</v>
      </c>
      <c r="O16289" s="2" t="s">
        <v>61</v>
      </c>
      <c r="P16289" t="s">
        <v>4163</v>
      </c>
      <c r="Q16289" s="2" t="s">
        <v>27</v>
      </c>
      <c r="R16289" s="2" t="s">
        <v>23</v>
      </c>
      <c r="S16289" s="2" t="s">
        <v>23</v>
      </c>
      <c r="T16289" t="s">
        <v>4175</v>
      </c>
      <c r="U16289" s="2" t="s">
        <v>32</v>
      </c>
      <c r="V16289" s="2" t="s">
        <v>32</v>
      </c>
    </row>
    <row r="16290" spans="1:22" x14ac:dyDescent="0.25">
      <c r="A16290">
        <v>30449241</v>
      </c>
      <c r="B16290">
        <v>20536508</v>
      </c>
      <c r="C16290" s="2" t="s">
        <v>22</v>
      </c>
      <c r="D16290" s="2" t="s">
        <v>23</v>
      </c>
      <c r="E16290">
        <v>0</v>
      </c>
      <c r="F16290" t="s">
        <v>4451</v>
      </c>
      <c r="G16290" s="2" t="s">
        <v>4451</v>
      </c>
      <c r="H16290" s="2" t="s">
        <v>23</v>
      </c>
      <c r="I16290" s="1">
        <v>44280</v>
      </c>
      <c r="J16290" s="5">
        <v>0.43344907407407407</v>
      </c>
      <c r="K16290" s="1">
        <v>44280</v>
      </c>
      <c r="L16290" s="5">
        <v>0.4473611111111111</v>
      </c>
      <c r="M16290" s="5">
        <v>1.3912037037037037E-2</v>
      </c>
      <c r="N16290" s="2" t="s">
        <v>26</v>
      </c>
      <c r="O16290" s="2" t="s">
        <v>61</v>
      </c>
      <c r="P16290" t="s">
        <v>107</v>
      </c>
      <c r="Q16290" s="2" t="s">
        <v>27</v>
      </c>
      <c r="R16290" s="2" t="s">
        <v>23</v>
      </c>
      <c r="S16290" s="2" t="s">
        <v>23</v>
      </c>
      <c r="T16290" t="s">
        <v>4175</v>
      </c>
      <c r="U16290" s="2" t="s">
        <v>28</v>
      </c>
      <c r="V16290" s="2" t="s">
        <v>28</v>
      </c>
    </row>
    <row r="16291" spans="1:22" x14ac:dyDescent="0.25">
      <c r="A16291">
        <v>30449659</v>
      </c>
      <c r="B16291">
        <v>20547644</v>
      </c>
      <c r="C16291" s="2" t="s">
        <v>22</v>
      </c>
      <c r="D16291" s="2" t="s">
        <v>23</v>
      </c>
      <c r="E16291">
        <v>936</v>
      </c>
      <c r="F16291" s="2" t="s">
        <v>8481</v>
      </c>
      <c r="G16291" s="2" t="s">
        <v>160</v>
      </c>
      <c r="H16291" s="2" t="s">
        <v>23</v>
      </c>
      <c r="I16291" s="1">
        <v>44280</v>
      </c>
      <c r="J16291" s="5">
        <v>0.43505787037037036</v>
      </c>
      <c r="K16291" s="1">
        <v>44280</v>
      </c>
      <c r="L16291" s="5">
        <v>0.45069444444444445</v>
      </c>
      <c r="M16291" s="5">
        <v>1.5636574074074074E-2</v>
      </c>
      <c r="N16291" s="2" t="s">
        <v>37</v>
      </c>
      <c r="O16291" s="2" t="s">
        <v>61</v>
      </c>
      <c r="P16291" t="s">
        <v>4180</v>
      </c>
      <c r="Q16291" s="2" t="s">
        <v>27</v>
      </c>
      <c r="R16291" s="2" t="s">
        <v>23</v>
      </c>
      <c r="S16291" s="2" t="s">
        <v>23</v>
      </c>
      <c r="T16291" t="s">
        <v>4175</v>
      </c>
      <c r="U16291" s="2" t="s">
        <v>32</v>
      </c>
      <c r="V16291" s="2" t="s">
        <v>32</v>
      </c>
    </row>
    <row r="16292" spans="1:22" x14ac:dyDescent="0.25">
      <c r="A16292">
        <v>30449906</v>
      </c>
      <c r="B16292">
        <v>20443765</v>
      </c>
      <c r="C16292" s="2" t="s">
        <v>22</v>
      </c>
      <c r="D16292" s="2" t="s">
        <v>23</v>
      </c>
      <c r="E16292">
        <v>0</v>
      </c>
      <c r="F16292" t="s">
        <v>4451</v>
      </c>
      <c r="G16292" s="2" t="s">
        <v>4451</v>
      </c>
      <c r="H16292" s="2" t="s">
        <v>23</v>
      </c>
      <c r="I16292" s="1">
        <v>44280</v>
      </c>
      <c r="J16292" s="5">
        <v>0.43607638888888889</v>
      </c>
      <c r="K16292" s="1">
        <v>44280</v>
      </c>
      <c r="L16292" s="5">
        <v>0.44998842592592592</v>
      </c>
      <c r="M16292" s="5">
        <v>1.3912037037037037E-2</v>
      </c>
      <c r="N16292" s="2" t="s">
        <v>26</v>
      </c>
      <c r="O16292" s="2" t="s">
        <v>61</v>
      </c>
      <c r="P16292" t="s">
        <v>107</v>
      </c>
      <c r="Q16292" s="2" t="s">
        <v>27</v>
      </c>
      <c r="R16292" s="2" t="s">
        <v>23</v>
      </c>
      <c r="S16292" s="2" t="s">
        <v>23</v>
      </c>
      <c r="T16292" t="s">
        <v>4175</v>
      </c>
      <c r="U16292" s="2" t="s">
        <v>28</v>
      </c>
      <c r="V16292" s="2" t="s">
        <v>28</v>
      </c>
    </row>
    <row r="16293" spans="1:22" x14ac:dyDescent="0.25">
      <c r="A16293">
        <v>30449922</v>
      </c>
      <c r="B16293">
        <v>20547808</v>
      </c>
      <c r="C16293" s="2" t="s">
        <v>22</v>
      </c>
      <c r="D16293" s="2" t="s">
        <v>23</v>
      </c>
      <c r="E16293">
        <v>378</v>
      </c>
      <c r="F16293" s="2" t="s">
        <v>8480</v>
      </c>
      <c r="G16293" s="2" t="s">
        <v>91</v>
      </c>
      <c r="H16293" s="2" t="s">
        <v>23</v>
      </c>
      <c r="I16293" s="1">
        <v>44280</v>
      </c>
      <c r="J16293" s="5">
        <v>0.43615740740740738</v>
      </c>
      <c r="K16293" s="1">
        <v>44280</v>
      </c>
      <c r="L16293" s="5">
        <v>0.45006944444444447</v>
      </c>
      <c r="M16293" s="5">
        <v>1.3912037037037037E-2</v>
      </c>
      <c r="N16293" s="2" t="s">
        <v>26</v>
      </c>
      <c r="O16293" s="2" t="s">
        <v>61</v>
      </c>
      <c r="P16293" t="s">
        <v>107</v>
      </c>
      <c r="Q16293" s="2" t="s">
        <v>27</v>
      </c>
      <c r="R16293" s="2" t="s">
        <v>23</v>
      </c>
      <c r="S16293" s="2" t="s">
        <v>23</v>
      </c>
      <c r="T16293" t="s">
        <v>4175</v>
      </c>
      <c r="U16293" s="2" t="s">
        <v>28</v>
      </c>
      <c r="V16293" s="2" t="s">
        <v>28</v>
      </c>
    </row>
    <row r="16294" spans="1:22" x14ac:dyDescent="0.25">
      <c r="A16294">
        <v>30450005</v>
      </c>
      <c r="B16294">
        <v>20547858</v>
      </c>
      <c r="C16294" s="2" t="s">
        <v>22</v>
      </c>
      <c r="D16294" s="2" t="s">
        <v>23</v>
      </c>
      <c r="E16294">
        <v>553</v>
      </c>
      <c r="F16294" s="2" t="s">
        <v>8479</v>
      </c>
      <c r="G16294" s="2" t="s">
        <v>30</v>
      </c>
      <c r="H16294" s="2" t="s">
        <v>23</v>
      </c>
      <c r="I16294" s="1">
        <v>44280</v>
      </c>
      <c r="J16294" s="5">
        <v>0.4365046296296296</v>
      </c>
      <c r="K16294" s="1">
        <v>44280</v>
      </c>
      <c r="L16294" s="5">
        <v>0.45041666666666669</v>
      </c>
      <c r="M16294" s="5">
        <v>1.3912037037037037E-2</v>
      </c>
      <c r="N16294" s="2" t="s">
        <v>26</v>
      </c>
      <c r="O16294" s="2" t="s">
        <v>61</v>
      </c>
      <c r="P16294" t="s">
        <v>107</v>
      </c>
      <c r="Q16294" s="2" t="s">
        <v>27</v>
      </c>
      <c r="R16294" s="2" t="s">
        <v>23</v>
      </c>
      <c r="S16294" s="2" t="s">
        <v>23</v>
      </c>
      <c r="T16294" t="s">
        <v>4175</v>
      </c>
      <c r="U16294" s="2" t="s">
        <v>28</v>
      </c>
      <c r="V16294" s="2" t="s">
        <v>28</v>
      </c>
    </row>
    <row r="16295" spans="1:22" x14ac:dyDescent="0.25">
      <c r="A16295">
        <v>30450017</v>
      </c>
      <c r="B16295">
        <v>20547865</v>
      </c>
      <c r="C16295" s="2" t="s">
        <v>22</v>
      </c>
      <c r="D16295" s="2" t="s">
        <v>23</v>
      </c>
      <c r="E16295">
        <v>351</v>
      </c>
      <c r="F16295" s="2" t="s">
        <v>8195</v>
      </c>
      <c r="G16295" t="s">
        <v>9522</v>
      </c>
      <c r="H16295" s="2" t="s">
        <v>23</v>
      </c>
      <c r="I16295" s="1">
        <v>44280</v>
      </c>
      <c r="J16295" s="5">
        <v>0.43657407407407406</v>
      </c>
      <c r="K16295" s="1">
        <v>44280</v>
      </c>
      <c r="L16295" s="5">
        <v>0.45753472222222225</v>
      </c>
      <c r="M16295" s="5">
        <v>2.0960648148148148E-2</v>
      </c>
      <c r="N16295" s="2" t="s">
        <v>517</v>
      </c>
      <c r="O16295" s="2" t="s">
        <v>61</v>
      </c>
      <c r="P16295" t="s">
        <v>4161</v>
      </c>
      <c r="Q16295" s="2" t="s">
        <v>27</v>
      </c>
      <c r="R16295" s="2" t="s">
        <v>277</v>
      </c>
      <c r="S16295" s="2" t="s">
        <v>23</v>
      </c>
      <c r="T16295" t="s">
        <v>4175</v>
      </c>
      <c r="U16295" s="2" t="s">
        <v>32</v>
      </c>
      <c r="V16295" s="2" t="s">
        <v>32</v>
      </c>
    </row>
    <row r="16296" spans="1:22" x14ac:dyDescent="0.25">
      <c r="A16296">
        <v>30450035</v>
      </c>
      <c r="B16296">
        <v>20547876</v>
      </c>
      <c r="C16296" s="2" t="s">
        <v>22</v>
      </c>
      <c r="D16296" s="2" t="s">
        <v>23</v>
      </c>
      <c r="E16296">
        <v>0</v>
      </c>
      <c r="F16296" t="s">
        <v>4451</v>
      </c>
      <c r="G16296" s="2" t="s">
        <v>4451</v>
      </c>
      <c r="H16296" s="2" t="s">
        <v>23</v>
      </c>
      <c r="I16296" s="1">
        <v>44280</v>
      </c>
      <c r="J16296" s="5">
        <v>0.43665509259259261</v>
      </c>
      <c r="K16296" s="1">
        <v>44280</v>
      </c>
      <c r="L16296" s="5">
        <v>0.45056712962962964</v>
      </c>
      <c r="M16296" s="5">
        <v>1.3912037037037037E-2</v>
      </c>
      <c r="N16296" s="2" t="s">
        <v>26</v>
      </c>
      <c r="O16296" s="2" t="s">
        <v>61</v>
      </c>
      <c r="P16296" t="s">
        <v>107</v>
      </c>
      <c r="Q16296" s="2" t="s">
        <v>27</v>
      </c>
      <c r="R16296" s="2" t="s">
        <v>23</v>
      </c>
      <c r="S16296" s="2" t="s">
        <v>23</v>
      </c>
      <c r="T16296" t="s">
        <v>4175</v>
      </c>
      <c r="U16296" s="2" t="s">
        <v>28</v>
      </c>
      <c r="V16296" s="2" t="s">
        <v>28</v>
      </c>
    </row>
    <row r="16297" spans="1:22" x14ac:dyDescent="0.25">
      <c r="A16297">
        <v>30450322</v>
      </c>
      <c r="B16297">
        <v>20548051</v>
      </c>
      <c r="C16297" s="2" t="s">
        <v>22</v>
      </c>
      <c r="D16297" s="2" t="s">
        <v>23</v>
      </c>
      <c r="E16297">
        <v>0</v>
      </c>
      <c r="F16297" t="s">
        <v>4451</v>
      </c>
      <c r="G16297" s="2" t="s">
        <v>4451</v>
      </c>
      <c r="H16297" s="2" t="s">
        <v>23</v>
      </c>
      <c r="I16297" s="1">
        <v>44280</v>
      </c>
      <c r="J16297" s="5">
        <v>0.43782407407407409</v>
      </c>
      <c r="K16297" s="1">
        <v>44280</v>
      </c>
      <c r="L16297" s="5">
        <v>0.45268518518518519</v>
      </c>
      <c r="M16297" s="5">
        <v>1.4861111111111111E-2</v>
      </c>
      <c r="N16297" s="2" t="s">
        <v>74</v>
      </c>
      <c r="O16297" s="2" t="s">
        <v>61</v>
      </c>
      <c r="P16297" t="s">
        <v>4168</v>
      </c>
      <c r="Q16297" s="2" t="s">
        <v>27</v>
      </c>
      <c r="R16297" s="2" t="s">
        <v>23</v>
      </c>
      <c r="S16297" s="2" t="s">
        <v>23</v>
      </c>
      <c r="T16297" t="s">
        <v>4175</v>
      </c>
      <c r="U16297" s="2" t="s">
        <v>32</v>
      </c>
      <c r="V16297" s="2" t="s">
        <v>32</v>
      </c>
    </row>
    <row r="16298" spans="1:22" x14ac:dyDescent="0.25">
      <c r="A16298">
        <v>30450500</v>
      </c>
      <c r="B16298">
        <v>20548156</v>
      </c>
      <c r="C16298" s="2" t="s">
        <v>22</v>
      </c>
      <c r="D16298" s="2" t="s">
        <v>23</v>
      </c>
      <c r="E16298">
        <v>797</v>
      </c>
      <c r="F16298" s="2" t="s">
        <v>8478</v>
      </c>
      <c r="G16298" s="2" t="s">
        <v>45</v>
      </c>
      <c r="H16298" s="2" t="s">
        <v>23</v>
      </c>
      <c r="I16298" s="1">
        <v>44280</v>
      </c>
      <c r="J16298" s="5">
        <v>0.43851851851851853</v>
      </c>
      <c r="K16298" s="1">
        <v>44280</v>
      </c>
      <c r="L16298" s="5">
        <v>0.4535763888888889</v>
      </c>
      <c r="M16298" s="5">
        <v>1.5057870370370371E-2</v>
      </c>
      <c r="N16298" s="2" t="s">
        <v>74</v>
      </c>
      <c r="O16298" s="2" t="s">
        <v>61</v>
      </c>
      <c r="P16298" t="s">
        <v>4159</v>
      </c>
      <c r="Q16298" s="2" t="s">
        <v>27</v>
      </c>
      <c r="R16298" s="2" t="s">
        <v>23</v>
      </c>
      <c r="S16298" s="2" t="s">
        <v>23</v>
      </c>
      <c r="T16298" t="s">
        <v>4175</v>
      </c>
      <c r="U16298" s="2" t="s">
        <v>32</v>
      </c>
      <c r="V16298" s="2" t="s">
        <v>32</v>
      </c>
    </row>
    <row r="16299" spans="1:22" x14ac:dyDescent="0.25">
      <c r="C16299" s="2"/>
      <c r="D16299" s="2"/>
      <c r="E16299" t="s">
        <v>6376</v>
      </c>
      <c r="F16299" s="2" t="s">
        <v>23</v>
      </c>
      <c r="G16299" s="2" t="s">
        <v>4441</v>
      </c>
      <c r="H16299" s="2"/>
      <c r="I16299" s="1">
        <v>44280</v>
      </c>
      <c r="J16299" s="5">
        <v>0.43927083333333333</v>
      </c>
      <c r="K16299" s="1"/>
      <c r="L16299" s="5"/>
      <c r="M16299" s="5"/>
      <c r="N16299" s="2"/>
      <c r="O16299" s="2"/>
      <c r="Q16299" s="2"/>
      <c r="R16299" s="2"/>
      <c r="S16299" s="2"/>
      <c r="U16299" s="2"/>
      <c r="V16299" s="2"/>
    </row>
    <row r="16300" spans="1:22" x14ac:dyDescent="0.25">
      <c r="C16300" s="2"/>
      <c r="D16300" s="2"/>
      <c r="E16300" t="s">
        <v>6376</v>
      </c>
      <c r="F16300" s="2" t="s">
        <v>23</v>
      </c>
      <c r="G16300" s="2" t="s">
        <v>4441</v>
      </c>
      <c r="H16300" s="2"/>
      <c r="I16300" s="1">
        <v>44280</v>
      </c>
      <c r="J16300" s="5">
        <v>0.43943287037037032</v>
      </c>
      <c r="K16300" s="1"/>
      <c r="L16300" s="5"/>
      <c r="M16300" s="5"/>
      <c r="N16300" s="2"/>
      <c r="O16300" s="2"/>
      <c r="Q16300" s="2"/>
      <c r="R16300" s="2"/>
      <c r="S16300" s="2"/>
      <c r="U16300" s="2"/>
      <c r="V16300" s="2"/>
    </row>
    <row r="16301" spans="1:22" x14ac:dyDescent="0.25">
      <c r="C16301" s="2"/>
      <c r="D16301" s="2"/>
      <c r="E16301" t="s">
        <v>6376</v>
      </c>
      <c r="F16301" s="2" t="s">
        <v>23</v>
      </c>
      <c r="G16301" s="2" t="s">
        <v>4441</v>
      </c>
      <c r="H16301" s="2"/>
      <c r="I16301" s="1">
        <v>44280</v>
      </c>
      <c r="J16301" s="5">
        <v>0.43944444444444447</v>
      </c>
      <c r="K16301" s="1"/>
      <c r="L16301" s="5"/>
      <c r="M16301" s="5"/>
      <c r="N16301" s="2"/>
      <c r="O16301" s="2"/>
      <c r="Q16301" s="2"/>
      <c r="R16301" s="2"/>
      <c r="S16301" s="2"/>
      <c r="U16301" s="2"/>
      <c r="V16301" s="2"/>
    </row>
    <row r="16302" spans="1:22" x14ac:dyDescent="0.25">
      <c r="A16302">
        <v>30451272</v>
      </c>
      <c r="B16302">
        <v>20548620</v>
      </c>
      <c r="C16302" s="2" t="s">
        <v>22</v>
      </c>
      <c r="D16302" s="2" t="s">
        <v>23</v>
      </c>
      <c r="E16302">
        <v>0</v>
      </c>
      <c r="F16302" t="s">
        <v>4451</v>
      </c>
      <c r="G16302" s="2" t="s">
        <v>4451</v>
      </c>
      <c r="H16302" s="2" t="s">
        <v>23</v>
      </c>
      <c r="I16302" s="1">
        <v>44280</v>
      </c>
      <c r="J16302" s="5">
        <v>0.44165509259259261</v>
      </c>
      <c r="K16302" s="1">
        <v>44280</v>
      </c>
      <c r="L16302" s="5">
        <v>0.46173611111111112</v>
      </c>
      <c r="M16302" s="5">
        <v>2.0081018518518519E-2</v>
      </c>
      <c r="N16302" s="2" t="s">
        <v>28</v>
      </c>
      <c r="O16302" s="2" t="s">
        <v>61</v>
      </c>
      <c r="P16302" t="s">
        <v>4180</v>
      </c>
      <c r="Q16302" s="2" t="s">
        <v>27</v>
      </c>
      <c r="R16302" s="2" t="s">
        <v>55</v>
      </c>
      <c r="S16302" s="2" t="s">
        <v>23</v>
      </c>
      <c r="T16302" t="s">
        <v>4175</v>
      </c>
      <c r="U16302" s="2" t="s">
        <v>32</v>
      </c>
      <c r="V16302" s="2" t="s">
        <v>32</v>
      </c>
    </row>
    <row r="16303" spans="1:22" x14ac:dyDescent="0.25">
      <c r="A16303">
        <v>30451384</v>
      </c>
      <c r="B16303">
        <v>20548681</v>
      </c>
      <c r="C16303" s="2" t="s">
        <v>22</v>
      </c>
      <c r="D16303" s="2" t="s">
        <v>23</v>
      </c>
      <c r="E16303">
        <v>924</v>
      </c>
      <c r="F16303" s="2" t="s">
        <v>8477</v>
      </c>
      <c r="G16303" s="2" t="s">
        <v>88</v>
      </c>
      <c r="H16303" s="2" t="s">
        <v>23</v>
      </c>
      <c r="I16303" s="1">
        <v>44280</v>
      </c>
      <c r="J16303" s="5">
        <v>0.44208333333333333</v>
      </c>
      <c r="K16303" s="1">
        <v>44280</v>
      </c>
      <c r="L16303" s="5">
        <v>0.45599537037037036</v>
      </c>
      <c r="M16303" s="5">
        <v>1.3912037037037037E-2</v>
      </c>
      <c r="N16303" s="2" t="s">
        <v>26</v>
      </c>
      <c r="O16303" s="2" t="s">
        <v>61</v>
      </c>
      <c r="P16303" t="s">
        <v>107</v>
      </c>
      <c r="Q16303" s="2" t="s">
        <v>27</v>
      </c>
      <c r="R16303" s="2" t="s">
        <v>23</v>
      </c>
      <c r="S16303" s="2" t="s">
        <v>23</v>
      </c>
      <c r="T16303" t="s">
        <v>4175</v>
      </c>
      <c r="U16303" s="2" t="s">
        <v>28</v>
      </c>
      <c r="V16303" s="2" t="s">
        <v>28</v>
      </c>
    </row>
    <row r="16304" spans="1:22" x14ac:dyDescent="0.25">
      <c r="A16304">
        <v>30451508</v>
      </c>
      <c r="B16304">
        <v>20548757</v>
      </c>
      <c r="C16304" s="2" t="s">
        <v>22</v>
      </c>
      <c r="D16304" s="2" t="s">
        <v>23</v>
      </c>
      <c r="E16304">
        <v>0</v>
      </c>
      <c r="F16304" t="s">
        <v>4451</v>
      </c>
      <c r="G16304" s="2" t="s">
        <v>4451</v>
      </c>
      <c r="H16304" s="2" t="s">
        <v>23</v>
      </c>
      <c r="I16304" s="1">
        <v>44280</v>
      </c>
      <c r="J16304" s="5">
        <v>0.44253472222222223</v>
      </c>
      <c r="K16304" s="1">
        <v>44280</v>
      </c>
      <c r="L16304" s="5">
        <v>0.46660879629629631</v>
      </c>
      <c r="M16304" s="5">
        <v>2.4074074074074074E-2</v>
      </c>
      <c r="N16304" s="2" t="s">
        <v>26</v>
      </c>
      <c r="O16304" s="2" t="s">
        <v>61</v>
      </c>
      <c r="P16304" t="s">
        <v>4150</v>
      </c>
      <c r="Q16304" s="2" t="s">
        <v>27</v>
      </c>
      <c r="R16304" s="2" t="s">
        <v>23</v>
      </c>
      <c r="S16304" s="2" t="s">
        <v>23</v>
      </c>
      <c r="T16304" t="s">
        <v>4175</v>
      </c>
      <c r="U16304" s="2" t="s">
        <v>32</v>
      </c>
      <c r="V16304" s="2" t="s">
        <v>32</v>
      </c>
    </row>
    <row r="16305" spans="1:22" x14ac:dyDescent="0.25">
      <c r="A16305">
        <v>30451684</v>
      </c>
      <c r="B16305">
        <v>20548858</v>
      </c>
      <c r="C16305" s="2" t="s">
        <v>22</v>
      </c>
      <c r="D16305" s="2" t="s">
        <v>23</v>
      </c>
      <c r="E16305">
        <v>934</v>
      </c>
      <c r="F16305" s="2" t="s">
        <v>8476</v>
      </c>
      <c r="G16305" s="2" t="s">
        <v>64</v>
      </c>
      <c r="H16305" s="2" t="s">
        <v>23</v>
      </c>
      <c r="I16305" s="1">
        <v>44280</v>
      </c>
      <c r="J16305" s="5">
        <v>0.44327546296296294</v>
      </c>
      <c r="K16305" s="1">
        <v>44280</v>
      </c>
      <c r="L16305" s="5">
        <v>0.46020833333333333</v>
      </c>
      <c r="M16305" s="5">
        <v>1.6932870370370369E-2</v>
      </c>
      <c r="N16305" s="2" t="s">
        <v>74</v>
      </c>
      <c r="O16305" s="2" t="s">
        <v>61</v>
      </c>
      <c r="P16305" t="s">
        <v>4158</v>
      </c>
      <c r="Q16305" s="2" t="s">
        <v>27</v>
      </c>
      <c r="R16305" s="2" t="s">
        <v>23</v>
      </c>
      <c r="S16305" s="2" t="s">
        <v>23</v>
      </c>
      <c r="T16305" t="s">
        <v>4175</v>
      </c>
      <c r="U16305" s="2" t="s">
        <v>32</v>
      </c>
      <c r="V16305" s="2" t="s">
        <v>32</v>
      </c>
    </row>
    <row r="16306" spans="1:22" x14ac:dyDescent="0.25">
      <c r="A16306">
        <v>30451890</v>
      </c>
      <c r="B16306">
        <v>20548973</v>
      </c>
      <c r="C16306" s="2" t="s">
        <v>22</v>
      </c>
      <c r="D16306" s="2" t="s">
        <v>23</v>
      </c>
      <c r="E16306">
        <v>984</v>
      </c>
      <c r="F16306" s="2" t="s">
        <v>8265</v>
      </c>
      <c r="G16306" s="2" t="s">
        <v>94</v>
      </c>
      <c r="H16306" s="2" t="s">
        <v>23</v>
      </c>
      <c r="I16306" s="1">
        <v>44280</v>
      </c>
      <c r="J16306" s="5">
        <v>0.44418981481481479</v>
      </c>
      <c r="K16306" s="1">
        <v>44280</v>
      </c>
      <c r="L16306" s="5">
        <v>0.45810185185185187</v>
      </c>
      <c r="M16306" s="5">
        <v>1.3912037037037037E-2</v>
      </c>
      <c r="N16306" s="2" t="s">
        <v>26</v>
      </c>
      <c r="O16306" s="2" t="s">
        <v>61</v>
      </c>
      <c r="P16306" t="s">
        <v>107</v>
      </c>
      <c r="Q16306" s="2" t="s">
        <v>27</v>
      </c>
      <c r="R16306" s="2" t="s">
        <v>23</v>
      </c>
      <c r="S16306" s="2" t="s">
        <v>23</v>
      </c>
      <c r="T16306" t="s">
        <v>4175</v>
      </c>
      <c r="U16306" s="2" t="s">
        <v>28</v>
      </c>
      <c r="V16306" s="2" t="s">
        <v>28</v>
      </c>
    </row>
    <row r="16307" spans="1:22" x14ac:dyDescent="0.25">
      <c r="A16307">
        <v>30451923</v>
      </c>
      <c r="B16307">
        <v>20548996</v>
      </c>
      <c r="C16307" s="2" t="s">
        <v>22</v>
      </c>
      <c r="D16307" s="2" t="s">
        <v>23</v>
      </c>
      <c r="E16307">
        <v>993</v>
      </c>
      <c r="F16307" s="2" t="s">
        <v>8475</v>
      </c>
      <c r="G16307" s="2" t="s">
        <v>160</v>
      </c>
      <c r="H16307" s="2" t="s">
        <v>23</v>
      </c>
      <c r="I16307" s="1">
        <v>44280</v>
      </c>
      <c r="J16307" s="5">
        <v>0.44430555555555556</v>
      </c>
      <c r="K16307" s="1">
        <v>44280</v>
      </c>
      <c r="L16307" s="5">
        <v>0.46240740740740743</v>
      </c>
      <c r="M16307" s="5">
        <v>1.8101851851851852E-2</v>
      </c>
      <c r="N16307" s="2" t="s">
        <v>261</v>
      </c>
      <c r="O16307" s="2" t="s">
        <v>61</v>
      </c>
      <c r="P16307" t="s">
        <v>4158</v>
      </c>
      <c r="Q16307" s="2" t="s">
        <v>27</v>
      </c>
      <c r="R16307" s="2" t="s">
        <v>23</v>
      </c>
      <c r="S16307" s="2" t="s">
        <v>23</v>
      </c>
      <c r="T16307" t="s">
        <v>4175</v>
      </c>
      <c r="U16307" s="2" t="s">
        <v>32</v>
      </c>
      <c r="V16307" s="2" t="s">
        <v>32</v>
      </c>
    </row>
    <row r="16308" spans="1:22" x14ac:dyDescent="0.25">
      <c r="A16308">
        <v>30451950</v>
      </c>
      <c r="B16308">
        <v>20509432</v>
      </c>
      <c r="C16308" s="2" t="s">
        <v>22</v>
      </c>
      <c r="D16308" s="2" t="s">
        <v>23</v>
      </c>
      <c r="E16308">
        <v>0</v>
      </c>
      <c r="F16308" t="s">
        <v>4451</v>
      </c>
      <c r="G16308" s="2" t="s">
        <v>4451</v>
      </c>
      <c r="H16308" s="2" t="s">
        <v>23</v>
      </c>
      <c r="I16308" s="1">
        <v>44280</v>
      </c>
      <c r="J16308" s="5">
        <v>0.44445601851851851</v>
      </c>
      <c r="K16308" s="1">
        <v>44280</v>
      </c>
      <c r="L16308" s="5">
        <v>0.46276620370370369</v>
      </c>
      <c r="M16308" s="5">
        <v>1.8310185185185186E-2</v>
      </c>
      <c r="N16308" s="2" t="s">
        <v>42</v>
      </c>
      <c r="O16308" s="2" t="s">
        <v>61</v>
      </c>
      <c r="P16308" t="s">
        <v>4169</v>
      </c>
      <c r="Q16308" s="2" t="s">
        <v>27</v>
      </c>
      <c r="R16308" s="2" t="s">
        <v>23</v>
      </c>
      <c r="S16308" s="2" t="s">
        <v>23</v>
      </c>
      <c r="T16308" t="s">
        <v>4175</v>
      </c>
      <c r="U16308" s="2" t="s">
        <v>32</v>
      </c>
      <c r="V16308" s="2" t="s">
        <v>32</v>
      </c>
    </row>
    <row r="16309" spans="1:22" x14ac:dyDescent="0.25">
      <c r="A16309">
        <v>30452230</v>
      </c>
      <c r="B16309">
        <v>20549187</v>
      </c>
      <c r="C16309" s="2" t="s">
        <v>22</v>
      </c>
      <c r="D16309" s="2" t="s">
        <v>23</v>
      </c>
      <c r="E16309">
        <v>0</v>
      </c>
      <c r="F16309" t="s">
        <v>4451</v>
      </c>
      <c r="G16309" s="2" t="s">
        <v>4451</v>
      </c>
      <c r="H16309" s="2" t="s">
        <v>23</v>
      </c>
      <c r="I16309" s="1">
        <v>44280</v>
      </c>
      <c r="J16309" s="5">
        <v>0.44560185185185186</v>
      </c>
      <c r="K16309" s="1">
        <v>44280</v>
      </c>
      <c r="L16309" s="5">
        <v>0.46006944444444442</v>
      </c>
      <c r="M16309" s="5">
        <v>1.4467592592592593E-2</v>
      </c>
      <c r="N16309" s="2" t="s">
        <v>33</v>
      </c>
      <c r="O16309" s="2" t="s">
        <v>61</v>
      </c>
      <c r="P16309" t="s">
        <v>4152</v>
      </c>
      <c r="Q16309" s="2" t="s">
        <v>27</v>
      </c>
      <c r="R16309" s="2" t="s">
        <v>55</v>
      </c>
      <c r="S16309" s="2" t="s">
        <v>23</v>
      </c>
      <c r="T16309" t="s">
        <v>4175</v>
      </c>
      <c r="U16309" s="2" t="s">
        <v>32</v>
      </c>
      <c r="V16309" s="2" t="s">
        <v>32</v>
      </c>
    </row>
    <row r="16310" spans="1:22" x14ac:dyDescent="0.25">
      <c r="A16310">
        <v>30452411</v>
      </c>
      <c r="B16310">
        <v>20549302</v>
      </c>
      <c r="C16310" s="2" t="s">
        <v>22</v>
      </c>
      <c r="D16310" s="2" t="s">
        <v>23</v>
      </c>
      <c r="E16310">
        <v>0</v>
      </c>
      <c r="F16310" t="s">
        <v>4451</v>
      </c>
      <c r="G16310" s="2" t="s">
        <v>4451</v>
      </c>
      <c r="H16310" s="2" t="s">
        <v>23</v>
      </c>
      <c r="I16310" s="1">
        <v>44280</v>
      </c>
      <c r="J16310" s="5">
        <v>0.44642361111111112</v>
      </c>
      <c r="K16310" s="1">
        <v>44280</v>
      </c>
      <c r="L16310" s="5">
        <v>0.46988425925925925</v>
      </c>
      <c r="M16310" s="5">
        <v>2.3460648148148147E-2</v>
      </c>
      <c r="N16310" s="2" t="s">
        <v>33</v>
      </c>
      <c r="O16310" s="2" t="s">
        <v>61</v>
      </c>
      <c r="P16310" t="s">
        <v>4168</v>
      </c>
      <c r="Q16310" s="2" t="s">
        <v>27</v>
      </c>
      <c r="R16310" s="2" t="s">
        <v>55</v>
      </c>
      <c r="S16310" s="2" t="s">
        <v>23</v>
      </c>
      <c r="T16310" t="s">
        <v>4175</v>
      </c>
      <c r="U16310" s="2" t="s">
        <v>32</v>
      </c>
      <c r="V16310" s="2" t="s">
        <v>32</v>
      </c>
    </row>
    <row r="16311" spans="1:22" x14ac:dyDescent="0.25">
      <c r="A16311">
        <v>30452562</v>
      </c>
      <c r="B16311">
        <v>20549398</v>
      </c>
      <c r="C16311" s="2" t="s">
        <v>22</v>
      </c>
      <c r="D16311" s="2" t="s">
        <v>23</v>
      </c>
      <c r="E16311">
        <v>0</v>
      </c>
      <c r="F16311" t="s">
        <v>4451</v>
      </c>
      <c r="G16311" s="2" t="s">
        <v>4451</v>
      </c>
      <c r="H16311" s="2" t="s">
        <v>23</v>
      </c>
      <c r="I16311" s="1">
        <v>44280</v>
      </c>
      <c r="J16311" s="5">
        <v>0.44701388888888888</v>
      </c>
      <c r="K16311" s="1">
        <v>44280</v>
      </c>
      <c r="L16311" s="5">
        <v>0.47249999999999998</v>
      </c>
      <c r="M16311" s="5">
        <v>2.5486111111111112E-2</v>
      </c>
      <c r="N16311" s="2" t="s">
        <v>133</v>
      </c>
      <c r="O16311" s="2" t="s">
        <v>61</v>
      </c>
      <c r="P16311" t="s">
        <v>4166</v>
      </c>
      <c r="Q16311" s="2" t="s">
        <v>27</v>
      </c>
      <c r="R16311" s="2" t="s">
        <v>137</v>
      </c>
      <c r="S16311" s="2" t="s">
        <v>23</v>
      </c>
      <c r="T16311" t="s">
        <v>4175</v>
      </c>
      <c r="U16311" s="2" t="s">
        <v>32</v>
      </c>
      <c r="V16311" s="2" t="s">
        <v>32</v>
      </c>
    </row>
    <row r="16312" spans="1:22" x14ac:dyDescent="0.25">
      <c r="A16312">
        <v>30452983</v>
      </c>
      <c r="B16312">
        <v>20549652</v>
      </c>
      <c r="C16312" s="2" t="s">
        <v>22</v>
      </c>
      <c r="D16312" s="2" t="s">
        <v>23</v>
      </c>
      <c r="E16312">
        <v>0</v>
      </c>
      <c r="F16312" t="s">
        <v>4451</v>
      </c>
      <c r="G16312" s="2" t="s">
        <v>4451</v>
      </c>
      <c r="H16312" s="2" t="s">
        <v>23</v>
      </c>
      <c r="I16312" s="1">
        <v>44280</v>
      </c>
      <c r="J16312" s="5">
        <v>0.44872685185185185</v>
      </c>
      <c r="K16312" s="1">
        <v>44280</v>
      </c>
      <c r="L16312" s="5">
        <v>0.46326388888888886</v>
      </c>
      <c r="M16312" s="5">
        <v>1.4537037037037038E-2</v>
      </c>
      <c r="N16312" s="2" t="s">
        <v>82</v>
      </c>
      <c r="O16312" s="2" t="s">
        <v>61</v>
      </c>
      <c r="P16312" t="s">
        <v>4153</v>
      </c>
      <c r="Q16312" s="2" t="s">
        <v>27</v>
      </c>
      <c r="R16312" s="2" t="s">
        <v>23</v>
      </c>
      <c r="S16312" s="2" t="s">
        <v>23</v>
      </c>
      <c r="T16312" t="s">
        <v>4175</v>
      </c>
      <c r="U16312" s="2" t="s">
        <v>32</v>
      </c>
      <c r="V16312" s="2" t="s">
        <v>32</v>
      </c>
    </row>
    <row r="16313" spans="1:22" x14ac:dyDescent="0.25">
      <c r="A16313">
        <v>30453045</v>
      </c>
      <c r="B16313">
        <v>20549680</v>
      </c>
      <c r="C16313" s="2" t="s">
        <v>22</v>
      </c>
      <c r="D16313" s="2" t="s">
        <v>23</v>
      </c>
      <c r="E16313">
        <v>554</v>
      </c>
      <c r="F16313" s="2" t="s">
        <v>8213</v>
      </c>
      <c r="G16313" s="2" t="s">
        <v>30</v>
      </c>
      <c r="H16313" s="2" t="s">
        <v>23</v>
      </c>
      <c r="I16313" s="1">
        <v>44280</v>
      </c>
      <c r="J16313" s="5">
        <v>0.44896990740740739</v>
      </c>
      <c r="K16313" s="1">
        <v>44280</v>
      </c>
      <c r="L16313" s="5">
        <v>0.47881944444444446</v>
      </c>
      <c r="M16313" s="5">
        <v>2.9849537037037036E-2</v>
      </c>
      <c r="N16313" s="2" t="s">
        <v>8474</v>
      </c>
      <c r="O16313" s="2" t="s">
        <v>61</v>
      </c>
      <c r="P16313" t="s">
        <v>4178</v>
      </c>
      <c r="Q16313" s="2" t="s">
        <v>27</v>
      </c>
      <c r="R16313" s="2" t="s">
        <v>143</v>
      </c>
      <c r="S16313" s="2" t="s">
        <v>4215</v>
      </c>
      <c r="T16313" t="s">
        <v>23</v>
      </c>
      <c r="U16313" s="2" t="s">
        <v>4175</v>
      </c>
      <c r="V16313" s="2" t="s">
        <v>32</v>
      </c>
    </row>
    <row r="16314" spans="1:22" x14ac:dyDescent="0.25">
      <c r="A16314">
        <v>30453099</v>
      </c>
      <c r="B16314">
        <v>20549724</v>
      </c>
      <c r="C16314" s="2" t="s">
        <v>22</v>
      </c>
      <c r="D16314" s="2" t="s">
        <v>23</v>
      </c>
      <c r="E16314">
        <v>923</v>
      </c>
      <c r="F16314" s="2" t="s">
        <v>8472</v>
      </c>
      <c r="G16314" s="2" t="s">
        <v>160</v>
      </c>
      <c r="H16314" s="2" t="s">
        <v>23</v>
      </c>
      <c r="I16314" s="1">
        <v>44280</v>
      </c>
      <c r="J16314" s="5">
        <v>0.44922453703703702</v>
      </c>
      <c r="K16314" s="1">
        <v>44280</v>
      </c>
      <c r="L16314" s="5">
        <v>0.46348379629629627</v>
      </c>
      <c r="M16314" s="5">
        <v>1.425925925925926E-2</v>
      </c>
      <c r="N16314" s="2" t="s">
        <v>8473</v>
      </c>
      <c r="O16314" s="2" t="s">
        <v>61</v>
      </c>
      <c r="P16314" t="s">
        <v>4156</v>
      </c>
      <c r="Q16314" s="2" t="s">
        <v>27</v>
      </c>
      <c r="R16314" s="2" t="s">
        <v>23</v>
      </c>
      <c r="S16314" s="2" t="s">
        <v>23</v>
      </c>
      <c r="T16314" t="s">
        <v>4175</v>
      </c>
      <c r="U16314" s="2" t="s">
        <v>32</v>
      </c>
      <c r="V16314" s="2" t="s">
        <v>32</v>
      </c>
    </row>
    <row r="16315" spans="1:22" x14ac:dyDescent="0.25">
      <c r="A16315">
        <v>30453167</v>
      </c>
      <c r="B16315">
        <v>20549761</v>
      </c>
      <c r="C16315" s="2" t="s">
        <v>22</v>
      </c>
      <c r="D16315" s="2" t="s">
        <v>23</v>
      </c>
      <c r="E16315">
        <v>722</v>
      </c>
      <c r="F16315" s="2" t="s">
        <v>8471</v>
      </c>
      <c r="G16315" s="2" t="s">
        <v>53</v>
      </c>
      <c r="H16315" s="2" t="s">
        <v>23</v>
      </c>
      <c r="I16315" s="1">
        <v>44280</v>
      </c>
      <c r="J16315" s="5">
        <v>0.4495601851851852</v>
      </c>
      <c r="K16315" s="1">
        <v>44280</v>
      </c>
      <c r="L16315" s="5">
        <v>0.47105324074074073</v>
      </c>
      <c r="M16315" s="5">
        <v>2.1493055555555557E-2</v>
      </c>
      <c r="N16315" s="2" t="s">
        <v>33</v>
      </c>
      <c r="O16315" s="2" t="s">
        <v>61</v>
      </c>
      <c r="P16315" t="s">
        <v>4168</v>
      </c>
      <c r="Q16315" s="2" t="s">
        <v>27</v>
      </c>
      <c r="R16315" s="2" t="s">
        <v>55</v>
      </c>
      <c r="S16315" s="2" t="s">
        <v>23</v>
      </c>
      <c r="T16315" t="s">
        <v>4175</v>
      </c>
      <c r="U16315" s="2" t="s">
        <v>32</v>
      </c>
      <c r="V16315" s="2" t="s">
        <v>32</v>
      </c>
    </row>
    <row r="16316" spans="1:22" x14ac:dyDescent="0.25">
      <c r="C16316" s="2"/>
      <c r="D16316" s="2"/>
      <c r="E16316" t="s">
        <v>8523</v>
      </c>
      <c r="F16316" s="2" t="s">
        <v>8524</v>
      </c>
      <c r="G16316" s="2" t="s">
        <v>7204</v>
      </c>
      <c r="H16316" s="2"/>
      <c r="I16316" s="1">
        <v>44280</v>
      </c>
      <c r="J16316" s="5">
        <v>0.4496296296296296</v>
      </c>
      <c r="K16316" s="1"/>
      <c r="L16316" s="5"/>
      <c r="M16316" s="5"/>
      <c r="N16316" s="2"/>
      <c r="O16316" s="2"/>
      <c r="Q16316" s="2"/>
      <c r="R16316" s="2"/>
      <c r="S16316" s="2"/>
      <c r="U16316" s="2"/>
      <c r="V16316" s="2"/>
    </row>
    <row r="16317" spans="1:22" x14ac:dyDescent="0.25">
      <c r="C16317" s="2"/>
      <c r="D16317" s="2"/>
      <c r="E16317" t="s">
        <v>8523</v>
      </c>
      <c r="F16317" s="2" t="s">
        <v>8524</v>
      </c>
      <c r="G16317" s="2" t="s">
        <v>7204</v>
      </c>
      <c r="H16317" s="2"/>
      <c r="I16317" s="1">
        <v>44280</v>
      </c>
      <c r="J16317" s="5">
        <v>0.44989583333333333</v>
      </c>
      <c r="K16317" s="1"/>
      <c r="L16317" s="5"/>
      <c r="M16317" s="5"/>
      <c r="N16317" s="2"/>
      <c r="O16317" s="2"/>
      <c r="Q16317" s="2"/>
      <c r="R16317" s="2"/>
      <c r="S16317" s="2"/>
      <c r="U16317" s="2"/>
      <c r="V16317" s="2"/>
    </row>
    <row r="16318" spans="1:22" x14ac:dyDescent="0.25">
      <c r="C16318" s="2"/>
      <c r="D16318" s="2"/>
      <c r="E16318" t="s">
        <v>6376</v>
      </c>
      <c r="F16318" s="2" t="s">
        <v>23</v>
      </c>
      <c r="G16318" s="2" t="s">
        <v>4441</v>
      </c>
      <c r="H16318" s="2"/>
      <c r="I16318" s="1">
        <v>44280</v>
      </c>
      <c r="J16318" s="5">
        <v>0.44997685185185188</v>
      </c>
      <c r="K16318" s="1"/>
      <c r="L16318" s="5"/>
      <c r="M16318" s="5"/>
      <c r="N16318" s="2"/>
      <c r="O16318" s="2"/>
      <c r="Q16318" s="2"/>
      <c r="R16318" s="2"/>
      <c r="S16318" s="2"/>
      <c r="U16318" s="2"/>
      <c r="V16318" s="2"/>
    </row>
    <row r="16319" spans="1:22" x14ac:dyDescent="0.25">
      <c r="C16319" s="2"/>
      <c r="D16319" s="2"/>
      <c r="E16319" t="s">
        <v>8523</v>
      </c>
      <c r="F16319" s="2" t="s">
        <v>8524</v>
      </c>
      <c r="G16319" s="2" t="s">
        <v>7204</v>
      </c>
      <c r="H16319" s="2"/>
      <c r="I16319" s="1">
        <v>44280</v>
      </c>
      <c r="J16319" s="5">
        <v>0.45001157407407405</v>
      </c>
      <c r="K16319" s="1"/>
      <c r="L16319" s="5"/>
      <c r="M16319" s="5"/>
      <c r="N16319" s="2"/>
      <c r="O16319" s="2"/>
      <c r="Q16319" s="2"/>
      <c r="R16319" s="2"/>
      <c r="S16319" s="2"/>
      <c r="U16319" s="2"/>
      <c r="V16319" s="2"/>
    </row>
    <row r="16320" spans="1:22" x14ac:dyDescent="0.25">
      <c r="C16320" s="2"/>
      <c r="D16320" s="2"/>
      <c r="E16320" t="s">
        <v>8523</v>
      </c>
      <c r="F16320" s="2" t="s">
        <v>8524</v>
      </c>
      <c r="G16320" s="2" t="s">
        <v>7204</v>
      </c>
      <c r="H16320" s="2"/>
      <c r="I16320" s="1">
        <v>44280</v>
      </c>
      <c r="J16320" s="5">
        <v>0.45025462962962964</v>
      </c>
      <c r="K16320" s="1"/>
      <c r="L16320" s="5"/>
      <c r="M16320" s="5"/>
      <c r="N16320" s="2"/>
      <c r="O16320" s="2"/>
      <c r="Q16320" s="2"/>
      <c r="R16320" s="2"/>
      <c r="S16320" s="2"/>
      <c r="U16320" s="2"/>
      <c r="V16320" s="2"/>
    </row>
    <row r="16321" spans="1:22" x14ac:dyDescent="0.25">
      <c r="C16321" s="2"/>
      <c r="D16321" s="2"/>
      <c r="E16321" t="s">
        <v>8523</v>
      </c>
      <c r="F16321" s="2" t="s">
        <v>8524</v>
      </c>
      <c r="G16321" s="2" t="s">
        <v>7204</v>
      </c>
      <c r="H16321" s="2"/>
      <c r="I16321" s="1">
        <v>44280</v>
      </c>
      <c r="J16321" s="5">
        <v>0.45045138888888886</v>
      </c>
      <c r="K16321" s="1"/>
      <c r="L16321" s="5"/>
      <c r="M16321" s="5"/>
      <c r="N16321" s="2"/>
      <c r="O16321" s="2"/>
      <c r="Q16321" s="2"/>
      <c r="R16321" s="2"/>
      <c r="S16321" s="2"/>
      <c r="U16321" s="2"/>
      <c r="V16321" s="2"/>
    </row>
    <row r="16322" spans="1:22" x14ac:dyDescent="0.25">
      <c r="C16322" s="2"/>
      <c r="D16322" s="2"/>
      <c r="E16322" t="s">
        <v>6376</v>
      </c>
      <c r="F16322" s="2" t="s">
        <v>23</v>
      </c>
      <c r="G16322" s="2" t="s">
        <v>4441</v>
      </c>
      <c r="H16322" s="2"/>
      <c r="I16322" s="1">
        <v>44280</v>
      </c>
      <c r="J16322" s="5">
        <v>0.45090277777777782</v>
      </c>
      <c r="K16322" s="1"/>
      <c r="L16322" s="5"/>
      <c r="M16322" s="5"/>
      <c r="N16322" s="2"/>
      <c r="O16322" s="2"/>
      <c r="Q16322" s="2"/>
      <c r="R16322" s="2"/>
      <c r="S16322" s="2"/>
      <c r="U16322" s="2"/>
      <c r="V16322" s="2"/>
    </row>
    <row r="16323" spans="1:22" x14ac:dyDescent="0.25">
      <c r="A16323">
        <v>30453472</v>
      </c>
      <c r="B16323">
        <v>20549962</v>
      </c>
      <c r="C16323" s="2" t="s">
        <v>22</v>
      </c>
      <c r="D16323" s="2" t="s">
        <v>23</v>
      </c>
      <c r="E16323">
        <v>936</v>
      </c>
      <c r="F16323" s="2" t="s">
        <v>8469</v>
      </c>
      <c r="G16323" s="2" t="s">
        <v>160</v>
      </c>
      <c r="H16323" s="2" t="s">
        <v>23</v>
      </c>
      <c r="I16323" s="1">
        <v>44280</v>
      </c>
      <c r="J16323" s="5">
        <v>0.45094907407407409</v>
      </c>
      <c r="K16323" s="1">
        <v>44280</v>
      </c>
      <c r="L16323" s="5">
        <v>0.46939814814814818</v>
      </c>
      <c r="M16323" s="5">
        <v>1.8449074074074073E-2</v>
      </c>
      <c r="N16323" s="2" t="s">
        <v>8470</v>
      </c>
      <c r="O16323" s="2" t="s">
        <v>61</v>
      </c>
      <c r="P16323" t="s">
        <v>4166</v>
      </c>
      <c r="Q16323" s="2" t="s">
        <v>27</v>
      </c>
      <c r="R16323" s="2" t="s">
        <v>23</v>
      </c>
      <c r="S16323" s="2" t="s">
        <v>23</v>
      </c>
      <c r="T16323" t="s">
        <v>4175</v>
      </c>
      <c r="U16323" s="2" t="s">
        <v>32</v>
      </c>
      <c r="V16323" s="2" t="s">
        <v>32</v>
      </c>
    </row>
    <row r="16324" spans="1:22" x14ac:dyDescent="0.25">
      <c r="A16324">
        <v>30453495</v>
      </c>
      <c r="B16324">
        <v>19202990</v>
      </c>
      <c r="C16324" s="2" t="s">
        <v>22</v>
      </c>
      <c r="D16324" s="2" t="s">
        <v>23</v>
      </c>
      <c r="E16324">
        <v>669</v>
      </c>
      <c r="F16324" s="2" t="s">
        <v>547</v>
      </c>
      <c r="G16324" s="2" t="s">
        <v>59</v>
      </c>
      <c r="H16324" s="2" t="s">
        <v>23</v>
      </c>
      <c r="I16324" s="1">
        <v>44280</v>
      </c>
      <c r="J16324" s="5">
        <v>0.45105324074074077</v>
      </c>
      <c r="K16324" s="1">
        <v>44280</v>
      </c>
      <c r="L16324" s="5">
        <v>0.4649652777777778</v>
      </c>
      <c r="M16324" s="5">
        <v>1.3912037037037037E-2</v>
      </c>
      <c r="N16324" s="2" t="s">
        <v>26</v>
      </c>
      <c r="O16324" s="2" t="s">
        <v>61</v>
      </c>
      <c r="P16324" t="s">
        <v>107</v>
      </c>
      <c r="Q16324" s="2" t="s">
        <v>27</v>
      </c>
      <c r="R16324" s="2" t="s">
        <v>23</v>
      </c>
      <c r="S16324" s="2" t="s">
        <v>23</v>
      </c>
      <c r="T16324" t="s">
        <v>4175</v>
      </c>
      <c r="U16324" s="2" t="s">
        <v>28</v>
      </c>
      <c r="V16324" s="2" t="s">
        <v>28</v>
      </c>
    </row>
    <row r="16325" spans="1:22" x14ac:dyDescent="0.25">
      <c r="A16325">
        <v>30453643</v>
      </c>
      <c r="B16325">
        <v>20550071</v>
      </c>
      <c r="C16325" s="2" t="s">
        <v>22</v>
      </c>
      <c r="D16325" s="2" t="s">
        <v>23</v>
      </c>
      <c r="E16325">
        <v>0</v>
      </c>
      <c r="F16325" t="s">
        <v>4451</v>
      </c>
      <c r="G16325" s="2" t="s">
        <v>4451</v>
      </c>
      <c r="H16325" s="2" t="s">
        <v>23</v>
      </c>
      <c r="I16325" s="1">
        <v>44280</v>
      </c>
      <c r="J16325" s="5">
        <v>0.45165509259259257</v>
      </c>
      <c r="K16325" s="1">
        <v>44280</v>
      </c>
      <c r="L16325" s="5">
        <v>0.46812500000000001</v>
      </c>
      <c r="M16325" s="5">
        <v>1.6469907407407409E-2</v>
      </c>
      <c r="N16325" s="2" t="s">
        <v>56</v>
      </c>
      <c r="O16325" s="2" t="s">
        <v>61</v>
      </c>
      <c r="P16325" t="s">
        <v>4158</v>
      </c>
      <c r="Q16325" s="2" t="s">
        <v>27</v>
      </c>
      <c r="R16325" s="2" t="s">
        <v>23</v>
      </c>
      <c r="S16325" s="2" t="s">
        <v>23</v>
      </c>
      <c r="T16325" t="s">
        <v>4175</v>
      </c>
      <c r="U16325" s="2" t="s">
        <v>32</v>
      </c>
      <c r="V16325" s="2" t="s">
        <v>32</v>
      </c>
    </row>
    <row r="16326" spans="1:22" x14ac:dyDescent="0.25">
      <c r="C16326" s="2"/>
      <c r="D16326" s="2"/>
      <c r="E16326" t="s">
        <v>8523</v>
      </c>
      <c r="F16326" s="2" t="s">
        <v>8524</v>
      </c>
      <c r="G16326" s="2" t="s">
        <v>7204</v>
      </c>
      <c r="H16326" s="2"/>
      <c r="I16326" s="1">
        <v>44280</v>
      </c>
      <c r="J16326" s="5">
        <v>0.45165509259259262</v>
      </c>
      <c r="K16326" s="1"/>
      <c r="L16326" s="5"/>
      <c r="M16326" s="5"/>
      <c r="N16326" s="2"/>
      <c r="O16326" s="2"/>
      <c r="Q16326" s="2"/>
      <c r="R16326" s="2"/>
      <c r="S16326" s="2"/>
      <c r="U16326" s="2"/>
      <c r="V16326" s="2"/>
    </row>
    <row r="16327" spans="1:22" x14ac:dyDescent="0.25">
      <c r="C16327" s="2"/>
      <c r="D16327" s="2"/>
      <c r="E16327" t="s">
        <v>8523</v>
      </c>
      <c r="F16327" s="2" t="s">
        <v>8524</v>
      </c>
      <c r="G16327" s="2" t="s">
        <v>7204</v>
      </c>
      <c r="H16327" s="2"/>
      <c r="I16327" s="1">
        <v>44280</v>
      </c>
      <c r="J16327" s="5">
        <v>0.45168981481481479</v>
      </c>
      <c r="K16327" s="1"/>
      <c r="L16327" s="5"/>
      <c r="M16327" s="5"/>
      <c r="N16327" s="2"/>
      <c r="O16327" s="2"/>
      <c r="Q16327" s="2"/>
      <c r="R16327" s="2"/>
      <c r="S16327" s="2"/>
      <c r="U16327" s="2"/>
      <c r="V16327" s="2"/>
    </row>
    <row r="16328" spans="1:22" x14ac:dyDescent="0.25">
      <c r="C16328" s="2"/>
      <c r="D16328" s="2"/>
      <c r="E16328" t="s">
        <v>8523</v>
      </c>
      <c r="F16328" s="2" t="s">
        <v>8524</v>
      </c>
      <c r="G16328" s="2" t="s">
        <v>7204</v>
      </c>
      <c r="H16328" s="2"/>
      <c r="I16328" s="1">
        <v>44280</v>
      </c>
      <c r="J16328" s="5">
        <v>0.45178240740740744</v>
      </c>
      <c r="K16328" s="1"/>
      <c r="L16328" s="5"/>
      <c r="M16328" s="5"/>
      <c r="N16328" s="2"/>
      <c r="O16328" s="2"/>
      <c r="Q16328" s="2"/>
      <c r="R16328" s="2"/>
      <c r="S16328" s="2"/>
      <c r="U16328" s="2"/>
      <c r="V16328" s="2"/>
    </row>
    <row r="16329" spans="1:22" x14ac:dyDescent="0.25">
      <c r="A16329">
        <v>30453837</v>
      </c>
      <c r="B16329">
        <v>20550190</v>
      </c>
      <c r="C16329" s="2" t="s">
        <v>22</v>
      </c>
      <c r="D16329" s="2" t="s">
        <v>23</v>
      </c>
      <c r="E16329">
        <v>934</v>
      </c>
      <c r="F16329" s="2" t="s">
        <v>8467</v>
      </c>
      <c r="G16329" s="2" t="s">
        <v>64</v>
      </c>
      <c r="H16329" s="2" t="s">
        <v>23</v>
      </c>
      <c r="I16329" s="1">
        <v>44280</v>
      </c>
      <c r="J16329" s="5">
        <v>0.45251157407407405</v>
      </c>
      <c r="K16329" s="1">
        <v>44280</v>
      </c>
      <c r="L16329" s="5">
        <v>0.46890046296296295</v>
      </c>
      <c r="M16329" s="5">
        <v>1.638888888888889E-2</v>
      </c>
      <c r="N16329" s="2" t="s">
        <v>8468</v>
      </c>
      <c r="O16329" s="2" t="s">
        <v>61</v>
      </c>
      <c r="P16329" t="s">
        <v>4162</v>
      </c>
      <c r="Q16329" s="2" t="s">
        <v>27</v>
      </c>
      <c r="R16329" s="2" t="s">
        <v>23</v>
      </c>
      <c r="S16329" s="2" t="s">
        <v>23</v>
      </c>
      <c r="T16329" t="s">
        <v>4175</v>
      </c>
      <c r="U16329" s="2" t="s">
        <v>32</v>
      </c>
      <c r="V16329" s="2" t="s">
        <v>32</v>
      </c>
    </row>
    <row r="16330" spans="1:22" x14ac:dyDescent="0.25">
      <c r="C16330" s="2"/>
      <c r="D16330" s="2"/>
      <c r="E16330" t="s">
        <v>8499</v>
      </c>
      <c r="F16330" s="2" t="s">
        <v>8500</v>
      </c>
      <c r="G16330" s="2" t="s">
        <v>4441</v>
      </c>
      <c r="H16330" s="2"/>
      <c r="I16330" s="1">
        <v>44280</v>
      </c>
      <c r="J16330" s="5">
        <v>0.4528240740740741</v>
      </c>
      <c r="K16330" s="1"/>
      <c r="L16330" s="5"/>
      <c r="M16330" s="5"/>
      <c r="N16330" s="2"/>
      <c r="O16330" s="2"/>
      <c r="Q16330" s="2"/>
      <c r="R16330" s="2"/>
      <c r="S16330" s="2"/>
      <c r="U16330" s="2"/>
      <c r="V16330" s="2"/>
    </row>
    <row r="16331" spans="1:22" x14ac:dyDescent="0.25">
      <c r="A16331">
        <v>30453931</v>
      </c>
      <c r="B16331">
        <v>20550242</v>
      </c>
      <c r="C16331" s="2" t="s">
        <v>22</v>
      </c>
      <c r="D16331" s="2" t="s">
        <v>23</v>
      </c>
      <c r="E16331">
        <v>993</v>
      </c>
      <c r="F16331" s="2" t="s">
        <v>8466</v>
      </c>
      <c r="G16331" s="2" t="s">
        <v>160</v>
      </c>
      <c r="H16331" s="2" t="s">
        <v>23</v>
      </c>
      <c r="I16331" s="1">
        <v>44280</v>
      </c>
      <c r="J16331" s="5">
        <v>0.45283564814814814</v>
      </c>
      <c r="K16331" s="1">
        <v>44280</v>
      </c>
      <c r="L16331" s="5">
        <v>0.46674768518518517</v>
      </c>
      <c r="M16331" s="5">
        <v>1.3912037037037037E-2</v>
      </c>
      <c r="N16331" s="2" t="s">
        <v>26</v>
      </c>
      <c r="O16331" s="2" t="s">
        <v>61</v>
      </c>
      <c r="P16331" t="s">
        <v>107</v>
      </c>
      <c r="Q16331" s="2" t="s">
        <v>27</v>
      </c>
      <c r="R16331" s="2" t="s">
        <v>23</v>
      </c>
      <c r="S16331" s="2" t="s">
        <v>23</v>
      </c>
      <c r="T16331" t="s">
        <v>4175</v>
      </c>
      <c r="U16331" s="2" t="s">
        <v>28</v>
      </c>
      <c r="V16331" s="2" t="s">
        <v>28</v>
      </c>
    </row>
    <row r="16332" spans="1:22" x14ac:dyDescent="0.25">
      <c r="A16332">
        <v>30453958</v>
      </c>
      <c r="B16332">
        <v>11984644</v>
      </c>
      <c r="C16332" s="2" t="s">
        <v>22</v>
      </c>
      <c r="D16332" s="2" t="s">
        <v>23</v>
      </c>
      <c r="E16332">
        <v>333</v>
      </c>
      <c r="F16332" s="2" t="s">
        <v>3053</v>
      </c>
      <c r="G16332" s="2" t="s">
        <v>91</v>
      </c>
      <c r="H16332" s="2" t="s">
        <v>23</v>
      </c>
      <c r="I16332" s="1">
        <v>44280</v>
      </c>
      <c r="J16332" s="5">
        <v>0.45293981481481482</v>
      </c>
      <c r="K16332" s="1">
        <v>44280</v>
      </c>
      <c r="L16332" s="5">
        <v>0.46685185185185185</v>
      </c>
      <c r="M16332" s="5">
        <v>1.3912037037037037E-2</v>
      </c>
      <c r="N16332" s="2" t="s">
        <v>26</v>
      </c>
      <c r="O16332" s="2" t="s">
        <v>61</v>
      </c>
      <c r="P16332" t="s">
        <v>107</v>
      </c>
      <c r="Q16332" s="2" t="s">
        <v>27</v>
      </c>
      <c r="R16332" s="2" t="s">
        <v>23</v>
      </c>
      <c r="S16332" s="2" t="s">
        <v>23</v>
      </c>
      <c r="T16332" t="s">
        <v>4175</v>
      </c>
      <c r="U16332" s="2" t="s">
        <v>28</v>
      </c>
      <c r="V16332" s="2" t="s">
        <v>28</v>
      </c>
    </row>
    <row r="16333" spans="1:22" x14ac:dyDescent="0.25">
      <c r="C16333" s="2"/>
      <c r="D16333" s="2"/>
      <c r="E16333" t="s">
        <v>8499</v>
      </c>
      <c r="F16333" s="2" t="s">
        <v>8500</v>
      </c>
      <c r="G16333" s="2" t="s">
        <v>4441</v>
      </c>
      <c r="H16333" s="2"/>
      <c r="I16333" s="1">
        <v>44280</v>
      </c>
      <c r="J16333" s="5">
        <v>0.453125</v>
      </c>
      <c r="K16333" s="1"/>
      <c r="L16333" s="5"/>
      <c r="M16333" s="5"/>
      <c r="N16333" s="2"/>
      <c r="O16333" s="2"/>
      <c r="Q16333" s="2"/>
      <c r="R16333" s="2"/>
      <c r="S16333" s="2"/>
      <c r="U16333" s="2"/>
      <c r="V16333" s="2"/>
    </row>
    <row r="16334" spans="1:22" x14ac:dyDescent="0.25">
      <c r="A16334">
        <v>30454026</v>
      </c>
      <c r="B16334">
        <v>20550310</v>
      </c>
      <c r="C16334" s="2" t="s">
        <v>22</v>
      </c>
      <c r="D16334" s="2" t="s">
        <v>23</v>
      </c>
      <c r="E16334">
        <v>614</v>
      </c>
      <c r="F16334" s="2" t="s">
        <v>8465</v>
      </c>
      <c r="G16334" s="2" t="s">
        <v>175</v>
      </c>
      <c r="H16334" s="2" t="s">
        <v>23</v>
      </c>
      <c r="I16334" s="1">
        <v>44280</v>
      </c>
      <c r="J16334" s="5">
        <v>0.45332175925925927</v>
      </c>
      <c r="K16334" s="1">
        <v>44280</v>
      </c>
      <c r="L16334" s="5">
        <v>0.46918981481481481</v>
      </c>
      <c r="M16334" s="5">
        <v>1.5868055555555555E-2</v>
      </c>
      <c r="N16334" s="2" t="s">
        <v>56</v>
      </c>
      <c r="O16334" s="2" t="s">
        <v>61</v>
      </c>
      <c r="P16334" t="s">
        <v>4166</v>
      </c>
      <c r="Q16334" s="2" t="s">
        <v>27</v>
      </c>
      <c r="R16334" s="2" t="s">
        <v>23</v>
      </c>
      <c r="S16334" s="2" t="s">
        <v>23</v>
      </c>
      <c r="T16334" t="s">
        <v>4175</v>
      </c>
      <c r="U16334" s="2" t="s">
        <v>32</v>
      </c>
      <c r="V16334" s="2" t="s">
        <v>32</v>
      </c>
    </row>
    <row r="16335" spans="1:22" x14ac:dyDescent="0.25">
      <c r="A16335">
        <v>30454086</v>
      </c>
      <c r="B16335">
        <v>20550351</v>
      </c>
      <c r="C16335" s="2" t="s">
        <v>22</v>
      </c>
      <c r="D16335" s="2" t="s">
        <v>23</v>
      </c>
      <c r="E16335">
        <v>937</v>
      </c>
      <c r="F16335" s="2" t="s">
        <v>8354</v>
      </c>
      <c r="G16335" s="2" t="s">
        <v>160</v>
      </c>
      <c r="H16335" s="2" t="s">
        <v>23</v>
      </c>
      <c r="I16335" s="1">
        <v>44280</v>
      </c>
      <c r="J16335" s="5">
        <v>0.45361111111111113</v>
      </c>
      <c r="K16335" s="1">
        <v>44280</v>
      </c>
      <c r="L16335" s="5">
        <v>0.47714120370370372</v>
      </c>
      <c r="M16335" s="5">
        <v>2.3530092592592592E-2</v>
      </c>
      <c r="N16335" s="2" t="s">
        <v>33</v>
      </c>
      <c r="O16335" s="2" t="s">
        <v>61</v>
      </c>
      <c r="P16335" t="s">
        <v>4150</v>
      </c>
      <c r="Q16335" s="2" t="s">
        <v>27</v>
      </c>
      <c r="R16335" s="2" t="s">
        <v>55</v>
      </c>
      <c r="S16335" s="2" t="s">
        <v>23</v>
      </c>
      <c r="T16335" t="s">
        <v>4175</v>
      </c>
      <c r="U16335" s="2" t="s">
        <v>32</v>
      </c>
      <c r="V16335" s="2" t="s">
        <v>32</v>
      </c>
    </row>
    <row r="16336" spans="1:22" x14ac:dyDescent="0.25">
      <c r="C16336" s="2"/>
      <c r="D16336" s="2"/>
      <c r="E16336" t="s">
        <v>8499</v>
      </c>
      <c r="F16336" s="2" t="s">
        <v>8500</v>
      </c>
      <c r="G16336" s="2" t="s">
        <v>4441</v>
      </c>
      <c r="H16336" s="2"/>
      <c r="I16336" s="1">
        <v>44280</v>
      </c>
      <c r="J16336" s="5">
        <v>0.45362268518518517</v>
      </c>
      <c r="K16336" s="1"/>
      <c r="L16336" s="5"/>
      <c r="M16336" s="5"/>
      <c r="N16336" s="2"/>
      <c r="O16336" s="2"/>
      <c r="Q16336" s="2"/>
      <c r="R16336" s="2"/>
      <c r="S16336" s="2"/>
      <c r="U16336" s="2"/>
      <c r="V16336" s="2"/>
    </row>
    <row r="16337" spans="1:22" x14ac:dyDescent="0.25">
      <c r="C16337" s="2"/>
      <c r="D16337" s="2"/>
      <c r="E16337" t="s">
        <v>8499</v>
      </c>
      <c r="F16337" s="2" t="s">
        <v>8500</v>
      </c>
      <c r="G16337" s="2" t="s">
        <v>4441</v>
      </c>
      <c r="H16337" s="2"/>
      <c r="I16337" s="1">
        <v>44280</v>
      </c>
      <c r="J16337" s="5">
        <v>0.45379629629629631</v>
      </c>
      <c r="K16337" s="1"/>
      <c r="L16337" s="5"/>
      <c r="M16337" s="5"/>
      <c r="N16337" s="2"/>
      <c r="O16337" s="2"/>
      <c r="Q16337" s="2"/>
      <c r="R16337" s="2"/>
      <c r="S16337" s="2"/>
      <c r="U16337" s="2"/>
      <c r="V16337" s="2"/>
    </row>
    <row r="16338" spans="1:22" x14ac:dyDescent="0.25">
      <c r="A16338">
        <v>30454142</v>
      </c>
      <c r="B16338">
        <v>20550377</v>
      </c>
      <c r="C16338" s="2" t="s">
        <v>22</v>
      </c>
      <c r="D16338" s="2" t="s">
        <v>23</v>
      </c>
      <c r="E16338">
        <v>0</v>
      </c>
      <c r="F16338" t="s">
        <v>4451</v>
      </c>
      <c r="G16338" s="2" t="s">
        <v>4451</v>
      </c>
      <c r="H16338" s="2" t="s">
        <v>23</v>
      </c>
      <c r="I16338" s="1">
        <v>44280</v>
      </c>
      <c r="J16338" s="5">
        <v>0.45381944444444444</v>
      </c>
      <c r="K16338" s="1">
        <v>44280</v>
      </c>
      <c r="L16338" s="5">
        <v>0.46773148148148147</v>
      </c>
      <c r="M16338" s="5">
        <v>1.3912037037037037E-2</v>
      </c>
      <c r="N16338" s="2" t="s">
        <v>26</v>
      </c>
      <c r="O16338" s="2" t="s">
        <v>61</v>
      </c>
      <c r="P16338" t="s">
        <v>107</v>
      </c>
      <c r="Q16338" s="2" t="s">
        <v>27</v>
      </c>
      <c r="R16338" s="2" t="s">
        <v>23</v>
      </c>
      <c r="S16338" s="2" t="s">
        <v>23</v>
      </c>
      <c r="T16338" t="s">
        <v>4175</v>
      </c>
      <c r="U16338" s="2" t="s">
        <v>28</v>
      </c>
      <c r="V16338" s="2" t="s">
        <v>28</v>
      </c>
    </row>
    <row r="16339" spans="1:22" x14ac:dyDescent="0.25">
      <c r="A16339">
        <v>30454177</v>
      </c>
      <c r="B16339">
        <v>20550401</v>
      </c>
      <c r="C16339" s="2" t="s">
        <v>22</v>
      </c>
      <c r="D16339" s="2" t="s">
        <v>23</v>
      </c>
      <c r="E16339">
        <v>656</v>
      </c>
      <c r="F16339" s="2" t="s">
        <v>8462</v>
      </c>
      <c r="G16339" s="2" t="s">
        <v>175</v>
      </c>
      <c r="H16339" s="2" t="s">
        <v>23</v>
      </c>
      <c r="I16339" s="1">
        <v>44280</v>
      </c>
      <c r="J16339" s="5">
        <v>0.45394675925925926</v>
      </c>
      <c r="K16339" s="1">
        <v>44280</v>
      </c>
      <c r="L16339" s="5">
        <v>0.47074074074074074</v>
      </c>
      <c r="M16339" s="5">
        <v>1.6793981481481483E-2</v>
      </c>
      <c r="N16339" s="2" t="s">
        <v>8463</v>
      </c>
      <c r="O16339" s="2" t="s">
        <v>8464</v>
      </c>
      <c r="P16339" t="s">
        <v>61</v>
      </c>
      <c r="Q16339" s="2" t="s">
        <v>4160</v>
      </c>
      <c r="R16339" s="2" t="s">
        <v>27</v>
      </c>
      <c r="S16339" s="2" t="s">
        <v>23</v>
      </c>
      <c r="T16339" t="s">
        <v>23</v>
      </c>
      <c r="U16339" s="2" t="s">
        <v>4175</v>
      </c>
      <c r="V16339" s="2" t="s">
        <v>32</v>
      </c>
    </row>
    <row r="16340" spans="1:22" x14ac:dyDescent="0.25">
      <c r="C16340" s="2"/>
      <c r="D16340" s="2"/>
      <c r="E16340" t="s">
        <v>8499</v>
      </c>
      <c r="F16340" s="2" t="s">
        <v>8500</v>
      </c>
      <c r="G16340" s="2" t="s">
        <v>4441</v>
      </c>
      <c r="H16340" s="2"/>
      <c r="I16340" s="1">
        <v>44280</v>
      </c>
      <c r="J16340" s="5">
        <v>0.45409722222222221</v>
      </c>
      <c r="K16340" s="1"/>
      <c r="L16340" s="5"/>
      <c r="M16340" s="5"/>
      <c r="N16340" s="2"/>
      <c r="O16340" s="2"/>
      <c r="Q16340" s="2"/>
      <c r="R16340" s="2"/>
      <c r="S16340" s="2"/>
      <c r="U16340" s="2"/>
      <c r="V16340" s="2"/>
    </row>
    <row r="16341" spans="1:22" x14ac:dyDescent="0.25">
      <c r="C16341" s="2"/>
      <c r="D16341" s="2"/>
      <c r="E16341" t="s">
        <v>8499</v>
      </c>
      <c r="F16341" s="2" t="s">
        <v>8500</v>
      </c>
      <c r="G16341" s="2" t="s">
        <v>4441</v>
      </c>
      <c r="H16341" s="2"/>
      <c r="I16341" s="1">
        <v>44280</v>
      </c>
      <c r="J16341" s="5">
        <v>0.4543402777777778</v>
      </c>
      <c r="K16341" s="1"/>
      <c r="L16341" s="5"/>
      <c r="M16341" s="5"/>
      <c r="N16341" s="2"/>
      <c r="O16341" s="2"/>
      <c r="Q16341" s="2"/>
      <c r="R16341" s="2"/>
      <c r="S16341" s="2"/>
      <c r="U16341" s="2"/>
      <c r="V16341" s="2"/>
    </row>
    <row r="16342" spans="1:22" x14ac:dyDescent="0.25">
      <c r="C16342" s="2"/>
      <c r="D16342" s="2"/>
      <c r="E16342" t="s">
        <v>6376</v>
      </c>
      <c r="F16342" s="2" t="s">
        <v>23</v>
      </c>
      <c r="G16342" s="2" t="s">
        <v>53</v>
      </c>
      <c r="H16342" s="2"/>
      <c r="I16342" s="1">
        <v>44280</v>
      </c>
      <c r="J16342" s="5">
        <v>0.45565972222222223</v>
      </c>
      <c r="K16342" s="1"/>
      <c r="L16342" s="5"/>
      <c r="M16342" s="5"/>
      <c r="N16342" s="2"/>
      <c r="O16342" s="2"/>
      <c r="Q16342" s="2"/>
      <c r="R16342" s="2"/>
      <c r="S16342" s="2"/>
      <c r="U16342" s="2"/>
      <c r="V16342" s="2"/>
    </row>
    <row r="16343" spans="1:22" x14ac:dyDescent="0.25">
      <c r="A16343">
        <v>30454629</v>
      </c>
      <c r="B16343">
        <v>20550672</v>
      </c>
      <c r="C16343" s="2" t="s">
        <v>22</v>
      </c>
      <c r="D16343" s="2" t="s">
        <v>23</v>
      </c>
      <c r="E16343">
        <v>332</v>
      </c>
      <c r="F16343" s="2" t="s">
        <v>8221</v>
      </c>
      <c r="G16343" s="2" t="s">
        <v>91</v>
      </c>
      <c r="H16343" s="2" t="s">
        <v>23</v>
      </c>
      <c r="I16343" s="1">
        <v>44280</v>
      </c>
      <c r="J16343" s="5">
        <v>0.45574074074074072</v>
      </c>
      <c r="K16343" s="1">
        <v>44280</v>
      </c>
      <c r="L16343" s="5">
        <v>0.47153935185185186</v>
      </c>
      <c r="M16343" s="5">
        <v>1.579861111111111E-2</v>
      </c>
      <c r="N16343" s="2" t="s">
        <v>42</v>
      </c>
      <c r="O16343" s="2" t="s">
        <v>61</v>
      </c>
      <c r="P16343" t="s">
        <v>4160</v>
      </c>
      <c r="Q16343" s="2" t="s">
        <v>27</v>
      </c>
      <c r="R16343" s="2" t="s">
        <v>23</v>
      </c>
      <c r="S16343" s="2" t="s">
        <v>23</v>
      </c>
      <c r="T16343" t="s">
        <v>4175</v>
      </c>
      <c r="U16343" s="2" t="s">
        <v>32</v>
      </c>
      <c r="V16343" s="2" t="s">
        <v>32</v>
      </c>
    </row>
    <row r="16344" spans="1:22" x14ac:dyDescent="0.25">
      <c r="C16344" s="2"/>
      <c r="D16344" s="2"/>
      <c r="E16344" t="s">
        <v>8499</v>
      </c>
      <c r="F16344" s="2" t="s">
        <v>8522</v>
      </c>
      <c r="G16344" s="2" t="s">
        <v>53</v>
      </c>
      <c r="H16344" s="2"/>
      <c r="I16344" s="1">
        <v>44280</v>
      </c>
      <c r="J16344" s="5">
        <v>0.45701388888888889</v>
      </c>
      <c r="K16344" s="1"/>
      <c r="L16344" s="5"/>
      <c r="M16344" s="5"/>
      <c r="N16344" s="2"/>
      <c r="O16344" s="2"/>
      <c r="Q16344" s="2"/>
      <c r="R16344" s="2"/>
      <c r="S16344" s="2"/>
      <c r="U16344" s="2"/>
      <c r="V16344" s="2"/>
    </row>
    <row r="16345" spans="1:22" x14ac:dyDescent="0.25">
      <c r="C16345" s="2"/>
      <c r="D16345" s="2"/>
      <c r="E16345" t="s">
        <v>8499</v>
      </c>
      <c r="F16345" s="2" t="s">
        <v>8522</v>
      </c>
      <c r="G16345" s="2" t="s">
        <v>53</v>
      </c>
      <c r="H16345" s="2"/>
      <c r="I16345" s="1">
        <v>44280</v>
      </c>
      <c r="J16345" s="5">
        <v>0.45709490740740738</v>
      </c>
      <c r="K16345" s="1"/>
      <c r="L16345" s="5"/>
      <c r="M16345" s="5"/>
      <c r="N16345" s="2"/>
      <c r="O16345" s="2"/>
      <c r="Q16345" s="2"/>
      <c r="R16345" s="2"/>
      <c r="S16345" s="2"/>
      <c r="U16345" s="2"/>
      <c r="V16345" s="2"/>
    </row>
    <row r="16346" spans="1:22" x14ac:dyDescent="0.25">
      <c r="A16346">
        <v>30454964</v>
      </c>
      <c r="B16346">
        <v>20550885</v>
      </c>
      <c r="C16346" s="2" t="s">
        <v>22</v>
      </c>
      <c r="D16346" s="2" t="s">
        <v>23</v>
      </c>
      <c r="E16346">
        <v>0</v>
      </c>
      <c r="F16346" t="s">
        <v>4451</v>
      </c>
      <c r="G16346" s="2" t="s">
        <v>4451</v>
      </c>
      <c r="H16346" s="2" t="s">
        <v>23</v>
      </c>
      <c r="I16346" s="1">
        <v>44280</v>
      </c>
      <c r="J16346" s="5">
        <v>0.45710648148148147</v>
      </c>
      <c r="K16346" s="1">
        <v>44280</v>
      </c>
      <c r="L16346" s="5">
        <v>0.4710185185185185</v>
      </c>
      <c r="M16346" s="5">
        <v>1.3912037037037037E-2</v>
      </c>
      <c r="N16346" s="2" t="s">
        <v>26</v>
      </c>
      <c r="O16346" s="2" t="s">
        <v>61</v>
      </c>
      <c r="P16346" t="s">
        <v>107</v>
      </c>
      <c r="Q16346" s="2" t="s">
        <v>27</v>
      </c>
      <c r="R16346" s="2" t="s">
        <v>23</v>
      </c>
      <c r="S16346" s="2" t="s">
        <v>23</v>
      </c>
      <c r="T16346" t="s">
        <v>4175</v>
      </c>
      <c r="U16346" s="2" t="s">
        <v>28</v>
      </c>
      <c r="V16346" s="2" t="s">
        <v>28</v>
      </c>
    </row>
    <row r="16347" spans="1:22" x14ac:dyDescent="0.25">
      <c r="C16347" s="2"/>
      <c r="D16347" s="2"/>
      <c r="E16347" t="s">
        <v>8499</v>
      </c>
      <c r="F16347" s="2" t="s">
        <v>8522</v>
      </c>
      <c r="G16347" s="2" t="s">
        <v>53</v>
      </c>
      <c r="H16347" s="2"/>
      <c r="I16347" s="1">
        <v>44280</v>
      </c>
      <c r="J16347" s="5">
        <v>0.45711805555555557</v>
      </c>
      <c r="K16347" s="1"/>
      <c r="L16347" s="5"/>
      <c r="M16347" s="5"/>
      <c r="N16347" s="2"/>
      <c r="O16347" s="2"/>
      <c r="Q16347" s="2"/>
      <c r="R16347" s="2"/>
      <c r="S16347" s="2"/>
      <c r="U16347" s="2"/>
      <c r="V16347" s="2"/>
    </row>
    <row r="16348" spans="1:22" x14ac:dyDescent="0.25">
      <c r="A16348">
        <v>30455047</v>
      </c>
      <c r="B16348">
        <v>19024474</v>
      </c>
      <c r="C16348" s="2" t="s">
        <v>22</v>
      </c>
      <c r="D16348" s="2" t="s">
        <v>23</v>
      </c>
      <c r="E16348">
        <v>331</v>
      </c>
      <c r="F16348" s="2" t="s">
        <v>4146</v>
      </c>
      <c r="G16348" s="2" t="s">
        <v>91</v>
      </c>
      <c r="H16348" s="2" t="s">
        <v>23</v>
      </c>
      <c r="I16348" s="1">
        <v>44280</v>
      </c>
      <c r="J16348" s="5">
        <v>0.4574537037037037</v>
      </c>
      <c r="K16348" s="1">
        <v>44280</v>
      </c>
      <c r="L16348" s="5">
        <v>0.47136574074074072</v>
      </c>
      <c r="M16348" s="5">
        <v>1.3912037037037037E-2</v>
      </c>
      <c r="N16348" s="2" t="s">
        <v>26</v>
      </c>
      <c r="O16348" s="2" t="s">
        <v>61</v>
      </c>
      <c r="P16348" t="s">
        <v>107</v>
      </c>
      <c r="Q16348" s="2" t="s">
        <v>27</v>
      </c>
      <c r="R16348" s="2" t="s">
        <v>23</v>
      </c>
      <c r="S16348" s="2" t="s">
        <v>23</v>
      </c>
      <c r="T16348" t="s">
        <v>4175</v>
      </c>
      <c r="U16348" s="2" t="s">
        <v>28</v>
      </c>
      <c r="V16348" s="2" t="s">
        <v>28</v>
      </c>
    </row>
    <row r="16349" spans="1:22" x14ac:dyDescent="0.25">
      <c r="A16349">
        <v>30455394</v>
      </c>
      <c r="B16349">
        <v>15239973</v>
      </c>
      <c r="C16349" s="2" t="s">
        <v>22</v>
      </c>
      <c r="D16349" s="2" t="s">
        <v>23</v>
      </c>
      <c r="E16349">
        <v>686</v>
      </c>
      <c r="F16349" s="2" t="s">
        <v>348</v>
      </c>
      <c r="G16349" s="2" t="s">
        <v>225</v>
      </c>
      <c r="H16349" s="2" t="s">
        <v>23</v>
      </c>
      <c r="I16349" s="1">
        <v>44280</v>
      </c>
      <c r="J16349" s="5">
        <v>0.45893518518518517</v>
      </c>
      <c r="K16349" s="1">
        <v>44280</v>
      </c>
      <c r="L16349" s="5">
        <v>0.4728472222222222</v>
      </c>
      <c r="M16349" s="5">
        <v>1.3912037037037037E-2</v>
      </c>
      <c r="N16349" s="2" t="s">
        <v>26</v>
      </c>
      <c r="O16349" s="2" t="s">
        <v>61</v>
      </c>
      <c r="P16349" t="s">
        <v>107</v>
      </c>
      <c r="Q16349" s="2" t="s">
        <v>27</v>
      </c>
      <c r="R16349" s="2" t="s">
        <v>23</v>
      </c>
      <c r="S16349" s="2" t="s">
        <v>23</v>
      </c>
      <c r="T16349" t="s">
        <v>4175</v>
      </c>
      <c r="U16349" s="2" t="s">
        <v>28</v>
      </c>
      <c r="V16349" s="2" t="s">
        <v>28</v>
      </c>
    </row>
    <row r="16350" spans="1:22" x14ac:dyDescent="0.25">
      <c r="A16350">
        <v>30455417</v>
      </c>
      <c r="B16350">
        <v>20542243</v>
      </c>
      <c r="C16350" s="2" t="s">
        <v>22</v>
      </c>
      <c r="D16350" s="2" t="s">
        <v>23</v>
      </c>
      <c r="E16350">
        <v>0</v>
      </c>
      <c r="F16350" t="s">
        <v>4451</v>
      </c>
      <c r="G16350" s="2" t="s">
        <v>4451</v>
      </c>
      <c r="H16350" s="2" t="s">
        <v>23</v>
      </c>
      <c r="I16350" s="1">
        <v>44280</v>
      </c>
      <c r="J16350" s="5">
        <v>0.45901620370370372</v>
      </c>
      <c r="K16350" s="1">
        <v>44280</v>
      </c>
      <c r="L16350" s="5">
        <v>0.47292824074074075</v>
      </c>
      <c r="M16350" s="5">
        <v>1.3912037037037037E-2</v>
      </c>
      <c r="N16350" s="2" t="s">
        <v>26</v>
      </c>
      <c r="O16350" s="2" t="s">
        <v>61</v>
      </c>
      <c r="P16350" t="s">
        <v>107</v>
      </c>
      <c r="Q16350" s="2" t="s">
        <v>27</v>
      </c>
      <c r="R16350" s="2" t="s">
        <v>23</v>
      </c>
      <c r="S16350" s="2" t="s">
        <v>23</v>
      </c>
      <c r="T16350" t="s">
        <v>4175</v>
      </c>
      <c r="U16350" s="2" t="s">
        <v>28</v>
      </c>
      <c r="V16350" s="2" t="s">
        <v>28</v>
      </c>
    </row>
    <row r="16351" spans="1:22" x14ac:dyDescent="0.25">
      <c r="A16351">
        <v>30455519</v>
      </c>
      <c r="B16351">
        <v>20551229</v>
      </c>
      <c r="C16351" s="2" t="s">
        <v>22</v>
      </c>
      <c r="D16351" s="2" t="s">
        <v>23</v>
      </c>
      <c r="E16351">
        <v>667</v>
      </c>
      <c r="F16351" s="2" t="s">
        <v>8460</v>
      </c>
      <c r="G16351" s="2" t="s">
        <v>59</v>
      </c>
      <c r="H16351" s="2" t="s">
        <v>23</v>
      </c>
      <c r="I16351" s="1">
        <v>44280</v>
      </c>
      <c r="J16351" s="5">
        <v>0.45939814814814817</v>
      </c>
      <c r="K16351" s="1">
        <v>44280</v>
      </c>
      <c r="L16351" s="5">
        <v>0.49665509259259261</v>
      </c>
      <c r="M16351" s="5">
        <v>3.7256944444444447E-2</v>
      </c>
      <c r="N16351" s="2" t="s">
        <v>8461</v>
      </c>
      <c r="O16351" s="2" t="s">
        <v>61</v>
      </c>
      <c r="P16351" t="s">
        <v>4194</v>
      </c>
      <c r="Q16351" s="2" t="s">
        <v>27</v>
      </c>
      <c r="R16351" s="2" t="s">
        <v>55</v>
      </c>
      <c r="S16351" s="2" t="s">
        <v>23</v>
      </c>
      <c r="T16351" t="s">
        <v>4175</v>
      </c>
      <c r="U16351" s="2" t="s">
        <v>32</v>
      </c>
      <c r="V16351" s="2" t="s">
        <v>32</v>
      </c>
    </row>
    <row r="16352" spans="1:22" x14ac:dyDescent="0.25">
      <c r="A16352">
        <v>30455518</v>
      </c>
      <c r="B16352">
        <v>20364531</v>
      </c>
      <c r="C16352" s="2" t="s">
        <v>22</v>
      </c>
      <c r="D16352" s="2" t="s">
        <v>23</v>
      </c>
      <c r="E16352">
        <v>971</v>
      </c>
      <c r="F16352" s="2" t="s">
        <v>7015</v>
      </c>
      <c r="G16352" s="2" t="s">
        <v>88</v>
      </c>
      <c r="H16352" s="2" t="s">
        <v>23</v>
      </c>
      <c r="I16352" s="1">
        <v>44280</v>
      </c>
      <c r="J16352" s="5">
        <v>0.45939814814814817</v>
      </c>
      <c r="K16352" s="1">
        <v>44280</v>
      </c>
      <c r="L16352" s="5">
        <v>0.47331018518518519</v>
      </c>
      <c r="M16352" s="5">
        <v>1.3912037037037037E-2</v>
      </c>
      <c r="N16352" s="2" t="s">
        <v>26</v>
      </c>
      <c r="O16352" s="2" t="s">
        <v>61</v>
      </c>
      <c r="P16352" t="s">
        <v>107</v>
      </c>
      <c r="Q16352" s="2" t="s">
        <v>27</v>
      </c>
      <c r="R16352" s="2" t="s">
        <v>23</v>
      </c>
      <c r="S16352" s="2" t="s">
        <v>23</v>
      </c>
      <c r="T16352" t="s">
        <v>4175</v>
      </c>
      <c r="U16352" s="2" t="s">
        <v>28</v>
      </c>
      <c r="V16352" s="2" t="s">
        <v>28</v>
      </c>
    </row>
    <row r="16353" spans="1:22" x14ac:dyDescent="0.25">
      <c r="A16353">
        <v>30455615</v>
      </c>
      <c r="B16353">
        <v>20551280</v>
      </c>
      <c r="C16353" s="2" t="s">
        <v>22</v>
      </c>
      <c r="D16353" s="2" t="s">
        <v>23</v>
      </c>
      <c r="E16353">
        <v>914</v>
      </c>
      <c r="F16353" s="2" t="s">
        <v>8459</v>
      </c>
      <c r="G16353" s="2" t="s">
        <v>160</v>
      </c>
      <c r="H16353" s="2" t="s">
        <v>23</v>
      </c>
      <c r="I16353" s="1">
        <v>44280</v>
      </c>
      <c r="J16353" s="5">
        <v>0.45980324074074075</v>
      </c>
      <c r="K16353" s="1">
        <v>44280</v>
      </c>
      <c r="L16353" s="5">
        <v>0.47851851851851851</v>
      </c>
      <c r="M16353" s="5">
        <v>1.8715277777777779E-2</v>
      </c>
      <c r="N16353" s="2" t="s">
        <v>33</v>
      </c>
      <c r="O16353" s="2" t="s">
        <v>61</v>
      </c>
      <c r="P16353" t="s">
        <v>4164</v>
      </c>
      <c r="Q16353" s="2" t="s">
        <v>27</v>
      </c>
      <c r="R16353" s="2" t="s">
        <v>55</v>
      </c>
      <c r="S16353" s="2" t="s">
        <v>23</v>
      </c>
      <c r="T16353" t="s">
        <v>4175</v>
      </c>
      <c r="U16353" s="2" t="s">
        <v>32</v>
      </c>
      <c r="V16353" s="2" t="s">
        <v>32</v>
      </c>
    </row>
    <row r="16354" spans="1:22" x14ac:dyDescent="0.25">
      <c r="A16354">
        <v>30455659</v>
      </c>
      <c r="B16354">
        <v>20551313</v>
      </c>
      <c r="C16354" s="2" t="s">
        <v>22</v>
      </c>
      <c r="D16354" s="2" t="s">
        <v>23</v>
      </c>
      <c r="E16354">
        <v>0</v>
      </c>
      <c r="F16354" t="s">
        <v>4451</v>
      </c>
      <c r="G16354" s="2" t="s">
        <v>4451</v>
      </c>
      <c r="H16354" s="2" t="s">
        <v>23</v>
      </c>
      <c r="I16354" s="1">
        <v>44280</v>
      </c>
      <c r="J16354" s="5">
        <v>0.45998842592592593</v>
      </c>
      <c r="K16354" s="1">
        <v>44280</v>
      </c>
      <c r="L16354" s="5">
        <v>0.47900462962962964</v>
      </c>
      <c r="M16354" s="5">
        <v>1.9016203703703705E-2</v>
      </c>
      <c r="N16354" s="2" t="s">
        <v>33</v>
      </c>
      <c r="O16354" s="2" t="s">
        <v>61</v>
      </c>
      <c r="P16354" t="s">
        <v>4157</v>
      </c>
      <c r="Q16354" s="2" t="s">
        <v>27</v>
      </c>
      <c r="R16354" s="2" t="s">
        <v>55</v>
      </c>
      <c r="S16354" s="2" t="s">
        <v>23</v>
      </c>
      <c r="T16354" t="s">
        <v>4175</v>
      </c>
      <c r="U16354" s="2" t="s">
        <v>32</v>
      </c>
      <c r="V16354" s="2" t="s">
        <v>32</v>
      </c>
    </row>
    <row r="16355" spans="1:22" x14ac:dyDescent="0.25">
      <c r="A16355">
        <v>30455694</v>
      </c>
      <c r="B16355">
        <v>12231913</v>
      </c>
      <c r="C16355" s="2" t="s">
        <v>22</v>
      </c>
      <c r="D16355" s="2" t="s">
        <v>23</v>
      </c>
      <c r="E16355">
        <v>287</v>
      </c>
      <c r="F16355" s="2" t="s">
        <v>6465</v>
      </c>
      <c r="G16355" s="2" t="s">
        <v>88</v>
      </c>
      <c r="H16355" s="2" t="s">
        <v>23</v>
      </c>
      <c r="I16355" s="1">
        <v>44280</v>
      </c>
      <c r="J16355" s="5">
        <v>0.46013888888888888</v>
      </c>
      <c r="K16355" s="1">
        <v>44280</v>
      </c>
      <c r="L16355" s="5">
        <v>0.48457175925925927</v>
      </c>
      <c r="M16355" s="5">
        <v>2.4432870370370369E-2</v>
      </c>
      <c r="N16355" s="2" t="s">
        <v>33</v>
      </c>
      <c r="O16355" s="2" t="s">
        <v>61</v>
      </c>
      <c r="P16355" t="s">
        <v>4150</v>
      </c>
      <c r="Q16355" s="2" t="s">
        <v>27</v>
      </c>
      <c r="R16355" s="2" t="s">
        <v>55</v>
      </c>
      <c r="S16355" s="2" t="s">
        <v>23</v>
      </c>
      <c r="T16355" t="s">
        <v>4175</v>
      </c>
      <c r="U16355" s="2" t="s">
        <v>32</v>
      </c>
      <c r="V16355" s="2" t="s">
        <v>32</v>
      </c>
    </row>
    <row r="16356" spans="1:22" x14ac:dyDescent="0.25">
      <c r="A16356">
        <v>30455830</v>
      </c>
      <c r="B16356">
        <v>15464986</v>
      </c>
      <c r="C16356" s="2" t="s">
        <v>22</v>
      </c>
      <c r="D16356" s="2" t="s">
        <v>23</v>
      </c>
      <c r="E16356">
        <v>844</v>
      </c>
      <c r="F16356" s="2" t="s">
        <v>8457</v>
      </c>
      <c r="G16356" s="2" t="s">
        <v>122</v>
      </c>
      <c r="H16356" s="2" t="s">
        <v>23</v>
      </c>
      <c r="I16356" s="1">
        <v>44280</v>
      </c>
      <c r="J16356" s="5">
        <v>0.46077546296296296</v>
      </c>
      <c r="K16356" s="1">
        <v>44280</v>
      </c>
      <c r="L16356" s="5">
        <v>0.47592592592592592</v>
      </c>
      <c r="M16356" s="5">
        <v>1.5150462962962963E-2</v>
      </c>
      <c r="N16356" s="2" t="s">
        <v>8458</v>
      </c>
      <c r="O16356" s="2" t="s">
        <v>61</v>
      </c>
      <c r="P16356" t="s">
        <v>4168</v>
      </c>
      <c r="Q16356" s="2" t="s">
        <v>27</v>
      </c>
      <c r="R16356" s="2" t="s">
        <v>23</v>
      </c>
      <c r="S16356" s="2" t="s">
        <v>23</v>
      </c>
      <c r="T16356" t="s">
        <v>4175</v>
      </c>
      <c r="U16356" s="2" t="s">
        <v>32</v>
      </c>
      <c r="V16356" s="2" t="s">
        <v>32</v>
      </c>
    </row>
    <row r="16357" spans="1:22" x14ac:dyDescent="0.25">
      <c r="A16357">
        <v>30455880</v>
      </c>
      <c r="B16357">
        <v>20551465</v>
      </c>
      <c r="C16357" s="2" t="s">
        <v>22</v>
      </c>
      <c r="D16357" s="2" t="s">
        <v>23</v>
      </c>
      <c r="E16357">
        <v>0</v>
      </c>
      <c r="F16357" t="s">
        <v>4451</v>
      </c>
      <c r="G16357" s="2" t="s">
        <v>4451</v>
      </c>
      <c r="H16357" s="2" t="s">
        <v>23</v>
      </c>
      <c r="I16357" s="1">
        <v>44280</v>
      </c>
      <c r="J16357" s="5">
        <v>0.46098379629629632</v>
      </c>
      <c r="K16357" s="1">
        <v>44280</v>
      </c>
      <c r="L16357" s="5">
        <v>0.47489583333333335</v>
      </c>
      <c r="M16357" s="5">
        <v>1.3912037037037037E-2</v>
      </c>
      <c r="N16357" s="2" t="s">
        <v>26</v>
      </c>
      <c r="O16357" s="2" t="s">
        <v>61</v>
      </c>
      <c r="P16357" t="s">
        <v>107</v>
      </c>
      <c r="Q16357" s="2" t="s">
        <v>27</v>
      </c>
      <c r="R16357" s="2" t="s">
        <v>23</v>
      </c>
      <c r="S16357" s="2" t="s">
        <v>23</v>
      </c>
      <c r="T16357" t="s">
        <v>4175</v>
      </c>
      <c r="U16357" s="2" t="s">
        <v>28</v>
      </c>
      <c r="V16357" s="2" t="s">
        <v>28</v>
      </c>
    </row>
    <row r="16358" spans="1:22" x14ac:dyDescent="0.25">
      <c r="C16358" s="2"/>
      <c r="D16358" s="2"/>
      <c r="E16358" t="s">
        <v>7319</v>
      </c>
      <c r="F16358" s="2" t="s">
        <v>8498</v>
      </c>
      <c r="G16358" s="2" t="s">
        <v>53</v>
      </c>
      <c r="H16358" s="2"/>
      <c r="I16358" s="1">
        <v>44280</v>
      </c>
      <c r="J16358" s="5">
        <v>0.46319444444444446</v>
      </c>
      <c r="K16358" s="1"/>
      <c r="L16358" s="5"/>
      <c r="M16358" s="5"/>
      <c r="N16358" s="2"/>
      <c r="O16358" s="2"/>
      <c r="Q16358" s="2"/>
      <c r="R16358" s="2"/>
      <c r="S16358" s="2"/>
      <c r="U16358" s="2"/>
      <c r="V16358" s="2"/>
    </row>
    <row r="16359" spans="1:22" x14ac:dyDescent="0.25">
      <c r="A16359">
        <v>30456512</v>
      </c>
      <c r="B16359">
        <v>20551856</v>
      </c>
      <c r="C16359" s="2" t="s">
        <v>22</v>
      </c>
      <c r="D16359" s="2" t="s">
        <v>23</v>
      </c>
      <c r="E16359">
        <v>772</v>
      </c>
      <c r="F16359" s="2" t="s">
        <v>8241</v>
      </c>
      <c r="G16359" s="2" t="s">
        <v>25</v>
      </c>
      <c r="H16359" s="2" t="s">
        <v>23</v>
      </c>
      <c r="I16359" s="1">
        <v>44280</v>
      </c>
      <c r="J16359" s="5">
        <v>0.4637384259259259</v>
      </c>
      <c r="K16359" s="1">
        <v>44280</v>
      </c>
      <c r="L16359" s="5">
        <v>0.52</v>
      </c>
      <c r="M16359" s="5">
        <v>5.6261574074074075E-2</v>
      </c>
      <c r="N16359" s="2" t="s">
        <v>8454</v>
      </c>
      <c r="O16359" s="2" t="s">
        <v>8455</v>
      </c>
      <c r="P16359" t="s">
        <v>8456</v>
      </c>
      <c r="Q16359" s="2" t="s">
        <v>61</v>
      </c>
      <c r="R16359" s="2" t="s">
        <v>4490</v>
      </c>
      <c r="S16359" s="2" t="s">
        <v>27</v>
      </c>
      <c r="T16359" t="s">
        <v>143</v>
      </c>
      <c r="U16359" s="2" t="s">
        <v>23</v>
      </c>
      <c r="V16359" s="2" t="s">
        <v>4175</v>
      </c>
    </row>
    <row r="16360" spans="1:22" x14ac:dyDescent="0.25">
      <c r="A16360">
        <v>30456616</v>
      </c>
      <c r="B16360">
        <v>19443754</v>
      </c>
      <c r="C16360" s="2" t="s">
        <v>22</v>
      </c>
      <c r="D16360" s="2" t="s">
        <v>23</v>
      </c>
      <c r="E16360">
        <v>922</v>
      </c>
      <c r="F16360" s="2" t="s">
        <v>1789</v>
      </c>
      <c r="G16360" s="2" t="s">
        <v>156</v>
      </c>
      <c r="H16360" s="2" t="s">
        <v>23</v>
      </c>
      <c r="I16360" s="1">
        <v>44280</v>
      </c>
      <c r="J16360" s="5">
        <v>0.46414351851851854</v>
      </c>
      <c r="K16360" s="1">
        <v>44280</v>
      </c>
      <c r="L16360" s="5">
        <v>0.47805555555555557</v>
      </c>
      <c r="M16360" s="5">
        <v>1.3912037037037037E-2</v>
      </c>
      <c r="N16360" s="2" t="s">
        <v>26</v>
      </c>
      <c r="O16360" s="2" t="s">
        <v>61</v>
      </c>
      <c r="P16360" t="s">
        <v>107</v>
      </c>
      <c r="Q16360" s="2" t="s">
        <v>27</v>
      </c>
      <c r="R16360" s="2" t="s">
        <v>23</v>
      </c>
      <c r="S16360" s="2" t="s">
        <v>23</v>
      </c>
      <c r="T16360" t="s">
        <v>4175</v>
      </c>
      <c r="U16360" s="2" t="s">
        <v>28</v>
      </c>
      <c r="V16360" s="2" t="s">
        <v>28</v>
      </c>
    </row>
    <row r="16361" spans="1:22" x14ac:dyDescent="0.25">
      <c r="A16361">
        <v>30456639</v>
      </c>
      <c r="B16361">
        <v>19014253</v>
      </c>
      <c r="C16361" s="2" t="s">
        <v>22</v>
      </c>
      <c r="D16361" s="2" t="s">
        <v>23</v>
      </c>
      <c r="E16361">
        <v>937</v>
      </c>
      <c r="F16361" s="2" t="s">
        <v>8453</v>
      </c>
      <c r="G16361" s="2" t="s">
        <v>160</v>
      </c>
      <c r="H16361" s="2" t="s">
        <v>23</v>
      </c>
      <c r="I16361" s="1">
        <v>44280</v>
      </c>
      <c r="J16361" s="5">
        <v>0.46421296296296294</v>
      </c>
      <c r="K16361" s="1">
        <v>44280</v>
      </c>
      <c r="L16361" s="5">
        <v>0.47848379629629628</v>
      </c>
      <c r="M16361" s="5">
        <v>1.4270833333333333E-2</v>
      </c>
      <c r="N16361" s="2" t="s">
        <v>56</v>
      </c>
      <c r="O16361" s="2" t="s">
        <v>61</v>
      </c>
      <c r="P16361" t="s">
        <v>4164</v>
      </c>
      <c r="Q16361" s="2" t="s">
        <v>27</v>
      </c>
      <c r="R16361" s="2" t="s">
        <v>23</v>
      </c>
      <c r="S16361" s="2" t="s">
        <v>23</v>
      </c>
      <c r="T16361" t="s">
        <v>4175</v>
      </c>
      <c r="U16361" s="2" t="s">
        <v>32</v>
      </c>
      <c r="V16361" s="2" t="s">
        <v>32</v>
      </c>
    </row>
    <row r="16362" spans="1:22" x14ac:dyDescent="0.25">
      <c r="A16362">
        <v>30457074</v>
      </c>
      <c r="B16362">
        <v>20404772</v>
      </c>
      <c r="C16362" s="2" t="s">
        <v>22</v>
      </c>
      <c r="D16362" s="2" t="s">
        <v>23</v>
      </c>
      <c r="E16362">
        <v>554</v>
      </c>
      <c r="F16362" s="2" t="s">
        <v>7686</v>
      </c>
      <c r="G16362" s="2" t="s">
        <v>30</v>
      </c>
      <c r="H16362" s="2" t="s">
        <v>23</v>
      </c>
      <c r="I16362" s="1">
        <v>44280</v>
      </c>
      <c r="J16362" s="5">
        <v>0.46619212962962964</v>
      </c>
      <c r="K16362" s="1">
        <v>44280</v>
      </c>
      <c r="L16362" s="5">
        <v>0.48010416666666667</v>
      </c>
      <c r="M16362" s="5">
        <v>1.3912037037037037E-2</v>
      </c>
      <c r="N16362" s="2" t="s">
        <v>26</v>
      </c>
      <c r="O16362" s="2" t="s">
        <v>61</v>
      </c>
      <c r="P16362" t="s">
        <v>107</v>
      </c>
      <c r="Q16362" s="2" t="s">
        <v>27</v>
      </c>
      <c r="R16362" s="2" t="s">
        <v>23</v>
      </c>
      <c r="S16362" s="2" t="s">
        <v>23</v>
      </c>
      <c r="T16362" t="s">
        <v>4175</v>
      </c>
      <c r="U16362" s="2" t="s">
        <v>28</v>
      </c>
      <c r="V16362" s="2" t="s">
        <v>28</v>
      </c>
    </row>
    <row r="16363" spans="1:22" x14ac:dyDescent="0.25">
      <c r="A16363">
        <v>30457274</v>
      </c>
      <c r="B16363">
        <v>20543386</v>
      </c>
      <c r="C16363" s="2" t="s">
        <v>22</v>
      </c>
      <c r="D16363" s="2" t="s">
        <v>23</v>
      </c>
      <c r="E16363">
        <v>0</v>
      </c>
      <c r="F16363" t="s">
        <v>4451</v>
      </c>
      <c r="G16363" s="2" t="s">
        <v>4451</v>
      </c>
      <c r="H16363" s="2" t="s">
        <v>23</v>
      </c>
      <c r="I16363" s="1">
        <v>44280</v>
      </c>
      <c r="J16363" s="5">
        <v>0.46708333333333335</v>
      </c>
      <c r="K16363" s="1">
        <v>44280</v>
      </c>
      <c r="L16363" s="5">
        <v>0.48322916666666665</v>
      </c>
      <c r="M16363" s="5">
        <v>1.6145833333333335E-2</v>
      </c>
      <c r="N16363" s="2" t="s">
        <v>8452</v>
      </c>
      <c r="O16363" s="2" t="s">
        <v>61</v>
      </c>
      <c r="P16363" t="s">
        <v>4154</v>
      </c>
      <c r="Q16363" s="2" t="s">
        <v>27</v>
      </c>
      <c r="R16363" s="2" t="s">
        <v>23</v>
      </c>
      <c r="S16363" s="2" t="s">
        <v>23</v>
      </c>
      <c r="T16363" t="s">
        <v>4175</v>
      </c>
      <c r="U16363" s="2" t="s">
        <v>32</v>
      </c>
      <c r="V16363" s="2" t="s">
        <v>32</v>
      </c>
    </row>
    <row r="16364" spans="1:22" x14ac:dyDescent="0.25">
      <c r="C16364" s="2"/>
      <c r="D16364" s="2"/>
      <c r="E16364" t="s">
        <v>6376</v>
      </c>
      <c r="F16364" s="2" t="s">
        <v>23</v>
      </c>
      <c r="G16364" s="2" t="s">
        <v>4441</v>
      </c>
      <c r="H16364" s="2"/>
      <c r="I16364" s="1">
        <v>44280</v>
      </c>
      <c r="J16364" s="5">
        <v>0.46743055555555557</v>
      </c>
      <c r="K16364" s="1"/>
      <c r="L16364" s="5"/>
      <c r="M16364" s="5"/>
      <c r="N16364" s="2"/>
      <c r="O16364" s="2"/>
      <c r="Q16364" s="2"/>
      <c r="R16364" s="2"/>
      <c r="S16364" s="2"/>
      <c r="U16364" s="2"/>
      <c r="V16364" s="2"/>
    </row>
    <row r="16365" spans="1:22" x14ac:dyDescent="0.25">
      <c r="A16365">
        <v>30457469</v>
      </c>
      <c r="B16365">
        <v>20552451</v>
      </c>
      <c r="C16365" s="2" t="s">
        <v>22</v>
      </c>
      <c r="D16365" s="2" t="s">
        <v>23</v>
      </c>
      <c r="E16365">
        <v>662</v>
      </c>
      <c r="F16365" s="2" t="s">
        <v>8450</v>
      </c>
      <c r="G16365" s="2" t="s">
        <v>177</v>
      </c>
      <c r="H16365" s="2" t="s">
        <v>23</v>
      </c>
      <c r="I16365" s="1">
        <v>44280</v>
      </c>
      <c r="J16365" s="5">
        <v>0.46790509259259261</v>
      </c>
      <c r="K16365" s="1">
        <v>44280</v>
      </c>
      <c r="L16365" s="5">
        <v>0.48270833333333335</v>
      </c>
      <c r="M16365" s="5">
        <v>1.480324074074074E-2</v>
      </c>
      <c r="N16365" s="2" t="s">
        <v>8451</v>
      </c>
      <c r="O16365" s="2" t="s">
        <v>61</v>
      </c>
      <c r="P16365" t="s">
        <v>4157</v>
      </c>
      <c r="Q16365" s="2" t="s">
        <v>27</v>
      </c>
      <c r="R16365" s="2" t="s">
        <v>23</v>
      </c>
      <c r="S16365" s="2" t="s">
        <v>23</v>
      </c>
      <c r="T16365" t="s">
        <v>4175</v>
      </c>
      <c r="U16365" s="2" t="s">
        <v>32</v>
      </c>
      <c r="V16365" s="2" t="s">
        <v>32</v>
      </c>
    </row>
    <row r="16366" spans="1:22" x14ac:dyDescent="0.25">
      <c r="C16366" s="2"/>
      <c r="D16366" s="2"/>
      <c r="E16366" t="s">
        <v>8499</v>
      </c>
      <c r="F16366" s="2" t="s">
        <v>8500</v>
      </c>
      <c r="G16366" s="2" t="s">
        <v>4441</v>
      </c>
      <c r="H16366" s="2"/>
      <c r="I16366" s="1">
        <v>44280</v>
      </c>
      <c r="J16366" s="5">
        <v>0.46797453703703701</v>
      </c>
      <c r="K16366" s="1"/>
      <c r="L16366" s="5"/>
      <c r="M16366" s="5"/>
      <c r="N16366" s="2"/>
      <c r="O16366" s="2"/>
      <c r="Q16366" s="2"/>
      <c r="R16366" s="2"/>
      <c r="S16366" s="2"/>
      <c r="U16366" s="2"/>
      <c r="V16366" s="2"/>
    </row>
    <row r="16367" spans="1:22" x14ac:dyDescent="0.25">
      <c r="A16367">
        <v>30457534</v>
      </c>
      <c r="B16367">
        <v>20552493</v>
      </c>
      <c r="C16367" s="2" t="s">
        <v>22</v>
      </c>
      <c r="D16367" s="2" t="s">
        <v>23</v>
      </c>
      <c r="E16367">
        <v>0</v>
      </c>
      <c r="F16367" t="s">
        <v>4451</v>
      </c>
      <c r="G16367" s="2" t="s">
        <v>4451</v>
      </c>
      <c r="H16367" s="2" t="s">
        <v>23</v>
      </c>
      <c r="I16367" s="1">
        <v>44280</v>
      </c>
      <c r="J16367" s="5">
        <v>0.46813657407407405</v>
      </c>
      <c r="K16367" s="1">
        <v>44280</v>
      </c>
      <c r="L16367" s="5">
        <v>0.48346064814814815</v>
      </c>
      <c r="M16367" s="5">
        <v>1.5324074074074073E-2</v>
      </c>
      <c r="N16367" s="2" t="s">
        <v>8449</v>
      </c>
      <c r="O16367" s="2" t="s">
        <v>61</v>
      </c>
      <c r="P16367" t="s">
        <v>4173</v>
      </c>
      <c r="Q16367" s="2" t="s">
        <v>27</v>
      </c>
      <c r="R16367" s="2" t="s">
        <v>23</v>
      </c>
      <c r="S16367" s="2" t="s">
        <v>23</v>
      </c>
      <c r="T16367" t="s">
        <v>4175</v>
      </c>
      <c r="U16367" s="2" t="s">
        <v>32</v>
      </c>
      <c r="V16367" s="2" t="s">
        <v>32</v>
      </c>
    </row>
    <row r="16368" spans="1:22" x14ac:dyDescent="0.25">
      <c r="C16368" s="2"/>
      <c r="D16368" s="2"/>
      <c r="E16368" t="s">
        <v>6376</v>
      </c>
      <c r="F16368" s="2" t="s">
        <v>23</v>
      </c>
      <c r="G16368" s="2" t="s">
        <v>4441</v>
      </c>
      <c r="H16368" s="2"/>
      <c r="I16368" s="1">
        <v>44280</v>
      </c>
      <c r="J16368" s="5">
        <v>0.46828703703703706</v>
      </c>
      <c r="K16368" s="1"/>
      <c r="L16368" s="5"/>
      <c r="M16368" s="5"/>
      <c r="N16368" s="2"/>
      <c r="O16368" s="2"/>
      <c r="Q16368" s="2"/>
      <c r="R16368" s="2"/>
      <c r="S16368" s="2"/>
      <c r="U16368" s="2"/>
      <c r="V16368" s="2"/>
    </row>
    <row r="16369" spans="1:22" x14ac:dyDescent="0.25">
      <c r="A16369">
        <v>30457857</v>
      </c>
      <c r="B16369">
        <v>20552692</v>
      </c>
      <c r="C16369" s="2" t="s">
        <v>22</v>
      </c>
      <c r="D16369" s="2" t="s">
        <v>23</v>
      </c>
      <c r="E16369">
        <v>618</v>
      </c>
      <c r="F16369" s="2" t="s">
        <v>8448</v>
      </c>
      <c r="G16369" s="2" t="s">
        <v>111</v>
      </c>
      <c r="H16369" s="2" t="s">
        <v>23</v>
      </c>
      <c r="I16369" s="1">
        <v>44280</v>
      </c>
      <c r="J16369" s="5">
        <v>0.46959490740740739</v>
      </c>
      <c r="K16369" s="1">
        <v>36412</v>
      </c>
      <c r="L16369" s="5">
        <v>0</v>
      </c>
      <c r="M16369" s="5"/>
      <c r="N16369" s="2" t="s">
        <v>265</v>
      </c>
      <c r="O16369" s="2" t="s">
        <v>34</v>
      </c>
      <c r="P16369" t="s">
        <v>4152</v>
      </c>
      <c r="Q16369" s="2" t="s">
        <v>27</v>
      </c>
      <c r="R16369" s="2" t="s">
        <v>23</v>
      </c>
      <c r="S16369" s="2" t="s">
        <v>23</v>
      </c>
      <c r="T16369" t="s">
        <v>4175</v>
      </c>
      <c r="U16369" s="2" t="s">
        <v>32</v>
      </c>
      <c r="V16369" s="2" t="s">
        <v>32</v>
      </c>
    </row>
    <row r="16370" spans="1:22" x14ac:dyDescent="0.25">
      <c r="A16370">
        <v>30457905</v>
      </c>
      <c r="B16370">
        <v>19613063</v>
      </c>
      <c r="C16370" s="2" t="s">
        <v>22</v>
      </c>
      <c r="D16370" s="2" t="s">
        <v>23</v>
      </c>
      <c r="E16370">
        <v>614</v>
      </c>
      <c r="F16370" s="2" t="s">
        <v>774</v>
      </c>
      <c r="G16370" s="2" t="s">
        <v>175</v>
      </c>
      <c r="H16370" s="2" t="s">
        <v>23</v>
      </c>
      <c r="I16370" s="1">
        <v>44280</v>
      </c>
      <c r="J16370" s="5">
        <v>0.46986111111111112</v>
      </c>
      <c r="K16370" s="1">
        <v>44280</v>
      </c>
      <c r="L16370" s="5">
        <v>0.48649305555555555</v>
      </c>
      <c r="M16370" s="5">
        <v>1.6631944444444446E-2</v>
      </c>
      <c r="N16370" s="2" t="s">
        <v>259</v>
      </c>
      <c r="O16370" s="2" t="s">
        <v>61</v>
      </c>
      <c r="P16370" t="s">
        <v>4167</v>
      </c>
      <c r="Q16370" s="2" t="s">
        <v>27</v>
      </c>
      <c r="R16370" s="2" t="s">
        <v>23</v>
      </c>
      <c r="S16370" s="2" t="s">
        <v>23</v>
      </c>
      <c r="T16370" t="s">
        <v>4175</v>
      </c>
      <c r="U16370" s="2" t="s">
        <v>32</v>
      </c>
      <c r="V16370" s="2" t="s">
        <v>32</v>
      </c>
    </row>
    <row r="16371" spans="1:22" x14ac:dyDescent="0.25">
      <c r="A16371">
        <v>30458147</v>
      </c>
      <c r="B16371">
        <v>19649258</v>
      </c>
      <c r="C16371" s="2" t="s">
        <v>22</v>
      </c>
      <c r="D16371" s="2" t="s">
        <v>23</v>
      </c>
      <c r="E16371">
        <v>247</v>
      </c>
      <c r="F16371" s="2" t="s">
        <v>578</v>
      </c>
      <c r="G16371" s="2" t="s">
        <v>51</v>
      </c>
      <c r="H16371" s="2" t="s">
        <v>23</v>
      </c>
      <c r="I16371" s="1">
        <v>44280</v>
      </c>
      <c r="J16371" s="5">
        <v>0.47093750000000001</v>
      </c>
      <c r="K16371" s="1">
        <v>44280</v>
      </c>
      <c r="L16371" s="5">
        <v>0.50930555555555557</v>
      </c>
      <c r="M16371" s="5">
        <v>3.8368055555555558E-2</v>
      </c>
      <c r="N16371" s="2" t="s">
        <v>517</v>
      </c>
      <c r="O16371" s="2" t="s">
        <v>61</v>
      </c>
      <c r="P16371" t="s">
        <v>4178</v>
      </c>
      <c r="Q16371" s="2" t="s">
        <v>27</v>
      </c>
      <c r="R16371" s="2" t="s">
        <v>137</v>
      </c>
      <c r="S16371" s="2" t="s">
        <v>23</v>
      </c>
      <c r="T16371" t="s">
        <v>4175</v>
      </c>
      <c r="U16371" s="2" t="s">
        <v>32</v>
      </c>
      <c r="V16371" s="2" t="s">
        <v>32</v>
      </c>
    </row>
    <row r="16372" spans="1:22" x14ac:dyDescent="0.25">
      <c r="A16372">
        <v>30458167</v>
      </c>
      <c r="B16372">
        <v>20552864</v>
      </c>
      <c r="C16372" s="2" t="s">
        <v>22</v>
      </c>
      <c r="D16372" s="2" t="s">
        <v>23</v>
      </c>
      <c r="E16372">
        <v>936</v>
      </c>
      <c r="F16372" s="2" t="s">
        <v>8447</v>
      </c>
      <c r="G16372" s="2" t="s">
        <v>160</v>
      </c>
      <c r="H16372" s="2" t="s">
        <v>23</v>
      </c>
      <c r="I16372" s="1">
        <v>44280</v>
      </c>
      <c r="J16372" s="5">
        <v>0.47100694444444446</v>
      </c>
      <c r="K16372" s="1">
        <v>44280</v>
      </c>
      <c r="L16372" s="5">
        <v>0.48491898148148149</v>
      </c>
      <c r="M16372" s="5">
        <v>1.3912037037037037E-2</v>
      </c>
      <c r="N16372" s="2" t="s">
        <v>26</v>
      </c>
      <c r="O16372" s="2" t="s">
        <v>61</v>
      </c>
      <c r="P16372" t="s">
        <v>107</v>
      </c>
      <c r="Q16372" s="2" t="s">
        <v>27</v>
      </c>
      <c r="R16372" s="2" t="s">
        <v>23</v>
      </c>
      <c r="S16372" s="2" t="s">
        <v>23</v>
      </c>
      <c r="T16372" t="s">
        <v>4175</v>
      </c>
      <c r="U16372" s="2" t="s">
        <v>28</v>
      </c>
      <c r="V16372" s="2" t="s">
        <v>28</v>
      </c>
    </row>
    <row r="16373" spans="1:22" x14ac:dyDescent="0.25">
      <c r="C16373" s="2"/>
      <c r="D16373" s="2"/>
      <c r="E16373" t="s">
        <v>8520</v>
      </c>
      <c r="F16373" s="2" t="s">
        <v>8521</v>
      </c>
      <c r="G16373" s="2" t="s">
        <v>7224</v>
      </c>
      <c r="H16373" s="2"/>
      <c r="I16373" s="1">
        <v>44280</v>
      </c>
      <c r="J16373" s="5">
        <v>0.47255787037037034</v>
      </c>
      <c r="K16373" s="1"/>
      <c r="L16373" s="5"/>
      <c r="M16373" s="5"/>
      <c r="N16373" s="2"/>
      <c r="O16373" s="2"/>
      <c r="Q16373" s="2"/>
      <c r="R16373" s="2"/>
      <c r="S16373" s="2"/>
      <c r="U16373" s="2"/>
      <c r="V16373" s="2"/>
    </row>
    <row r="16374" spans="1:22" x14ac:dyDescent="0.25">
      <c r="A16374">
        <v>30458577</v>
      </c>
      <c r="B16374">
        <v>20525200</v>
      </c>
      <c r="C16374" s="2" t="s">
        <v>22</v>
      </c>
      <c r="D16374" s="2" t="s">
        <v>23</v>
      </c>
      <c r="E16374">
        <v>0</v>
      </c>
      <c r="F16374" t="s">
        <v>4451</v>
      </c>
      <c r="G16374" s="2" t="s">
        <v>4451</v>
      </c>
      <c r="H16374" s="2" t="s">
        <v>23</v>
      </c>
      <c r="I16374" s="1">
        <v>44280</v>
      </c>
      <c r="J16374" s="5">
        <v>0.47289351851851852</v>
      </c>
      <c r="K16374" s="1">
        <v>44280</v>
      </c>
      <c r="L16374" s="5">
        <v>0.48680555555555555</v>
      </c>
      <c r="M16374" s="5">
        <v>1.3912037037037037E-2</v>
      </c>
      <c r="N16374" s="2" t="s">
        <v>26</v>
      </c>
      <c r="O16374" s="2" t="s">
        <v>61</v>
      </c>
      <c r="P16374" t="s">
        <v>107</v>
      </c>
      <c r="Q16374" s="2" t="s">
        <v>27</v>
      </c>
      <c r="R16374" s="2" t="s">
        <v>23</v>
      </c>
      <c r="S16374" s="2" t="s">
        <v>23</v>
      </c>
      <c r="T16374" t="s">
        <v>4175</v>
      </c>
      <c r="U16374" s="2" t="s">
        <v>28</v>
      </c>
      <c r="V16374" s="2" t="s">
        <v>28</v>
      </c>
    </row>
    <row r="16375" spans="1:22" x14ac:dyDescent="0.25">
      <c r="A16375">
        <v>30458576</v>
      </c>
      <c r="B16375">
        <v>20553124</v>
      </c>
      <c r="C16375" s="2" t="s">
        <v>22</v>
      </c>
      <c r="D16375" s="2" t="s">
        <v>23</v>
      </c>
      <c r="E16375">
        <v>0</v>
      </c>
      <c r="F16375" t="s">
        <v>4451</v>
      </c>
      <c r="G16375" s="2" t="s">
        <v>4451</v>
      </c>
      <c r="H16375" s="2" t="s">
        <v>23</v>
      </c>
      <c r="I16375" s="1">
        <v>44280</v>
      </c>
      <c r="J16375" s="5">
        <v>0.47289351851851852</v>
      </c>
      <c r="K16375" s="1">
        <v>44280</v>
      </c>
      <c r="L16375" s="5">
        <v>0.48788194444444444</v>
      </c>
      <c r="M16375" s="5">
        <v>1.4988425925925926E-2</v>
      </c>
      <c r="N16375" s="2" t="s">
        <v>37</v>
      </c>
      <c r="O16375" s="2" t="s">
        <v>61</v>
      </c>
      <c r="P16375" t="s">
        <v>4153</v>
      </c>
      <c r="Q16375" s="2" t="s">
        <v>27</v>
      </c>
      <c r="R16375" s="2" t="s">
        <v>23</v>
      </c>
      <c r="S16375" s="2" t="s">
        <v>23</v>
      </c>
      <c r="T16375" t="s">
        <v>4175</v>
      </c>
      <c r="U16375" s="2" t="s">
        <v>32</v>
      </c>
      <c r="V16375" s="2" t="s">
        <v>32</v>
      </c>
    </row>
    <row r="16376" spans="1:22" x14ac:dyDescent="0.25">
      <c r="C16376" s="2"/>
      <c r="D16376" s="2"/>
      <c r="E16376" t="s">
        <v>8520</v>
      </c>
      <c r="F16376" s="2" t="s">
        <v>8521</v>
      </c>
      <c r="G16376" s="2" t="s">
        <v>7224</v>
      </c>
      <c r="H16376" s="2"/>
      <c r="I16376" s="1">
        <v>44280</v>
      </c>
      <c r="J16376" s="5">
        <v>0.47313657407407406</v>
      </c>
      <c r="K16376" s="1"/>
      <c r="L16376" s="5"/>
      <c r="M16376" s="5"/>
      <c r="N16376" s="2"/>
      <c r="O16376" s="2"/>
      <c r="Q16376" s="2"/>
      <c r="R16376" s="2"/>
      <c r="S16376" s="2"/>
      <c r="U16376" s="2"/>
      <c r="V16376" s="2"/>
    </row>
    <row r="16377" spans="1:22" x14ac:dyDescent="0.25">
      <c r="C16377" s="2"/>
      <c r="D16377" s="2"/>
      <c r="E16377" t="s">
        <v>8520</v>
      </c>
      <c r="F16377" s="2" t="s">
        <v>8521</v>
      </c>
      <c r="G16377" s="2" t="s">
        <v>7224</v>
      </c>
      <c r="H16377" s="2"/>
      <c r="I16377" s="1">
        <v>44280</v>
      </c>
      <c r="J16377" s="5">
        <v>0.47315972222222219</v>
      </c>
      <c r="K16377" s="1"/>
      <c r="L16377" s="5"/>
      <c r="M16377" s="5"/>
      <c r="N16377" s="2"/>
      <c r="O16377" s="2"/>
      <c r="Q16377" s="2"/>
      <c r="R16377" s="2"/>
      <c r="S16377" s="2"/>
      <c r="U16377" s="2"/>
      <c r="V16377" s="2"/>
    </row>
    <row r="16378" spans="1:22" x14ac:dyDescent="0.25">
      <c r="C16378" s="2"/>
      <c r="D16378" s="2"/>
      <c r="E16378" t="s">
        <v>8520</v>
      </c>
      <c r="F16378" s="2" t="s">
        <v>8521</v>
      </c>
      <c r="G16378" s="2" t="s">
        <v>7224</v>
      </c>
      <c r="H16378" s="2"/>
      <c r="I16378" s="1">
        <v>44280</v>
      </c>
      <c r="J16378" s="5">
        <v>0.47328703703703701</v>
      </c>
      <c r="K16378" s="1"/>
      <c r="L16378" s="5"/>
      <c r="M16378" s="5"/>
      <c r="N16378" s="2"/>
      <c r="O16378" s="2"/>
      <c r="Q16378" s="2"/>
      <c r="R16378" s="2"/>
      <c r="S16378" s="2"/>
      <c r="U16378" s="2"/>
      <c r="V16378" s="2"/>
    </row>
    <row r="16379" spans="1:22" x14ac:dyDescent="0.25">
      <c r="C16379" s="2"/>
      <c r="D16379" s="2"/>
      <c r="E16379" t="s">
        <v>8520</v>
      </c>
      <c r="F16379" s="2" t="s">
        <v>8521</v>
      </c>
      <c r="G16379" s="2" t="s">
        <v>7224</v>
      </c>
      <c r="H16379" s="2"/>
      <c r="I16379" s="1">
        <v>44280</v>
      </c>
      <c r="J16379" s="5">
        <v>0.47331018518518514</v>
      </c>
      <c r="K16379" s="1"/>
      <c r="L16379" s="5"/>
      <c r="M16379" s="5"/>
      <c r="N16379" s="2"/>
      <c r="O16379" s="2"/>
      <c r="Q16379" s="2"/>
      <c r="R16379" s="2"/>
      <c r="S16379" s="2"/>
      <c r="U16379" s="2"/>
      <c r="V16379" s="2"/>
    </row>
    <row r="16380" spans="1:22" x14ac:dyDescent="0.25">
      <c r="C16380" s="2"/>
      <c r="D16380" s="2"/>
      <c r="E16380" t="s">
        <v>8520</v>
      </c>
      <c r="F16380" s="2" t="s">
        <v>8521</v>
      </c>
      <c r="G16380" s="2" t="s">
        <v>7224</v>
      </c>
      <c r="H16380" s="2"/>
      <c r="I16380" s="1">
        <v>44280</v>
      </c>
      <c r="J16380" s="5">
        <v>0.47337962962962959</v>
      </c>
      <c r="K16380" s="1"/>
      <c r="L16380" s="5"/>
      <c r="M16380" s="5"/>
      <c r="N16380" s="2"/>
      <c r="O16380" s="2"/>
      <c r="Q16380" s="2"/>
      <c r="R16380" s="2"/>
      <c r="S16380" s="2"/>
      <c r="U16380" s="2"/>
      <c r="V16380" s="2"/>
    </row>
    <row r="16381" spans="1:22" x14ac:dyDescent="0.25">
      <c r="C16381" s="2"/>
      <c r="D16381" s="2"/>
      <c r="E16381" t="s">
        <v>8520</v>
      </c>
      <c r="F16381" s="2" t="s">
        <v>8521</v>
      </c>
      <c r="G16381" s="2" t="s">
        <v>7224</v>
      </c>
      <c r="H16381" s="2"/>
      <c r="I16381" s="1">
        <v>44280</v>
      </c>
      <c r="J16381" s="5">
        <v>0.47340277777777778</v>
      </c>
      <c r="K16381" s="1"/>
      <c r="L16381" s="5"/>
      <c r="M16381" s="5"/>
      <c r="N16381" s="2"/>
      <c r="O16381" s="2"/>
      <c r="Q16381" s="2"/>
      <c r="R16381" s="2"/>
      <c r="S16381" s="2"/>
      <c r="U16381" s="2"/>
      <c r="V16381" s="2"/>
    </row>
    <row r="16382" spans="1:22" x14ac:dyDescent="0.25">
      <c r="C16382" s="2"/>
      <c r="D16382" s="2"/>
      <c r="E16382" t="s">
        <v>8520</v>
      </c>
      <c r="F16382" s="2" t="s">
        <v>8521</v>
      </c>
      <c r="G16382" s="2" t="s">
        <v>7224</v>
      </c>
      <c r="H16382" s="2"/>
      <c r="I16382" s="1">
        <v>44280</v>
      </c>
      <c r="J16382" s="5">
        <v>0.4739814814814815</v>
      </c>
      <c r="K16382" s="1"/>
      <c r="L16382" s="5"/>
      <c r="M16382" s="5"/>
      <c r="N16382" s="2"/>
      <c r="O16382" s="2"/>
      <c r="Q16382" s="2"/>
      <c r="R16382" s="2"/>
      <c r="S16382" s="2"/>
      <c r="U16382" s="2"/>
      <c r="V16382" s="2"/>
    </row>
    <row r="16383" spans="1:22" x14ac:dyDescent="0.25">
      <c r="C16383" s="2"/>
      <c r="D16383" s="2"/>
      <c r="E16383" t="s">
        <v>8520</v>
      </c>
      <c r="F16383" s="2" t="s">
        <v>8521</v>
      </c>
      <c r="G16383" s="2" t="s">
        <v>7224</v>
      </c>
      <c r="H16383" s="2"/>
      <c r="I16383" s="1">
        <v>44280</v>
      </c>
      <c r="J16383" s="5">
        <v>0.47400462962962964</v>
      </c>
      <c r="K16383" s="1"/>
      <c r="L16383" s="5"/>
      <c r="M16383" s="5"/>
      <c r="N16383" s="2"/>
      <c r="O16383" s="2"/>
      <c r="Q16383" s="2"/>
      <c r="R16383" s="2"/>
      <c r="S16383" s="2"/>
      <c r="U16383" s="2"/>
      <c r="V16383" s="2"/>
    </row>
    <row r="16384" spans="1:22" x14ac:dyDescent="0.25">
      <c r="C16384" s="2"/>
      <c r="D16384" s="2"/>
      <c r="E16384" t="s">
        <v>8520</v>
      </c>
      <c r="F16384" s="2" t="s">
        <v>8521</v>
      </c>
      <c r="G16384" s="2" t="s">
        <v>7224</v>
      </c>
      <c r="H16384" s="2"/>
      <c r="I16384" s="1">
        <v>44280</v>
      </c>
      <c r="J16384" s="5">
        <v>0.47401620370370368</v>
      </c>
      <c r="K16384" s="1"/>
      <c r="L16384" s="5"/>
      <c r="M16384" s="5"/>
      <c r="N16384" s="2"/>
      <c r="O16384" s="2"/>
      <c r="Q16384" s="2"/>
      <c r="R16384" s="2"/>
      <c r="S16384" s="2"/>
      <c r="U16384" s="2"/>
      <c r="V16384" s="2"/>
    </row>
    <row r="16385" spans="1:22" x14ac:dyDescent="0.25">
      <c r="C16385" s="2"/>
      <c r="D16385" s="2"/>
      <c r="E16385" t="s">
        <v>8520</v>
      </c>
      <c r="F16385" s="2" t="s">
        <v>8521</v>
      </c>
      <c r="G16385" s="2" t="s">
        <v>7224</v>
      </c>
      <c r="H16385" s="2"/>
      <c r="I16385" s="1">
        <v>44280</v>
      </c>
      <c r="J16385" s="5">
        <v>0.47402777777777777</v>
      </c>
      <c r="K16385" s="1"/>
      <c r="L16385" s="5"/>
      <c r="M16385" s="5"/>
      <c r="N16385" s="2"/>
      <c r="O16385" s="2"/>
      <c r="Q16385" s="2"/>
      <c r="R16385" s="2"/>
      <c r="S16385" s="2"/>
      <c r="U16385" s="2"/>
      <c r="V16385" s="2"/>
    </row>
    <row r="16386" spans="1:22" x14ac:dyDescent="0.25">
      <c r="C16386" s="2"/>
      <c r="D16386" s="2"/>
      <c r="E16386" t="s">
        <v>8520</v>
      </c>
      <c r="F16386" s="2" t="s">
        <v>8521</v>
      </c>
      <c r="G16386" s="2" t="s">
        <v>7224</v>
      </c>
      <c r="H16386" s="2"/>
      <c r="I16386" s="1">
        <v>44280</v>
      </c>
      <c r="J16386" s="5">
        <v>0.4740625</v>
      </c>
      <c r="K16386" s="1"/>
      <c r="L16386" s="5"/>
      <c r="M16386" s="5"/>
      <c r="N16386" s="2"/>
      <c r="O16386" s="2"/>
      <c r="Q16386" s="2"/>
      <c r="R16386" s="2"/>
      <c r="S16386" s="2"/>
      <c r="U16386" s="2"/>
      <c r="V16386" s="2"/>
    </row>
    <row r="16387" spans="1:22" x14ac:dyDescent="0.25">
      <c r="A16387">
        <v>30458891</v>
      </c>
      <c r="B16387">
        <v>20511305</v>
      </c>
      <c r="C16387" s="2" t="s">
        <v>22</v>
      </c>
      <c r="D16387" s="2" t="s">
        <v>23</v>
      </c>
      <c r="E16387">
        <v>0</v>
      </c>
      <c r="F16387" t="s">
        <v>4451</v>
      </c>
      <c r="G16387" s="2" t="s">
        <v>4451</v>
      </c>
      <c r="H16387" s="2" t="s">
        <v>23</v>
      </c>
      <c r="I16387" s="1">
        <v>44280</v>
      </c>
      <c r="J16387" s="5">
        <v>0.47415509259259259</v>
      </c>
      <c r="K16387" s="1">
        <v>44280</v>
      </c>
      <c r="L16387" s="5">
        <v>0.48806712962962961</v>
      </c>
      <c r="M16387" s="5">
        <v>1.3912037037037037E-2</v>
      </c>
      <c r="N16387" s="2" t="s">
        <v>26</v>
      </c>
      <c r="O16387" s="2" t="s">
        <v>61</v>
      </c>
      <c r="P16387" t="s">
        <v>107</v>
      </c>
      <c r="Q16387" s="2" t="s">
        <v>27</v>
      </c>
      <c r="R16387" s="2" t="s">
        <v>23</v>
      </c>
      <c r="S16387" s="2" t="s">
        <v>23</v>
      </c>
      <c r="T16387" t="s">
        <v>4175</v>
      </c>
      <c r="U16387" s="2" t="s">
        <v>28</v>
      </c>
      <c r="V16387" s="2" t="s">
        <v>28</v>
      </c>
    </row>
    <row r="16388" spans="1:22" x14ac:dyDescent="0.25">
      <c r="C16388" s="2"/>
      <c r="D16388" s="2"/>
      <c r="E16388" t="s">
        <v>8520</v>
      </c>
      <c r="F16388" s="2" t="s">
        <v>8521</v>
      </c>
      <c r="G16388" s="2" t="s">
        <v>7224</v>
      </c>
      <c r="H16388" s="2"/>
      <c r="I16388" s="1">
        <v>44280</v>
      </c>
      <c r="J16388" s="5">
        <v>0.47416666666666668</v>
      </c>
      <c r="K16388" s="1"/>
      <c r="L16388" s="5"/>
      <c r="M16388" s="5"/>
      <c r="N16388" s="2"/>
      <c r="O16388" s="2"/>
      <c r="Q16388" s="2"/>
      <c r="R16388" s="2"/>
      <c r="S16388" s="2"/>
      <c r="U16388" s="2"/>
      <c r="V16388" s="2"/>
    </row>
    <row r="16389" spans="1:22" x14ac:dyDescent="0.25">
      <c r="A16389">
        <v>30458903</v>
      </c>
      <c r="B16389">
        <v>20553311</v>
      </c>
      <c r="C16389" s="2" t="s">
        <v>22</v>
      </c>
      <c r="D16389" s="2" t="s">
        <v>23</v>
      </c>
      <c r="E16389">
        <v>986</v>
      </c>
      <c r="F16389" s="2" t="s">
        <v>8208</v>
      </c>
      <c r="G16389" t="s">
        <v>9523</v>
      </c>
      <c r="H16389" s="2" t="s">
        <v>23</v>
      </c>
      <c r="I16389" s="1">
        <v>44280</v>
      </c>
      <c r="J16389" s="5">
        <v>0.47421296296296295</v>
      </c>
      <c r="K16389" s="1">
        <v>44280</v>
      </c>
      <c r="L16389" s="5">
        <v>0.49385416666666665</v>
      </c>
      <c r="M16389" s="5">
        <v>1.9641203703703702E-2</v>
      </c>
      <c r="N16389" s="2" t="s">
        <v>486</v>
      </c>
      <c r="O16389" s="2" t="s">
        <v>61</v>
      </c>
      <c r="P16389" t="s">
        <v>4503</v>
      </c>
      <c r="Q16389" s="2" t="s">
        <v>27</v>
      </c>
      <c r="R16389" s="2" t="s">
        <v>23</v>
      </c>
      <c r="S16389" s="2" t="s">
        <v>23</v>
      </c>
      <c r="T16389" t="s">
        <v>4175</v>
      </c>
      <c r="U16389" s="2" t="s">
        <v>32</v>
      </c>
      <c r="V16389" s="2" t="s">
        <v>32</v>
      </c>
    </row>
    <row r="16390" spans="1:22" x14ac:dyDescent="0.25">
      <c r="C16390" s="2"/>
      <c r="D16390" s="2"/>
      <c r="E16390" t="s">
        <v>8520</v>
      </c>
      <c r="F16390" s="2" t="s">
        <v>8521</v>
      </c>
      <c r="G16390" s="2" t="s">
        <v>7224</v>
      </c>
      <c r="H16390" s="2"/>
      <c r="I16390" s="1">
        <v>44280</v>
      </c>
      <c r="J16390" s="5">
        <v>0.47421296296296295</v>
      </c>
      <c r="K16390" s="1"/>
      <c r="L16390" s="5"/>
      <c r="M16390" s="5"/>
      <c r="N16390" s="2"/>
      <c r="O16390" s="2"/>
      <c r="Q16390" s="2"/>
      <c r="R16390" s="2"/>
      <c r="S16390" s="2"/>
      <c r="U16390" s="2"/>
      <c r="V16390" s="2"/>
    </row>
    <row r="16391" spans="1:22" x14ac:dyDescent="0.25">
      <c r="A16391">
        <v>30458924</v>
      </c>
      <c r="B16391">
        <v>20553318</v>
      </c>
      <c r="C16391" s="2" t="s">
        <v>22</v>
      </c>
      <c r="D16391" s="2" t="s">
        <v>23</v>
      </c>
      <c r="E16391">
        <v>0</v>
      </c>
      <c r="F16391" t="s">
        <v>4451</v>
      </c>
      <c r="G16391" s="2" t="s">
        <v>4451</v>
      </c>
      <c r="H16391" s="2" t="s">
        <v>23</v>
      </c>
      <c r="I16391" s="1">
        <v>44280</v>
      </c>
      <c r="J16391" s="5">
        <v>0.4742939814814815</v>
      </c>
      <c r="K16391" s="1">
        <v>44280</v>
      </c>
      <c r="L16391" s="5">
        <v>0.48820601851851853</v>
      </c>
      <c r="M16391" s="5">
        <v>1.3912037037037037E-2</v>
      </c>
      <c r="N16391" s="2" t="s">
        <v>26</v>
      </c>
      <c r="O16391" s="2" t="s">
        <v>61</v>
      </c>
      <c r="P16391" t="s">
        <v>107</v>
      </c>
      <c r="Q16391" s="2" t="s">
        <v>27</v>
      </c>
      <c r="R16391" s="2" t="s">
        <v>23</v>
      </c>
      <c r="S16391" s="2" t="s">
        <v>23</v>
      </c>
      <c r="T16391" t="s">
        <v>4175</v>
      </c>
      <c r="U16391" s="2" t="s">
        <v>28</v>
      </c>
      <c r="V16391" s="2" t="s">
        <v>28</v>
      </c>
    </row>
    <row r="16392" spans="1:22" x14ac:dyDescent="0.25">
      <c r="C16392" s="2"/>
      <c r="D16392" s="2"/>
      <c r="E16392" t="s">
        <v>8520</v>
      </c>
      <c r="F16392" s="2" t="s">
        <v>8521</v>
      </c>
      <c r="G16392" s="2" t="s">
        <v>7224</v>
      </c>
      <c r="H16392" s="2"/>
      <c r="I16392" s="1">
        <v>44280</v>
      </c>
      <c r="J16392" s="5">
        <v>0.47431712962962963</v>
      </c>
      <c r="K16392" s="1"/>
      <c r="L16392" s="5"/>
      <c r="M16392" s="5"/>
      <c r="N16392" s="2"/>
      <c r="O16392" s="2"/>
      <c r="Q16392" s="2"/>
      <c r="R16392" s="2"/>
      <c r="S16392" s="2"/>
      <c r="U16392" s="2"/>
      <c r="V16392" s="2"/>
    </row>
    <row r="16393" spans="1:22" x14ac:dyDescent="0.25">
      <c r="C16393" s="2"/>
      <c r="D16393" s="2"/>
      <c r="E16393" t="s">
        <v>8520</v>
      </c>
      <c r="F16393" s="2" t="s">
        <v>8521</v>
      </c>
      <c r="G16393" s="2" t="s">
        <v>7224</v>
      </c>
      <c r="H16393" s="2"/>
      <c r="I16393" s="1">
        <v>44280</v>
      </c>
      <c r="J16393" s="5">
        <v>0.47431712962962963</v>
      </c>
      <c r="K16393" s="1"/>
      <c r="L16393" s="5"/>
      <c r="M16393" s="5"/>
      <c r="N16393" s="2"/>
      <c r="O16393" s="2"/>
      <c r="Q16393" s="2"/>
      <c r="R16393" s="2"/>
      <c r="S16393" s="2"/>
      <c r="U16393" s="2"/>
      <c r="V16393" s="2"/>
    </row>
    <row r="16394" spans="1:22" x14ac:dyDescent="0.25">
      <c r="A16394">
        <v>30458941</v>
      </c>
      <c r="B16394">
        <v>20553330</v>
      </c>
      <c r="C16394" s="2" t="s">
        <v>22</v>
      </c>
      <c r="D16394" s="2" t="s">
        <v>23</v>
      </c>
      <c r="E16394">
        <v>933</v>
      </c>
      <c r="F16394" s="2" t="s">
        <v>8445</v>
      </c>
      <c r="G16394" s="2" t="s">
        <v>160</v>
      </c>
      <c r="H16394" s="2" t="s">
        <v>23</v>
      </c>
      <c r="I16394" s="1">
        <v>44280</v>
      </c>
      <c r="J16394" s="5">
        <v>0.47437499999999999</v>
      </c>
      <c r="K16394" s="1">
        <v>44280</v>
      </c>
      <c r="L16394" s="5">
        <v>0.50047453703703704</v>
      </c>
      <c r="M16394" s="5">
        <v>2.6099537037037036E-2</v>
      </c>
      <c r="N16394" s="2" t="s">
        <v>8446</v>
      </c>
      <c r="O16394" s="2" t="s">
        <v>61</v>
      </c>
      <c r="P16394" t="s">
        <v>4172</v>
      </c>
      <c r="Q16394" s="2" t="s">
        <v>27</v>
      </c>
      <c r="R16394" s="2" t="s">
        <v>143</v>
      </c>
      <c r="S16394" s="2" t="s">
        <v>4215</v>
      </c>
      <c r="T16394" t="s">
        <v>23</v>
      </c>
      <c r="U16394" s="2" t="s">
        <v>4175</v>
      </c>
      <c r="V16394" s="2" t="s">
        <v>32</v>
      </c>
    </row>
    <row r="16395" spans="1:22" x14ac:dyDescent="0.25">
      <c r="A16395">
        <v>30459014</v>
      </c>
      <c r="B16395">
        <v>20419238</v>
      </c>
      <c r="C16395" s="2" t="s">
        <v>22</v>
      </c>
      <c r="D16395" s="2" t="s">
        <v>23</v>
      </c>
      <c r="E16395">
        <v>332</v>
      </c>
      <c r="F16395" s="2" t="s">
        <v>7791</v>
      </c>
      <c r="G16395" s="2" t="s">
        <v>91</v>
      </c>
      <c r="H16395" s="2" t="s">
        <v>23</v>
      </c>
      <c r="I16395" s="1">
        <v>44280</v>
      </c>
      <c r="J16395" s="5">
        <v>0.47472222222222221</v>
      </c>
      <c r="K16395" s="1">
        <v>44280</v>
      </c>
      <c r="L16395" s="5">
        <v>0.49206018518518518</v>
      </c>
      <c r="M16395" s="5">
        <v>1.7337962962962961E-2</v>
      </c>
      <c r="N16395" s="2" t="s">
        <v>42</v>
      </c>
      <c r="O16395" s="2" t="s">
        <v>61</v>
      </c>
      <c r="P16395" t="s">
        <v>4157</v>
      </c>
      <c r="Q16395" s="2" t="s">
        <v>27</v>
      </c>
      <c r="R16395" s="2" t="s">
        <v>23</v>
      </c>
      <c r="S16395" s="2" t="s">
        <v>23</v>
      </c>
      <c r="T16395" t="s">
        <v>4175</v>
      </c>
      <c r="U16395" s="2" t="s">
        <v>32</v>
      </c>
      <c r="V16395" s="2" t="s">
        <v>32</v>
      </c>
    </row>
    <row r="16396" spans="1:22" x14ac:dyDescent="0.25">
      <c r="A16396">
        <v>30459160</v>
      </c>
      <c r="B16396">
        <v>20553463</v>
      </c>
      <c r="C16396" s="2" t="s">
        <v>22</v>
      </c>
      <c r="D16396" s="2" t="s">
        <v>23</v>
      </c>
      <c r="E16396">
        <v>427</v>
      </c>
      <c r="F16396" s="2" t="s">
        <v>8444</v>
      </c>
      <c r="G16396" s="2" t="s">
        <v>53</v>
      </c>
      <c r="H16396" s="2" t="s">
        <v>23</v>
      </c>
      <c r="I16396" s="1">
        <v>44280</v>
      </c>
      <c r="J16396" s="5">
        <v>0.47541666666666665</v>
      </c>
      <c r="K16396" s="1">
        <v>44280</v>
      </c>
      <c r="L16396" s="5">
        <v>0.48932870370370368</v>
      </c>
      <c r="M16396" s="5">
        <v>1.3912037037037037E-2</v>
      </c>
      <c r="N16396" s="2" t="s">
        <v>26</v>
      </c>
      <c r="O16396" s="2" t="s">
        <v>61</v>
      </c>
      <c r="P16396" t="s">
        <v>107</v>
      </c>
      <c r="Q16396" s="2" t="s">
        <v>27</v>
      </c>
      <c r="R16396" s="2" t="s">
        <v>23</v>
      </c>
      <c r="S16396" s="2" t="s">
        <v>23</v>
      </c>
      <c r="T16396" t="s">
        <v>4175</v>
      </c>
      <c r="U16396" s="2" t="s">
        <v>28</v>
      </c>
      <c r="V16396" s="2" t="s">
        <v>28</v>
      </c>
    </row>
    <row r="16397" spans="1:22" x14ac:dyDescent="0.25">
      <c r="A16397">
        <v>30459388</v>
      </c>
      <c r="B16397">
        <v>20553601</v>
      </c>
      <c r="C16397" s="2" t="s">
        <v>22</v>
      </c>
      <c r="D16397" s="2" t="s">
        <v>23</v>
      </c>
      <c r="E16397">
        <v>993</v>
      </c>
      <c r="F16397" s="2" t="s">
        <v>8442</v>
      </c>
      <c r="G16397" s="2" t="s">
        <v>160</v>
      </c>
      <c r="H16397" s="2" t="s">
        <v>23</v>
      </c>
      <c r="I16397" s="1">
        <v>44280</v>
      </c>
      <c r="J16397" s="5">
        <v>0.47655092592592591</v>
      </c>
      <c r="K16397" s="1">
        <v>44280</v>
      </c>
      <c r="L16397" s="5">
        <v>0.49131944444444442</v>
      </c>
      <c r="M16397" s="5">
        <v>1.4768518518518519E-2</v>
      </c>
      <c r="N16397" s="2" t="s">
        <v>8443</v>
      </c>
      <c r="O16397" s="2" t="s">
        <v>61</v>
      </c>
      <c r="P16397" t="s">
        <v>4162</v>
      </c>
      <c r="Q16397" s="2" t="s">
        <v>27</v>
      </c>
      <c r="R16397" s="2" t="s">
        <v>23</v>
      </c>
      <c r="S16397" s="2" t="s">
        <v>23</v>
      </c>
      <c r="T16397" t="s">
        <v>4175</v>
      </c>
      <c r="U16397" s="2" t="s">
        <v>32</v>
      </c>
      <c r="V16397" s="2" t="s">
        <v>32</v>
      </c>
    </row>
    <row r="16398" spans="1:22" x14ac:dyDescent="0.25">
      <c r="A16398">
        <v>30459446</v>
      </c>
      <c r="B16398">
        <v>20553640</v>
      </c>
      <c r="C16398" s="2" t="s">
        <v>22</v>
      </c>
      <c r="D16398" s="2" t="s">
        <v>23</v>
      </c>
      <c r="E16398">
        <v>551</v>
      </c>
      <c r="F16398" s="2" t="s">
        <v>8440</v>
      </c>
      <c r="G16398" s="2" t="s">
        <v>30</v>
      </c>
      <c r="H16398" s="2" t="s">
        <v>23</v>
      </c>
      <c r="I16398" s="1">
        <v>44280</v>
      </c>
      <c r="J16398" s="5">
        <v>0.4768634259259259</v>
      </c>
      <c r="K16398" s="1">
        <v>44280</v>
      </c>
      <c r="L16398" s="5">
        <v>0.49157407407407405</v>
      </c>
      <c r="M16398" s="5">
        <v>1.4710648148148148E-2</v>
      </c>
      <c r="N16398" s="2" t="s">
        <v>8441</v>
      </c>
      <c r="O16398" s="2" t="s">
        <v>61</v>
      </c>
      <c r="P16398" t="s">
        <v>4164</v>
      </c>
      <c r="Q16398" s="2" t="s">
        <v>27</v>
      </c>
      <c r="R16398" s="2" t="s">
        <v>23</v>
      </c>
      <c r="S16398" s="2" t="s">
        <v>23</v>
      </c>
      <c r="T16398" t="s">
        <v>4175</v>
      </c>
      <c r="U16398" s="2" t="s">
        <v>32</v>
      </c>
      <c r="V16398" s="2" t="s">
        <v>32</v>
      </c>
    </row>
    <row r="16399" spans="1:22" x14ac:dyDescent="0.25">
      <c r="A16399">
        <v>30459553</v>
      </c>
      <c r="B16399">
        <v>20553717</v>
      </c>
      <c r="C16399" s="2" t="s">
        <v>22</v>
      </c>
      <c r="D16399" s="2" t="s">
        <v>23</v>
      </c>
      <c r="E16399">
        <v>0</v>
      </c>
      <c r="F16399" t="s">
        <v>4451</v>
      </c>
      <c r="G16399" s="2" t="s">
        <v>4451</v>
      </c>
      <c r="H16399" s="2" t="s">
        <v>23</v>
      </c>
      <c r="I16399" s="1">
        <v>44280</v>
      </c>
      <c r="J16399" s="5">
        <v>0.47744212962962962</v>
      </c>
      <c r="K16399" s="1">
        <v>44280</v>
      </c>
      <c r="L16399" s="5">
        <v>0.5046180555555555</v>
      </c>
      <c r="M16399" s="5">
        <v>2.7175925925925926E-2</v>
      </c>
      <c r="N16399" s="2" t="s">
        <v>33</v>
      </c>
      <c r="O16399" s="2" t="s">
        <v>61</v>
      </c>
      <c r="P16399" t="s">
        <v>4184</v>
      </c>
      <c r="Q16399" s="2" t="s">
        <v>27</v>
      </c>
      <c r="R16399" s="2" t="s">
        <v>55</v>
      </c>
      <c r="S16399" s="2" t="s">
        <v>23</v>
      </c>
      <c r="T16399" t="s">
        <v>4175</v>
      </c>
      <c r="U16399" s="2" t="s">
        <v>32</v>
      </c>
      <c r="V16399" s="2" t="s">
        <v>32</v>
      </c>
    </row>
    <row r="16400" spans="1:22" x14ac:dyDescent="0.25">
      <c r="A16400">
        <v>30459561</v>
      </c>
      <c r="B16400">
        <v>19091735</v>
      </c>
      <c r="C16400" s="2" t="s">
        <v>22</v>
      </c>
      <c r="D16400" s="2" t="s">
        <v>23</v>
      </c>
      <c r="E16400">
        <v>0</v>
      </c>
      <c r="F16400" t="s">
        <v>4451</v>
      </c>
      <c r="G16400" s="2" t="s">
        <v>4451</v>
      </c>
      <c r="H16400" s="2" t="s">
        <v>23</v>
      </c>
      <c r="I16400" s="1">
        <v>44280</v>
      </c>
      <c r="J16400" s="5">
        <v>0.47748842592592594</v>
      </c>
      <c r="K16400" s="1">
        <v>44280</v>
      </c>
      <c r="L16400" s="5">
        <v>0.49140046296296297</v>
      </c>
      <c r="M16400" s="5">
        <v>1.3912037037037037E-2</v>
      </c>
      <c r="N16400" s="2" t="s">
        <v>26</v>
      </c>
      <c r="O16400" s="2" t="s">
        <v>61</v>
      </c>
      <c r="P16400" t="s">
        <v>107</v>
      </c>
      <c r="Q16400" s="2" t="s">
        <v>27</v>
      </c>
      <c r="R16400" s="2" t="s">
        <v>23</v>
      </c>
      <c r="S16400" s="2" t="s">
        <v>23</v>
      </c>
      <c r="T16400" t="s">
        <v>4175</v>
      </c>
      <c r="U16400" s="2" t="s">
        <v>28</v>
      </c>
      <c r="V16400" s="2" t="s">
        <v>28</v>
      </c>
    </row>
    <row r="16401" spans="1:22" x14ac:dyDescent="0.25">
      <c r="A16401">
        <v>30459942</v>
      </c>
      <c r="B16401">
        <v>20553939</v>
      </c>
      <c r="C16401" s="2" t="s">
        <v>22</v>
      </c>
      <c r="D16401" s="2" t="s">
        <v>23</v>
      </c>
      <c r="E16401">
        <v>914</v>
      </c>
      <c r="F16401" s="2" t="s">
        <v>8439</v>
      </c>
      <c r="G16401" s="2" t="s">
        <v>160</v>
      </c>
      <c r="H16401" s="2" t="s">
        <v>23</v>
      </c>
      <c r="I16401" s="1">
        <v>44280</v>
      </c>
      <c r="J16401" s="5">
        <v>0.47927083333333331</v>
      </c>
      <c r="K16401" s="1">
        <v>44280</v>
      </c>
      <c r="L16401" s="5">
        <v>0.49542824074074077</v>
      </c>
      <c r="M16401" s="5">
        <v>1.6157407407407409E-2</v>
      </c>
      <c r="N16401" s="2" t="s">
        <v>42</v>
      </c>
      <c r="O16401" s="2" t="s">
        <v>61</v>
      </c>
      <c r="P16401" t="s">
        <v>4157</v>
      </c>
      <c r="Q16401" s="2" t="s">
        <v>27</v>
      </c>
      <c r="R16401" s="2" t="s">
        <v>23</v>
      </c>
      <c r="S16401" s="2" t="s">
        <v>23</v>
      </c>
      <c r="T16401" t="s">
        <v>4175</v>
      </c>
      <c r="U16401" s="2" t="s">
        <v>32</v>
      </c>
      <c r="V16401" s="2" t="s">
        <v>32</v>
      </c>
    </row>
    <row r="16402" spans="1:22" x14ac:dyDescent="0.25">
      <c r="A16402">
        <v>30459990</v>
      </c>
      <c r="B16402">
        <v>20553967</v>
      </c>
      <c r="C16402" s="2" t="s">
        <v>22</v>
      </c>
      <c r="D16402" s="2" t="s">
        <v>23</v>
      </c>
      <c r="E16402">
        <v>618</v>
      </c>
      <c r="F16402" s="2" t="s">
        <v>8438</v>
      </c>
      <c r="G16402" s="2" t="s">
        <v>111</v>
      </c>
      <c r="H16402" s="2" t="s">
        <v>23</v>
      </c>
      <c r="I16402" s="1">
        <v>44280</v>
      </c>
      <c r="J16402" s="5">
        <v>0.47945601851851855</v>
      </c>
      <c r="K16402" s="1">
        <v>44280</v>
      </c>
      <c r="L16402" s="5">
        <v>0.49358796296296298</v>
      </c>
      <c r="M16402" s="5">
        <v>1.4131944444444445E-2</v>
      </c>
      <c r="N16402" s="2" t="s">
        <v>261</v>
      </c>
      <c r="O16402" s="2" t="s">
        <v>61</v>
      </c>
      <c r="P16402" t="s">
        <v>4154</v>
      </c>
      <c r="Q16402" s="2" t="s">
        <v>27</v>
      </c>
      <c r="R16402" s="2" t="s">
        <v>23</v>
      </c>
      <c r="S16402" s="2" t="s">
        <v>23</v>
      </c>
      <c r="T16402" t="s">
        <v>4175</v>
      </c>
      <c r="U16402" s="2" t="s">
        <v>32</v>
      </c>
      <c r="V16402" s="2" t="s">
        <v>32</v>
      </c>
    </row>
    <row r="16403" spans="1:22" x14ac:dyDescent="0.25">
      <c r="A16403">
        <v>30460434</v>
      </c>
      <c r="B16403">
        <v>20554235</v>
      </c>
      <c r="C16403" s="2" t="s">
        <v>22</v>
      </c>
      <c r="D16403" s="2" t="s">
        <v>23</v>
      </c>
      <c r="E16403">
        <v>492</v>
      </c>
      <c r="F16403" s="2" t="s">
        <v>8437</v>
      </c>
      <c r="G16403" s="2" t="s">
        <v>343</v>
      </c>
      <c r="H16403" s="2" t="s">
        <v>23</v>
      </c>
      <c r="I16403" s="1">
        <v>44280</v>
      </c>
      <c r="J16403" s="5">
        <v>0.4815740740740741</v>
      </c>
      <c r="K16403" s="1">
        <v>44280</v>
      </c>
      <c r="L16403" s="5">
        <v>0.49855324074074076</v>
      </c>
      <c r="M16403" s="5">
        <v>1.6979166666666667E-2</v>
      </c>
      <c r="N16403" s="2" t="s">
        <v>106</v>
      </c>
      <c r="O16403" s="2" t="s">
        <v>61</v>
      </c>
      <c r="P16403" t="s">
        <v>4170</v>
      </c>
      <c r="Q16403" s="2" t="s">
        <v>27</v>
      </c>
      <c r="R16403" s="2" t="s">
        <v>23</v>
      </c>
      <c r="S16403" s="2" t="s">
        <v>23</v>
      </c>
      <c r="T16403" t="s">
        <v>4175</v>
      </c>
      <c r="U16403" s="2" t="s">
        <v>32</v>
      </c>
      <c r="V16403" s="2" t="s">
        <v>32</v>
      </c>
    </row>
    <row r="16404" spans="1:22" x14ac:dyDescent="0.25">
      <c r="A16404">
        <v>30460439</v>
      </c>
      <c r="B16404">
        <v>20358903</v>
      </c>
      <c r="C16404" s="2" t="s">
        <v>22</v>
      </c>
      <c r="D16404" s="2" t="s">
        <v>23</v>
      </c>
      <c r="E16404">
        <v>283</v>
      </c>
      <c r="F16404" s="2" t="s">
        <v>7055</v>
      </c>
      <c r="G16404" s="2" t="s">
        <v>88</v>
      </c>
      <c r="H16404" s="2" t="s">
        <v>23</v>
      </c>
      <c r="I16404" s="1">
        <v>44280</v>
      </c>
      <c r="J16404" s="5">
        <v>0.48159722222222223</v>
      </c>
      <c r="K16404" s="1">
        <v>44280</v>
      </c>
      <c r="L16404" s="5">
        <v>0.50456018518518519</v>
      </c>
      <c r="M16404" s="5">
        <v>2.2962962962962963E-2</v>
      </c>
      <c r="N16404" s="2" t="s">
        <v>437</v>
      </c>
      <c r="O16404" s="2" t="s">
        <v>61</v>
      </c>
      <c r="P16404" t="s">
        <v>4163</v>
      </c>
      <c r="Q16404" s="2" t="s">
        <v>27</v>
      </c>
      <c r="R16404" s="2" t="s">
        <v>143</v>
      </c>
      <c r="S16404" s="2" t="s">
        <v>4215</v>
      </c>
      <c r="T16404" t="s">
        <v>23</v>
      </c>
      <c r="U16404" s="2" t="s">
        <v>4175</v>
      </c>
      <c r="V16404" s="2" t="s">
        <v>32</v>
      </c>
    </row>
    <row r="16405" spans="1:22" x14ac:dyDescent="0.25">
      <c r="A16405">
        <v>30460530</v>
      </c>
      <c r="B16405">
        <v>20554296</v>
      </c>
      <c r="C16405" s="2" t="s">
        <v>22</v>
      </c>
      <c r="D16405" s="2" t="s">
        <v>23</v>
      </c>
      <c r="E16405">
        <v>998</v>
      </c>
      <c r="F16405" s="2" t="s">
        <v>8436</v>
      </c>
      <c r="G16405" s="2" t="s">
        <v>94</v>
      </c>
      <c r="H16405" s="2" t="s">
        <v>23</v>
      </c>
      <c r="I16405" s="1">
        <v>44280</v>
      </c>
      <c r="J16405" s="5">
        <v>0.4820949074074074</v>
      </c>
      <c r="K16405" s="1">
        <v>44280</v>
      </c>
      <c r="L16405" s="5">
        <v>0.49679398148148146</v>
      </c>
      <c r="M16405" s="5">
        <v>1.4699074074074074E-2</v>
      </c>
      <c r="N16405" s="2" t="s">
        <v>69</v>
      </c>
      <c r="O16405" s="2" t="s">
        <v>61</v>
      </c>
      <c r="P16405" t="s">
        <v>4164</v>
      </c>
      <c r="Q16405" s="2" t="s">
        <v>27</v>
      </c>
      <c r="R16405" s="2" t="s">
        <v>23</v>
      </c>
      <c r="S16405" s="2" t="s">
        <v>23</v>
      </c>
      <c r="T16405" t="s">
        <v>4175</v>
      </c>
      <c r="U16405" s="2" t="s">
        <v>32</v>
      </c>
      <c r="V16405" s="2" t="s">
        <v>32</v>
      </c>
    </row>
    <row r="16406" spans="1:22" x14ac:dyDescent="0.25">
      <c r="A16406">
        <v>30460537</v>
      </c>
      <c r="B16406">
        <v>16188992</v>
      </c>
      <c r="C16406" s="2" t="s">
        <v>22</v>
      </c>
      <c r="D16406" s="2" t="s">
        <v>23</v>
      </c>
      <c r="E16406">
        <v>561</v>
      </c>
      <c r="F16406" s="2" t="s">
        <v>8435</v>
      </c>
      <c r="G16406" s="2" t="s">
        <v>30</v>
      </c>
      <c r="H16406" s="2" t="s">
        <v>23</v>
      </c>
      <c r="I16406" s="1">
        <v>44280</v>
      </c>
      <c r="J16406" s="5">
        <v>0.48211805555555554</v>
      </c>
      <c r="K16406" s="1">
        <v>44280</v>
      </c>
      <c r="L16406" s="5">
        <v>0.50469907407407411</v>
      </c>
      <c r="M16406" s="5">
        <v>2.2581018518518518E-2</v>
      </c>
      <c r="N16406" s="2" t="s">
        <v>33</v>
      </c>
      <c r="O16406" s="2" t="s">
        <v>61</v>
      </c>
      <c r="P16406" t="s">
        <v>4164</v>
      </c>
      <c r="Q16406" s="2" t="s">
        <v>27</v>
      </c>
      <c r="R16406" s="2" t="s">
        <v>55</v>
      </c>
      <c r="S16406" s="2" t="s">
        <v>23</v>
      </c>
      <c r="T16406" t="s">
        <v>4175</v>
      </c>
      <c r="U16406" s="2" t="s">
        <v>32</v>
      </c>
      <c r="V16406" s="2" t="s">
        <v>32</v>
      </c>
    </row>
    <row r="16407" spans="1:22" x14ac:dyDescent="0.25">
      <c r="A16407">
        <v>30460600</v>
      </c>
      <c r="B16407">
        <v>20554342</v>
      </c>
      <c r="C16407" s="2" t="s">
        <v>22</v>
      </c>
      <c r="D16407" s="2" t="s">
        <v>23</v>
      </c>
      <c r="E16407">
        <v>618</v>
      </c>
      <c r="F16407" s="2" t="s">
        <v>8434</v>
      </c>
      <c r="G16407" s="2" t="s">
        <v>111</v>
      </c>
      <c r="H16407" s="2" t="s">
        <v>23</v>
      </c>
      <c r="I16407" s="1">
        <v>44280</v>
      </c>
      <c r="J16407" s="5">
        <v>0.48246527777777776</v>
      </c>
      <c r="K16407" s="1">
        <v>44280</v>
      </c>
      <c r="L16407" s="5">
        <v>0.49918981481481484</v>
      </c>
      <c r="M16407" s="5">
        <v>1.6724537037037038E-2</v>
      </c>
      <c r="N16407" s="2" t="s">
        <v>133</v>
      </c>
      <c r="O16407" s="2" t="s">
        <v>61</v>
      </c>
      <c r="P16407" t="s">
        <v>4172</v>
      </c>
      <c r="Q16407" s="2" t="s">
        <v>27</v>
      </c>
      <c r="R16407" s="2" t="s">
        <v>23</v>
      </c>
      <c r="S16407" s="2" t="s">
        <v>23</v>
      </c>
      <c r="T16407" t="s">
        <v>4175</v>
      </c>
      <c r="U16407" s="2" t="s">
        <v>32</v>
      </c>
      <c r="V16407" s="2" t="s">
        <v>32</v>
      </c>
    </row>
    <row r="16408" spans="1:22" x14ac:dyDescent="0.25">
      <c r="A16408">
        <v>30460602</v>
      </c>
      <c r="B16408">
        <v>20554344</v>
      </c>
      <c r="C16408" s="2" t="s">
        <v>22</v>
      </c>
      <c r="D16408" s="2" t="s">
        <v>23</v>
      </c>
      <c r="E16408">
        <v>0</v>
      </c>
      <c r="F16408" t="s">
        <v>4451</v>
      </c>
      <c r="G16408" s="2" t="s">
        <v>4451</v>
      </c>
      <c r="H16408" s="2" t="s">
        <v>23</v>
      </c>
      <c r="I16408" s="1">
        <v>44280</v>
      </c>
      <c r="J16408" s="5">
        <v>0.48248842592592595</v>
      </c>
      <c r="K16408" s="1">
        <v>44280</v>
      </c>
      <c r="L16408" s="5">
        <v>0.49763888888888891</v>
      </c>
      <c r="M16408" s="5">
        <v>1.5150462962962963E-2</v>
      </c>
      <c r="N16408" s="2" t="s">
        <v>56</v>
      </c>
      <c r="O16408" s="2" t="s">
        <v>61</v>
      </c>
      <c r="P16408" t="s">
        <v>4163</v>
      </c>
      <c r="Q16408" s="2" t="s">
        <v>27</v>
      </c>
      <c r="R16408" s="2" t="s">
        <v>23</v>
      </c>
      <c r="S16408" s="2" t="s">
        <v>23</v>
      </c>
      <c r="T16408" t="s">
        <v>4175</v>
      </c>
      <c r="U16408" s="2" t="s">
        <v>32</v>
      </c>
      <c r="V16408" s="2" t="s">
        <v>32</v>
      </c>
    </row>
    <row r="16409" spans="1:22" x14ac:dyDescent="0.25">
      <c r="A16409">
        <v>30460654</v>
      </c>
      <c r="B16409">
        <v>20554379</v>
      </c>
      <c r="C16409" s="2" t="s">
        <v>22</v>
      </c>
      <c r="D16409" s="2" t="s">
        <v>23</v>
      </c>
      <c r="E16409">
        <v>933</v>
      </c>
      <c r="F16409" s="2" t="s">
        <v>8363</v>
      </c>
      <c r="G16409" s="2" t="s">
        <v>160</v>
      </c>
      <c r="H16409" s="2" t="s">
        <v>23</v>
      </c>
      <c r="I16409" s="1">
        <v>44280</v>
      </c>
      <c r="J16409" s="5">
        <v>0.48273148148148148</v>
      </c>
      <c r="K16409" s="1">
        <v>44280</v>
      </c>
      <c r="L16409" s="5">
        <v>0.49859953703703702</v>
      </c>
      <c r="M16409" s="5">
        <v>1.5868055555555555E-2</v>
      </c>
      <c r="N16409" s="2" t="s">
        <v>56</v>
      </c>
      <c r="O16409" s="2" t="s">
        <v>61</v>
      </c>
      <c r="P16409" t="s">
        <v>4160</v>
      </c>
      <c r="Q16409" s="2" t="s">
        <v>27</v>
      </c>
      <c r="R16409" s="2" t="s">
        <v>23</v>
      </c>
      <c r="S16409" s="2" t="s">
        <v>23</v>
      </c>
      <c r="T16409" t="s">
        <v>4175</v>
      </c>
      <c r="U16409" s="2" t="s">
        <v>32</v>
      </c>
      <c r="V16409" s="2" t="s">
        <v>32</v>
      </c>
    </row>
    <row r="16410" spans="1:22" x14ac:dyDescent="0.25">
      <c r="A16410">
        <v>30460862</v>
      </c>
      <c r="B16410">
        <v>20554514</v>
      </c>
      <c r="C16410" s="2" t="s">
        <v>22</v>
      </c>
      <c r="D16410" s="2" t="s">
        <v>23</v>
      </c>
      <c r="E16410">
        <v>222</v>
      </c>
      <c r="F16410" s="2" t="s">
        <v>8432</v>
      </c>
      <c r="G16410" s="2" t="s">
        <v>45</v>
      </c>
      <c r="H16410" s="2" t="s">
        <v>23</v>
      </c>
      <c r="I16410" s="1">
        <v>44280</v>
      </c>
      <c r="J16410" s="5">
        <v>0.48370370370370369</v>
      </c>
      <c r="K16410" s="1">
        <v>44280</v>
      </c>
      <c r="L16410" s="5">
        <v>0.4987037037037037</v>
      </c>
      <c r="M16410" s="5">
        <v>1.4999999999999999E-2</v>
      </c>
      <c r="N16410" s="2" t="s">
        <v>8433</v>
      </c>
      <c r="O16410" s="2" t="s">
        <v>61</v>
      </c>
      <c r="P16410" t="s">
        <v>4174</v>
      </c>
      <c r="Q16410" s="2" t="s">
        <v>27</v>
      </c>
      <c r="R16410" s="2" t="s">
        <v>23</v>
      </c>
      <c r="S16410" s="2" t="s">
        <v>23</v>
      </c>
      <c r="T16410" t="s">
        <v>4175</v>
      </c>
      <c r="U16410" s="2" t="s">
        <v>32</v>
      </c>
      <c r="V16410" s="2" t="s">
        <v>32</v>
      </c>
    </row>
    <row r="16411" spans="1:22" x14ac:dyDescent="0.25">
      <c r="A16411">
        <v>30460979</v>
      </c>
      <c r="B16411">
        <v>20554596</v>
      </c>
      <c r="C16411" s="2" t="s">
        <v>22</v>
      </c>
      <c r="D16411" s="2" t="s">
        <v>23</v>
      </c>
      <c r="E16411">
        <v>333</v>
      </c>
      <c r="F16411" s="2" t="s">
        <v>8431</v>
      </c>
      <c r="G16411" s="2" t="s">
        <v>91</v>
      </c>
      <c r="H16411" s="2" t="s">
        <v>23</v>
      </c>
      <c r="I16411" s="1">
        <v>44280</v>
      </c>
      <c r="J16411" s="5">
        <v>0.48418981481481482</v>
      </c>
      <c r="K16411" s="1">
        <v>44280</v>
      </c>
      <c r="L16411" s="5">
        <v>0.51261574074074079</v>
      </c>
      <c r="M16411" s="5">
        <v>2.8425925925925927E-2</v>
      </c>
      <c r="N16411" s="2" t="s">
        <v>33</v>
      </c>
      <c r="O16411" s="2" t="s">
        <v>61</v>
      </c>
      <c r="P16411" t="s">
        <v>4157</v>
      </c>
      <c r="Q16411" s="2" t="s">
        <v>27</v>
      </c>
      <c r="R16411" s="2" t="s">
        <v>55</v>
      </c>
      <c r="S16411" s="2" t="s">
        <v>23</v>
      </c>
      <c r="T16411" t="s">
        <v>4175</v>
      </c>
      <c r="U16411" s="2" t="s">
        <v>32</v>
      </c>
      <c r="V16411" s="2" t="s">
        <v>32</v>
      </c>
    </row>
    <row r="16412" spans="1:22" x14ac:dyDescent="0.25">
      <c r="A16412">
        <v>30461138</v>
      </c>
      <c r="B16412">
        <v>20554704</v>
      </c>
      <c r="C16412" s="2" t="s">
        <v>22</v>
      </c>
      <c r="D16412" s="2" t="s">
        <v>23</v>
      </c>
      <c r="E16412">
        <v>0</v>
      </c>
      <c r="F16412" t="s">
        <v>4451</v>
      </c>
      <c r="G16412" s="2" t="s">
        <v>4451</v>
      </c>
      <c r="H16412" s="2" t="s">
        <v>23</v>
      </c>
      <c r="I16412" s="1">
        <v>44280</v>
      </c>
      <c r="J16412" s="5">
        <v>0.48493055555555553</v>
      </c>
      <c r="K16412" s="1">
        <v>44280</v>
      </c>
      <c r="L16412" s="5">
        <v>0.5052430555555556</v>
      </c>
      <c r="M16412" s="5">
        <v>2.0312500000000001E-2</v>
      </c>
      <c r="N16412" s="2" t="s">
        <v>33</v>
      </c>
      <c r="O16412" s="2" t="s">
        <v>61</v>
      </c>
      <c r="P16412" t="s">
        <v>4157</v>
      </c>
      <c r="Q16412" s="2" t="s">
        <v>27</v>
      </c>
      <c r="R16412" s="2" t="s">
        <v>55</v>
      </c>
      <c r="S16412" s="2" t="s">
        <v>23</v>
      </c>
      <c r="T16412" t="s">
        <v>4175</v>
      </c>
      <c r="U16412" s="2" t="s">
        <v>32</v>
      </c>
      <c r="V16412" s="2" t="s">
        <v>32</v>
      </c>
    </row>
    <row r="16413" spans="1:22" x14ac:dyDescent="0.25">
      <c r="A16413">
        <v>30461357</v>
      </c>
      <c r="B16413">
        <v>20554848</v>
      </c>
      <c r="C16413" s="2" t="s">
        <v>22</v>
      </c>
      <c r="D16413" s="2" t="s">
        <v>23</v>
      </c>
      <c r="E16413">
        <v>222</v>
      </c>
      <c r="F16413" s="2" t="s">
        <v>8430</v>
      </c>
      <c r="G16413" s="2" t="s">
        <v>45</v>
      </c>
      <c r="H16413" s="2" t="s">
        <v>23</v>
      </c>
      <c r="I16413" s="1">
        <v>44280</v>
      </c>
      <c r="J16413" s="5">
        <v>0.48600694444444442</v>
      </c>
      <c r="K16413" s="1">
        <v>44280</v>
      </c>
      <c r="L16413" s="5">
        <v>0.51266203703703705</v>
      </c>
      <c r="M16413" s="5">
        <v>2.6655092592592591E-2</v>
      </c>
      <c r="N16413" s="2" t="s">
        <v>33</v>
      </c>
      <c r="O16413" s="2" t="s">
        <v>61</v>
      </c>
      <c r="P16413" t="s">
        <v>4150</v>
      </c>
      <c r="Q16413" s="2" t="s">
        <v>27</v>
      </c>
      <c r="R16413" s="2" t="s">
        <v>55</v>
      </c>
      <c r="S16413" s="2" t="s">
        <v>23</v>
      </c>
      <c r="T16413" t="s">
        <v>4175</v>
      </c>
      <c r="U16413" s="2" t="s">
        <v>32</v>
      </c>
      <c r="V16413" s="2" t="s">
        <v>32</v>
      </c>
    </row>
    <row r="16414" spans="1:22" x14ac:dyDescent="0.25">
      <c r="A16414">
        <v>30461609</v>
      </c>
      <c r="B16414">
        <v>20555008</v>
      </c>
      <c r="C16414" s="2" t="s">
        <v>22</v>
      </c>
      <c r="D16414" s="2" t="s">
        <v>23</v>
      </c>
      <c r="E16414">
        <v>0</v>
      </c>
      <c r="F16414" t="s">
        <v>4451</v>
      </c>
      <c r="G16414" s="2" t="s">
        <v>4451</v>
      </c>
      <c r="H16414" s="2" t="s">
        <v>23</v>
      </c>
      <c r="I16414" s="1">
        <v>44280</v>
      </c>
      <c r="J16414" s="5">
        <v>0.48730324074074072</v>
      </c>
      <c r="K16414" s="1">
        <v>44280</v>
      </c>
      <c r="L16414" s="5">
        <v>0.50121527777777775</v>
      </c>
      <c r="M16414" s="5">
        <v>1.3912037037037037E-2</v>
      </c>
      <c r="N16414" s="2" t="s">
        <v>26</v>
      </c>
      <c r="O16414" s="2" t="s">
        <v>61</v>
      </c>
      <c r="P16414" t="s">
        <v>107</v>
      </c>
      <c r="Q16414" s="2" t="s">
        <v>27</v>
      </c>
      <c r="R16414" s="2" t="s">
        <v>23</v>
      </c>
      <c r="S16414" s="2" t="s">
        <v>23</v>
      </c>
      <c r="T16414" t="s">
        <v>4175</v>
      </c>
      <c r="U16414" s="2" t="s">
        <v>28</v>
      </c>
      <c r="V16414" s="2" t="s">
        <v>28</v>
      </c>
    </row>
    <row r="16415" spans="1:22" x14ac:dyDescent="0.25">
      <c r="A16415">
        <v>30462069</v>
      </c>
      <c r="B16415">
        <v>20504424</v>
      </c>
      <c r="C16415" s="2" t="s">
        <v>22</v>
      </c>
      <c r="D16415" s="2" t="s">
        <v>23</v>
      </c>
      <c r="E16415">
        <v>287</v>
      </c>
      <c r="F16415" s="2" t="s">
        <v>7868</v>
      </c>
      <c r="G16415" s="2" t="s">
        <v>88</v>
      </c>
      <c r="H16415" s="2" t="s">
        <v>23</v>
      </c>
      <c r="I16415" s="1">
        <v>44280</v>
      </c>
      <c r="J16415" s="5">
        <v>0.48965277777777777</v>
      </c>
      <c r="K16415" s="1">
        <v>44280</v>
      </c>
      <c r="L16415" s="5">
        <v>0.50356481481481485</v>
      </c>
      <c r="M16415" s="5">
        <v>1.3912037037037037E-2</v>
      </c>
      <c r="N16415" s="2" t="s">
        <v>26</v>
      </c>
      <c r="O16415" s="2" t="s">
        <v>61</v>
      </c>
      <c r="P16415" t="s">
        <v>107</v>
      </c>
      <c r="Q16415" s="2" t="s">
        <v>27</v>
      </c>
      <c r="R16415" s="2" t="s">
        <v>23</v>
      </c>
      <c r="S16415" s="2" t="s">
        <v>23</v>
      </c>
      <c r="T16415" t="s">
        <v>4175</v>
      </c>
      <c r="U16415" s="2" t="s">
        <v>28</v>
      </c>
      <c r="V16415" s="2" t="s">
        <v>28</v>
      </c>
    </row>
    <row r="16416" spans="1:22" x14ac:dyDescent="0.25">
      <c r="A16416">
        <v>30462372</v>
      </c>
      <c r="B16416">
        <v>20453753</v>
      </c>
      <c r="C16416" s="2" t="s">
        <v>22</v>
      </c>
      <c r="D16416" s="2" t="s">
        <v>23</v>
      </c>
      <c r="E16416">
        <v>447</v>
      </c>
      <c r="F16416" s="2" t="s">
        <v>7676</v>
      </c>
      <c r="G16416" t="s">
        <v>9522</v>
      </c>
      <c r="H16416" s="2" t="s">
        <v>23</v>
      </c>
      <c r="I16416" s="1">
        <v>44280</v>
      </c>
      <c r="J16416" s="5">
        <v>0.49109953703703701</v>
      </c>
      <c r="K16416" s="1">
        <v>44280</v>
      </c>
      <c r="L16416" s="5">
        <v>0.50630787037037039</v>
      </c>
      <c r="M16416" s="5">
        <v>1.5208333333333334E-2</v>
      </c>
      <c r="N16416" s="2" t="s">
        <v>42</v>
      </c>
      <c r="O16416" s="2" t="s">
        <v>61</v>
      </c>
      <c r="P16416" t="s">
        <v>4162</v>
      </c>
      <c r="Q16416" s="2" t="s">
        <v>27</v>
      </c>
      <c r="R16416" s="2" t="s">
        <v>23</v>
      </c>
      <c r="S16416" s="2" t="s">
        <v>23</v>
      </c>
      <c r="T16416" t="s">
        <v>4175</v>
      </c>
      <c r="U16416" s="2" t="s">
        <v>32</v>
      </c>
      <c r="V16416" s="2" t="s">
        <v>32</v>
      </c>
    </row>
    <row r="16417" spans="1:22" x14ac:dyDescent="0.25">
      <c r="A16417">
        <v>30462708</v>
      </c>
      <c r="B16417">
        <v>20555703</v>
      </c>
      <c r="C16417" s="2" t="s">
        <v>22</v>
      </c>
      <c r="D16417" s="2" t="s">
        <v>23</v>
      </c>
      <c r="E16417">
        <v>0</v>
      </c>
      <c r="F16417" t="s">
        <v>4451</v>
      </c>
      <c r="G16417" s="2" t="s">
        <v>4451</v>
      </c>
      <c r="H16417" s="2" t="s">
        <v>23</v>
      </c>
      <c r="I16417" s="1">
        <v>44280</v>
      </c>
      <c r="J16417" s="5">
        <v>0.49282407407407408</v>
      </c>
      <c r="K16417" s="1">
        <v>44280</v>
      </c>
      <c r="L16417" s="5">
        <v>0.50673611111111116</v>
      </c>
      <c r="M16417" s="5">
        <v>1.3912037037037037E-2</v>
      </c>
      <c r="N16417" s="2" t="s">
        <v>26</v>
      </c>
      <c r="O16417" s="2" t="s">
        <v>61</v>
      </c>
      <c r="P16417" t="s">
        <v>107</v>
      </c>
      <c r="Q16417" s="2" t="s">
        <v>27</v>
      </c>
      <c r="R16417" s="2" t="s">
        <v>23</v>
      </c>
      <c r="S16417" s="2" t="s">
        <v>23</v>
      </c>
      <c r="T16417" t="s">
        <v>4175</v>
      </c>
      <c r="U16417" s="2" t="s">
        <v>28</v>
      </c>
      <c r="V16417" s="2" t="s">
        <v>28</v>
      </c>
    </row>
    <row r="16418" spans="1:22" x14ac:dyDescent="0.25">
      <c r="A16418">
        <v>30463142</v>
      </c>
      <c r="B16418">
        <v>20555988</v>
      </c>
      <c r="C16418" s="2" t="s">
        <v>22</v>
      </c>
      <c r="D16418" s="2" t="s">
        <v>23</v>
      </c>
      <c r="E16418">
        <v>993</v>
      </c>
      <c r="F16418" s="2" t="s">
        <v>8428</v>
      </c>
      <c r="G16418" s="2" t="s">
        <v>160</v>
      </c>
      <c r="H16418" s="2" t="s">
        <v>23</v>
      </c>
      <c r="I16418" s="1">
        <v>44280</v>
      </c>
      <c r="J16418" s="5">
        <v>0.49506944444444445</v>
      </c>
      <c r="K16418" s="1">
        <v>44280</v>
      </c>
      <c r="L16418" s="5">
        <v>0.50951388888888893</v>
      </c>
      <c r="M16418" s="5">
        <v>1.4444444444444444E-2</v>
      </c>
      <c r="N16418" s="2" t="s">
        <v>8429</v>
      </c>
      <c r="O16418" s="2" t="s">
        <v>61</v>
      </c>
      <c r="P16418" t="s">
        <v>4164</v>
      </c>
      <c r="Q16418" s="2" t="s">
        <v>27</v>
      </c>
      <c r="R16418" s="2" t="s">
        <v>23</v>
      </c>
      <c r="S16418" s="2" t="s">
        <v>23</v>
      </c>
      <c r="T16418" t="s">
        <v>4175</v>
      </c>
      <c r="U16418" s="2" t="s">
        <v>32</v>
      </c>
      <c r="V16418" s="2" t="s">
        <v>32</v>
      </c>
    </row>
    <row r="16419" spans="1:22" x14ac:dyDescent="0.25">
      <c r="A16419">
        <v>30463251</v>
      </c>
      <c r="B16419">
        <v>20556056</v>
      </c>
      <c r="C16419" s="2" t="s">
        <v>22</v>
      </c>
      <c r="D16419" s="2" t="s">
        <v>23</v>
      </c>
      <c r="E16419">
        <v>0</v>
      </c>
      <c r="F16419" t="s">
        <v>4451</v>
      </c>
      <c r="G16419" s="2" t="s">
        <v>4451</v>
      </c>
      <c r="H16419" s="2" t="s">
        <v>23</v>
      </c>
      <c r="I16419" s="1">
        <v>44280</v>
      </c>
      <c r="J16419" s="5">
        <v>0.49561342592592594</v>
      </c>
      <c r="K16419" s="1">
        <v>44280</v>
      </c>
      <c r="L16419" s="5">
        <v>0.52</v>
      </c>
      <c r="M16419" s="5">
        <v>2.4386574074074074E-2</v>
      </c>
      <c r="N16419" s="2" t="s">
        <v>33</v>
      </c>
      <c r="O16419" s="2" t="s">
        <v>61</v>
      </c>
      <c r="P16419" t="s">
        <v>4159</v>
      </c>
      <c r="Q16419" s="2" t="s">
        <v>27</v>
      </c>
      <c r="R16419" s="2" t="s">
        <v>55</v>
      </c>
      <c r="S16419" s="2" t="s">
        <v>23</v>
      </c>
      <c r="T16419" t="s">
        <v>4175</v>
      </c>
      <c r="U16419" s="2" t="s">
        <v>32</v>
      </c>
      <c r="V16419" s="2" t="s">
        <v>32</v>
      </c>
    </row>
    <row r="16420" spans="1:22" x14ac:dyDescent="0.25">
      <c r="A16420">
        <v>30463331</v>
      </c>
      <c r="B16420">
        <v>20556111</v>
      </c>
      <c r="C16420" s="2" t="s">
        <v>22</v>
      </c>
      <c r="D16420" s="2" t="s">
        <v>23</v>
      </c>
      <c r="E16420">
        <v>0</v>
      </c>
      <c r="F16420" t="s">
        <v>4451</v>
      </c>
      <c r="G16420" s="2" t="s">
        <v>4451</v>
      </c>
      <c r="H16420" s="2" t="s">
        <v>23</v>
      </c>
      <c r="I16420" s="1">
        <v>44280</v>
      </c>
      <c r="J16420" s="5">
        <v>0.49596064814814816</v>
      </c>
      <c r="K16420" s="1">
        <v>44280</v>
      </c>
      <c r="L16420" s="5">
        <v>0.51059027777777777</v>
      </c>
      <c r="M16420" s="5">
        <v>1.462962962962963E-2</v>
      </c>
      <c r="N16420" s="2" t="s">
        <v>8427</v>
      </c>
      <c r="O16420" s="2" t="s">
        <v>61</v>
      </c>
      <c r="P16420" t="s">
        <v>4154</v>
      </c>
      <c r="Q16420" s="2" t="s">
        <v>27</v>
      </c>
      <c r="R16420" s="2" t="s">
        <v>23</v>
      </c>
      <c r="S16420" s="2" t="s">
        <v>23</v>
      </c>
      <c r="T16420" t="s">
        <v>4175</v>
      </c>
      <c r="U16420" s="2" t="s">
        <v>32</v>
      </c>
      <c r="V16420" s="2" t="s">
        <v>32</v>
      </c>
    </row>
    <row r="16421" spans="1:22" x14ac:dyDescent="0.25">
      <c r="A16421">
        <v>30463730</v>
      </c>
      <c r="B16421">
        <v>20126468</v>
      </c>
      <c r="C16421" s="2" t="s">
        <v>22</v>
      </c>
      <c r="D16421" s="2" t="s">
        <v>23</v>
      </c>
      <c r="E16421">
        <v>993</v>
      </c>
      <c r="F16421" s="2" t="s">
        <v>6340</v>
      </c>
      <c r="G16421" s="2" t="s">
        <v>160</v>
      </c>
      <c r="H16421" s="2" t="s">
        <v>23</v>
      </c>
      <c r="I16421" s="1">
        <v>44280</v>
      </c>
      <c r="J16421" s="5">
        <v>0.49783564814814812</v>
      </c>
      <c r="K16421" s="1">
        <v>44280</v>
      </c>
      <c r="L16421" s="5">
        <v>0.51255787037037037</v>
      </c>
      <c r="M16421" s="5">
        <v>1.4722222222222222E-2</v>
      </c>
      <c r="N16421" s="2" t="s">
        <v>8426</v>
      </c>
      <c r="O16421" s="2" t="s">
        <v>61</v>
      </c>
      <c r="P16421" t="s">
        <v>4164</v>
      </c>
      <c r="Q16421" s="2" t="s">
        <v>27</v>
      </c>
      <c r="R16421" s="2" t="s">
        <v>23</v>
      </c>
      <c r="S16421" s="2" t="s">
        <v>23</v>
      </c>
      <c r="T16421" t="s">
        <v>4175</v>
      </c>
      <c r="U16421" s="2" t="s">
        <v>32</v>
      </c>
      <c r="V16421" s="2" t="s">
        <v>32</v>
      </c>
    </row>
    <row r="16422" spans="1:22" x14ac:dyDescent="0.25">
      <c r="A16422">
        <v>30464232</v>
      </c>
      <c r="B16422">
        <v>20556687</v>
      </c>
      <c r="C16422" s="2" t="s">
        <v>22</v>
      </c>
      <c r="D16422" s="2" t="s">
        <v>23</v>
      </c>
      <c r="E16422">
        <v>222</v>
      </c>
      <c r="F16422" s="2" t="s">
        <v>8425</v>
      </c>
      <c r="G16422" s="2" t="s">
        <v>45</v>
      </c>
      <c r="H16422" s="2" t="s">
        <v>23</v>
      </c>
      <c r="I16422" s="1">
        <v>44280</v>
      </c>
      <c r="J16422" s="5">
        <v>0.50033564814814813</v>
      </c>
      <c r="K16422" s="1">
        <v>44280</v>
      </c>
      <c r="L16422" s="5">
        <v>0.52048611111111109</v>
      </c>
      <c r="M16422" s="5">
        <v>2.0150462962962964E-2</v>
      </c>
      <c r="N16422" s="2" t="s">
        <v>33</v>
      </c>
      <c r="O16422" s="2" t="s">
        <v>61</v>
      </c>
      <c r="P16422" t="s">
        <v>4166</v>
      </c>
      <c r="Q16422" s="2" t="s">
        <v>27</v>
      </c>
      <c r="R16422" s="2" t="s">
        <v>55</v>
      </c>
      <c r="S16422" s="2" t="s">
        <v>23</v>
      </c>
      <c r="T16422" t="s">
        <v>4175</v>
      </c>
      <c r="U16422" s="2" t="s">
        <v>32</v>
      </c>
      <c r="V16422" s="2" t="s">
        <v>32</v>
      </c>
    </row>
    <row r="16423" spans="1:22" x14ac:dyDescent="0.25">
      <c r="A16423">
        <v>30464247</v>
      </c>
      <c r="B16423">
        <v>20501732</v>
      </c>
      <c r="C16423" s="2" t="s">
        <v>22</v>
      </c>
      <c r="D16423" s="2" t="s">
        <v>23</v>
      </c>
      <c r="E16423">
        <v>618</v>
      </c>
      <c r="F16423" s="2" t="s">
        <v>8018</v>
      </c>
      <c r="G16423" s="2" t="s">
        <v>111</v>
      </c>
      <c r="H16423" s="2" t="s">
        <v>23</v>
      </c>
      <c r="I16423" s="1">
        <v>44280</v>
      </c>
      <c r="J16423" s="5">
        <v>0.50042824074074077</v>
      </c>
      <c r="K16423" s="1">
        <v>44280</v>
      </c>
      <c r="L16423" s="5">
        <v>0.52704861111111112</v>
      </c>
      <c r="M16423" s="5">
        <v>2.6620370370370371E-2</v>
      </c>
      <c r="N16423" s="2" t="s">
        <v>26</v>
      </c>
      <c r="O16423" s="2" t="s">
        <v>61</v>
      </c>
      <c r="P16423" t="s">
        <v>4152</v>
      </c>
      <c r="Q16423" s="2" t="s">
        <v>27</v>
      </c>
      <c r="R16423" s="2" t="s">
        <v>23</v>
      </c>
      <c r="S16423" s="2" t="s">
        <v>23</v>
      </c>
      <c r="T16423" t="s">
        <v>4175</v>
      </c>
      <c r="U16423" s="2" t="s">
        <v>28</v>
      </c>
      <c r="V16423" s="2" t="s">
        <v>28</v>
      </c>
    </row>
    <row r="16424" spans="1:22" x14ac:dyDescent="0.25">
      <c r="A16424">
        <v>30464372</v>
      </c>
      <c r="B16424">
        <v>20556784</v>
      </c>
      <c r="C16424" s="2" t="s">
        <v>22</v>
      </c>
      <c r="D16424" s="2" t="s">
        <v>23</v>
      </c>
      <c r="E16424">
        <v>0</v>
      </c>
      <c r="F16424" t="s">
        <v>4451</v>
      </c>
      <c r="G16424" s="2" t="s">
        <v>4451</v>
      </c>
      <c r="H16424" s="2" t="s">
        <v>23</v>
      </c>
      <c r="I16424" s="1">
        <v>44280</v>
      </c>
      <c r="J16424" s="5">
        <v>0.50103009259259257</v>
      </c>
      <c r="K16424" s="1">
        <v>44280</v>
      </c>
      <c r="L16424" s="5">
        <v>0.51640046296296294</v>
      </c>
      <c r="M16424" s="5">
        <v>1.5370370370370371E-2</v>
      </c>
      <c r="N16424" s="2" t="s">
        <v>82</v>
      </c>
      <c r="O16424" s="2" t="s">
        <v>61</v>
      </c>
      <c r="P16424" t="s">
        <v>4159</v>
      </c>
      <c r="Q16424" s="2" t="s">
        <v>27</v>
      </c>
      <c r="R16424" s="2" t="s">
        <v>23</v>
      </c>
      <c r="S16424" s="2" t="s">
        <v>23</v>
      </c>
      <c r="T16424" t="s">
        <v>4175</v>
      </c>
      <c r="U16424" s="2" t="s">
        <v>32</v>
      </c>
      <c r="V16424" s="2" t="s">
        <v>32</v>
      </c>
    </row>
    <row r="16425" spans="1:22" x14ac:dyDescent="0.25">
      <c r="A16425">
        <v>30464716</v>
      </c>
      <c r="B16425">
        <v>20556998</v>
      </c>
      <c r="C16425" s="2" t="s">
        <v>22</v>
      </c>
      <c r="D16425" s="2" t="s">
        <v>23</v>
      </c>
      <c r="E16425">
        <v>937</v>
      </c>
      <c r="F16425" s="2" t="s">
        <v>8200</v>
      </c>
      <c r="G16425" s="2" t="s">
        <v>160</v>
      </c>
      <c r="H16425" s="2" t="s">
        <v>23</v>
      </c>
      <c r="I16425" s="1">
        <v>44280</v>
      </c>
      <c r="J16425" s="5">
        <v>0.50271990740740746</v>
      </c>
      <c r="K16425" s="1">
        <v>44280</v>
      </c>
      <c r="L16425" s="5">
        <v>0.52435185185185185</v>
      </c>
      <c r="M16425" s="5">
        <v>2.1631944444444443E-2</v>
      </c>
      <c r="N16425" s="2" t="s">
        <v>42</v>
      </c>
      <c r="O16425" s="2" t="s">
        <v>61</v>
      </c>
      <c r="P16425" t="s">
        <v>4197</v>
      </c>
      <c r="Q16425" s="2" t="s">
        <v>27</v>
      </c>
      <c r="R16425" s="2" t="s">
        <v>23</v>
      </c>
      <c r="S16425" s="2" t="s">
        <v>23</v>
      </c>
      <c r="T16425" t="s">
        <v>4175</v>
      </c>
      <c r="U16425" s="2" t="s">
        <v>32</v>
      </c>
      <c r="V16425" s="2" t="s">
        <v>32</v>
      </c>
    </row>
    <row r="16426" spans="1:22" x14ac:dyDescent="0.25">
      <c r="A16426">
        <v>30464811</v>
      </c>
      <c r="B16426">
        <v>20557064</v>
      </c>
      <c r="C16426" s="2" t="s">
        <v>22</v>
      </c>
      <c r="D16426" s="2" t="s">
        <v>23</v>
      </c>
      <c r="E16426">
        <v>923</v>
      </c>
      <c r="F16426" s="2" t="s">
        <v>8424</v>
      </c>
      <c r="G16426" s="2" t="s">
        <v>160</v>
      </c>
      <c r="H16426" s="2" t="s">
        <v>23</v>
      </c>
      <c r="I16426" s="1">
        <v>44280</v>
      </c>
      <c r="J16426" s="5">
        <v>0.50324074074074077</v>
      </c>
      <c r="K16426" s="1">
        <v>44280</v>
      </c>
      <c r="L16426" s="5">
        <v>0.5181365740740741</v>
      </c>
      <c r="M16426" s="5">
        <v>1.4895833333333334E-2</v>
      </c>
      <c r="N16426" s="2" t="s">
        <v>74</v>
      </c>
      <c r="O16426" s="2" t="s">
        <v>61</v>
      </c>
      <c r="P16426" t="s">
        <v>4167</v>
      </c>
      <c r="Q16426" s="2" t="s">
        <v>27</v>
      </c>
      <c r="R16426" s="2" t="s">
        <v>23</v>
      </c>
      <c r="S16426" s="2" t="s">
        <v>23</v>
      </c>
      <c r="T16426" t="s">
        <v>4175</v>
      </c>
      <c r="U16426" s="2" t="s">
        <v>32</v>
      </c>
      <c r="V16426" s="2" t="s">
        <v>32</v>
      </c>
    </row>
    <row r="16427" spans="1:22" x14ac:dyDescent="0.25">
      <c r="A16427">
        <v>30465012</v>
      </c>
      <c r="B16427">
        <v>20557203</v>
      </c>
      <c r="C16427" s="2" t="s">
        <v>22</v>
      </c>
      <c r="D16427" s="2" t="s">
        <v>23</v>
      </c>
      <c r="E16427">
        <v>921</v>
      </c>
      <c r="F16427" s="2" t="s">
        <v>8423</v>
      </c>
      <c r="G16427" s="2" t="s">
        <v>156</v>
      </c>
      <c r="H16427" s="2" t="s">
        <v>23</v>
      </c>
      <c r="I16427" s="1">
        <v>44280</v>
      </c>
      <c r="J16427" s="5">
        <v>0.50418981481481484</v>
      </c>
      <c r="K16427" s="1">
        <v>44280</v>
      </c>
      <c r="L16427" s="5">
        <v>0.52561342592592597</v>
      </c>
      <c r="M16427" s="5">
        <v>2.1423611111111112E-2</v>
      </c>
      <c r="N16427" s="2" t="s">
        <v>74</v>
      </c>
      <c r="O16427" s="2" t="s">
        <v>61</v>
      </c>
      <c r="P16427" t="s">
        <v>4171</v>
      </c>
      <c r="Q16427" s="2" t="s">
        <v>27</v>
      </c>
      <c r="R16427" s="2" t="s">
        <v>23</v>
      </c>
      <c r="S16427" s="2" t="s">
        <v>23</v>
      </c>
      <c r="T16427" t="s">
        <v>4175</v>
      </c>
      <c r="U16427" s="2" t="s">
        <v>32</v>
      </c>
      <c r="V16427" s="2" t="s">
        <v>32</v>
      </c>
    </row>
    <row r="16428" spans="1:22" x14ac:dyDescent="0.25">
      <c r="A16428">
        <v>30465039</v>
      </c>
      <c r="B16428">
        <v>20557214</v>
      </c>
      <c r="C16428" s="2" t="s">
        <v>22</v>
      </c>
      <c r="D16428" s="2" t="s">
        <v>23</v>
      </c>
      <c r="E16428">
        <v>624</v>
      </c>
      <c r="F16428" s="2" t="s">
        <v>8422</v>
      </c>
      <c r="G16428" s="2" t="s">
        <v>41</v>
      </c>
      <c r="H16428" s="2" t="s">
        <v>23</v>
      </c>
      <c r="I16428" s="1">
        <v>44280</v>
      </c>
      <c r="J16428" s="5">
        <v>0.5043171296296296</v>
      </c>
      <c r="K16428" s="1">
        <v>44280</v>
      </c>
      <c r="L16428" s="5">
        <v>0.52026620370370369</v>
      </c>
      <c r="M16428" s="5">
        <v>1.5949074074074074E-2</v>
      </c>
      <c r="N16428" s="2" t="s">
        <v>33</v>
      </c>
      <c r="O16428" s="2" t="s">
        <v>61</v>
      </c>
      <c r="P16428" t="s">
        <v>4163</v>
      </c>
      <c r="Q16428" s="2" t="s">
        <v>27</v>
      </c>
      <c r="R16428" s="2" t="s">
        <v>55</v>
      </c>
      <c r="S16428" s="2" t="s">
        <v>23</v>
      </c>
      <c r="T16428" t="s">
        <v>4175</v>
      </c>
      <c r="U16428" s="2" t="s">
        <v>32</v>
      </c>
      <c r="V16428" s="2" t="s">
        <v>32</v>
      </c>
    </row>
    <row r="16429" spans="1:22" x14ac:dyDescent="0.25">
      <c r="A16429">
        <v>30465086</v>
      </c>
      <c r="B16429">
        <v>20557249</v>
      </c>
      <c r="C16429" s="2" t="s">
        <v>22</v>
      </c>
      <c r="D16429" s="2" t="s">
        <v>23</v>
      </c>
      <c r="E16429">
        <v>992</v>
      </c>
      <c r="F16429" s="2" t="s">
        <v>8421</v>
      </c>
      <c r="G16429" s="2" t="s">
        <v>64</v>
      </c>
      <c r="H16429" s="2" t="s">
        <v>23</v>
      </c>
      <c r="I16429" s="1">
        <v>44280</v>
      </c>
      <c r="J16429" s="5">
        <v>0.50451388888888893</v>
      </c>
      <c r="K16429" s="1">
        <v>44280</v>
      </c>
      <c r="L16429" s="5">
        <v>0.52550925925925929</v>
      </c>
      <c r="M16429" s="5">
        <v>2.0995370370370369E-2</v>
      </c>
      <c r="N16429" s="2" t="s">
        <v>26</v>
      </c>
      <c r="O16429" s="2" t="s">
        <v>61</v>
      </c>
      <c r="P16429" t="s">
        <v>4157</v>
      </c>
      <c r="Q16429" s="2" t="s">
        <v>27</v>
      </c>
      <c r="R16429" s="2" t="s">
        <v>23</v>
      </c>
      <c r="S16429" s="2" t="s">
        <v>23</v>
      </c>
      <c r="T16429" t="s">
        <v>4175</v>
      </c>
      <c r="U16429" s="2" t="s">
        <v>32</v>
      </c>
      <c r="V16429" s="2" t="s">
        <v>32</v>
      </c>
    </row>
    <row r="16430" spans="1:22" x14ac:dyDescent="0.25">
      <c r="A16430">
        <v>30465231</v>
      </c>
      <c r="B16430">
        <v>20557350</v>
      </c>
      <c r="C16430" s="2" t="s">
        <v>22</v>
      </c>
      <c r="D16430" s="2" t="s">
        <v>23</v>
      </c>
      <c r="E16430">
        <v>0</v>
      </c>
      <c r="F16430" t="s">
        <v>4451</v>
      </c>
      <c r="G16430" s="2" t="s">
        <v>4451</v>
      </c>
      <c r="H16430" s="2" t="s">
        <v>23</v>
      </c>
      <c r="I16430" s="1">
        <v>44280</v>
      </c>
      <c r="J16430" s="5">
        <v>0.50531250000000005</v>
      </c>
      <c r="K16430" s="1">
        <v>44280</v>
      </c>
      <c r="L16430" s="5">
        <v>0.51922453703703708</v>
      </c>
      <c r="M16430" s="5">
        <v>1.3912037037037037E-2</v>
      </c>
      <c r="N16430" s="2" t="s">
        <v>26</v>
      </c>
      <c r="O16430" s="2" t="s">
        <v>61</v>
      </c>
      <c r="P16430" t="s">
        <v>107</v>
      </c>
      <c r="Q16430" s="2" t="s">
        <v>27</v>
      </c>
      <c r="R16430" s="2" t="s">
        <v>23</v>
      </c>
      <c r="S16430" s="2" t="s">
        <v>23</v>
      </c>
      <c r="T16430" t="s">
        <v>4175</v>
      </c>
      <c r="U16430" s="2" t="s">
        <v>28</v>
      </c>
      <c r="V16430" s="2" t="s">
        <v>28</v>
      </c>
    </row>
    <row r="16431" spans="1:22" x14ac:dyDescent="0.25">
      <c r="A16431">
        <v>30465529</v>
      </c>
      <c r="B16431">
        <v>20557723</v>
      </c>
      <c r="C16431" s="2" t="s">
        <v>22</v>
      </c>
      <c r="D16431" s="2" t="s">
        <v>23</v>
      </c>
      <c r="E16431">
        <v>993</v>
      </c>
      <c r="F16431" s="2" t="s">
        <v>8420</v>
      </c>
      <c r="G16431" s="2" t="s">
        <v>160</v>
      </c>
      <c r="H16431" s="2" t="s">
        <v>23</v>
      </c>
      <c r="I16431" s="1">
        <v>44280</v>
      </c>
      <c r="J16431" s="5">
        <v>0.5067476851851852</v>
      </c>
      <c r="K16431" s="1">
        <v>44280</v>
      </c>
      <c r="L16431" s="5">
        <v>0.52248842592592593</v>
      </c>
      <c r="M16431" s="5">
        <v>1.5740740740740739E-2</v>
      </c>
      <c r="N16431" s="2" t="s">
        <v>56</v>
      </c>
      <c r="O16431" s="2" t="s">
        <v>61</v>
      </c>
      <c r="P16431" t="s">
        <v>4170</v>
      </c>
      <c r="Q16431" s="2" t="s">
        <v>27</v>
      </c>
      <c r="R16431" s="2" t="s">
        <v>23</v>
      </c>
      <c r="S16431" s="2" t="s">
        <v>23</v>
      </c>
      <c r="T16431" t="s">
        <v>4175</v>
      </c>
      <c r="U16431" s="2" t="s">
        <v>32</v>
      </c>
      <c r="V16431" s="2" t="s">
        <v>32</v>
      </c>
    </row>
    <row r="16432" spans="1:22" x14ac:dyDescent="0.25">
      <c r="A16432">
        <v>30465834</v>
      </c>
      <c r="B16432">
        <v>19093972</v>
      </c>
      <c r="C16432" s="2" t="s">
        <v>22</v>
      </c>
      <c r="D16432" s="2" t="s">
        <v>23</v>
      </c>
      <c r="E16432">
        <v>963</v>
      </c>
      <c r="F16432" s="2" t="s">
        <v>1132</v>
      </c>
      <c r="G16432" s="2" t="s">
        <v>64</v>
      </c>
      <c r="H16432" s="2" t="s">
        <v>23</v>
      </c>
      <c r="I16432" s="1">
        <v>44280</v>
      </c>
      <c r="J16432" s="5">
        <v>0.50752314814814814</v>
      </c>
      <c r="K16432" s="1">
        <v>44280</v>
      </c>
      <c r="L16432" s="5">
        <v>0.52143518518518517</v>
      </c>
      <c r="M16432" s="5">
        <v>1.3912037037037037E-2</v>
      </c>
      <c r="N16432" s="2" t="s">
        <v>26</v>
      </c>
      <c r="O16432" s="2" t="s">
        <v>61</v>
      </c>
      <c r="P16432" t="s">
        <v>107</v>
      </c>
      <c r="Q16432" s="2" t="s">
        <v>27</v>
      </c>
      <c r="R16432" s="2" t="s">
        <v>23</v>
      </c>
      <c r="S16432" s="2" t="s">
        <v>23</v>
      </c>
      <c r="T16432" t="s">
        <v>4175</v>
      </c>
      <c r="U16432" s="2" t="s">
        <v>28</v>
      </c>
      <c r="V16432" s="2" t="s">
        <v>28</v>
      </c>
    </row>
    <row r="16433" spans="1:22" x14ac:dyDescent="0.25">
      <c r="C16433" s="2"/>
      <c r="D16433" s="2"/>
      <c r="E16433" t="s">
        <v>5786</v>
      </c>
      <c r="F16433" s="2" t="s">
        <v>23</v>
      </c>
      <c r="G16433" s="2" t="s">
        <v>7292</v>
      </c>
      <c r="H16433" s="2"/>
      <c r="I16433" s="1">
        <v>44280</v>
      </c>
      <c r="J16433" s="5">
        <v>0.50929398148148153</v>
      </c>
      <c r="K16433" s="1"/>
      <c r="L16433" s="5"/>
      <c r="M16433" s="5"/>
      <c r="N16433" s="2"/>
      <c r="O16433" s="2"/>
      <c r="Q16433" s="2"/>
      <c r="R16433" s="2"/>
      <c r="S16433" s="2"/>
      <c r="U16433" s="2"/>
      <c r="V16433" s="2"/>
    </row>
    <row r="16434" spans="1:22" x14ac:dyDescent="0.25">
      <c r="C16434" s="2"/>
      <c r="D16434" s="2"/>
      <c r="E16434" t="s">
        <v>5786</v>
      </c>
      <c r="F16434" s="2" t="s">
        <v>23</v>
      </c>
      <c r="G16434" s="2" t="s">
        <v>7292</v>
      </c>
      <c r="H16434" s="2"/>
      <c r="I16434" s="1">
        <v>44280</v>
      </c>
      <c r="J16434" s="5">
        <v>0.50938657407407406</v>
      </c>
      <c r="K16434" s="1"/>
      <c r="L16434" s="5"/>
      <c r="M16434" s="5"/>
      <c r="N16434" s="2"/>
      <c r="O16434" s="2"/>
      <c r="Q16434" s="2"/>
      <c r="R16434" s="2"/>
      <c r="S16434" s="2"/>
      <c r="U16434" s="2"/>
      <c r="V16434" s="2"/>
    </row>
    <row r="16435" spans="1:22" x14ac:dyDescent="0.25">
      <c r="A16435">
        <v>30466317</v>
      </c>
      <c r="B16435">
        <v>20558192</v>
      </c>
      <c r="C16435" s="2" t="s">
        <v>22</v>
      </c>
      <c r="D16435" s="2" t="s">
        <v>23</v>
      </c>
      <c r="E16435">
        <v>624</v>
      </c>
      <c r="F16435" s="2" t="s">
        <v>8419</v>
      </c>
      <c r="G16435" s="2" t="s">
        <v>41</v>
      </c>
      <c r="H16435" s="2" t="s">
        <v>23</v>
      </c>
      <c r="I16435" s="1">
        <v>44280</v>
      </c>
      <c r="J16435" s="5">
        <v>0.5093981481481481</v>
      </c>
      <c r="K16435" s="1">
        <v>44280</v>
      </c>
      <c r="L16435" s="5">
        <v>0.52598379629629632</v>
      </c>
      <c r="M16435" s="5">
        <v>1.6585648148148148E-2</v>
      </c>
      <c r="N16435" s="2" t="s">
        <v>37</v>
      </c>
      <c r="O16435" s="2" t="s">
        <v>61</v>
      </c>
      <c r="P16435" t="s">
        <v>4167</v>
      </c>
      <c r="Q16435" s="2" t="s">
        <v>27</v>
      </c>
      <c r="R16435" s="2" t="s">
        <v>23</v>
      </c>
      <c r="S16435" s="2" t="s">
        <v>23</v>
      </c>
      <c r="T16435" t="s">
        <v>4175</v>
      </c>
      <c r="U16435" s="2" t="s">
        <v>32</v>
      </c>
      <c r="V16435" s="2" t="s">
        <v>32</v>
      </c>
    </row>
    <row r="16436" spans="1:22" x14ac:dyDescent="0.25">
      <c r="C16436" s="2"/>
      <c r="D16436" s="2"/>
      <c r="E16436" t="s">
        <v>5786</v>
      </c>
      <c r="F16436" s="2" t="s">
        <v>23</v>
      </c>
      <c r="G16436" s="2" t="s">
        <v>7292</v>
      </c>
      <c r="H16436" s="2"/>
      <c r="I16436" s="1">
        <v>44280</v>
      </c>
      <c r="J16436" s="5">
        <v>0.50947916666666659</v>
      </c>
      <c r="K16436" s="1"/>
      <c r="L16436" s="5"/>
      <c r="M16436" s="5"/>
      <c r="N16436" s="2"/>
      <c r="O16436" s="2"/>
      <c r="Q16436" s="2"/>
      <c r="R16436" s="2"/>
      <c r="S16436" s="2"/>
      <c r="U16436" s="2"/>
      <c r="V16436" s="2"/>
    </row>
    <row r="16437" spans="1:22" x14ac:dyDescent="0.25">
      <c r="C16437" s="2"/>
      <c r="D16437" s="2"/>
      <c r="E16437" t="s">
        <v>5786</v>
      </c>
      <c r="F16437" s="2" t="s">
        <v>23</v>
      </c>
      <c r="G16437" s="2" t="s">
        <v>7292</v>
      </c>
      <c r="H16437" s="2"/>
      <c r="I16437" s="1">
        <v>44280</v>
      </c>
      <c r="J16437" s="5">
        <v>0.50951388888888893</v>
      </c>
      <c r="K16437" s="1"/>
      <c r="L16437" s="5"/>
      <c r="M16437" s="5"/>
      <c r="N16437" s="2"/>
      <c r="O16437" s="2"/>
      <c r="Q16437" s="2"/>
      <c r="R16437" s="2"/>
      <c r="S16437" s="2"/>
      <c r="U16437" s="2"/>
      <c r="V16437" s="2"/>
    </row>
    <row r="16438" spans="1:22" x14ac:dyDescent="0.25">
      <c r="C16438" s="2"/>
      <c r="D16438" s="2"/>
      <c r="E16438" t="s">
        <v>5786</v>
      </c>
      <c r="F16438" s="2" t="s">
        <v>23</v>
      </c>
      <c r="G16438" s="2" t="s">
        <v>7292</v>
      </c>
      <c r="H16438" s="2"/>
      <c r="I16438" s="1">
        <v>44280</v>
      </c>
      <c r="J16438" s="5">
        <v>0.50967592592592592</v>
      </c>
      <c r="K16438" s="1"/>
      <c r="L16438" s="5"/>
      <c r="M16438" s="5"/>
      <c r="N16438" s="2"/>
      <c r="O16438" s="2"/>
      <c r="Q16438" s="2"/>
      <c r="R16438" s="2"/>
      <c r="S16438" s="2"/>
      <c r="U16438" s="2"/>
      <c r="V16438" s="2"/>
    </row>
    <row r="16439" spans="1:22" x14ac:dyDescent="0.25">
      <c r="C16439" s="2"/>
      <c r="D16439" s="2"/>
      <c r="E16439" t="s">
        <v>5786</v>
      </c>
      <c r="F16439" s="2" t="s">
        <v>23</v>
      </c>
      <c r="G16439" s="2" t="s">
        <v>7292</v>
      </c>
      <c r="H16439" s="2"/>
      <c r="I16439" s="1">
        <v>44280</v>
      </c>
      <c r="J16439" s="5">
        <v>0.50973379629629634</v>
      </c>
      <c r="K16439" s="1"/>
      <c r="L16439" s="5"/>
      <c r="M16439" s="5"/>
      <c r="N16439" s="2"/>
      <c r="O16439" s="2"/>
      <c r="Q16439" s="2"/>
      <c r="R16439" s="2"/>
      <c r="S16439" s="2"/>
      <c r="U16439" s="2"/>
      <c r="V16439" s="2"/>
    </row>
    <row r="16440" spans="1:22" x14ac:dyDescent="0.25">
      <c r="C16440" s="2"/>
      <c r="D16440" s="2"/>
      <c r="E16440" t="s">
        <v>5786</v>
      </c>
      <c r="F16440" s="2" t="s">
        <v>23</v>
      </c>
      <c r="G16440" s="2" t="s">
        <v>7292</v>
      </c>
      <c r="H16440" s="2"/>
      <c r="I16440" s="1">
        <v>44280</v>
      </c>
      <c r="J16440" s="5">
        <v>0.51004629629629628</v>
      </c>
      <c r="K16440" s="1"/>
      <c r="L16440" s="5"/>
      <c r="M16440" s="5"/>
      <c r="N16440" s="2"/>
      <c r="O16440" s="2"/>
      <c r="Q16440" s="2"/>
      <c r="R16440" s="2"/>
      <c r="S16440" s="2"/>
      <c r="U16440" s="2"/>
      <c r="V16440" s="2"/>
    </row>
    <row r="16441" spans="1:22" x14ac:dyDescent="0.25">
      <c r="A16441">
        <v>30466485</v>
      </c>
      <c r="B16441">
        <v>20558303</v>
      </c>
      <c r="C16441" s="2" t="s">
        <v>22</v>
      </c>
      <c r="D16441" s="2" t="s">
        <v>23</v>
      </c>
      <c r="E16441">
        <v>0</v>
      </c>
      <c r="F16441" t="s">
        <v>4451</v>
      </c>
      <c r="G16441" s="2" t="s">
        <v>4451</v>
      </c>
      <c r="H16441" s="2" t="s">
        <v>23</v>
      </c>
      <c r="I16441" s="1">
        <v>44280</v>
      </c>
      <c r="J16441" s="5">
        <v>0.51018518518518519</v>
      </c>
      <c r="K16441" s="1">
        <v>44280</v>
      </c>
      <c r="L16441" s="5">
        <v>0.53028935185185189</v>
      </c>
      <c r="M16441" s="5">
        <v>2.0104166666666666E-2</v>
      </c>
      <c r="N16441" s="2" t="s">
        <v>8418</v>
      </c>
      <c r="O16441" s="2" t="s">
        <v>61</v>
      </c>
      <c r="P16441" t="s">
        <v>4178</v>
      </c>
      <c r="Q16441" s="2" t="s">
        <v>27</v>
      </c>
      <c r="R16441" s="2" t="s">
        <v>143</v>
      </c>
      <c r="S16441" s="2" t="s">
        <v>4215</v>
      </c>
      <c r="T16441" t="s">
        <v>23</v>
      </c>
      <c r="U16441" s="2" t="s">
        <v>4175</v>
      </c>
      <c r="V16441" s="2" t="s">
        <v>32</v>
      </c>
    </row>
    <row r="16442" spans="1:22" x14ac:dyDescent="0.25">
      <c r="A16442">
        <v>30466498</v>
      </c>
      <c r="B16442">
        <v>20558314</v>
      </c>
      <c r="C16442" s="2" t="s">
        <v>22</v>
      </c>
      <c r="D16442" s="2" t="s">
        <v>23</v>
      </c>
      <c r="E16442">
        <v>999</v>
      </c>
      <c r="F16442" s="2" t="s">
        <v>8417</v>
      </c>
      <c r="G16442" t="s">
        <v>9523</v>
      </c>
      <c r="H16442" s="2" t="s">
        <v>23</v>
      </c>
      <c r="I16442" s="1">
        <v>44280</v>
      </c>
      <c r="J16442" s="5">
        <v>0.5102430555555556</v>
      </c>
      <c r="K16442" s="1">
        <v>44280</v>
      </c>
      <c r="L16442" s="5">
        <v>0.52790509259259255</v>
      </c>
      <c r="M16442" s="5">
        <v>1.7662037037037039E-2</v>
      </c>
      <c r="N16442" s="2" t="s">
        <v>33</v>
      </c>
      <c r="O16442" s="2" t="s">
        <v>61</v>
      </c>
      <c r="P16442" t="s">
        <v>4150</v>
      </c>
      <c r="Q16442" s="2" t="s">
        <v>27</v>
      </c>
      <c r="R16442" s="2" t="s">
        <v>55</v>
      </c>
      <c r="S16442" s="2" t="s">
        <v>23</v>
      </c>
      <c r="T16442" t="s">
        <v>4175</v>
      </c>
      <c r="U16442" s="2" t="s">
        <v>32</v>
      </c>
      <c r="V16442" s="2" t="s">
        <v>32</v>
      </c>
    </row>
    <row r="16443" spans="1:22" x14ac:dyDescent="0.25">
      <c r="A16443">
        <v>30466521</v>
      </c>
      <c r="B16443">
        <v>20523261</v>
      </c>
      <c r="C16443" s="2" t="s">
        <v>22</v>
      </c>
      <c r="D16443" s="2" t="s">
        <v>23</v>
      </c>
      <c r="E16443">
        <v>951</v>
      </c>
      <c r="F16443" s="2" t="s">
        <v>7878</v>
      </c>
      <c r="G16443" s="2" t="s">
        <v>88</v>
      </c>
      <c r="H16443" s="2" t="s">
        <v>23</v>
      </c>
      <c r="I16443" s="1">
        <v>44280</v>
      </c>
      <c r="J16443" s="5">
        <v>0.51034722222222217</v>
      </c>
      <c r="K16443" s="1">
        <v>44280</v>
      </c>
      <c r="L16443" s="5">
        <v>0.5279166666666667</v>
      </c>
      <c r="M16443" s="5">
        <v>1.7569444444444443E-2</v>
      </c>
      <c r="N16443" s="2" t="s">
        <v>26</v>
      </c>
      <c r="O16443" s="2" t="s">
        <v>61</v>
      </c>
      <c r="P16443" t="s">
        <v>4157</v>
      </c>
      <c r="Q16443" s="2" t="s">
        <v>27</v>
      </c>
      <c r="R16443" s="2" t="s">
        <v>23</v>
      </c>
      <c r="S16443" s="2" t="s">
        <v>23</v>
      </c>
      <c r="T16443" t="s">
        <v>4175</v>
      </c>
      <c r="U16443" s="2" t="s">
        <v>32</v>
      </c>
      <c r="V16443" s="2" t="s">
        <v>32</v>
      </c>
    </row>
    <row r="16444" spans="1:22" x14ac:dyDescent="0.25">
      <c r="A16444">
        <v>30466695</v>
      </c>
      <c r="B16444">
        <v>20558425</v>
      </c>
      <c r="C16444" s="2" t="s">
        <v>22</v>
      </c>
      <c r="D16444" s="2" t="s">
        <v>23</v>
      </c>
      <c r="E16444">
        <v>813</v>
      </c>
      <c r="F16444" s="2" t="s">
        <v>8343</v>
      </c>
      <c r="G16444" s="2" t="s">
        <v>124</v>
      </c>
      <c r="H16444" s="2" t="s">
        <v>23</v>
      </c>
      <c r="I16444" s="1">
        <v>44280</v>
      </c>
      <c r="J16444" s="5">
        <v>0.51115740740740745</v>
      </c>
      <c r="K16444" s="1">
        <v>44280</v>
      </c>
      <c r="L16444" s="5">
        <v>0.53740740740740744</v>
      </c>
      <c r="M16444" s="5">
        <v>2.6249999999999999E-2</v>
      </c>
      <c r="N16444" s="2" t="s">
        <v>1628</v>
      </c>
      <c r="O16444" s="2" t="s">
        <v>61</v>
      </c>
      <c r="P16444" t="s">
        <v>4191</v>
      </c>
      <c r="Q16444" s="2" t="s">
        <v>27</v>
      </c>
      <c r="R16444" s="2" t="s">
        <v>143</v>
      </c>
      <c r="S16444" s="2" t="s">
        <v>4215</v>
      </c>
      <c r="T16444" t="s">
        <v>23</v>
      </c>
      <c r="U16444" s="2" t="s">
        <v>4175</v>
      </c>
      <c r="V16444" s="2" t="s">
        <v>32</v>
      </c>
    </row>
    <row r="16445" spans="1:22" x14ac:dyDescent="0.25">
      <c r="A16445">
        <v>30466894</v>
      </c>
      <c r="B16445">
        <v>20558558</v>
      </c>
      <c r="C16445" s="2" t="s">
        <v>22</v>
      </c>
      <c r="D16445" s="2" t="s">
        <v>23</v>
      </c>
      <c r="E16445">
        <v>443</v>
      </c>
      <c r="F16445" s="2" t="s">
        <v>8416</v>
      </c>
      <c r="G16445" t="s">
        <v>9522</v>
      </c>
      <c r="H16445" s="2" t="s">
        <v>23</v>
      </c>
      <c r="I16445" s="1">
        <v>44280</v>
      </c>
      <c r="J16445" s="5">
        <v>0.5121296296296296</v>
      </c>
      <c r="K16445" s="1">
        <v>44280</v>
      </c>
      <c r="L16445" s="5">
        <v>0.52604166666666663</v>
      </c>
      <c r="M16445" s="5">
        <v>1.3912037037037037E-2</v>
      </c>
      <c r="N16445" s="2" t="s">
        <v>26</v>
      </c>
      <c r="O16445" s="2" t="s">
        <v>61</v>
      </c>
      <c r="P16445" t="s">
        <v>107</v>
      </c>
      <c r="Q16445" s="2" t="s">
        <v>27</v>
      </c>
      <c r="R16445" s="2" t="s">
        <v>23</v>
      </c>
      <c r="S16445" s="2" t="s">
        <v>23</v>
      </c>
      <c r="T16445" t="s">
        <v>4175</v>
      </c>
      <c r="U16445" s="2" t="s">
        <v>28</v>
      </c>
      <c r="V16445" s="2" t="s">
        <v>28</v>
      </c>
    </row>
    <row r="16446" spans="1:22" x14ac:dyDescent="0.25">
      <c r="A16446">
        <v>30466918</v>
      </c>
      <c r="B16446">
        <v>20558576</v>
      </c>
      <c r="C16446" s="2" t="s">
        <v>22</v>
      </c>
      <c r="D16446" s="2" t="s">
        <v>23</v>
      </c>
      <c r="E16446">
        <v>322</v>
      </c>
      <c r="F16446" s="2" t="s">
        <v>8405</v>
      </c>
      <c r="G16446" s="2" t="s">
        <v>91</v>
      </c>
      <c r="H16446" s="2" t="s">
        <v>23</v>
      </c>
      <c r="I16446" s="1">
        <v>44280</v>
      </c>
      <c r="J16446" s="5">
        <v>0.51222222222222225</v>
      </c>
      <c r="K16446" s="1">
        <v>44280</v>
      </c>
      <c r="L16446" s="5">
        <v>0.52828703703703705</v>
      </c>
      <c r="M16446" s="5">
        <v>1.6064814814814816E-2</v>
      </c>
      <c r="N16446" s="2" t="s">
        <v>33</v>
      </c>
      <c r="O16446" s="2" t="s">
        <v>61</v>
      </c>
      <c r="P16446" t="s">
        <v>4163</v>
      </c>
      <c r="Q16446" s="2" t="s">
        <v>27</v>
      </c>
      <c r="R16446" s="2" t="s">
        <v>55</v>
      </c>
      <c r="S16446" s="2" t="s">
        <v>23</v>
      </c>
      <c r="T16446" t="s">
        <v>4175</v>
      </c>
      <c r="U16446" s="2" t="s">
        <v>32</v>
      </c>
      <c r="V16446" s="2" t="s">
        <v>32</v>
      </c>
    </row>
    <row r="16447" spans="1:22" x14ac:dyDescent="0.25">
      <c r="A16447">
        <v>30466949</v>
      </c>
      <c r="B16447">
        <v>20558594</v>
      </c>
      <c r="C16447" s="2" t="s">
        <v>22</v>
      </c>
      <c r="D16447" s="2" t="s">
        <v>23</v>
      </c>
      <c r="E16447">
        <v>937</v>
      </c>
      <c r="F16447" s="2" t="s">
        <v>8415</v>
      </c>
      <c r="G16447" s="2" t="s">
        <v>160</v>
      </c>
      <c r="H16447" s="2" t="s">
        <v>23</v>
      </c>
      <c r="I16447" s="1">
        <v>44280</v>
      </c>
      <c r="J16447" s="5">
        <v>0.51234953703703701</v>
      </c>
      <c r="K16447" s="1">
        <v>44280</v>
      </c>
      <c r="L16447" s="5">
        <v>0.52664351851851854</v>
      </c>
      <c r="M16447" s="5">
        <v>1.4293981481481482E-2</v>
      </c>
      <c r="N16447" s="2" t="s">
        <v>74</v>
      </c>
      <c r="O16447" s="2" t="s">
        <v>61</v>
      </c>
      <c r="P16447" t="s">
        <v>4153</v>
      </c>
      <c r="Q16447" s="2" t="s">
        <v>27</v>
      </c>
      <c r="R16447" s="2" t="s">
        <v>23</v>
      </c>
      <c r="S16447" s="2" t="s">
        <v>23</v>
      </c>
      <c r="T16447" t="s">
        <v>4175</v>
      </c>
      <c r="U16447" s="2" t="s">
        <v>32</v>
      </c>
      <c r="V16447" s="2" t="s">
        <v>32</v>
      </c>
    </row>
    <row r="16448" spans="1:22" x14ac:dyDescent="0.25">
      <c r="A16448">
        <v>30467133</v>
      </c>
      <c r="B16448">
        <v>20558709</v>
      </c>
      <c r="C16448" s="2" t="s">
        <v>22</v>
      </c>
      <c r="D16448" s="2" t="s">
        <v>23</v>
      </c>
      <c r="E16448">
        <v>0</v>
      </c>
      <c r="F16448" t="s">
        <v>4451</v>
      </c>
      <c r="G16448" s="2" t="s">
        <v>4451</v>
      </c>
      <c r="H16448" s="2" t="s">
        <v>23</v>
      </c>
      <c r="I16448" s="1">
        <v>44280</v>
      </c>
      <c r="J16448" s="5">
        <v>0.51317129629629632</v>
      </c>
      <c r="K16448" s="1">
        <v>44280</v>
      </c>
      <c r="L16448" s="5">
        <v>0.57149305555555552</v>
      </c>
      <c r="M16448" s="5">
        <v>5.8321759259259261E-2</v>
      </c>
      <c r="N16448" s="2" t="s">
        <v>33</v>
      </c>
      <c r="O16448" s="2" t="s">
        <v>61</v>
      </c>
      <c r="P16448" t="s">
        <v>4503</v>
      </c>
      <c r="Q16448" s="2" t="s">
        <v>27</v>
      </c>
      <c r="R16448" s="2" t="s">
        <v>55</v>
      </c>
      <c r="S16448" s="2" t="s">
        <v>23</v>
      </c>
      <c r="T16448" t="s">
        <v>4175</v>
      </c>
      <c r="U16448" s="2" t="s">
        <v>32</v>
      </c>
      <c r="V16448" s="2" t="s">
        <v>32</v>
      </c>
    </row>
    <row r="16449" spans="1:22" x14ac:dyDescent="0.25">
      <c r="A16449">
        <v>30467137</v>
      </c>
      <c r="B16449">
        <v>20558711</v>
      </c>
      <c r="C16449" s="2" t="s">
        <v>22</v>
      </c>
      <c r="D16449" s="2" t="s">
        <v>23</v>
      </c>
      <c r="E16449">
        <v>0</v>
      </c>
      <c r="F16449" t="s">
        <v>4451</v>
      </c>
      <c r="G16449" s="2" t="s">
        <v>4451</v>
      </c>
      <c r="H16449" s="2" t="s">
        <v>23</v>
      </c>
      <c r="I16449" s="1">
        <v>44280</v>
      </c>
      <c r="J16449" s="5">
        <v>0.51318287037037036</v>
      </c>
      <c r="K16449" s="1">
        <v>36412</v>
      </c>
      <c r="L16449" s="5">
        <v>0</v>
      </c>
      <c r="M16449" s="5"/>
      <c r="N16449" s="2" t="s">
        <v>265</v>
      </c>
      <c r="O16449" s="2" t="s">
        <v>34</v>
      </c>
      <c r="P16449" t="s">
        <v>4590</v>
      </c>
      <c r="Q16449" s="2" t="s">
        <v>27</v>
      </c>
      <c r="R16449" s="2" t="s">
        <v>23</v>
      </c>
      <c r="S16449" s="2" t="s">
        <v>23</v>
      </c>
      <c r="T16449" t="s">
        <v>4175</v>
      </c>
      <c r="U16449" s="2" t="s">
        <v>32</v>
      </c>
      <c r="V16449" s="2" t="s">
        <v>32</v>
      </c>
    </row>
    <row r="16450" spans="1:22" x14ac:dyDescent="0.25">
      <c r="A16450">
        <v>30467394</v>
      </c>
      <c r="B16450">
        <v>20558880</v>
      </c>
      <c r="C16450" s="2" t="s">
        <v>22</v>
      </c>
      <c r="D16450" s="2" t="s">
        <v>23</v>
      </c>
      <c r="E16450">
        <v>0</v>
      </c>
      <c r="F16450" t="s">
        <v>4451</v>
      </c>
      <c r="G16450" s="2" t="s">
        <v>4451</v>
      </c>
      <c r="H16450" s="2" t="s">
        <v>23</v>
      </c>
      <c r="I16450" s="1">
        <v>44280</v>
      </c>
      <c r="J16450" s="5">
        <v>0.51430555555555557</v>
      </c>
      <c r="K16450" s="1">
        <v>36412</v>
      </c>
      <c r="L16450" s="5">
        <v>0</v>
      </c>
      <c r="M16450" s="5"/>
      <c r="N16450" s="2" t="s">
        <v>265</v>
      </c>
      <c r="O16450" s="2" t="s">
        <v>34</v>
      </c>
      <c r="P16450" t="s">
        <v>4153</v>
      </c>
      <c r="Q16450" s="2" t="s">
        <v>27</v>
      </c>
      <c r="R16450" s="2" t="s">
        <v>23</v>
      </c>
      <c r="S16450" s="2" t="s">
        <v>23</v>
      </c>
      <c r="T16450" t="s">
        <v>4175</v>
      </c>
      <c r="U16450" s="2" t="s">
        <v>32</v>
      </c>
      <c r="V16450" s="2" t="s">
        <v>32</v>
      </c>
    </row>
    <row r="16451" spans="1:22" x14ac:dyDescent="0.25">
      <c r="A16451">
        <v>30467753</v>
      </c>
      <c r="B16451">
        <v>20373231</v>
      </c>
      <c r="C16451" s="2" t="s">
        <v>22</v>
      </c>
      <c r="D16451" s="2" t="s">
        <v>23</v>
      </c>
      <c r="E16451">
        <v>551</v>
      </c>
      <c r="F16451" s="2" t="s">
        <v>6974</v>
      </c>
      <c r="G16451" s="2" t="s">
        <v>30</v>
      </c>
      <c r="H16451" s="2" t="s">
        <v>23</v>
      </c>
      <c r="I16451" s="1">
        <v>44280</v>
      </c>
      <c r="J16451" s="5">
        <v>0.51600694444444439</v>
      </c>
      <c r="K16451" s="1">
        <v>44280</v>
      </c>
      <c r="L16451" s="5">
        <v>0.52991898148148153</v>
      </c>
      <c r="M16451" s="5">
        <v>1.3912037037037037E-2</v>
      </c>
      <c r="N16451" s="2" t="s">
        <v>26</v>
      </c>
      <c r="O16451" s="2" t="s">
        <v>61</v>
      </c>
      <c r="P16451" t="s">
        <v>107</v>
      </c>
      <c r="Q16451" s="2" t="s">
        <v>27</v>
      </c>
      <c r="R16451" s="2" t="s">
        <v>23</v>
      </c>
      <c r="S16451" s="2" t="s">
        <v>23</v>
      </c>
      <c r="T16451" t="s">
        <v>4175</v>
      </c>
      <c r="U16451" s="2" t="s">
        <v>28</v>
      </c>
      <c r="V16451" s="2" t="s">
        <v>28</v>
      </c>
    </row>
    <row r="16452" spans="1:22" x14ac:dyDescent="0.25">
      <c r="A16452">
        <v>30468043</v>
      </c>
      <c r="B16452">
        <v>20559279</v>
      </c>
      <c r="C16452" s="2" t="s">
        <v>22</v>
      </c>
      <c r="D16452" s="2" t="s">
        <v>23</v>
      </c>
      <c r="E16452">
        <v>492</v>
      </c>
      <c r="F16452" s="2" t="s">
        <v>8414</v>
      </c>
      <c r="G16452" s="2" t="s">
        <v>343</v>
      </c>
      <c r="H16452" s="2" t="s">
        <v>23</v>
      </c>
      <c r="I16452" s="1">
        <v>44280</v>
      </c>
      <c r="J16452" s="5">
        <v>0.51744212962962965</v>
      </c>
      <c r="K16452" s="1">
        <v>44280</v>
      </c>
      <c r="L16452" s="5">
        <v>0.53429398148148144</v>
      </c>
      <c r="M16452" s="5">
        <v>1.6851851851851851E-2</v>
      </c>
      <c r="N16452" s="2" t="s">
        <v>74</v>
      </c>
      <c r="O16452" s="2" t="s">
        <v>61</v>
      </c>
      <c r="P16452" t="s">
        <v>4168</v>
      </c>
      <c r="Q16452" s="2" t="s">
        <v>27</v>
      </c>
      <c r="R16452" s="2" t="s">
        <v>23</v>
      </c>
      <c r="S16452" s="2" t="s">
        <v>23</v>
      </c>
      <c r="T16452" t="s">
        <v>4175</v>
      </c>
      <c r="U16452" s="2" t="s">
        <v>32</v>
      </c>
      <c r="V16452" s="2" t="s">
        <v>32</v>
      </c>
    </row>
    <row r="16453" spans="1:22" x14ac:dyDescent="0.25">
      <c r="A16453">
        <v>30468083</v>
      </c>
      <c r="B16453">
        <v>14906855</v>
      </c>
      <c r="C16453" s="2" t="s">
        <v>22</v>
      </c>
      <c r="D16453" s="2" t="s">
        <v>23</v>
      </c>
      <c r="E16453">
        <v>961</v>
      </c>
      <c r="F16453" s="2" t="s">
        <v>3883</v>
      </c>
      <c r="G16453" s="2" t="s">
        <v>64</v>
      </c>
      <c r="H16453" s="2" t="s">
        <v>23</v>
      </c>
      <c r="I16453" s="1">
        <v>44280</v>
      </c>
      <c r="J16453" s="5">
        <v>0.5176736111111111</v>
      </c>
      <c r="K16453" s="1">
        <v>44280</v>
      </c>
      <c r="L16453" s="5">
        <v>0.54314814814814816</v>
      </c>
      <c r="M16453" s="5">
        <v>2.5474537037037039E-2</v>
      </c>
      <c r="N16453" s="2" t="s">
        <v>106</v>
      </c>
      <c r="O16453" s="2" t="s">
        <v>61</v>
      </c>
      <c r="P16453" t="s">
        <v>4189</v>
      </c>
      <c r="Q16453" s="2" t="s">
        <v>27</v>
      </c>
      <c r="R16453" s="2" t="s">
        <v>137</v>
      </c>
      <c r="S16453" s="2" t="s">
        <v>23</v>
      </c>
      <c r="T16453" t="s">
        <v>4175</v>
      </c>
      <c r="U16453" s="2" t="s">
        <v>32</v>
      </c>
      <c r="V16453" s="2" t="s">
        <v>32</v>
      </c>
    </row>
    <row r="16454" spans="1:22" x14ac:dyDescent="0.25">
      <c r="A16454">
        <v>30468277</v>
      </c>
      <c r="B16454">
        <v>20559437</v>
      </c>
      <c r="C16454" s="2" t="s">
        <v>22</v>
      </c>
      <c r="D16454" s="2" t="s">
        <v>23</v>
      </c>
      <c r="E16454">
        <v>664</v>
      </c>
      <c r="F16454" s="2" t="s">
        <v>8413</v>
      </c>
      <c r="G16454" s="2" t="s">
        <v>225</v>
      </c>
      <c r="H16454" s="2" t="s">
        <v>23</v>
      </c>
      <c r="I16454" s="1">
        <v>44280</v>
      </c>
      <c r="J16454" s="5">
        <v>0.51848379629629626</v>
      </c>
      <c r="K16454" s="1">
        <v>44280</v>
      </c>
      <c r="L16454" s="5">
        <v>0.53547453703703707</v>
      </c>
      <c r="M16454" s="5">
        <v>1.699074074074074E-2</v>
      </c>
      <c r="N16454" s="2" t="s">
        <v>42</v>
      </c>
      <c r="O16454" s="2" t="s">
        <v>61</v>
      </c>
      <c r="P16454" t="s">
        <v>4180</v>
      </c>
      <c r="Q16454" s="2" t="s">
        <v>27</v>
      </c>
      <c r="R16454" s="2" t="s">
        <v>23</v>
      </c>
      <c r="S16454" s="2" t="s">
        <v>23</v>
      </c>
      <c r="T16454" t="s">
        <v>4175</v>
      </c>
      <c r="U16454" s="2" t="s">
        <v>32</v>
      </c>
      <c r="V16454" s="2" t="s">
        <v>32</v>
      </c>
    </row>
    <row r="16455" spans="1:22" x14ac:dyDescent="0.25">
      <c r="A16455">
        <v>30468495</v>
      </c>
      <c r="B16455">
        <v>20559557</v>
      </c>
      <c r="C16455" s="2" t="s">
        <v>22</v>
      </c>
      <c r="D16455" s="2" t="s">
        <v>23</v>
      </c>
      <c r="E16455">
        <v>0</v>
      </c>
      <c r="F16455" t="s">
        <v>4451</v>
      </c>
      <c r="G16455" s="2" t="s">
        <v>4451</v>
      </c>
      <c r="H16455" s="2" t="s">
        <v>23</v>
      </c>
      <c r="I16455" s="1">
        <v>44280</v>
      </c>
      <c r="J16455" s="5">
        <v>0.51946759259259256</v>
      </c>
      <c r="K16455" s="1">
        <v>44280</v>
      </c>
      <c r="L16455" s="5">
        <v>0.53476851851851848</v>
      </c>
      <c r="M16455" s="5">
        <v>1.5300925925925926E-2</v>
      </c>
      <c r="N16455" s="2" t="s">
        <v>8412</v>
      </c>
      <c r="O16455" s="2" t="s">
        <v>61</v>
      </c>
      <c r="P16455" t="s">
        <v>4165</v>
      </c>
      <c r="Q16455" s="2" t="s">
        <v>27</v>
      </c>
      <c r="R16455" s="2" t="s">
        <v>23</v>
      </c>
      <c r="S16455" s="2" t="s">
        <v>23</v>
      </c>
      <c r="T16455" t="s">
        <v>4175</v>
      </c>
      <c r="U16455" s="2" t="s">
        <v>32</v>
      </c>
      <c r="V16455" s="2" t="s">
        <v>32</v>
      </c>
    </row>
    <row r="16456" spans="1:22" x14ac:dyDescent="0.25">
      <c r="A16456">
        <v>30468568</v>
      </c>
      <c r="B16456">
        <v>20559605</v>
      </c>
      <c r="C16456" s="2" t="s">
        <v>22</v>
      </c>
      <c r="D16456" s="2" t="s">
        <v>23</v>
      </c>
      <c r="E16456">
        <v>0</v>
      </c>
      <c r="F16456" t="s">
        <v>4451</v>
      </c>
      <c r="G16456" s="2" t="s">
        <v>4451</v>
      </c>
      <c r="H16456" s="2" t="s">
        <v>23</v>
      </c>
      <c r="I16456" s="1">
        <v>44280</v>
      </c>
      <c r="J16456" s="5">
        <v>0.51986111111111111</v>
      </c>
      <c r="K16456" s="1">
        <v>44280</v>
      </c>
      <c r="L16456" s="5">
        <v>0.53377314814814814</v>
      </c>
      <c r="M16456" s="5">
        <v>1.3912037037037037E-2</v>
      </c>
      <c r="N16456" s="2" t="s">
        <v>26</v>
      </c>
      <c r="O16456" s="2" t="s">
        <v>61</v>
      </c>
      <c r="P16456" t="s">
        <v>107</v>
      </c>
      <c r="Q16456" s="2" t="s">
        <v>27</v>
      </c>
      <c r="R16456" s="2" t="s">
        <v>23</v>
      </c>
      <c r="S16456" s="2" t="s">
        <v>23</v>
      </c>
      <c r="T16456" t="s">
        <v>4175</v>
      </c>
      <c r="U16456" s="2" t="s">
        <v>28</v>
      </c>
      <c r="V16456" s="2" t="s">
        <v>28</v>
      </c>
    </row>
    <row r="16457" spans="1:22" x14ac:dyDescent="0.25">
      <c r="A16457">
        <v>30469225</v>
      </c>
      <c r="B16457">
        <v>20547180</v>
      </c>
      <c r="C16457" s="2" t="s">
        <v>22</v>
      </c>
      <c r="D16457" s="2" t="s">
        <v>23</v>
      </c>
      <c r="E16457">
        <v>0</v>
      </c>
      <c r="F16457" t="s">
        <v>4451</v>
      </c>
      <c r="G16457" s="2" t="s">
        <v>4451</v>
      </c>
      <c r="H16457" s="2" t="s">
        <v>23</v>
      </c>
      <c r="I16457" s="1">
        <v>44280</v>
      </c>
      <c r="J16457" s="5">
        <v>0.52311342592592591</v>
      </c>
      <c r="K16457" s="1">
        <v>44280</v>
      </c>
      <c r="L16457" s="5">
        <v>0.53702546296296294</v>
      </c>
      <c r="M16457" s="5">
        <v>1.3912037037037037E-2</v>
      </c>
      <c r="N16457" s="2" t="s">
        <v>26</v>
      </c>
      <c r="O16457" s="2" t="s">
        <v>61</v>
      </c>
      <c r="P16457" t="s">
        <v>107</v>
      </c>
      <c r="Q16457" s="2" t="s">
        <v>27</v>
      </c>
      <c r="R16457" s="2" t="s">
        <v>23</v>
      </c>
      <c r="S16457" s="2" t="s">
        <v>23</v>
      </c>
      <c r="T16457" t="s">
        <v>4175</v>
      </c>
      <c r="U16457" s="2" t="s">
        <v>28</v>
      </c>
      <c r="V16457" s="2" t="s">
        <v>28</v>
      </c>
    </row>
    <row r="16458" spans="1:22" x14ac:dyDescent="0.25">
      <c r="C16458" s="2"/>
      <c r="D16458" s="2"/>
      <c r="E16458" t="s">
        <v>6376</v>
      </c>
      <c r="F16458" s="2" t="s">
        <v>4443</v>
      </c>
      <c r="G16458" s="2" t="s">
        <v>4450</v>
      </c>
      <c r="H16458" s="2"/>
      <c r="I16458" s="1">
        <v>44280</v>
      </c>
      <c r="J16458" s="5">
        <v>0.52418981481481486</v>
      </c>
      <c r="K16458" s="1"/>
      <c r="L16458" s="5"/>
      <c r="M16458" s="5"/>
      <c r="N16458" s="2"/>
      <c r="O16458" s="2"/>
      <c r="Q16458" s="2"/>
      <c r="R16458" s="2"/>
      <c r="S16458" s="2"/>
      <c r="U16458" s="2"/>
      <c r="V16458" s="2"/>
    </row>
    <row r="16459" spans="1:22" x14ac:dyDescent="0.25">
      <c r="A16459">
        <v>30469945</v>
      </c>
      <c r="B16459">
        <v>20560473</v>
      </c>
      <c r="C16459" s="2" t="s">
        <v>22</v>
      </c>
      <c r="D16459" s="2" t="s">
        <v>23</v>
      </c>
      <c r="E16459">
        <v>0</v>
      </c>
      <c r="F16459" t="s">
        <v>4451</v>
      </c>
      <c r="G16459" s="2" t="s">
        <v>4451</v>
      </c>
      <c r="H16459" s="2" t="s">
        <v>23</v>
      </c>
      <c r="I16459" s="1">
        <v>44280</v>
      </c>
      <c r="J16459" s="5">
        <v>0.52641203703703698</v>
      </c>
      <c r="K16459" s="1">
        <v>44280</v>
      </c>
      <c r="L16459" s="5">
        <v>0.54172453703703705</v>
      </c>
      <c r="M16459" s="5">
        <v>1.53125E-2</v>
      </c>
      <c r="N16459" s="2" t="s">
        <v>133</v>
      </c>
      <c r="O16459" s="2" t="s">
        <v>61</v>
      </c>
      <c r="P16459" t="s">
        <v>4151</v>
      </c>
      <c r="Q16459" s="2" t="s">
        <v>27</v>
      </c>
      <c r="R16459" s="2" t="s">
        <v>23</v>
      </c>
      <c r="S16459" s="2" t="s">
        <v>23</v>
      </c>
      <c r="T16459" t="s">
        <v>4175</v>
      </c>
      <c r="U16459" s="2" t="s">
        <v>32</v>
      </c>
      <c r="V16459" s="2" t="s">
        <v>32</v>
      </c>
    </row>
    <row r="16460" spans="1:22" x14ac:dyDescent="0.25">
      <c r="A16460">
        <v>30469995</v>
      </c>
      <c r="B16460">
        <v>20560512</v>
      </c>
      <c r="C16460" s="2" t="s">
        <v>22</v>
      </c>
      <c r="D16460" s="2" t="s">
        <v>23</v>
      </c>
      <c r="E16460">
        <v>0</v>
      </c>
      <c r="F16460" t="s">
        <v>4451</v>
      </c>
      <c r="G16460" s="2" t="s">
        <v>4451</v>
      </c>
      <c r="H16460" s="2" t="s">
        <v>23</v>
      </c>
      <c r="I16460" s="1">
        <v>44280</v>
      </c>
      <c r="J16460" s="5">
        <v>0.52660879629629631</v>
      </c>
      <c r="K16460" s="1">
        <v>44280</v>
      </c>
      <c r="L16460" s="5">
        <v>0.54052083333333334</v>
      </c>
      <c r="M16460" s="5">
        <v>1.3912037037037037E-2</v>
      </c>
      <c r="N16460" s="2" t="s">
        <v>26</v>
      </c>
      <c r="O16460" s="2" t="s">
        <v>61</v>
      </c>
      <c r="P16460" t="s">
        <v>107</v>
      </c>
      <c r="Q16460" s="2" t="s">
        <v>27</v>
      </c>
      <c r="R16460" s="2" t="s">
        <v>23</v>
      </c>
      <c r="S16460" s="2" t="s">
        <v>23</v>
      </c>
      <c r="T16460" t="s">
        <v>4175</v>
      </c>
      <c r="U16460" s="2" t="s">
        <v>28</v>
      </c>
      <c r="V16460" s="2" t="s">
        <v>28</v>
      </c>
    </row>
    <row r="16461" spans="1:22" x14ac:dyDescent="0.25">
      <c r="A16461">
        <v>30470084</v>
      </c>
      <c r="B16461">
        <v>20560584</v>
      </c>
      <c r="C16461" s="2" t="s">
        <v>22</v>
      </c>
      <c r="D16461" s="2" t="s">
        <v>23</v>
      </c>
      <c r="E16461">
        <v>0</v>
      </c>
      <c r="F16461" t="s">
        <v>4451</v>
      </c>
      <c r="G16461" s="2" t="s">
        <v>4451</v>
      </c>
      <c r="H16461" s="2" t="s">
        <v>23</v>
      </c>
      <c r="I16461" s="1">
        <v>44280</v>
      </c>
      <c r="J16461" s="5">
        <v>0.52704861111111112</v>
      </c>
      <c r="K16461" s="1">
        <v>44280</v>
      </c>
      <c r="L16461" s="5">
        <v>0.54287037037037034</v>
      </c>
      <c r="M16461" s="5">
        <v>1.5821759259259258E-2</v>
      </c>
      <c r="N16461" s="2" t="s">
        <v>42</v>
      </c>
      <c r="O16461" s="2" t="s">
        <v>61</v>
      </c>
      <c r="P16461" t="s">
        <v>4177</v>
      </c>
      <c r="Q16461" s="2" t="s">
        <v>27</v>
      </c>
      <c r="R16461" s="2" t="s">
        <v>23</v>
      </c>
      <c r="S16461" s="2" t="s">
        <v>23</v>
      </c>
      <c r="T16461" t="s">
        <v>4175</v>
      </c>
      <c r="U16461" s="2" t="s">
        <v>32</v>
      </c>
      <c r="V16461" s="2" t="s">
        <v>32</v>
      </c>
    </row>
    <row r="16462" spans="1:22" x14ac:dyDescent="0.25">
      <c r="A16462">
        <v>30470174</v>
      </c>
      <c r="B16462">
        <v>20556998</v>
      </c>
      <c r="C16462" s="2" t="s">
        <v>22</v>
      </c>
      <c r="D16462" s="2" t="s">
        <v>23</v>
      </c>
      <c r="E16462">
        <v>937</v>
      </c>
      <c r="F16462" s="2" t="s">
        <v>8200</v>
      </c>
      <c r="G16462" s="2" t="s">
        <v>160</v>
      </c>
      <c r="H16462" s="2" t="s">
        <v>23</v>
      </c>
      <c r="I16462" s="1">
        <v>44280</v>
      </c>
      <c r="J16462" s="5">
        <v>0.52752314814814816</v>
      </c>
      <c r="K16462" s="1">
        <v>44280</v>
      </c>
      <c r="L16462" s="5">
        <v>0.54143518518518519</v>
      </c>
      <c r="M16462" s="5">
        <v>1.3912037037037037E-2</v>
      </c>
      <c r="N16462" s="2" t="s">
        <v>26</v>
      </c>
      <c r="O16462" s="2" t="s">
        <v>61</v>
      </c>
      <c r="P16462" t="s">
        <v>107</v>
      </c>
      <c r="Q16462" s="2" t="s">
        <v>27</v>
      </c>
      <c r="R16462" s="2" t="s">
        <v>23</v>
      </c>
      <c r="S16462" s="2" t="s">
        <v>23</v>
      </c>
      <c r="T16462" t="s">
        <v>4175</v>
      </c>
      <c r="U16462" s="2" t="s">
        <v>28</v>
      </c>
      <c r="V16462" s="2" t="s">
        <v>28</v>
      </c>
    </row>
    <row r="16463" spans="1:22" x14ac:dyDescent="0.25">
      <c r="C16463" s="2"/>
      <c r="D16463" s="2"/>
      <c r="E16463" t="s">
        <v>5786</v>
      </c>
      <c r="F16463" s="2" t="s">
        <v>23</v>
      </c>
      <c r="G16463" s="2" t="s">
        <v>4441</v>
      </c>
      <c r="H16463" s="2"/>
      <c r="I16463" s="1">
        <v>44280</v>
      </c>
      <c r="J16463" s="5">
        <v>0.5284375</v>
      </c>
      <c r="K16463" s="1"/>
      <c r="L16463" s="5"/>
      <c r="M16463" s="5"/>
      <c r="N16463" s="2"/>
      <c r="O16463" s="2"/>
      <c r="Q16463" s="2"/>
      <c r="R16463" s="2"/>
      <c r="S16463" s="2"/>
      <c r="U16463" s="2"/>
      <c r="V16463" s="2"/>
    </row>
    <row r="16464" spans="1:22" x14ac:dyDescent="0.25">
      <c r="A16464">
        <v>30470372</v>
      </c>
      <c r="B16464">
        <v>20560769</v>
      </c>
      <c r="C16464" s="2" t="s">
        <v>22</v>
      </c>
      <c r="D16464" s="2" t="s">
        <v>23</v>
      </c>
      <c r="E16464">
        <v>551</v>
      </c>
      <c r="F16464" s="2" t="s">
        <v>8411</v>
      </c>
      <c r="G16464" s="2" t="s">
        <v>30</v>
      </c>
      <c r="H16464" s="2" t="s">
        <v>23</v>
      </c>
      <c r="I16464" s="1">
        <v>44280</v>
      </c>
      <c r="J16464" s="5">
        <v>0.52847222222222223</v>
      </c>
      <c r="K16464" s="1">
        <v>44280</v>
      </c>
      <c r="L16464" s="5">
        <v>0.55181712962962959</v>
      </c>
      <c r="M16464" s="5">
        <v>2.3344907407407408E-2</v>
      </c>
      <c r="N16464" s="2" t="s">
        <v>2835</v>
      </c>
      <c r="O16464" s="2" t="s">
        <v>4452</v>
      </c>
      <c r="P16464" t="s">
        <v>61</v>
      </c>
      <c r="Q16464" s="2" t="s">
        <v>4167</v>
      </c>
      <c r="R16464" s="2" t="s">
        <v>27</v>
      </c>
      <c r="S16464" s="2" t="s">
        <v>137</v>
      </c>
      <c r="T16464" t="s">
        <v>23</v>
      </c>
      <c r="U16464" s="2" t="s">
        <v>4175</v>
      </c>
      <c r="V16464" s="2" t="s">
        <v>32</v>
      </c>
    </row>
    <row r="16465" spans="1:22" x14ac:dyDescent="0.25">
      <c r="C16465" s="2"/>
      <c r="D16465" s="2"/>
      <c r="E16465" t="s">
        <v>5786</v>
      </c>
      <c r="F16465" s="2" t="s">
        <v>23</v>
      </c>
      <c r="G16465" s="2" t="s">
        <v>4441</v>
      </c>
      <c r="H16465" s="2"/>
      <c r="I16465" s="1">
        <v>44280</v>
      </c>
      <c r="J16465" s="5">
        <v>0.52857638888888892</v>
      </c>
      <c r="K16465" s="1"/>
      <c r="L16465" s="5"/>
      <c r="M16465" s="5"/>
      <c r="N16465" s="2"/>
      <c r="O16465" s="2"/>
      <c r="Q16465" s="2"/>
      <c r="R16465" s="2"/>
      <c r="S16465" s="2"/>
      <c r="U16465" s="2"/>
      <c r="V16465" s="2"/>
    </row>
    <row r="16466" spans="1:22" x14ac:dyDescent="0.25">
      <c r="C16466" s="2"/>
      <c r="D16466" s="2"/>
      <c r="E16466" t="s">
        <v>5786</v>
      </c>
      <c r="F16466" s="2" t="s">
        <v>23</v>
      </c>
      <c r="G16466" s="2" t="s">
        <v>4441</v>
      </c>
      <c r="H16466" s="2"/>
      <c r="I16466" s="1">
        <v>44280</v>
      </c>
      <c r="J16466" s="5">
        <v>0.52884259259259259</v>
      </c>
      <c r="K16466" s="1"/>
      <c r="L16466" s="5"/>
      <c r="M16466" s="5"/>
      <c r="N16466" s="2"/>
      <c r="O16466" s="2"/>
      <c r="Q16466" s="2"/>
      <c r="R16466" s="2"/>
      <c r="S16466" s="2"/>
      <c r="U16466" s="2"/>
      <c r="V16466" s="2"/>
    </row>
    <row r="16467" spans="1:22" x14ac:dyDescent="0.25">
      <c r="C16467" s="2"/>
      <c r="D16467" s="2"/>
      <c r="E16467" t="s">
        <v>5786</v>
      </c>
      <c r="F16467" s="2" t="s">
        <v>23</v>
      </c>
      <c r="G16467" s="2" t="s">
        <v>4441</v>
      </c>
      <c r="H16467" s="2"/>
      <c r="I16467" s="1">
        <v>44280</v>
      </c>
      <c r="J16467" s="5">
        <v>0.52885416666666674</v>
      </c>
      <c r="K16467" s="1"/>
      <c r="L16467" s="5"/>
      <c r="M16467" s="5"/>
      <c r="N16467" s="2"/>
      <c r="O16467" s="2"/>
      <c r="Q16467" s="2"/>
      <c r="R16467" s="2"/>
      <c r="S16467" s="2"/>
      <c r="U16467" s="2"/>
      <c r="V16467" s="2"/>
    </row>
    <row r="16468" spans="1:22" x14ac:dyDescent="0.25">
      <c r="A16468">
        <v>30470668</v>
      </c>
      <c r="B16468">
        <v>20560954</v>
      </c>
      <c r="C16468" s="2" t="s">
        <v>22</v>
      </c>
      <c r="D16468" s="2" t="s">
        <v>23</v>
      </c>
      <c r="E16468">
        <v>964</v>
      </c>
      <c r="F16468" s="2" t="s">
        <v>8410</v>
      </c>
      <c r="G16468" s="2" t="s">
        <v>64</v>
      </c>
      <c r="H16468" s="2" t="s">
        <v>23</v>
      </c>
      <c r="I16468" s="1">
        <v>44280</v>
      </c>
      <c r="J16468" s="5">
        <v>0.52982638888888889</v>
      </c>
      <c r="K16468" s="1">
        <v>44280</v>
      </c>
      <c r="L16468" s="5">
        <v>0.54479166666666667</v>
      </c>
      <c r="M16468" s="5">
        <v>1.4965277777777777E-2</v>
      </c>
      <c r="N16468" s="2" t="s">
        <v>74</v>
      </c>
      <c r="O16468" s="2" t="s">
        <v>61</v>
      </c>
      <c r="P16468" t="s">
        <v>4153</v>
      </c>
      <c r="Q16468" s="2" t="s">
        <v>27</v>
      </c>
      <c r="R16468" s="2" t="s">
        <v>23</v>
      </c>
      <c r="S16468" s="2" t="s">
        <v>23</v>
      </c>
      <c r="T16468" t="s">
        <v>4175</v>
      </c>
      <c r="U16468" s="2" t="s">
        <v>32</v>
      </c>
      <c r="V16468" s="2" t="s">
        <v>32</v>
      </c>
    </row>
    <row r="16469" spans="1:22" x14ac:dyDescent="0.25">
      <c r="A16469">
        <v>30470968</v>
      </c>
      <c r="B16469">
        <v>20556998</v>
      </c>
      <c r="C16469" s="2" t="s">
        <v>22</v>
      </c>
      <c r="D16469" s="2" t="s">
        <v>23</v>
      </c>
      <c r="E16469">
        <v>937</v>
      </c>
      <c r="F16469" s="2" t="s">
        <v>8200</v>
      </c>
      <c r="G16469" s="2" t="s">
        <v>160</v>
      </c>
      <c r="H16469" s="2" t="s">
        <v>23</v>
      </c>
      <c r="I16469" s="1">
        <v>44280</v>
      </c>
      <c r="J16469" s="5">
        <v>0.53125</v>
      </c>
      <c r="K16469" s="1">
        <v>44280</v>
      </c>
      <c r="L16469" s="5">
        <v>0.54585648148148147</v>
      </c>
      <c r="M16469" s="5">
        <v>1.4606481481481481E-2</v>
      </c>
      <c r="N16469" s="2" t="s">
        <v>74</v>
      </c>
      <c r="O16469" s="2" t="s">
        <v>61</v>
      </c>
      <c r="P16469" t="s">
        <v>4161</v>
      </c>
      <c r="Q16469" s="2" t="s">
        <v>27</v>
      </c>
      <c r="R16469" s="2" t="s">
        <v>23</v>
      </c>
      <c r="S16469" s="2" t="s">
        <v>23</v>
      </c>
      <c r="T16469" t="s">
        <v>4175</v>
      </c>
      <c r="U16469" s="2" t="s">
        <v>32</v>
      </c>
      <c r="V16469" s="2" t="s">
        <v>32</v>
      </c>
    </row>
    <row r="16470" spans="1:22" x14ac:dyDescent="0.25">
      <c r="C16470" s="2"/>
      <c r="D16470" s="2"/>
      <c r="E16470" t="s">
        <v>7199</v>
      </c>
      <c r="F16470" s="2" t="s">
        <v>8519</v>
      </c>
      <c r="G16470" s="2" t="s">
        <v>8515</v>
      </c>
      <c r="H16470" s="2"/>
      <c r="I16470" s="1">
        <v>44280</v>
      </c>
      <c r="J16470" s="5">
        <v>0.53194444444444444</v>
      </c>
      <c r="K16470" s="1"/>
      <c r="L16470" s="5"/>
      <c r="M16470" s="5"/>
      <c r="N16470" s="2"/>
      <c r="O16470" s="2"/>
      <c r="Q16470" s="2"/>
      <c r="R16470" s="2"/>
      <c r="S16470" s="2"/>
      <c r="U16470" s="2"/>
      <c r="V16470" s="2"/>
    </row>
    <row r="16471" spans="1:22" x14ac:dyDescent="0.25">
      <c r="C16471" s="2"/>
      <c r="D16471" s="2"/>
      <c r="E16471" t="s">
        <v>7199</v>
      </c>
      <c r="F16471" s="2" t="s">
        <v>8519</v>
      </c>
      <c r="G16471" s="2" t="s">
        <v>8515</v>
      </c>
      <c r="H16471" s="2"/>
      <c r="I16471" s="1">
        <v>44280</v>
      </c>
      <c r="J16471" s="5">
        <v>0.53196759259259252</v>
      </c>
      <c r="K16471" s="1"/>
      <c r="L16471" s="5"/>
      <c r="M16471" s="5"/>
      <c r="N16471" s="2"/>
      <c r="O16471" s="2"/>
      <c r="Q16471" s="2"/>
      <c r="R16471" s="2"/>
      <c r="S16471" s="2"/>
      <c r="U16471" s="2"/>
      <c r="V16471" s="2"/>
    </row>
    <row r="16472" spans="1:22" x14ac:dyDescent="0.25">
      <c r="C16472" s="2"/>
      <c r="D16472" s="2"/>
      <c r="E16472" t="s">
        <v>7199</v>
      </c>
      <c r="F16472" s="2" t="s">
        <v>8519</v>
      </c>
      <c r="G16472" s="2" t="s">
        <v>8515</v>
      </c>
      <c r="H16472" s="2"/>
      <c r="I16472" s="1">
        <v>44280</v>
      </c>
      <c r="J16472" s="5">
        <v>0.53199074074074071</v>
      </c>
      <c r="K16472" s="1"/>
      <c r="L16472" s="5"/>
      <c r="M16472" s="5"/>
      <c r="N16472" s="2"/>
      <c r="O16472" s="2"/>
      <c r="Q16472" s="2"/>
      <c r="R16472" s="2"/>
      <c r="S16472" s="2"/>
      <c r="U16472" s="2"/>
      <c r="V16472" s="2"/>
    </row>
    <row r="16473" spans="1:22" x14ac:dyDescent="0.25">
      <c r="C16473" s="2"/>
      <c r="D16473" s="2"/>
      <c r="E16473" t="s">
        <v>7199</v>
      </c>
      <c r="F16473" s="2" t="s">
        <v>8519</v>
      </c>
      <c r="G16473" s="2" t="s">
        <v>8515</v>
      </c>
      <c r="H16473" s="2"/>
      <c r="I16473" s="1">
        <v>44280</v>
      </c>
      <c r="J16473" s="5">
        <v>0.53202546296296294</v>
      </c>
      <c r="K16473" s="1"/>
      <c r="L16473" s="5"/>
      <c r="M16473" s="5"/>
      <c r="N16473" s="2"/>
      <c r="O16473" s="2"/>
      <c r="Q16473" s="2"/>
      <c r="R16473" s="2"/>
      <c r="S16473" s="2"/>
      <c r="U16473" s="2"/>
      <c r="V16473" s="2"/>
    </row>
    <row r="16474" spans="1:22" x14ac:dyDescent="0.25">
      <c r="A16474">
        <v>30471128</v>
      </c>
      <c r="B16474">
        <v>20561229</v>
      </c>
      <c r="C16474" s="2" t="s">
        <v>22</v>
      </c>
      <c r="D16474" s="2" t="s">
        <v>23</v>
      </c>
      <c r="E16474">
        <v>0</v>
      </c>
      <c r="F16474" t="s">
        <v>4451</v>
      </c>
      <c r="G16474" s="2" t="s">
        <v>4451</v>
      </c>
      <c r="H16474" s="2" t="s">
        <v>23</v>
      </c>
      <c r="I16474" s="1">
        <v>44280</v>
      </c>
      <c r="J16474" s="5">
        <v>0.53204861111111112</v>
      </c>
      <c r="K16474" s="1">
        <v>44280</v>
      </c>
      <c r="L16474" s="5">
        <v>0.54609953703703706</v>
      </c>
      <c r="M16474" s="5">
        <v>1.4050925925925927E-2</v>
      </c>
      <c r="N16474" s="2" t="s">
        <v>408</v>
      </c>
      <c r="O16474" s="2" t="s">
        <v>61</v>
      </c>
      <c r="P16474" t="s">
        <v>4156</v>
      </c>
      <c r="Q16474" s="2" t="s">
        <v>27</v>
      </c>
      <c r="R16474" s="2" t="s">
        <v>23</v>
      </c>
      <c r="S16474" s="2" t="s">
        <v>23</v>
      </c>
      <c r="T16474" t="s">
        <v>4175</v>
      </c>
      <c r="U16474" s="2" t="s">
        <v>32</v>
      </c>
      <c r="V16474" s="2" t="s">
        <v>32</v>
      </c>
    </row>
    <row r="16475" spans="1:22" x14ac:dyDescent="0.25">
      <c r="A16475">
        <v>30471139</v>
      </c>
      <c r="B16475">
        <v>20561238</v>
      </c>
      <c r="C16475" s="2" t="s">
        <v>22</v>
      </c>
      <c r="D16475" s="2" t="s">
        <v>23</v>
      </c>
      <c r="E16475">
        <v>618</v>
      </c>
      <c r="F16475" s="2" t="s">
        <v>8409</v>
      </c>
      <c r="G16475" s="2" t="s">
        <v>111</v>
      </c>
      <c r="H16475" s="2" t="s">
        <v>23</v>
      </c>
      <c r="I16475" s="1">
        <v>44280</v>
      </c>
      <c r="J16475" s="5">
        <v>0.53208333333333335</v>
      </c>
      <c r="K16475" s="1">
        <v>44280</v>
      </c>
      <c r="L16475" s="5">
        <v>0.54766203703703709</v>
      </c>
      <c r="M16475" s="5">
        <v>1.5578703703703704E-2</v>
      </c>
      <c r="N16475" s="2" t="s">
        <v>56</v>
      </c>
      <c r="O16475" s="2" t="s">
        <v>61</v>
      </c>
      <c r="P16475" t="s">
        <v>4157</v>
      </c>
      <c r="Q16475" s="2" t="s">
        <v>27</v>
      </c>
      <c r="R16475" s="2" t="s">
        <v>23</v>
      </c>
      <c r="S16475" s="2" t="s">
        <v>23</v>
      </c>
      <c r="T16475" t="s">
        <v>4175</v>
      </c>
      <c r="U16475" s="2" t="s">
        <v>32</v>
      </c>
      <c r="V16475" s="2" t="s">
        <v>32</v>
      </c>
    </row>
    <row r="16476" spans="1:22" x14ac:dyDescent="0.25">
      <c r="A16476">
        <v>30471256</v>
      </c>
      <c r="B16476">
        <v>12231913</v>
      </c>
      <c r="C16476" s="2" t="s">
        <v>22</v>
      </c>
      <c r="D16476" s="2" t="s">
        <v>23</v>
      </c>
      <c r="E16476">
        <v>287</v>
      </c>
      <c r="F16476" s="2" t="s">
        <v>6465</v>
      </c>
      <c r="G16476" s="2" t="s">
        <v>88</v>
      </c>
      <c r="H16476" s="2" t="s">
        <v>23</v>
      </c>
      <c r="I16476" s="1">
        <v>44280</v>
      </c>
      <c r="J16476" s="5">
        <v>0.53271990740740738</v>
      </c>
      <c r="K16476" s="1">
        <v>44280</v>
      </c>
      <c r="L16476" s="5">
        <v>0.55958333333333332</v>
      </c>
      <c r="M16476" s="5">
        <v>2.6863425925925926E-2</v>
      </c>
      <c r="N16476" s="2" t="s">
        <v>8408</v>
      </c>
      <c r="O16476" s="2" t="s">
        <v>61</v>
      </c>
      <c r="P16476" t="s">
        <v>4151</v>
      </c>
      <c r="Q16476" s="2" t="s">
        <v>27</v>
      </c>
      <c r="R16476" s="2" t="s">
        <v>143</v>
      </c>
      <c r="S16476" s="2" t="s">
        <v>23</v>
      </c>
      <c r="T16476" t="s">
        <v>4175</v>
      </c>
      <c r="U16476" s="2" t="s">
        <v>32</v>
      </c>
      <c r="V16476" s="2" t="s">
        <v>32</v>
      </c>
    </row>
    <row r="16477" spans="1:22" x14ac:dyDescent="0.25">
      <c r="A16477">
        <v>30471260</v>
      </c>
      <c r="B16477">
        <v>19012109</v>
      </c>
      <c r="C16477" s="2" t="s">
        <v>22</v>
      </c>
      <c r="D16477" s="2" t="s">
        <v>23</v>
      </c>
      <c r="E16477">
        <v>296</v>
      </c>
      <c r="F16477" s="2" t="s">
        <v>5468</v>
      </c>
      <c r="G16477" s="2" t="s">
        <v>156</v>
      </c>
      <c r="H16477" s="2" t="s">
        <v>23</v>
      </c>
      <c r="I16477" s="1">
        <v>44280</v>
      </c>
      <c r="J16477" s="5">
        <v>0.53278935185185183</v>
      </c>
      <c r="K16477" s="1">
        <v>44280</v>
      </c>
      <c r="L16477" s="5">
        <v>0.54670138888888886</v>
      </c>
      <c r="M16477" s="5">
        <v>1.3912037037037037E-2</v>
      </c>
      <c r="N16477" s="2" t="s">
        <v>26</v>
      </c>
      <c r="O16477" s="2" t="s">
        <v>61</v>
      </c>
      <c r="P16477" t="s">
        <v>107</v>
      </c>
      <c r="Q16477" s="2" t="s">
        <v>27</v>
      </c>
      <c r="R16477" s="2" t="s">
        <v>23</v>
      </c>
      <c r="S16477" s="2" t="s">
        <v>23</v>
      </c>
      <c r="T16477" t="s">
        <v>4175</v>
      </c>
      <c r="U16477" s="2" t="s">
        <v>28</v>
      </c>
      <c r="V16477" s="2" t="s">
        <v>28</v>
      </c>
    </row>
    <row r="16478" spans="1:22" x14ac:dyDescent="0.25">
      <c r="A16478">
        <v>30471343</v>
      </c>
      <c r="B16478">
        <v>20561370</v>
      </c>
      <c r="C16478" s="2" t="s">
        <v>22</v>
      </c>
      <c r="D16478" s="2" t="s">
        <v>23</v>
      </c>
      <c r="E16478">
        <v>0</v>
      </c>
      <c r="F16478" t="s">
        <v>4451</v>
      </c>
      <c r="G16478" s="2" t="s">
        <v>4451</v>
      </c>
      <c r="H16478" s="2" t="s">
        <v>23</v>
      </c>
      <c r="I16478" s="1">
        <v>44280</v>
      </c>
      <c r="J16478" s="5">
        <v>0.53319444444444442</v>
      </c>
      <c r="K16478" s="1">
        <v>44280</v>
      </c>
      <c r="L16478" s="5">
        <v>0.55155092592592592</v>
      </c>
      <c r="M16478" s="5">
        <v>1.8356481481481481E-2</v>
      </c>
      <c r="N16478" s="2" t="s">
        <v>33</v>
      </c>
      <c r="O16478" s="2" t="s">
        <v>61</v>
      </c>
      <c r="P16478" t="s">
        <v>4165</v>
      </c>
      <c r="Q16478" s="2" t="s">
        <v>27</v>
      </c>
      <c r="R16478" s="2" t="s">
        <v>143</v>
      </c>
      <c r="S16478" s="2" t="s">
        <v>23</v>
      </c>
      <c r="T16478" t="s">
        <v>4175</v>
      </c>
      <c r="U16478" s="2" t="s">
        <v>32</v>
      </c>
      <c r="V16478" s="2" t="s">
        <v>32</v>
      </c>
    </row>
    <row r="16479" spans="1:22" x14ac:dyDescent="0.25">
      <c r="C16479" s="2"/>
      <c r="D16479" s="2"/>
      <c r="E16479" t="s">
        <v>5786</v>
      </c>
      <c r="F16479" s="2" t="s">
        <v>23</v>
      </c>
      <c r="G16479" s="2" t="s">
        <v>4441</v>
      </c>
      <c r="H16479" s="2"/>
      <c r="I16479" s="1">
        <v>44280</v>
      </c>
      <c r="J16479" s="5">
        <v>0.53358796296296296</v>
      </c>
      <c r="K16479" s="1"/>
      <c r="L16479" s="5"/>
      <c r="M16479" s="5"/>
      <c r="N16479" s="2"/>
      <c r="O16479" s="2"/>
      <c r="Q16479" s="2"/>
      <c r="R16479" s="2"/>
      <c r="S16479" s="2"/>
      <c r="U16479" s="2"/>
      <c r="V16479" s="2"/>
    </row>
    <row r="16480" spans="1:22" x14ac:dyDescent="0.25">
      <c r="A16480">
        <v>30471458</v>
      </c>
      <c r="B16480">
        <v>20561440</v>
      </c>
      <c r="C16480" s="2" t="s">
        <v>22</v>
      </c>
      <c r="D16480" s="2" t="s">
        <v>23</v>
      </c>
      <c r="E16480">
        <v>0</v>
      </c>
      <c r="F16480" t="s">
        <v>4451</v>
      </c>
      <c r="G16480" s="2" t="s">
        <v>4451</v>
      </c>
      <c r="H16480" s="2" t="s">
        <v>23</v>
      </c>
      <c r="I16480" s="1">
        <v>44280</v>
      </c>
      <c r="J16480" s="5">
        <v>0.5338194444444444</v>
      </c>
      <c r="K16480" s="1">
        <v>44280</v>
      </c>
      <c r="L16480" s="5">
        <v>0.55179398148148151</v>
      </c>
      <c r="M16480" s="5">
        <v>1.7974537037037035E-2</v>
      </c>
      <c r="N16480" s="2" t="s">
        <v>33</v>
      </c>
      <c r="O16480" s="2" t="s">
        <v>61</v>
      </c>
      <c r="P16480" t="s">
        <v>4167</v>
      </c>
      <c r="Q16480" s="2" t="s">
        <v>27</v>
      </c>
      <c r="R16480" s="2" t="s">
        <v>277</v>
      </c>
      <c r="S16480" s="2" t="s">
        <v>23</v>
      </c>
      <c r="T16480" t="s">
        <v>4175</v>
      </c>
      <c r="U16480" s="2" t="s">
        <v>32</v>
      </c>
      <c r="V16480" s="2" t="s">
        <v>32</v>
      </c>
    </row>
    <row r="16481" spans="1:22" x14ac:dyDescent="0.25">
      <c r="A16481">
        <v>30471457</v>
      </c>
      <c r="B16481">
        <v>20561439</v>
      </c>
      <c r="C16481" s="2" t="s">
        <v>22</v>
      </c>
      <c r="D16481" s="2" t="s">
        <v>23</v>
      </c>
      <c r="E16481">
        <v>0</v>
      </c>
      <c r="F16481" t="s">
        <v>4451</v>
      </c>
      <c r="G16481" s="2" t="s">
        <v>4451</v>
      </c>
      <c r="H16481" s="2" t="s">
        <v>23</v>
      </c>
      <c r="I16481" s="1">
        <v>44280</v>
      </c>
      <c r="J16481" s="5">
        <v>0.5338194444444444</v>
      </c>
      <c r="K16481" s="1">
        <v>44280</v>
      </c>
      <c r="L16481" s="5">
        <v>0.55012731481481481</v>
      </c>
      <c r="M16481" s="5">
        <v>1.6307870370370372E-2</v>
      </c>
      <c r="N16481" s="2" t="s">
        <v>8407</v>
      </c>
      <c r="O16481" s="2" t="s">
        <v>61</v>
      </c>
      <c r="P16481" t="s">
        <v>4166</v>
      </c>
      <c r="Q16481" s="2" t="s">
        <v>27</v>
      </c>
      <c r="R16481" s="2" t="s">
        <v>23</v>
      </c>
      <c r="S16481" s="2" t="s">
        <v>23</v>
      </c>
      <c r="T16481" t="s">
        <v>4175</v>
      </c>
      <c r="U16481" s="2" t="s">
        <v>32</v>
      </c>
      <c r="V16481" s="2" t="s">
        <v>32</v>
      </c>
    </row>
    <row r="16482" spans="1:22" x14ac:dyDescent="0.25">
      <c r="A16482">
        <v>30471462</v>
      </c>
      <c r="B16482">
        <v>20561445</v>
      </c>
      <c r="C16482" s="2" t="s">
        <v>22</v>
      </c>
      <c r="D16482" s="2" t="s">
        <v>23</v>
      </c>
      <c r="E16482">
        <v>0</v>
      </c>
      <c r="F16482" t="s">
        <v>4451</v>
      </c>
      <c r="G16482" s="2" t="s">
        <v>4451</v>
      </c>
      <c r="H16482" s="2" t="s">
        <v>23</v>
      </c>
      <c r="I16482" s="1">
        <v>44280</v>
      </c>
      <c r="J16482" s="5">
        <v>0.53383101851851855</v>
      </c>
      <c r="K16482" s="1">
        <v>44280</v>
      </c>
      <c r="L16482" s="5">
        <v>0.55070601851851853</v>
      </c>
      <c r="M16482" s="5">
        <v>1.6875000000000001E-2</v>
      </c>
      <c r="N16482" s="2" t="s">
        <v>37</v>
      </c>
      <c r="O16482" s="2" t="s">
        <v>61</v>
      </c>
      <c r="P16482" t="s">
        <v>4161</v>
      </c>
      <c r="Q16482" s="2" t="s">
        <v>27</v>
      </c>
      <c r="R16482" s="2" t="s">
        <v>23</v>
      </c>
      <c r="S16482" s="2" t="s">
        <v>23</v>
      </c>
      <c r="T16482" t="s">
        <v>4175</v>
      </c>
      <c r="U16482" s="2" t="s">
        <v>32</v>
      </c>
      <c r="V16482" s="2" t="s">
        <v>32</v>
      </c>
    </row>
    <row r="16483" spans="1:22" x14ac:dyDescent="0.25">
      <c r="A16483">
        <v>30471680</v>
      </c>
      <c r="B16483">
        <v>20561582</v>
      </c>
      <c r="C16483" s="2" t="s">
        <v>22</v>
      </c>
      <c r="D16483" s="2" t="s">
        <v>23</v>
      </c>
      <c r="E16483">
        <v>0</v>
      </c>
      <c r="F16483" t="s">
        <v>4451</v>
      </c>
      <c r="G16483" s="2" t="s">
        <v>4451</v>
      </c>
      <c r="H16483" s="2" t="s">
        <v>23</v>
      </c>
      <c r="I16483" s="1">
        <v>44280</v>
      </c>
      <c r="J16483" s="5">
        <v>0.53486111111111112</v>
      </c>
      <c r="K16483" s="1">
        <v>44280</v>
      </c>
      <c r="L16483" s="5">
        <v>0.54877314814814815</v>
      </c>
      <c r="M16483" s="5">
        <v>1.3912037037037037E-2</v>
      </c>
      <c r="N16483" s="2" t="s">
        <v>26</v>
      </c>
      <c r="O16483" s="2" t="s">
        <v>61</v>
      </c>
      <c r="P16483" t="s">
        <v>107</v>
      </c>
      <c r="Q16483" s="2" t="s">
        <v>27</v>
      </c>
      <c r="R16483" s="2" t="s">
        <v>23</v>
      </c>
      <c r="S16483" s="2" t="s">
        <v>23</v>
      </c>
      <c r="T16483" t="s">
        <v>4175</v>
      </c>
      <c r="U16483" s="2" t="s">
        <v>28</v>
      </c>
      <c r="V16483" s="2" t="s">
        <v>28</v>
      </c>
    </row>
    <row r="16484" spans="1:22" x14ac:dyDescent="0.25">
      <c r="A16484">
        <v>30472028</v>
      </c>
      <c r="B16484">
        <v>20561803</v>
      </c>
      <c r="C16484" s="2" t="s">
        <v>22</v>
      </c>
      <c r="D16484" s="2" t="s">
        <v>23</v>
      </c>
      <c r="E16484">
        <v>552</v>
      </c>
      <c r="F16484" s="2" t="s">
        <v>8406</v>
      </c>
      <c r="G16484" s="2" t="s">
        <v>30</v>
      </c>
      <c r="H16484" s="2" t="s">
        <v>23</v>
      </c>
      <c r="I16484" s="1">
        <v>44280</v>
      </c>
      <c r="J16484" s="5">
        <v>0.53658564814814813</v>
      </c>
      <c r="K16484" s="1">
        <v>44280</v>
      </c>
      <c r="L16484" s="5">
        <v>0.5756134259259259</v>
      </c>
      <c r="M16484" s="5">
        <v>3.9027777777777779E-2</v>
      </c>
      <c r="N16484" s="2" t="s">
        <v>33</v>
      </c>
      <c r="O16484" s="2" t="s">
        <v>61</v>
      </c>
      <c r="P16484" t="s">
        <v>4185</v>
      </c>
      <c r="Q16484" s="2" t="s">
        <v>27</v>
      </c>
      <c r="R16484" s="2" t="s">
        <v>137</v>
      </c>
      <c r="S16484" s="2" t="s">
        <v>23</v>
      </c>
      <c r="T16484" t="s">
        <v>4175</v>
      </c>
      <c r="U16484" s="2" t="s">
        <v>32</v>
      </c>
      <c r="V16484" s="2" t="s">
        <v>32</v>
      </c>
    </row>
    <row r="16485" spans="1:22" x14ac:dyDescent="0.25">
      <c r="A16485">
        <v>30472490</v>
      </c>
      <c r="B16485">
        <v>20558576</v>
      </c>
      <c r="C16485" s="2" t="s">
        <v>22</v>
      </c>
      <c r="D16485" s="2" t="s">
        <v>23</v>
      </c>
      <c r="E16485">
        <v>322</v>
      </c>
      <c r="F16485" s="2" t="s">
        <v>8405</v>
      </c>
      <c r="G16485" s="2" t="s">
        <v>91</v>
      </c>
      <c r="H16485" s="2" t="s">
        <v>23</v>
      </c>
      <c r="I16485" s="1">
        <v>44280</v>
      </c>
      <c r="J16485" s="5">
        <v>0.53873842592592591</v>
      </c>
      <c r="K16485" s="1">
        <v>44280</v>
      </c>
      <c r="L16485" s="5">
        <v>0.55265046296296294</v>
      </c>
      <c r="M16485" s="5">
        <v>1.3912037037037037E-2</v>
      </c>
      <c r="N16485" s="2" t="s">
        <v>26</v>
      </c>
      <c r="O16485" s="2" t="s">
        <v>61</v>
      </c>
      <c r="P16485" t="s">
        <v>107</v>
      </c>
      <c r="Q16485" s="2" t="s">
        <v>27</v>
      </c>
      <c r="R16485" s="2" t="s">
        <v>23</v>
      </c>
      <c r="S16485" s="2" t="s">
        <v>23</v>
      </c>
      <c r="T16485" t="s">
        <v>4175</v>
      </c>
      <c r="U16485" s="2" t="s">
        <v>28</v>
      </c>
      <c r="V16485" s="2" t="s">
        <v>28</v>
      </c>
    </row>
    <row r="16486" spans="1:22" x14ac:dyDescent="0.25">
      <c r="A16486">
        <v>30472533</v>
      </c>
      <c r="B16486">
        <v>20562121</v>
      </c>
      <c r="C16486" s="2" t="s">
        <v>22</v>
      </c>
      <c r="D16486" s="2" t="s">
        <v>23</v>
      </c>
      <c r="E16486">
        <v>0</v>
      </c>
      <c r="F16486" t="s">
        <v>4451</v>
      </c>
      <c r="G16486" s="2" t="s">
        <v>4451</v>
      </c>
      <c r="H16486" s="2" t="s">
        <v>23</v>
      </c>
      <c r="I16486" s="1">
        <v>44280</v>
      </c>
      <c r="J16486" s="5">
        <v>0.53894675925925928</v>
      </c>
      <c r="K16486" s="1">
        <v>44280</v>
      </c>
      <c r="L16486" s="5">
        <v>0.55943287037037037</v>
      </c>
      <c r="M16486" s="5">
        <v>2.0486111111111111E-2</v>
      </c>
      <c r="N16486" s="2" t="s">
        <v>8404</v>
      </c>
      <c r="O16486" s="2" t="s">
        <v>61</v>
      </c>
      <c r="P16486" t="s">
        <v>4191</v>
      </c>
      <c r="Q16486" s="2" t="s">
        <v>27</v>
      </c>
      <c r="R16486" s="2" t="s">
        <v>23</v>
      </c>
      <c r="S16486" s="2" t="s">
        <v>23</v>
      </c>
      <c r="T16486" t="s">
        <v>4175</v>
      </c>
      <c r="U16486" s="2" t="s">
        <v>32</v>
      </c>
      <c r="V16486" s="2" t="s">
        <v>32</v>
      </c>
    </row>
    <row r="16487" spans="1:22" x14ac:dyDescent="0.25">
      <c r="A16487">
        <v>30472679</v>
      </c>
      <c r="B16487">
        <v>20562201</v>
      </c>
      <c r="C16487" s="2" t="s">
        <v>22</v>
      </c>
      <c r="D16487" s="2" t="s">
        <v>23</v>
      </c>
      <c r="E16487">
        <v>993</v>
      </c>
      <c r="F16487" s="2" t="s">
        <v>8403</v>
      </c>
      <c r="G16487" s="2" t="s">
        <v>160</v>
      </c>
      <c r="H16487" s="2" t="s">
        <v>23</v>
      </c>
      <c r="I16487" s="1">
        <v>44280</v>
      </c>
      <c r="J16487" s="5">
        <v>0.539525462962963</v>
      </c>
      <c r="K16487" s="1">
        <v>44280</v>
      </c>
      <c r="L16487" s="5">
        <v>0.55343750000000003</v>
      </c>
      <c r="M16487" s="5">
        <v>1.3912037037037037E-2</v>
      </c>
      <c r="N16487" s="2" t="s">
        <v>26</v>
      </c>
      <c r="O16487" s="2" t="s">
        <v>61</v>
      </c>
      <c r="P16487" t="s">
        <v>107</v>
      </c>
      <c r="Q16487" s="2" t="s">
        <v>27</v>
      </c>
      <c r="R16487" s="2" t="s">
        <v>23</v>
      </c>
      <c r="S16487" s="2" t="s">
        <v>23</v>
      </c>
      <c r="T16487" t="s">
        <v>4175</v>
      </c>
      <c r="U16487" s="2" t="s">
        <v>28</v>
      </c>
      <c r="V16487" s="2" t="s">
        <v>28</v>
      </c>
    </row>
    <row r="16488" spans="1:22" x14ac:dyDescent="0.25">
      <c r="A16488">
        <v>30472914</v>
      </c>
      <c r="B16488">
        <v>20562352</v>
      </c>
      <c r="C16488" s="2" t="s">
        <v>22</v>
      </c>
      <c r="D16488" s="2" t="s">
        <v>23</v>
      </c>
      <c r="E16488">
        <v>222</v>
      </c>
      <c r="F16488" s="2" t="s">
        <v>8399</v>
      </c>
      <c r="G16488" s="2" t="s">
        <v>45</v>
      </c>
      <c r="H16488" s="2" t="s">
        <v>23</v>
      </c>
      <c r="I16488" s="1">
        <v>44280</v>
      </c>
      <c r="J16488" s="5">
        <v>0.54060185185185183</v>
      </c>
      <c r="K16488" s="1">
        <v>44280</v>
      </c>
      <c r="L16488" s="5">
        <v>0.5587037037037037</v>
      </c>
      <c r="M16488" s="5">
        <v>1.8101851851851852E-2</v>
      </c>
      <c r="N16488" s="2" t="s">
        <v>8400</v>
      </c>
      <c r="O16488" s="2" t="s">
        <v>8401</v>
      </c>
      <c r="P16488" t="s">
        <v>8402</v>
      </c>
      <c r="Q16488" s="2" t="s">
        <v>61</v>
      </c>
      <c r="R16488" s="2" t="s">
        <v>4157</v>
      </c>
      <c r="S16488" s="2" t="s">
        <v>27</v>
      </c>
      <c r="T16488" t="s">
        <v>269</v>
      </c>
      <c r="U16488" s="2" t="s">
        <v>23</v>
      </c>
      <c r="V16488" s="2" t="s">
        <v>4175</v>
      </c>
    </row>
    <row r="16489" spans="1:22" x14ac:dyDescent="0.25">
      <c r="A16489">
        <v>30473082</v>
      </c>
      <c r="B16489">
        <v>20562465</v>
      </c>
      <c r="C16489" s="2" t="s">
        <v>22</v>
      </c>
      <c r="D16489" s="2" t="s">
        <v>23</v>
      </c>
      <c r="E16489">
        <v>933</v>
      </c>
      <c r="F16489" s="2" t="s">
        <v>8398</v>
      </c>
      <c r="G16489" s="2" t="s">
        <v>160</v>
      </c>
      <c r="H16489" s="2" t="s">
        <v>23</v>
      </c>
      <c r="I16489" s="1">
        <v>44280</v>
      </c>
      <c r="J16489" s="5">
        <v>0.54138888888888892</v>
      </c>
      <c r="K16489" s="1">
        <v>44280</v>
      </c>
      <c r="L16489" s="5">
        <v>0.56509259259259259</v>
      </c>
      <c r="M16489" s="5">
        <v>2.3703703703703703E-2</v>
      </c>
      <c r="N16489" s="2" t="s">
        <v>33</v>
      </c>
      <c r="O16489" s="2" t="s">
        <v>61</v>
      </c>
      <c r="P16489" t="s">
        <v>4171</v>
      </c>
      <c r="Q16489" s="2" t="s">
        <v>27</v>
      </c>
      <c r="R16489" s="2" t="s">
        <v>143</v>
      </c>
      <c r="S16489" s="2" t="s">
        <v>23</v>
      </c>
      <c r="T16489" t="s">
        <v>4175</v>
      </c>
      <c r="U16489" s="2" t="s">
        <v>32</v>
      </c>
      <c r="V16489" s="2" t="s">
        <v>32</v>
      </c>
    </row>
    <row r="16490" spans="1:22" x14ac:dyDescent="0.25">
      <c r="A16490">
        <v>30473174</v>
      </c>
      <c r="B16490">
        <v>20562596</v>
      </c>
      <c r="C16490" s="2" t="s">
        <v>22</v>
      </c>
      <c r="D16490" s="2" t="s">
        <v>23</v>
      </c>
      <c r="E16490">
        <v>771</v>
      </c>
      <c r="F16490" s="2" t="s">
        <v>8396</v>
      </c>
      <c r="G16490" s="2" t="s">
        <v>25</v>
      </c>
      <c r="H16490" s="2" t="s">
        <v>23</v>
      </c>
      <c r="I16490" s="1">
        <v>44280</v>
      </c>
      <c r="J16490" s="5">
        <v>0.54185185185185181</v>
      </c>
      <c r="K16490" s="1">
        <v>44280</v>
      </c>
      <c r="L16490" s="5">
        <v>0.55872685185185189</v>
      </c>
      <c r="M16490" s="5">
        <v>1.6875000000000001E-2</v>
      </c>
      <c r="N16490" s="2" t="s">
        <v>8397</v>
      </c>
      <c r="O16490" s="2" t="s">
        <v>61</v>
      </c>
      <c r="P16490" t="s">
        <v>4173</v>
      </c>
      <c r="Q16490" s="2" t="s">
        <v>27</v>
      </c>
      <c r="R16490" s="2" t="s">
        <v>23</v>
      </c>
      <c r="S16490" s="2" t="s">
        <v>23</v>
      </c>
      <c r="T16490" t="s">
        <v>4175</v>
      </c>
      <c r="U16490" s="2" t="s">
        <v>32</v>
      </c>
      <c r="V16490" s="2" t="s">
        <v>32</v>
      </c>
    </row>
    <row r="16491" spans="1:22" x14ac:dyDescent="0.25">
      <c r="A16491">
        <v>30473443</v>
      </c>
      <c r="B16491">
        <v>19940163</v>
      </c>
      <c r="C16491" s="2" t="s">
        <v>22</v>
      </c>
      <c r="D16491" s="2" t="s">
        <v>23</v>
      </c>
      <c r="E16491">
        <v>0</v>
      </c>
      <c r="F16491" t="s">
        <v>4451</v>
      </c>
      <c r="G16491" s="2" t="s">
        <v>4451</v>
      </c>
      <c r="H16491" s="2" t="s">
        <v>23</v>
      </c>
      <c r="I16491" s="1">
        <v>44280</v>
      </c>
      <c r="J16491" s="5">
        <v>0.54295138888888894</v>
      </c>
      <c r="K16491" s="1">
        <v>44280</v>
      </c>
      <c r="L16491" s="5">
        <v>0.55686342592592597</v>
      </c>
      <c r="M16491" s="5">
        <v>1.3912037037037037E-2</v>
      </c>
      <c r="N16491" s="2" t="s">
        <v>26</v>
      </c>
      <c r="O16491" s="2" t="s">
        <v>61</v>
      </c>
      <c r="P16491" t="s">
        <v>107</v>
      </c>
      <c r="Q16491" s="2" t="s">
        <v>27</v>
      </c>
      <c r="R16491" s="2" t="s">
        <v>23</v>
      </c>
      <c r="S16491" s="2" t="s">
        <v>23</v>
      </c>
      <c r="T16491" t="s">
        <v>4175</v>
      </c>
      <c r="U16491" s="2" t="s">
        <v>28</v>
      </c>
      <c r="V16491" s="2" t="s">
        <v>28</v>
      </c>
    </row>
    <row r="16492" spans="1:22" x14ac:dyDescent="0.25">
      <c r="A16492">
        <v>30473627</v>
      </c>
      <c r="B16492">
        <v>20563019</v>
      </c>
      <c r="C16492" s="2" t="s">
        <v>22</v>
      </c>
      <c r="D16492" s="2" t="s">
        <v>23</v>
      </c>
      <c r="E16492">
        <v>0</v>
      </c>
      <c r="F16492" t="s">
        <v>4451</v>
      </c>
      <c r="G16492" s="2" t="s">
        <v>4451</v>
      </c>
      <c r="H16492" s="2" t="s">
        <v>23</v>
      </c>
      <c r="I16492" s="1">
        <v>44280</v>
      </c>
      <c r="J16492" s="5">
        <v>0.54388888888888887</v>
      </c>
      <c r="K16492" s="1">
        <v>44280</v>
      </c>
      <c r="L16492" s="5">
        <v>0.55936342592592592</v>
      </c>
      <c r="M16492" s="5">
        <v>1.5474537037037037E-2</v>
      </c>
      <c r="N16492" s="2" t="s">
        <v>133</v>
      </c>
      <c r="O16492" s="2" t="s">
        <v>61</v>
      </c>
      <c r="P16492" t="s">
        <v>4162</v>
      </c>
      <c r="Q16492" s="2" t="s">
        <v>27</v>
      </c>
      <c r="R16492" s="2" t="s">
        <v>23</v>
      </c>
      <c r="S16492" s="2" t="s">
        <v>23</v>
      </c>
      <c r="T16492" t="s">
        <v>4175</v>
      </c>
      <c r="U16492" s="2" t="s">
        <v>32</v>
      </c>
      <c r="V16492" s="2" t="s">
        <v>32</v>
      </c>
    </row>
    <row r="16493" spans="1:22" x14ac:dyDescent="0.25">
      <c r="A16493">
        <v>30473786</v>
      </c>
      <c r="B16493">
        <v>20333759</v>
      </c>
      <c r="C16493" s="2" t="s">
        <v>22</v>
      </c>
      <c r="D16493" s="2" t="s">
        <v>23</v>
      </c>
      <c r="E16493">
        <v>551</v>
      </c>
      <c r="F16493" s="2" t="s">
        <v>6908</v>
      </c>
      <c r="G16493" s="2" t="s">
        <v>30</v>
      </c>
      <c r="H16493" s="2" t="s">
        <v>23</v>
      </c>
      <c r="I16493" s="1">
        <v>44280</v>
      </c>
      <c r="J16493" s="5">
        <v>0.54461805555555554</v>
      </c>
      <c r="K16493" s="1">
        <v>44280</v>
      </c>
      <c r="L16493" s="5">
        <v>0.5640856481481481</v>
      </c>
      <c r="M16493" s="5">
        <v>1.9467592592592592E-2</v>
      </c>
      <c r="N16493" s="2" t="s">
        <v>48</v>
      </c>
      <c r="O16493" s="2" t="s">
        <v>61</v>
      </c>
      <c r="P16493" t="s">
        <v>4161</v>
      </c>
      <c r="Q16493" s="2" t="s">
        <v>27</v>
      </c>
      <c r="R16493" s="2" t="s">
        <v>23</v>
      </c>
      <c r="S16493" s="2" t="s">
        <v>23</v>
      </c>
      <c r="T16493" t="s">
        <v>4175</v>
      </c>
      <c r="U16493" s="2" t="s">
        <v>32</v>
      </c>
      <c r="V16493" s="2" t="s">
        <v>32</v>
      </c>
    </row>
    <row r="16494" spans="1:22" x14ac:dyDescent="0.25">
      <c r="A16494">
        <v>30473987</v>
      </c>
      <c r="B16494">
        <v>20563228</v>
      </c>
      <c r="C16494" s="2" t="s">
        <v>22</v>
      </c>
      <c r="D16494" s="2" t="s">
        <v>23</v>
      </c>
      <c r="E16494">
        <v>0</v>
      </c>
      <c r="F16494" t="s">
        <v>4451</v>
      </c>
      <c r="G16494" s="2" t="s">
        <v>4451</v>
      </c>
      <c r="H16494" s="2" t="s">
        <v>23</v>
      </c>
      <c r="I16494" s="1">
        <v>44280</v>
      </c>
      <c r="J16494" s="5">
        <v>0.5455092592592593</v>
      </c>
      <c r="K16494" s="1">
        <v>44280</v>
      </c>
      <c r="L16494" s="5">
        <v>0.55942129629629633</v>
      </c>
      <c r="M16494" s="5">
        <v>1.3912037037037037E-2</v>
      </c>
      <c r="N16494" s="2" t="s">
        <v>26</v>
      </c>
      <c r="O16494" s="2" t="s">
        <v>61</v>
      </c>
      <c r="P16494" t="s">
        <v>107</v>
      </c>
      <c r="Q16494" s="2" t="s">
        <v>27</v>
      </c>
      <c r="R16494" s="2" t="s">
        <v>23</v>
      </c>
      <c r="S16494" s="2" t="s">
        <v>23</v>
      </c>
      <c r="T16494" t="s">
        <v>4175</v>
      </c>
      <c r="U16494" s="2" t="s">
        <v>28</v>
      </c>
      <c r="V16494" s="2" t="s">
        <v>28</v>
      </c>
    </row>
    <row r="16495" spans="1:22" x14ac:dyDescent="0.25">
      <c r="A16495">
        <v>30474040</v>
      </c>
      <c r="B16495">
        <v>20563265</v>
      </c>
      <c r="C16495" s="2" t="s">
        <v>22</v>
      </c>
      <c r="D16495" s="2" t="s">
        <v>23</v>
      </c>
      <c r="E16495">
        <v>221</v>
      </c>
      <c r="F16495" s="2" t="s">
        <v>8395</v>
      </c>
      <c r="G16495" s="2" t="s">
        <v>45</v>
      </c>
      <c r="H16495" s="2" t="s">
        <v>23</v>
      </c>
      <c r="I16495" s="1">
        <v>44280</v>
      </c>
      <c r="J16495" s="5">
        <v>0.54576388888888894</v>
      </c>
      <c r="K16495" s="1">
        <v>44280</v>
      </c>
      <c r="L16495" s="5">
        <v>0.56175925925925929</v>
      </c>
      <c r="M16495" s="5">
        <v>1.5995370370370372E-2</v>
      </c>
      <c r="N16495" s="2" t="s">
        <v>133</v>
      </c>
      <c r="O16495" s="2" t="s">
        <v>61</v>
      </c>
      <c r="P16495" t="s">
        <v>4157</v>
      </c>
      <c r="Q16495" s="2" t="s">
        <v>27</v>
      </c>
      <c r="R16495" s="2" t="s">
        <v>23</v>
      </c>
      <c r="S16495" s="2" t="s">
        <v>23</v>
      </c>
      <c r="T16495" t="s">
        <v>4175</v>
      </c>
      <c r="U16495" s="2" t="s">
        <v>32</v>
      </c>
      <c r="V16495" s="2" t="s">
        <v>32</v>
      </c>
    </row>
    <row r="16496" spans="1:22" x14ac:dyDescent="0.25">
      <c r="A16496">
        <v>30474131</v>
      </c>
      <c r="B16496">
        <v>20563320</v>
      </c>
      <c r="C16496" s="2" t="s">
        <v>22</v>
      </c>
      <c r="D16496" s="2" t="s">
        <v>23</v>
      </c>
      <c r="E16496">
        <v>558</v>
      </c>
      <c r="F16496" s="2" t="s">
        <v>8394</v>
      </c>
      <c r="G16496" s="2" t="s">
        <v>30</v>
      </c>
      <c r="H16496" s="2" t="s">
        <v>23</v>
      </c>
      <c r="I16496" s="1">
        <v>44280</v>
      </c>
      <c r="J16496" s="5">
        <v>0.54618055555555556</v>
      </c>
      <c r="K16496" s="1">
        <v>44280</v>
      </c>
      <c r="L16496" s="5">
        <v>0.56024305555555554</v>
      </c>
      <c r="M16496" s="5">
        <v>1.40625E-2</v>
      </c>
      <c r="N16496" s="2" t="s">
        <v>408</v>
      </c>
      <c r="O16496" s="2" t="s">
        <v>61</v>
      </c>
      <c r="P16496" t="s">
        <v>4156</v>
      </c>
      <c r="Q16496" s="2" t="s">
        <v>27</v>
      </c>
      <c r="R16496" s="2" t="s">
        <v>23</v>
      </c>
      <c r="S16496" s="2" t="s">
        <v>23</v>
      </c>
      <c r="T16496" t="s">
        <v>4175</v>
      </c>
      <c r="U16496" s="2" t="s">
        <v>32</v>
      </c>
      <c r="V16496" s="2" t="s">
        <v>32</v>
      </c>
    </row>
    <row r="16497" spans="1:22" x14ac:dyDescent="0.25">
      <c r="A16497">
        <v>30474162</v>
      </c>
      <c r="B16497">
        <v>20563336</v>
      </c>
      <c r="C16497" s="2" t="s">
        <v>22</v>
      </c>
      <c r="D16497" s="2" t="s">
        <v>23</v>
      </c>
      <c r="E16497">
        <v>914</v>
      </c>
      <c r="F16497" s="2" t="s">
        <v>8393</v>
      </c>
      <c r="G16497" s="2" t="s">
        <v>160</v>
      </c>
      <c r="H16497" s="2" t="s">
        <v>23</v>
      </c>
      <c r="I16497" s="1">
        <v>44280</v>
      </c>
      <c r="J16497" s="5">
        <v>0.54633101851851851</v>
      </c>
      <c r="K16497" s="1">
        <v>44280</v>
      </c>
      <c r="L16497" s="5">
        <v>0.56355324074074076</v>
      </c>
      <c r="M16497" s="5">
        <v>1.7222222222222222E-2</v>
      </c>
      <c r="N16497" s="2" t="s">
        <v>26</v>
      </c>
      <c r="O16497" s="2" t="s">
        <v>61</v>
      </c>
      <c r="P16497" t="s">
        <v>4164</v>
      </c>
      <c r="Q16497" s="2" t="s">
        <v>27</v>
      </c>
      <c r="R16497" s="2" t="s">
        <v>23</v>
      </c>
      <c r="S16497" s="2" t="s">
        <v>23</v>
      </c>
      <c r="T16497" t="s">
        <v>4175</v>
      </c>
      <c r="U16497" s="2" t="s">
        <v>28</v>
      </c>
      <c r="V16497" s="2" t="s">
        <v>28</v>
      </c>
    </row>
    <row r="16498" spans="1:22" x14ac:dyDescent="0.25">
      <c r="A16498">
        <v>30474420</v>
      </c>
      <c r="B16498">
        <v>20563487</v>
      </c>
      <c r="C16498" s="2" t="s">
        <v>22</v>
      </c>
      <c r="D16498" s="2" t="s">
        <v>23</v>
      </c>
      <c r="E16498">
        <v>933</v>
      </c>
      <c r="F16498" s="2" t="s">
        <v>8392</v>
      </c>
      <c r="G16498" s="2" t="s">
        <v>160</v>
      </c>
      <c r="H16498" s="2" t="s">
        <v>23</v>
      </c>
      <c r="I16498" s="1">
        <v>44280</v>
      </c>
      <c r="J16498" s="5">
        <v>0.54746527777777776</v>
      </c>
      <c r="K16498" s="1">
        <v>44280</v>
      </c>
      <c r="L16498" s="5">
        <v>0.56396990740740738</v>
      </c>
      <c r="M16498" s="5">
        <v>1.650462962962963E-2</v>
      </c>
      <c r="N16498" s="2" t="s">
        <v>74</v>
      </c>
      <c r="O16498" s="2" t="s">
        <v>61</v>
      </c>
      <c r="P16498" t="s">
        <v>4168</v>
      </c>
      <c r="Q16498" s="2" t="s">
        <v>27</v>
      </c>
      <c r="R16498" s="2" t="s">
        <v>23</v>
      </c>
      <c r="S16498" s="2" t="s">
        <v>23</v>
      </c>
      <c r="T16498" t="s">
        <v>4175</v>
      </c>
      <c r="U16498" s="2" t="s">
        <v>32</v>
      </c>
      <c r="V16498" s="2" t="s">
        <v>32</v>
      </c>
    </row>
    <row r="16499" spans="1:22" x14ac:dyDescent="0.25">
      <c r="A16499">
        <v>30474437</v>
      </c>
      <c r="B16499">
        <v>20563500</v>
      </c>
      <c r="C16499" s="2" t="s">
        <v>22</v>
      </c>
      <c r="D16499" s="2" t="s">
        <v>23</v>
      </c>
      <c r="E16499">
        <v>554</v>
      </c>
      <c r="F16499" s="2" t="s">
        <v>8391</v>
      </c>
      <c r="G16499" s="2" t="s">
        <v>30</v>
      </c>
      <c r="H16499" s="2" t="s">
        <v>23</v>
      </c>
      <c r="I16499" s="1">
        <v>44280</v>
      </c>
      <c r="J16499" s="5">
        <v>0.5475578703703704</v>
      </c>
      <c r="K16499" s="1">
        <v>44280</v>
      </c>
      <c r="L16499" s="5">
        <v>0.56263888888888891</v>
      </c>
      <c r="M16499" s="5">
        <v>1.5081018518518518E-2</v>
      </c>
      <c r="N16499" s="2" t="s">
        <v>37</v>
      </c>
      <c r="O16499" s="2" t="s">
        <v>61</v>
      </c>
      <c r="P16499" t="s">
        <v>4159</v>
      </c>
      <c r="Q16499" s="2" t="s">
        <v>27</v>
      </c>
      <c r="R16499" s="2" t="s">
        <v>23</v>
      </c>
      <c r="S16499" s="2" t="s">
        <v>23</v>
      </c>
      <c r="T16499" t="s">
        <v>4175</v>
      </c>
      <c r="U16499" s="2" t="s">
        <v>32</v>
      </c>
      <c r="V16499" s="2" t="s">
        <v>32</v>
      </c>
    </row>
    <row r="16500" spans="1:22" x14ac:dyDescent="0.25">
      <c r="C16500" s="2"/>
      <c r="D16500" s="2"/>
      <c r="E16500" t="s">
        <v>7319</v>
      </c>
      <c r="F16500" s="2" t="s">
        <v>8518</v>
      </c>
      <c r="G16500" s="2" t="s">
        <v>4441</v>
      </c>
      <c r="H16500" s="2"/>
      <c r="I16500" s="1">
        <v>44280</v>
      </c>
      <c r="J16500" s="5">
        <v>0.55070601851851853</v>
      </c>
      <c r="K16500" s="1"/>
      <c r="L16500" s="5"/>
      <c r="M16500" s="5"/>
      <c r="N16500" s="2"/>
      <c r="O16500" s="2"/>
      <c r="Q16500" s="2"/>
      <c r="R16500" s="2"/>
      <c r="S16500" s="2"/>
      <c r="U16500" s="2"/>
      <c r="V16500" s="2"/>
    </row>
    <row r="16501" spans="1:22" x14ac:dyDescent="0.25">
      <c r="C16501" s="2"/>
      <c r="D16501" s="2"/>
      <c r="E16501" t="s">
        <v>7319</v>
      </c>
      <c r="F16501" s="2" t="s">
        <v>8518</v>
      </c>
      <c r="G16501" s="2" t="s">
        <v>4441</v>
      </c>
      <c r="H16501" s="2"/>
      <c r="I16501" s="1">
        <v>44280</v>
      </c>
      <c r="J16501" s="5">
        <v>0.55078703703703702</v>
      </c>
      <c r="K16501" s="1"/>
      <c r="L16501" s="5"/>
      <c r="M16501" s="5"/>
      <c r="N16501" s="2"/>
      <c r="O16501" s="2"/>
      <c r="Q16501" s="2"/>
      <c r="R16501" s="2"/>
      <c r="S16501" s="2"/>
      <c r="U16501" s="2"/>
      <c r="V16501" s="2"/>
    </row>
    <row r="16502" spans="1:22" x14ac:dyDescent="0.25">
      <c r="C16502" s="2"/>
      <c r="D16502" s="2"/>
      <c r="E16502" t="s">
        <v>7319</v>
      </c>
      <c r="F16502" s="2" t="s">
        <v>8518</v>
      </c>
      <c r="G16502" s="2" t="s">
        <v>4441</v>
      </c>
      <c r="H16502" s="2"/>
      <c r="I16502" s="1">
        <v>44280</v>
      </c>
      <c r="J16502" s="5">
        <v>0.55085648148148147</v>
      </c>
      <c r="K16502" s="1"/>
      <c r="L16502" s="5"/>
      <c r="M16502" s="5"/>
      <c r="N16502" s="2"/>
      <c r="O16502" s="2"/>
      <c r="Q16502" s="2"/>
      <c r="R16502" s="2"/>
      <c r="S16502" s="2"/>
      <c r="U16502" s="2"/>
      <c r="V16502" s="2"/>
    </row>
    <row r="16503" spans="1:22" x14ac:dyDescent="0.25">
      <c r="C16503" s="2"/>
      <c r="D16503" s="2"/>
      <c r="E16503" t="s">
        <v>7319</v>
      </c>
      <c r="F16503" s="2" t="s">
        <v>8518</v>
      </c>
      <c r="G16503" s="2" t="s">
        <v>4441</v>
      </c>
      <c r="H16503" s="2"/>
      <c r="I16503" s="1">
        <v>44280</v>
      </c>
      <c r="J16503" s="5">
        <v>0.55091435185185189</v>
      </c>
      <c r="K16503" s="1"/>
      <c r="L16503" s="5"/>
      <c r="M16503" s="5"/>
      <c r="N16503" s="2"/>
      <c r="O16503" s="2"/>
      <c r="Q16503" s="2"/>
      <c r="R16503" s="2"/>
      <c r="S16503" s="2"/>
      <c r="U16503" s="2"/>
      <c r="V16503" s="2"/>
    </row>
    <row r="16504" spans="1:22" x14ac:dyDescent="0.25">
      <c r="A16504">
        <v>30475122</v>
      </c>
      <c r="B16504">
        <v>20563947</v>
      </c>
      <c r="C16504" s="2" t="s">
        <v>22</v>
      </c>
      <c r="D16504" s="2" t="s">
        <v>23</v>
      </c>
      <c r="E16504">
        <v>618</v>
      </c>
      <c r="F16504" s="2" t="s">
        <v>8390</v>
      </c>
      <c r="G16504" s="2" t="s">
        <v>111</v>
      </c>
      <c r="H16504" s="2" t="s">
        <v>23</v>
      </c>
      <c r="I16504" s="1">
        <v>44280</v>
      </c>
      <c r="J16504" s="5">
        <v>0.55114583333333333</v>
      </c>
      <c r="K16504" s="1">
        <v>44280</v>
      </c>
      <c r="L16504" s="5">
        <v>0.56699074074074074</v>
      </c>
      <c r="M16504" s="5">
        <v>1.5844907407407408E-2</v>
      </c>
      <c r="N16504" s="2" t="s">
        <v>437</v>
      </c>
      <c r="O16504" s="2" t="s">
        <v>61</v>
      </c>
      <c r="P16504" t="s">
        <v>4162</v>
      </c>
      <c r="Q16504" s="2" t="s">
        <v>27</v>
      </c>
      <c r="R16504" s="2" t="s">
        <v>23</v>
      </c>
      <c r="S16504" s="2" t="s">
        <v>23</v>
      </c>
      <c r="T16504" t="s">
        <v>4175</v>
      </c>
      <c r="U16504" s="2" t="s">
        <v>32</v>
      </c>
      <c r="V16504" s="2" t="s">
        <v>32</v>
      </c>
    </row>
    <row r="16505" spans="1:22" x14ac:dyDescent="0.25">
      <c r="C16505" s="2"/>
      <c r="D16505" s="2"/>
      <c r="E16505" t="s">
        <v>7319</v>
      </c>
      <c r="F16505" s="2" t="s">
        <v>8518</v>
      </c>
      <c r="G16505" s="2" t="s">
        <v>4441</v>
      </c>
      <c r="H16505" s="2"/>
      <c r="I16505" s="1">
        <v>44280</v>
      </c>
      <c r="J16505" s="5">
        <v>0.55128472222222225</v>
      </c>
      <c r="K16505" s="1"/>
      <c r="L16505" s="5"/>
      <c r="M16505" s="5"/>
      <c r="N16505" s="2"/>
      <c r="O16505" s="2"/>
      <c r="Q16505" s="2"/>
      <c r="R16505" s="2"/>
      <c r="S16505" s="2"/>
      <c r="U16505" s="2"/>
      <c r="V16505" s="2"/>
    </row>
    <row r="16506" spans="1:22" x14ac:dyDescent="0.25">
      <c r="C16506" s="2"/>
      <c r="D16506" s="2"/>
      <c r="E16506" t="s">
        <v>7319</v>
      </c>
      <c r="F16506" s="2" t="s">
        <v>8518</v>
      </c>
      <c r="G16506" s="2" t="s">
        <v>4441</v>
      </c>
      <c r="H16506" s="2"/>
      <c r="I16506" s="1">
        <v>44280</v>
      </c>
      <c r="J16506" s="5">
        <v>0.55158564814814814</v>
      </c>
      <c r="K16506" s="1"/>
      <c r="L16506" s="5"/>
      <c r="M16506" s="5"/>
      <c r="N16506" s="2"/>
      <c r="O16506" s="2"/>
      <c r="Q16506" s="2"/>
      <c r="R16506" s="2"/>
      <c r="S16506" s="2"/>
      <c r="U16506" s="2"/>
      <c r="V16506" s="2"/>
    </row>
    <row r="16507" spans="1:22" x14ac:dyDescent="0.25">
      <c r="C16507" s="2"/>
      <c r="D16507" s="2"/>
      <c r="E16507" t="s">
        <v>7319</v>
      </c>
      <c r="F16507" s="2" t="s">
        <v>8518</v>
      </c>
      <c r="G16507" s="2" t="s">
        <v>4441</v>
      </c>
      <c r="H16507" s="2"/>
      <c r="I16507" s="1">
        <v>44280</v>
      </c>
      <c r="J16507" s="5">
        <v>0.55163194444444441</v>
      </c>
      <c r="K16507" s="1"/>
      <c r="L16507" s="5"/>
      <c r="M16507" s="5"/>
      <c r="N16507" s="2"/>
      <c r="O16507" s="2"/>
      <c r="Q16507" s="2"/>
      <c r="R16507" s="2"/>
      <c r="S16507" s="2"/>
      <c r="U16507" s="2"/>
      <c r="V16507" s="2"/>
    </row>
    <row r="16508" spans="1:22" x14ac:dyDescent="0.25">
      <c r="C16508" s="2"/>
      <c r="D16508" s="2"/>
      <c r="E16508" t="s">
        <v>7319</v>
      </c>
      <c r="F16508" s="2" t="s">
        <v>8518</v>
      </c>
      <c r="G16508" s="2" t="s">
        <v>4441</v>
      </c>
      <c r="H16508" s="2"/>
      <c r="I16508" s="1">
        <v>44280</v>
      </c>
      <c r="J16508" s="5">
        <v>0.5516550925925926</v>
      </c>
      <c r="K16508" s="1"/>
      <c r="L16508" s="5"/>
      <c r="M16508" s="5"/>
      <c r="N16508" s="2"/>
      <c r="O16508" s="2"/>
      <c r="Q16508" s="2"/>
      <c r="R16508" s="2"/>
      <c r="S16508" s="2"/>
      <c r="U16508" s="2"/>
      <c r="V16508" s="2"/>
    </row>
    <row r="16509" spans="1:22" x14ac:dyDescent="0.25">
      <c r="C16509" s="2"/>
      <c r="D16509" s="2"/>
      <c r="E16509" t="s">
        <v>7319</v>
      </c>
      <c r="F16509" s="2" t="s">
        <v>8518</v>
      </c>
      <c r="G16509" s="2" t="s">
        <v>4441</v>
      </c>
      <c r="H16509" s="2"/>
      <c r="I16509" s="1">
        <v>44280</v>
      </c>
      <c r="J16509" s="5">
        <v>0.55168981481481483</v>
      </c>
      <c r="K16509" s="1"/>
      <c r="L16509" s="5"/>
      <c r="M16509" s="5"/>
      <c r="N16509" s="2"/>
      <c r="O16509" s="2"/>
      <c r="Q16509" s="2"/>
      <c r="R16509" s="2"/>
      <c r="S16509" s="2"/>
      <c r="U16509" s="2"/>
      <c r="V16509" s="2"/>
    </row>
    <row r="16510" spans="1:22" x14ac:dyDescent="0.25">
      <c r="C16510" s="2"/>
      <c r="D16510" s="2"/>
      <c r="E16510" t="s">
        <v>7319</v>
      </c>
      <c r="F16510" s="2" t="s">
        <v>8518</v>
      </c>
      <c r="G16510" s="2" t="s">
        <v>4441</v>
      </c>
      <c r="H16510" s="2"/>
      <c r="I16510" s="1">
        <v>44280</v>
      </c>
      <c r="J16510" s="5">
        <v>0.55170138888888887</v>
      </c>
      <c r="K16510" s="1"/>
      <c r="L16510" s="5"/>
      <c r="M16510" s="5"/>
      <c r="N16510" s="2"/>
      <c r="O16510" s="2"/>
      <c r="Q16510" s="2"/>
      <c r="R16510" s="2"/>
      <c r="S16510" s="2"/>
      <c r="U16510" s="2"/>
      <c r="V16510" s="2"/>
    </row>
    <row r="16511" spans="1:22" x14ac:dyDescent="0.25">
      <c r="C16511" s="2"/>
      <c r="D16511" s="2"/>
      <c r="E16511" t="s">
        <v>7319</v>
      </c>
      <c r="F16511" s="2" t="s">
        <v>8518</v>
      </c>
      <c r="G16511" s="2" t="s">
        <v>4441</v>
      </c>
      <c r="H16511" s="2"/>
      <c r="I16511" s="1">
        <v>44280</v>
      </c>
      <c r="J16511" s="5">
        <v>0.55170138888888887</v>
      </c>
      <c r="K16511" s="1"/>
      <c r="L16511" s="5"/>
      <c r="M16511" s="5"/>
      <c r="N16511" s="2"/>
      <c r="O16511" s="2"/>
      <c r="Q16511" s="2"/>
      <c r="R16511" s="2"/>
      <c r="S16511" s="2"/>
      <c r="U16511" s="2"/>
      <c r="V16511" s="2"/>
    </row>
    <row r="16512" spans="1:22" x14ac:dyDescent="0.25">
      <c r="A16512">
        <v>30475359</v>
      </c>
      <c r="B16512">
        <v>20564095</v>
      </c>
      <c r="C16512" s="2" t="s">
        <v>22</v>
      </c>
      <c r="D16512" s="2" t="s">
        <v>23</v>
      </c>
      <c r="E16512">
        <v>0</v>
      </c>
      <c r="F16512" t="s">
        <v>4451</v>
      </c>
      <c r="G16512" s="2" t="s">
        <v>4451</v>
      </c>
      <c r="H16512" s="2" t="s">
        <v>23</v>
      </c>
      <c r="I16512" s="1">
        <v>44280</v>
      </c>
      <c r="J16512" s="5">
        <v>0.55237268518518523</v>
      </c>
      <c r="K16512" s="1">
        <v>44280</v>
      </c>
      <c r="L16512" s="5">
        <v>0.57559027777777783</v>
      </c>
      <c r="M16512" s="5">
        <v>2.3217592592592592E-2</v>
      </c>
      <c r="N16512" s="2" t="s">
        <v>33</v>
      </c>
      <c r="O16512" s="2" t="s">
        <v>61</v>
      </c>
      <c r="P16512" t="s">
        <v>4150</v>
      </c>
      <c r="Q16512" s="2" t="s">
        <v>27</v>
      </c>
      <c r="R16512" s="2" t="s">
        <v>55</v>
      </c>
      <c r="S16512" s="2" t="s">
        <v>23</v>
      </c>
      <c r="T16512" t="s">
        <v>4175</v>
      </c>
      <c r="U16512" s="2" t="s">
        <v>32</v>
      </c>
      <c r="V16512" s="2" t="s">
        <v>32</v>
      </c>
    </row>
    <row r="16513" spans="1:22" x14ac:dyDescent="0.25">
      <c r="A16513">
        <v>30475480</v>
      </c>
      <c r="B16513">
        <v>20564176</v>
      </c>
      <c r="C16513" s="2" t="s">
        <v>22</v>
      </c>
      <c r="D16513" s="2" t="s">
        <v>23</v>
      </c>
      <c r="E16513">
        <v>914</v>
      </c>
      <c r="F16513" s="2" t="s">
        <v>8389</v>
      </c>
      <c r="G16513" s="2" t="s">
        <v>160</v>
      </c>
      <c r="H16513" s="2" t="s">
        <v>23</v>
      </c>
      <c r="I16513" s="1">
        <v>44280</v>
      </c>
      <c r="J16513" s="5">
        <v>0.55295138888888884</v>
      </c>
      <c r="K16513" s="1">
        <v>44280</v>
      </c>
      <c r="L16513" s="5">
        <v>0.5675810185185185</v>
      </c>
      <c r="M16513" s="5">
        <v>1.462962962962963E-2</v>
      </c>
      <c r="N16513" s="2" t="s">
        <v>437</v>
      </c>
      <c r="O16513" s="2" t="s">
        <v>61</v>
      </c>
      <c r="P16513" t="s">
        <v>4164</v>
      </c>
      <c r="Q16513" s="2" t="s">
        <v>27</v>
      </c>
      <c r="R16513" s="2" t="s">
        <v>23</v>
      </c>
      <c r="S16513" s="2" t="s">
        <v>23</v>
      </c>
      <c r="T16513" t="s">
        <v>4175</v>
      </c>
      <c r="U16513" s="2" t="s">
        <v>32</v>
      </c>
      <c r="V16513" s="2" t="s">
        <v>32</v>
      </c>
    </row>
    <row r="16514" spans="1:22" x14ac:dyDescent="0.25">
      <c r="A16514">
        <v>30475512</v>
      </c>
      <c r="B16514">
        <v>20564199</v>
      </c>
      <c r="C16514" s="2" t="s">
        <v>22</v>
      </c>
      <c r="D16514" s="2" t="s">
        <v>23</v>
      </c>
      <c r="E16514">
        <v>686</v>
      </c>
      <c r="F16514" s="2" t="s">
        <v>8386</v>
      </c>
      <c r="G16514" s="2" t="s">
        <v>225</v>
      </c>
      <c r="H16514" s="2" t="s">
        <v>23</v>
      </c>
      <c r="I16514" s="1">
        <v>44280</v>
      </c>
      <c r="J16514" s="5">
        <v>0.55311342592592594</v>
      </c>
      <c r="K16514" s="1">
        <v>44280</v>
      </c>
      <c r="L16514" s="5">
        <v>0.56791666666666663</v>
      </c>
      <c r="M16514" s="5">
        <v>1.480324074074074E-2</v>
      </c>
      <c r="N16514" s="2" t="s">
        <v>8387</v>
      </c>
      <c r="O16514" s="2" t="s">
        <v>8388</v>
      </c>
      <c r="P16514" t="s">
        <v>61</v>
      </c>
      <c r="Q16514" s="2" t="s">
        <v>4162</v>
      </c>
      <c r="R16514" s="2" t="s">
        <v>27</v>
      </c>
      <c r="S16514" s="2" t="s">
        <v>23</v>
      </c>
      <c r="T16514" t="s">
        <v>23</v>
      </c>
      <c r="U16514" s="2" t="s">
        <v>4175</v>
      </c>
      <c r="V16514" s="2" t="s">
        <v>32</v>
      </c>
    </row>
    <row r="16515" spans="1:22" x14ac:dyDescent="0.25">
      <c r="A16515">
        <v>30475571</v>
      </c>
      <c r="B16515">
        <v>20163128</v>
      </c>
      <c r="C16515" s="2" t="s">
        <v>22</v>
      </c>
      <c r="D16515" s="2" t="s">
        <v>23</v>
      </c>
      <c r="E16515">
        <v>561</v>
      </c>
      <c r="F16515" s="2" t="s">
        <v>6033</v>
      </c>
      <c r="G16515" s="2" t="s">
        <v>30</v>
      </c>
      <c r="H16515" s="2" t="s">
        <v>23</v>
      </c>
      <c r="I16515" s="1">
        <v>44280</v>
      </c>
      <c r="J16515" s="5">
        <v>0.55337962962962961</v>
      </c>
      <c r="K16515" s="1">
        <v>44280</v>
      </c>
      <c r="L16515" s="5">
        <v>0.56729166666666664</v>
      </c>
      <c r="M16515" s="5">
        <v>1.3912037037037037E-2</v>
      </c>
      <c r="N16515" s="2" t="s">
        <v>26</v>
      </c>
      <c r="O16515" s="2" t="s">
        <v>61</v>
      </c>
      <c r="P16515" t="s">
        <v>107</v>
      </c>
      <c r="Q16515" s="2" t="s">
        <v>27</v>
      </c>
      <c r="R16515" s="2" t="s">
        <v>23</v>
      </c>
      <c r="S16515" s="2" t="s">
        <v>23</v>
      </c>
      <c r="T16515" t="s">
        <v>4175</v>
      </c>
      <c r="U16515" s="2" t="s">
        <v>28</v>
      </c>
      <c r="V16515" s="2" t="s">
        <v>28</v>
      </c>
    </row>
    <row r="16516" spans="1:22" x14ac:dyDescent="0.25">
      <c r="A16516">
        <v>30475583</v>
      </c>
      <c r="B16516">
        <v>20564245</v>
      </c>
      <c r="C16516" s="2" t="s">
        <v>22</v>
      </c>
      <c r="D16516" s="2" t="s">
        <v>23</v>
      </c>
      <c r="E16516">
        <v>0</v>
      </c>
      <c r="F16516" t="s">
        <v>4451</v>
      </c>
      <c r="G16516" s="2" t="s">
        <v>4451</v>
      </c>
      <c r="H16516" s="2" t="s">
        <v>23</v>
      </c>
      <c r="I16516" s="1">
        <v>44280</v>
      </c>
      <c r="J16516" s="5">
        <v>0.55342592592592588</v>
      </c>
      <c r="K16516" s="1">
        <v>44280</v>
      </c>
      <c r="L16516" s="5">
        <v>0.57579861111111108</v>
      </c>
      <c r="M16516" s="5">
        <v>2.2372685185185186E-2</v>
      </c>
      <c r="N16516" s="2" t="s">
        <v>8385</v>
      </c>
      <c r="O16516" s="2" t="s">
        <v>61</v>
      </c>
      <c r="P16516" t="s">
        <v>4165</v>
      </c>
      <c r="Q16516" s="2" t="s">
        <v>27</v>
      </c>
      <c r="R16516" s="2" t="s">
        <v>269</v>
      </c>
      <c r="S16516" s="2" t="s">
        <v>23</v>
      </c>
      <c r="T16516" t="s">
        <v>4175</v>
      </c>
      <c r="U16516" s="2" t="s">
        <v>32</v>
      </c>
      <c r="V16516" s="2" t="s">
        <v>32</v>
      </c>
    </row>
    <row r="16517" spans="1:22" x14ac:dyDescent="0.25">
      <c r="A16517">
        <v>30475827</v>
      </c>
      <c r="B16517">
        <v>20564398</v>
      </c>
      <c r="C16517" s="2" t="s">
        <v>22</v>
      </c>
      <c r="D16517" s="2" t="s">
        <v>23</v>
      </c>
      <c r="E16517">
        <v>0</v>
      </c>
      <c r="F16517" t="s">
        <v>4451</v>
      </c>
      <c r="G16517" s="2" t="s">
        <v>4451</v>
      </c>
      <c r="H16517" s="2" t="s">
        <v>23</v>
      </c>
      <c r="I16517" s="1">
        <v>44280</v>
      </c>
      <c r="J16517" s="5">
        <v>0.55456018518518524</v>
      </c>
      <c r="K16517" s="1">
        <v>44280</v>
      </c>
      <c r="L16517" s="5">
        <v>0.56847222222222227</v>
      </c>
      <c r="M16517" s="5">
        <v>1.3912037037037037E-2</v>
      </c>
      <c r="N16517" s="2" t="s">
        <v>26</v>
      </c>
      <c r="O16517" s="2" t="s">
        <v>61</v>
      </c>
      <c r="P16517" t="s">
        <v>107</v>
      </c>
      <c r="Q16517" s="2" t="s">
        <v>27</v>
      </c>
      <c r="R16517" s="2" t="s">
        <v>23</v>
      </c>
      <c r="S16517" s="2" t="s">
        <v>23</v>
      </c>
      <c r="T16517" t="s">
        <v>4175</v>
      </c>
      <c r="U16517" s="2" t="s">
        <v>28</v>
      </c>
      <c r="V16517" s="2" t="s">
        <v>28</v>
      </c>
    </row>
    <row r="16518" spans="1:22" x14ac:dyDescent="0.25">
      <c r="A16518">
        <v>30475942</v>
      </c>
      <c r="B16518">
        <v>20564479</v>
      </c>
      <c r="C16518" s="2" t="s">
        <v>22</v>
      </c>
      <c r="D16518" s="2" t="s">
        <v>23</v>
      </c>
      <c r="E16518">
        <v>0</v>
      </c>
      <c r="F16518" t="s">
        <v>4451</v>
      </c>
      <c r="G16518" s="2" t="s">
        <v>4451</v>
      </c>
      <c r="H16518" s="2" t="s">
        <v>23</v>
      </c>
      <c r="I16518" s="1">
        <v>44280</v>
      </c>
      <c r="J16518" s="5">
        <v>0.55510416666666662</v>
      </c>
      <c r="K16518" s="1">
        <v>44280</v>
      </c>
      <c r="L16518" s="5">
        <v>0.5723611111111111</v>
      </c>
      <c r="M16518" s="5">
        <v>1.7256944444444443E-2</v>
      </c>
      <c r="N16518" s="2" t="s">
        <v>486</v>
      </c>
      <c r="O16518" s="2" t="s">
        <v>61</v>
      </c>
      <c r="P16518" t="s">
        <v>4168</v>
      </c>
      <c r="Q16518" s="2" t="s">
        <v>27</v>
      </c>
      <c r="R16518" s="2" t="s">
        <v>23</v>
      </c>
      <c r="S16518" s="2" t="s">
        <v>23</v>
      </c>
      <c r="T16518" t="s">
        <v>4175</v>
      </c>
      <c r="U16518" s="2" t="s">
        <v>32</v>
      </c>
      <c r="V16518" s="2" t="s">
        <v>32</v>
      </c>
    </row>
    <row r="16519" spans="1:22" x14ac:dyDescent="0.25">
      <c r="A16519">
        <v>30475970</v>
      </c>
      <c r="B16519">
        <v>20564497</v>
      </c>
      <c r="C16519" s="2" t="s">
        <v>22</v>
      </c>
      <c r="D16519" s="2" t="s">
        <v>23</v>
      </c>
      <c r="E16519">
        <v>618</v>
      </c>
      <c r="F16519" s="2" t="s">
        <v>8384</v>
      </c>
      <c r="G16519" s="2" t="s">
        <v>111</v>
      </c>
      <c r="H16519" s="2" t="s">
        <v>23</v>
      </c>
      <c r="I16519" s="1">
        <v>44280</v>
      </c>
      <c r="J16519" s="5">
        <v>0.55521990740740745</v>
      </c>
      <c r="K16519" s="1">
        <v>44280</v>
      </c>
      <c r="L16519" s="5">
        <v>0.56934027777777774</v>
      </c>
      <c r="M16519" s="5">
        <v>1.412037037037037E-2</v>
      </c>
      <c r="N16519" s="2" t="s">
        <v>437</v>
      </c>
      <c r="O16519" s="2" t="s">
        <v>61</v>
      </c>
      <c r="P16519" t="s">
        <v>4154</v>
      </c>
      <c r="Q16519" s="2" t="s">
        <v>27</v>
      </c>
      <c r="R16519" s="2" t="s">
        <v>23</v>
      </c>
      <c r="S16519" s="2" t="s">
        <v>23</v>
      </c>
      <c r="T16519" t="s">
        <v>4175</v>
      </c>
      <c r="U16519" s="2" t="s">
        <v>32</v>
      </c>
      <c r="V16519" s="2" t="s">
        <v>32</v>
      </c>
    </row>
    <row r="16520" spans="1:22" x14ac:dyDescent="0.25">
      <c r="C16520" s="2"/>
      <c r="D16520" s="2"/>
      <c r="E16520" t="s">
        <v>5786</v>
      </c>
      <c r="F16520" s="2" t="s">
        <v>8510</v>
      </c>
      <c r="G16520" s="2" t="s">
        <v>7357</v>
      </c>
      <c r="H16520" s="2"/>
      <c r="I16520" s="1">
        <v>44280</v>
      </c>
      <c r="J16520" s="5">
        <v>0.55530092592592595</v>
      </c>
      <c r="K16520" s="1"/>
      <c r="L16520" s="5"/>
      <c r="M16520" s="5"/>
      <c r="N16520" s="2"/>
      <c r="O16520" s="2"/>
      <c r="Q16520" s="2"/>
      <c r="R16520" s="2"/>
      <c r="S16520" s="2"/>
      <c r="U16520" s="2"/>
      <c r="V16520" s="2"/>
    </row>
    <row r="16521" spans="1:22" x14ac:dyDescent="0.25">
      <c r="C16521" s="2"/>
      <c r="D16521" s="2"/>
      <c r="E16521" t="s">
        <v>5786</v>
      </c>
      <c r="F16521" s="2" t="s">
        <v>8510</v>
      </c>
      <c r="G16521" s="2" t="s">
        <v>7357</v>
      </c>
      <c r="H16521" s="2"/>
      <c r="I16521" s="1">
        <v>44280</v>
      </c>
      <c r="J16521" s="5">
        <v>0.55554398148148143</v>
      </c>
      <c r="K16521" s="1"/>
      <c r="L16521" s="5"/>
      <c r="M16521" s="5"/>
      <c r="N16521" s="2"/>
      <c r="O16521" s="2"/>
      <c r="Q16521" s="2"/>
      <c r="R16521" s="2"/>
      <c r="S16521" s="2"/>
      <c r="U16521" s="2"/>
      <c r="V16521" s="2"/>
    </row>
    <row r="16522" spans="1:22" x14ac:dyDescent="0.25">
      <c r="A16522">
        <v>30476104</v>
      </c>
      <c r="B16522">
        <v>20561582</v>
      </c>
      <c r="C16522" s="2" t="s">
        <v>22</v>
      </c>
      <c r="D16522" s="2" t="s">
        <v>23</v>
      </c>
      <c r="E16522">
        <v>0</v>
      </c>
      <c r="F16522" t="s">
        <v>4451</v>
      </c>
      <c r="G16522" s="2" t="s">
        <v>4451</v>
      </c>
      <c r="H16522" s="2" t="s">
        <v>23</v>
      </c>
      <c r="I16522" s="1">
        <v>44280</v>
      </c>
      <c r="J16522" s="5">
        <v>0.55584490740740744</v>
      </c>
      <c r="K16522" s="1">
        <v>44280</v>
      </c>
      <c r="L16522" s="5">
        <v>0.56975694444444447</v>
      </c>
      <c r="M16522" s="5">
        <v>1.3912037037037037E-2</v>
      </c>
      <c r="N16522" s="2" t="s">
        <v>437</v>
      </c>
      <c r="O16522" s="2" t="s">
        <v>61</v>
      </c>
      <c r="P16522" t="s">
        <v>107</v>
      </c>
      <c r="Q16522" s="2" t="s">
        <v>27</v>
      </c>
      <c r="R16522" s="2" t="s">
        <v>23</v>
      </c>
      <c r="S16522" s="2" t="s">
        <v>23</v>
      </c>
      <c r="T16522" t="s">
        <v>4175</v>
      </c>
      <c r="U16522" s="2" t="s">
        <v>32</v>
      </c>
      <c r="V16522" s="2" t="s">
        <v>28</v>
      </c>
    </row>
    <row r="16523" spans="1:22" x14ac:dyDescent="0.25">
      <c r="C16523" s="2"/>
      <c r="D16523" s="2"/>
      <c r="E16523" t="s">
        <v>5786</v>
      </c>
      <c r="F16523" s="2" t="s">
        <v>8510</v>
      </c>
      <c r="G16523" s="2" t="s">
        <v>7357</v>
      </c>
      <c r="H16523" s="2"/>
      <c r="I16523" s="1">
        <v>44280</v>
      </c>
      <c r="J16523" s="5">
        <v>0.55596064814814816</v>
      </c>
      <c r="K16523" s="1"/>
      <c r="L16523" s="5"/>
      <c r="M16523" s="5"/>
      <c r="N16523" s="2"/>
      <c r="O16523" s="2"/>
      <c r="Q16523" s="2"/>
      <c r="R16523" s="2"/>
      <c r="S16523" s="2"/>
      <c r="U16523" s="2"/>
      <c r="V16523" s="2"/>
    </row>
    <row r="16524" spans="1:22" x14ac:dyDescent="0.25">
      <c r="A16524">
        <v>30476162</v>
      </c>
      <c r="B16524">
        <v>20564604</v>
      </c>
      <c r="C16524" s="2" t="s">
        <v>22</v>
      </c>
      <c r="D16524" s="2" t="s">
        <v>23</v>
      </c>
      <c r="E16524">
        <v>552</v>
      </c>
      <c r="F16524" s="2" t="s">
        <v>8382</v>
      </c>
      <c r="G16524" s="2" t="s">
        <v>30</v>
      </c>
      <c r="H16524" s="2" t="s">
        <v>23</v>
      </c>
      <c r="I16524" s="1">
        <v>44280</v>
      </c>
      <c r="J16524" s="5">
        <v>0.5561342592592593</v>
      </c>
      <c r="K16524" s="1">
        <v>44280</v>
      </c>
      <c r="L16524" s="5">
        <v>0.58447916666666666</v>
      </c>
      <c r="M16524" s="5">
        <v>2.8344907407407409E-2</v>
      </c>
      <c r="N16524" s="2" t="s">
        <v>4465</v>
      </c>
      <c r="O16524" s="2" t="s">
        <v>8383</v>
      </c>
      <c r="P16524" t="s">
        <v>61</v>
      </c>
      <c r="Q16524" s="2" t="s">
        <v>4173</v>
      </c>
      <c r="R16524" s="2" t="s">
        <v>27</v>
      </c>
      <c r="S16524" s="2" t="s">
        <v>277</v>
      </c>
      <c r="T16524" t="s">
        <v>23</v>
      </c>
      <c r="U16524" s="2" t="s">
        <v>4175</v>
      </c>
      <c r="V16524" s="2" t="s">
        <v>32</v>
      </c>
    </row>
    <row r="16525" spans="1:22" x14ac:dyDescent="0.25">
      <c r="C16525" s="2"/>
      <c r="D16525" s="2"/>
      <c r="E16525" t="s">
        <v>8513</v>
      </c>
      <c r="F16525" s="2" t="s">
        <v>8514</v>
      </c>
      <c r="G16525" s="2" t="s">
        <v>8515</v>
      </c>
      <c r="H16525" s="2"/>
      <c r="I16525" s="1">
        <v>44280</v>
      </c>
      <c r="J16525" s="5">
        <v>0.55663194444444442</v>
      </c>
      <c r="K16525" s="1"/>
      <c r="L16525" s="5"/>
      <c r="M16525" s="5"/>
      <c r="N16525" s="2"/>
      <c r="O16525" s="2"/>
      <c r="Q16525" s="2"/>
      <c r="R16525" s="2"/>
      <c r="S16525" s="2"/>
      <c r="U16525" s="2"/>
      <c r="V16525" s="2"/>
    </row>
    <row r="16526" spans="1:22" x14ac:dyDescent="0.25">
      <c r="C16526" s="2"/>
      <c r="D16526" s="2"/>
      <c r="E16526" t="s">
        <v>8513</v>
      </c>
      <c r="F16526" s="2" t="s">
        <v>8514</v>
      </c>
      <c r="G16526" s="2" t="s">
        <v>8515</v>
      </c>
      <c r="H16526" s="2"/>
      <c r="I16526" s="1">
        <v>44280</v>
      </c>
      <c r="J16526" s="5">
        <v>0.55679398148148151</v>
      </c>
      <c r="K16526" s="1"/>
      <c r="L16526" s="5"/>
      <c r="M16526" s="5"/>
      <c r="N16526" s="2"/>
      <c r="O16526" s="2"/>
      <c r="Q16526" s="2"/>
      <c r="R16526" s="2"/>
      <c r="S16526" s="2"/>
      <c r="U16526" s="2"/>
      <c r="V16526" s="2"/>
    </row>
    <row r="16527" spans="1:22" x14ac:dyDescent="0.25">
      <c r="A16527">
        <v>30476339</v>
      </c>
      <c r="B16527">
        <v>20564715</v>
      </c>
      <c r="C16527" s="2" t="s">
        <v>22</v>
      </c>
      <c r="D16527" s="2" t="s">
        <v>23</v>
      </c>
      <c r="E16527">
        <v>871</v>
      </c>
      <c r="F16527" s="2" t="s">
        <v>8381</v>
      </c>
      <c r="G16527" s="2" t="s">
        <v>122</v>
      </c>
      <c r="H16527" s="2" t="s">
        <v>23</v>
      </c>
      <c r="I16527" s="1">
        <v>44280</v>
      </c>
      <c r="J16527" s="5">
        <v>0.55694444444444446</v>
      </c>
      <c r="K16527" s="1">
        <v>44280</v>
      </c>
      <c r="L16527" s="5">
        <v>0.57284722222222217</v>
      </c>
      <c r="M16527" s="5">
        <v>1.5902777777777776E-2</v>
      </c>
      <c r="N16527" s="2" t="s">
        <v>48</v>
      </c>
      <c r="O16527" s="2" t="s">
        <v>61</v>
      </c>
      <c r="P16527" t="s">
        <v>4174</v>
      </c>
      <c r="Q16527" s="2" t="s">
        <v>27</v>
      </c>
      <c r="R16527" s="2" t="s">
        <v>23</v>
      </c>
      <c r="S16527" s="2" t="s">
        <v>23</v>
      </c>
      <c r="T16527" t="s">
        <v>4175</v>
      </c>
      <c r="U16527" s="2" t="s">
        <v>32</v>
      </c>
      <c r="V16527" s="2" t="s">
        <v>32</v>
      </c>
    </row>
    <row r="16528" spans="1:22" x14ac:dyDescent="0.25">
      <c r="C16528" s="2"/>
      <c r="D16528" s="2"/>
      <c r="E16528" t="s">
        <v>5786</v>
      </c>
      <c r="F16528" s="2" t="s">
        <v>8510</v>
      </c>
      <c r="G16528" s="2" t="s">
        <v>7357</v>
      </c>
      <c r="H16528" s="2"/>
      <c r="I16528" s="1">
        <v>44280</v>
      </c>
      <c r="J16528" s="5">
        <v>0.55763888888888891</v>
      </c>
      <c r="K16528" s="1"/>
      <c r="L16528" s="5"/>
      <c r="M16528" s="5"/>
      <c r="N16528" s="2"/>
      <c r="O16528" s="2"/>
      <c r="Q16528" s="2"/>
      <c r="R16528" s="2"/>
      <c r="S16528" s="2"/>
      <c r="U16528" s="2"/>
      <c r="V16528" s="2"/>
    </row>
    <row r="16529" spans="1:22" x14ac:dyDescent="0.25">
      <c r="C16529" s="2"/>
      <c r="D16529" s="2"/>
      <c r="E16529" t="s">
        <v>5786</v>
      </c>
      <c r="F16529" s="2" t="s">
        <v>8510</v>
      </c>
      <c r="G16529" s="2" t="s">
        <v>7357</v>
      </c>
      <c r="H16529" s="2"/>
      <c r="I16529" s="1">
        <v>44280</v>
      </c>
      <c r="J16529" s="5">
        <v>0.5585416666666666</v>
      </c>
      <c r="K16529" s="1"/>
      <c r="L16529" s="5"/>
      <c r="M16529" s="5"/>
      <c r="N16529" s="2"/>
      <c r="O16529" s="2"/>
      <c r="Q16529" s="2"/>
      <c r="R16529" s="2"/>
      <c r="S16529" s="2"/>
      <c r="U16529" s="2"/>
      <c r="V16529" s="2"/>
    </row>
    <row r="16530" spans="1:22" x14ac:dyDescent="0.25">
      <c r="A16530">
        <v>30477042</v>
      </c>
      <c r="B16530">
        <v>20565171</v>
      </c>
      <c r="C16530" s="2" t="s">
        <v>22</v>
      </c>
      <c r="D16530" s="2" t="s">
        <v>23</v>
      </c>
      <c r="E16530">
        <v>558</v>
      </c>
      <c r="F16530" s="2" t="s">
        <v>8380</v>
      </c>
      <c r="G16530" s="2" t="s">
        <v>30</v>
      </c>
      <c r="H16530" s="2" t="s">
        <v>23</v>
      </c>
      <c r="I16530" s="1">
        <v>44280</v>
      </c>
      <c r="J16530" s="5">
        <v>0.56030092592592595</v>
      </c>
      <c r="K16530" s="1">
        <v>36412</v>
      </c>
      <c r="L16530" s="5">
        <v>0</v>
      </c>
      <c r="M16530" s="5"/>
      <c r="N16530" s="2" t="s">
        <v>265</v>
      </c>
      <c r="O16530" s="2" t="s">
        <v>34</v>
      </c>
      <c r="P16530" t="s">
        <v>4164</v>
      </c>
      <c r="Q16530" s="2" t="s">
        <v>27</v>
      </c>
      <c r="R16530" s="2" t="s">
        <v>55</v>
      </c>
      <c r="S16530" s="2" t="s">
        <v>23</v>
      </c>
      <c r="T16530" t="s">
        <v>4175</v>
      </c>
      <c r="U16530" s="2" t="s">
        <v>32</v>
      </c>
      <c r="V16530" s="2" t="s">
        <v>32</v>
      </c>
    </row>
    <row r="16531" spans="1:22" x14ac:dyDescent="0.25">
      <c r="C16531" s="2"/>
      <c r="D16531" s="2"/>
      <c r="E16531" t="s">
        <v>7319</v>
      </c>
      <c r="F16531" s="2" t="s">
        <v>8518</v>
      </c>
      <c r="G16531" s="2" t="s">
        <v>4441</v>
      </c>
      <c r="H16531" s="2"/>
      <c r="I16531" s="1">
        <v>44280</v>
      </c>
      <c r="J16531" s="5">
        <v>0.56041666666666667</v>
      </c>
      <c r="K16531" s="1"/>
      <c r="L16531" s="5"/>
      <c r="M16531" s="5"/>
      <c r="N16531" s="2"/>
      <c r="O16531" s="2"/>
      <c r="Q16531" s="2"/>
      <c r="R16531" s="2"/>
      <c r="S16531" s="2"/>
      <c r="U16531" s="2"/>
      <c r="V16531" s="2"/>
    </row>
    <row r="16532" spans="1:22" x14ac:dyDescent="0.25">
      <c r="A16532">
        <v>30477114</v>
      </c>
      <c r="B16532">
        <v>20565214</v>
      </c>
      <c r="C16532" s="2" t="s">
        <v>22</v>
      </c>
      <c r="D16532" s="2" t="s">
        <v>23</v>
      </c>
      <c r="E16532">
        <v>961</v>
      </c>
      <c r="F16532" s="2" t="s">
        <v>8379</v>
      </c>
      <c r="G16532" s="2" t="s">
        <v>64</v>
      </c>
      <c r="H16532" s="2" t="s">
        <v>23</v>
      </c>
      <c r="I16532" s="1">
        <v>44280</v>
      </c>
      <c r="J16532" s="5">
        <v>0.56062500000000004</v>
      </c>
      <c r="K16532" s="1">
        <v>44280</v>
      </c>
      <c r="L16532" s="5">
        <v>0.57756944444444447</v>
      </c>
      <c r="M16532" s="5">
        <v>1.6944444444444446E-2</v>
      </c>
      <c r="N16532" s="2" t="s">
        <v>37</v>
      </c>
      <c r="O16532" s="2" t="s">
        <v>61</v>
      </c>
      <c r="P16532" t="s">
        <v>4176</v>
      </c>
      <c r="Q16532" s="2" t="s">
        <v>27</v>
      </c>
      <c r="R16532" s="2" t="s">
        <v>23</v>
      </c>
      <c r="S16532" s="2" t="s">
        <v>23</v>
      </c>
      <c r="T16532" t="s">
        <v>4175</v>
      </c>
      <c r="U16532" s="2" t="s">
        <v>32</v>
      </c>
      <c r="V16532" s="2" t="s">
        <v>32</v>
      </c>
    </row>
    <row r="16533" spans="1:22" x14ac:dyDescent="0.25">
      <c r="C16533" s="2"/>
      <c r="D16533" s="2"/>
      <c r="E16533" t="s">
        <v>7319</v>
      </c>
      <c r="F16533" s="2" t="s">
        <v>8518</v>
      </c>
      <c r="G16533" s="2" t="s">
        <v>4441</v>
      </c>
      <c r="H16533" s="2"/>
      <c r="I16533" s="1">
        <v>44280</v>
      </c>
      <c r="J16533" s="5">
        <v>0.56078703703703703</v>
      </c>
      <c r="K16533" s="1"/>
      <c r="L16533" s="5"/>
      <c r="M16533" s="5"/>
      <c r="N16533" s="2"/>
      <c r="O16533" s="2"/>
      <c r="Q16533" s="2"/>
      <c r="R16533" s="2"/>
      <c r="S16533" s="2"/>
      <c r="U16533" s="2"/>
      <c r="V16533" s="2"/>
    </row>
    <row r="16534" spans="1:22" x14ac:dyDescent="0.25">
      <c r="C16534" s="2"/>
      <c r="D16534" s="2"/>
      <c r="E16534" t="s">
        <v>7319</v>
      </c>
      <c r="F16534" s="2" t="s">
        <v>8518</v>
      </c>
      <c r="G16534" s="2" t="s">
        <v>4441</v>
      </c>
      <c r="H16534" s="2"/>
      <c r="I16534" s="1">
        <v>44280</v>
      </c>
      <c r="J16534" s="5">
        <v>0.56094907407407402</v>
      </c>
      <c r="K16534" s="1"/>
      <c r="L16534" s="5"/>
      <c r="M16534" s="5"/>
      <c r="N16534" s="2"/>
      <c r="O16534" s="2"/>
      <c r="Q16534" s="2"/>
      <c r="R16534" s="2"/>
      <c r="S16534" s="2"/>
      <c r="U16534" s="2"/>
      <c r="V16534" s="2"/>
    </row>
    <row r="16535" spans="1:22" x14ac:dyDescent="0.25">
      <c r="C16535" s="2"/>
      <c r="D16535" s="2"/>
      <c r="E16535" t="s">
        <v>7319</v>
      </c>
      <c r="F16535" s="2" t="s">
        <v>8518</v>
      </c>
      <c r="G16535" s="2" t="s">
        <v>4441</v>
      </c>
      <c r="H16535" s="2"/>
      <c r="I16535" s="1">
        <v>44280</v>
      </c>
      <c r="J16535" s="5">
        <v>0.56099537037037039</v>
      </c>
      <c r="K16535" s="1"/>
      <c r="L16535" s="5"/>
      <c r="M16535" s="5"/>
      <c r="N16535" s="2"/>
      <c r="O16535" s="2"/>
      <c r="Q16535" s="2"/>
      <c r="R16535" s="2"/>
      <c r="S16535" s="2"/>
      <c r="U16535" s="2"/>
      <c r="V16535" s="2"/>
    </row>
    <row r="16536" spans="1:22" x14ac:dyDescent="0.25">
      <c r="A16536">
        <v>30477187</v>
      </c>
      <c r="B16536">
        <v>20565266</v>
      </c>
      <c r="C16536" s="2" t="s">
        <v>22</v>
      </c>
      <c r="D16536" s="2" t="s">
        <v>23</v>
      </c>
      <c r="E16536">
        <v>229</v>
      </c>
      <c r="F16536" s="2" t="s">
        <v>8378</v>
      </c>
      <c r="G16536" s="2" t="s">
        <v>156</v>
      </c>
      <c r="H16536" s="2" t="s">
        <v>23</v>
      </c>
      <c r="I16536" s="1">
        <v>44280</v>
      </c>
      <c r="J16536" s="5">
        <v>0.56101851851851847</v>
      </c>
      <c r="K16536" s="1">
        <v>44280</v>
      </c>
      <c r="L16536" s="5">
        <v>0.61458333333333337</v>
      </c>
      <c r="M16536" s="5">
        <v>5.3564814814814815E-2</v>
      </c>
      <c r="N16536" s="2" t="s">
        <v>33</v>
      </c>
      <c r="O16536" s="2" t="s">
        <v>61</v>
      </c>
      <c r="P16536" t="s">
        <v>4188</v>
      </c>
      <c r="Q16536" s="2" t="s">
        <v>27</v>
      </c>
      <c r="R16536" s="2" t="s">
        <v>55</v>
      </c>
      <c r="S16536" s="2" t="s">
        <v>23</v>
      </c>
      <c r="T16536" t="s">
        <v>4175</v>
      </c>
      <c r="U16536" s="2" t="s">
        <v>32</v>
      </c>
      <c r="V16536" s="2" t="s">
        <v>32</v>
      </c>
    </row>
    <row r="16537" spans="1:22" x14ac:dyDescent="0.25">
      <c r="C16537" s="2"/>
      <c r="D16537" s="2"/>
      <c r="E16537" t="s">
        <v>7319</v>
      </c>
      <c r="F16537" s="2" t="s">
        <v>8518</v>
      </c>
      <c r="G16537" s="2" t="s">
        <v>4441</v>
      </c>
      <c r="H16537" s="2"/>
      <c r="I16537" s="1">
        <v>44280</v>
      </c>
      <c r="J16537" s="5">
        <v>0.56108796296296293</v>
      </c>
      <c r="K16537" s="1"/>
      <c r="L16537" s="5"/>
      <c r="M16537" s="5"/>
      <c r="N16537" s="2"/>
      <c r="O16537" s="2"/>
      <c r="Q16537" s="2"/>
      <c r="R16537" s="2"/>
      <c r="S16537" s="2"/>
      <c r="U16537" s="2"/>
      <c r="V16537" s="2"/>
    </row>
    <row r="16538" spans="1:22" x14ac:dyDescent="0.25">
      <c r="C16538" s="2"/>
      <c r="D16538" s="2"/>
      <c r="E16538" t="s">
        <v>7319</v>
      </c>
      <c r="F16538" s="2" t="s">
        <v>8518</v>
      </c>
      <c r="G16538" s="2" t="s">
        <v>4441</v>
      </c>
      <c r="H16538" s="2"/>
      <c r="I16538" s="1">
        <v>44280</v>
      </c>
      <c r="J16538" s="5">
        <v>0.56109953703703697</v>
      </c>
      <c r="K16538" s="1"/>
      <c r="L16538" s="5"/>
      <c r="M16538" s="5"/>
      <c r="N16538" s="2"/>
      <c r="O16538" s="2"/>
      <c r="Q16538" s="2"/>
      <c r="R16538" s="2"/>
      <c r="S16538" s="2"/>
      <c r="U16538" s="2"/>
      <c r="V16538" s="2"/>
    </row>
    <row r="16539" spans="1:22" x14ac:dyDescent="0.25">
      <c r="C16539" s="2"/>
      <c r="D16539" s="2"/>
      <c r="E16539" t="s">
        <v>7319</v>
      </c>
      <c r="F16539" s="2" t="s">
        <v>8518</v>
      </c>
      <c r="G16539" s="2" t="s">
        <v>4441</v>
      </c>
      <c r="H16539" s="2"/>
      <c r="I16539" s="1">
        <v>44280</v>
      </c>
      <c r="J16539" s="5">
        <v>0.56115740740740738</v>
      </c>
      <c r="K16539" s="1"/>
      <c r="L16539" s="5"/>
      <c r="M16539" s="5"/>
      <c r="N16539" s="2"/>
      <c r="O16539" s="2"/>
      <c r="Q16539" s="2"/>
      <c r="R16539" s="2"/>
      <c r="S16539" s="2"/>
      <c r="U16539" s="2"/>
      <c r="V16539" s="2"/>
    </row>
    <row r="16540" spans="1:22" x14ac:dyDescent="0.25">
      <c r="C16540" s="2"/>
      <c r="D16540" s="2"/>
      <c r="E16540" t="s">
        <v>7319</v>
      </c>
      <c r="F16540" s="2" t="s">
        <v>8518</v>
      </c>
      <c r="G16540" s="2" t="s">
        <v>4441</v>
      </c>
      <c r="H16540" s="2"/>
      <c r="I16540" s="1">
        <v>44280</v>
      </c>
      <c r="J16540" s="5">
        <v>0.56122685185185184</v>
      </c>
      <c r="K16540" s="1"/>
      <c r="L16540" s="5"/>
      <c r="M16540" s="5"/>
      <c r="N16540" s="2"/>
      <c r="O16540" s="2"/>
      <c r="Q16540" s="2"/>
      <c r="R16540" s="2"/>
      <c r="S16540" s="2"/>
      <c r="U16540" s="2"/>
      <c r="V16540" s="2"/>
    </row>
    <row r="16541" spans="1:22" x14ac:dyDescent="0.25">
      <c r="A16541">
        <v>30477665</v>
      </c>
      <c r="B16541">
        <v>20565590</v>
      </c>
      <c r="C16541" s="2" t="s">
        <v>22</v>
      </c>
      <c r="D16541" s="2" t="s">
        <v>23</v>
      </c>
      <c r="E16541">
        <v>937</v>
      </c>
      <c r="F16541" s="2" t="s">
        <v>8377</v>
      </c>
      <c r="G16541" s="2" t="s">
        <v>160</v>
      </c>
      <c r="H16541" s="2" t="s">
        <v>23</v>
      </c>
      <c r="I16541" s="1">
        <v>44280</v>
      </c>
      <c r="J16541" s="5">
        <v>0.56339120370370366</v>
      </c>
      <c r="K16541" s="1">
        <v>44280</v>
      </c>
      <c r="L16541" s="5">
        <v>0.58165509259259263</v>
      </c>
      <c r="M16541" s="5">
        <v>1.8263888888888889E-2</v>
      </c>
      <c r="N16541" s="2" t="s">
        <v>33</v>
      </c>
      <c r="O16541" s="2" t="s">
        <v>61</v>
      </c>
      <c r="P16541" t="s">
        <v>4188</v>
      </c>
      <c r="Q16541" s="2" t="s">
        <v>27</v>
      </c>
      <c r="R16541" s="2" t="s">
        <v>55</v>
      </c>
      <c r="S16541" s="2" t="s">
        <v>23</v>
      </c>
      <c r="T16541" t="s">
        <v>4175</v>
      </c>
      <c r="U16541" s="2" t="s">
        <v>32</v>
      </c>
      <c r="V16541" s="2" t="s">
        <v>32</v>
      </c>
    </row>
    <row r="16542" spans="1:22" x14ac:dyDescent="0.25">
      <c r="A16542">
        <v>30477851</v>
      </c>
      <c r="B16542">
        <v>20565716</v>
      </c>
      <c r="C16542" s="2" t="s">
        <v>22</v>
      </c>
      <c r="D16542" s="2" t="s">
        <v>23</v>
      </c>
      <c r="E16542">
        <v>556</v>
      </c>
      <c r="F16542" s="2" t="s">
        <v>8376</v>
      </c>
      <c r="G16542" s="2" t="s">
        <v>30</v>
      </c>
      <c r="H16542" s="2" t="s">
        <v>23</v>
      </c>
      <c r="I16542" s="1">
        <v>44280</v>
      </c>
      <c r="J16542" s="5">
        <v>0.5642476851851852</v>
      </c>
      <c r="K16542" s="1">
        <v>44280</v>
      </c>
      <c r="L16542" s="5">
        <v>0.59016203703703707</v>
      </c>
      <c r="M16542" s="5">
        <v>2.5914351851851852E-2</v>
      </c>
      <c r="N16542" s="2" t="s">
        <v>265</v>
      </c>
      <c r="O16542" s="2" t="s">
        <v>61</v>
      </c>
      <c r="P16542" t="s">
        <v>4194</v>
      </c>
      <c r="Q16542" s="2" t="s">
        <v>27</v>
      </c>
      <c r="R16542" s="2" t="s">
        <v>137</v>
      </c>
      <c r="S16542" s="2" t="s">
        <v>23</v>
      </c>
      <c r="T16542" t="s">
        <v>4175</v>
      </c>
      <c r="U16542" s="2" t="s">
        <v>32</v>
      </c>
      <c r="V16542" s="2" t="s">
        <v>32</v>
      </c>
    </row>
    <row r="16543" spans="1:22" x14ac:dyDescent="0.25">
      <c r="A16543">
        <v>30477908</v>
      </c>
      <c r="B16543">
        <v>20565758</v>
      </c>
      <c r="C16543" s="2" t="s">
        <v>22</v>
      </c>
      <c r="D16543" s="2" t="s">
        <v>23</v>
      </c>
      <c r="E16543">
        <v>934</v>
      </c>
      <c r="F16543" s="2" t="s">
        <v>8375</v>
      </c>
      <c r="G16543" s="2" t="s">
        <v>64</v>
      </c>
      <c r="H16543" s="2" t="s">
        <v>23</v>
      </c>
      <c r="I16543" s="1">
        <v>44280</v>
      </c>
      <c r="J16543" s="5">
        <v>0.5645486111111111</v>
      </c>
      <c r="K16543" s="1">
        <v>44280</v>
      </c>
      <c r="L16543" s="5">
        <v>0.5814583333333333</v>
      </c>
      <c r="M16543" s="5">
        <v>1.6909722222222222E-2</v>
      </c>
      <c r="N16543" s="2" t="s">
        <v>261</v>
      </c>
      <c r="O16543" s="2" t="s">
        <v>61</v>
      </c>
      <c r="P16543" t="s">
        <v>4161</v>
      </c>
      <c r="Q16543" s="2" t="s">
        <v>27</v>
      </c>
      <c r="R16543" s="2" t="s">
        <v>23</v>
      </c>
      <c r="S16543" s="2" t="s">
        <v>23</v>
      </c>
      <c r="T16543" t="s">
        <v>4175</v>
      </c>
      <c r="U16543" s="2" t="s">
        <v>32</v>
      </c>
      <c r="V16543" s="2" t="s">
        <v>32</v>
      </c>
    </row>
    <row r="16544" spans="1:22" x14ac:dyDescent="0.25">
      <c r="A16544">
        <v>30478172</v>
      </c>
      <c r="B16544">
        <v>20565946</v>
      </c>
      <c r="C16544" s="2" t="s">
        <v>22</v>
      </c>
      <c r="D16544" s="2" t="s">
        <v>23</v>
      </c>
      <c r="E16544">
        <v>917</v>
      </c>
      <c r="F16544" s="2" t="s">
        <v>8374</v>
      </c>
      <c r="G16544" s="2" t="s">
        <v>64</v>
      </c>
      <c r="H16544" s="2" t="s">
        <v>23</v>
      </c>
      <c r="I16544" s="1">
        <v>44280</v>
      </c>
      <c r="J16544" s="5">
        <v>0.56581018518518522</v>
      </c>
      <c r="K16544" s="1">
        <v>44280</v>
      </c>
      <c r="L16544" s="5">
        <v>0.5902546296296296</v>
      </c>
      <c r="M16544" s="5">
        <v>2.4444444444444446E-2</v>
      </c>
      <c r="N16544" s="2" t="s">
        <v>42</v>
      </c>
      <c r="O16544" s="2" t="s">
        <v>61</v>
      </c>
      <c r="P16544" t="s">
        <v>4178</v>
      </c>
      <c r="Q16544" s="2" t="s">
        <v>27</v>
      </c>
      <c r="R16544" s="2" t="s">
        <v>55</v>
      </c>
      <c r="S16544" s="2" t="s">
        <v>23</v>
      </c>
      <c r="T16544" t="s">
        <v>4175</v>
      </c>
      <c r="U16544" s="2" t="s">
        <v>32</v>
      </c>
      <c r="V16544" s="2" t="s">
        <v>32</v>
      </c>
    </row>
    <row r="16545" spans="1:22" x14ac:dyDescent="0.25">
      <c r="A16545">
        <v>30478176</v>
      </c>
      <c r="B16545">
        <v>20150327</v>
      </c>
      <c r="C16545" s="2" t="s">
        <v>22</v>
      </c>
      <c r="D16545" s="2" t="s">
        <v>23</v>
      </c>
      <c r="E16545">
        <v>624</v>
      </c>
      <c r="F16545" s="2" t="s">
        <v>6096</v>
      </c>
      <c r="G16545" s="2" t="s">
        <v>41</v>
      </c>
      <c r="H16545" s="2" t="s">
        <v>23</v>
      </c>
      <c r="I16545" s="1">
        <v>44280</v>
      </c>
      <c r="J16545" s="5">
        <v>0.56582175925925926</v>
      </c>
      <c r="K16545" s="1">
        <v>44280</v>
      </c>
      <c r="L16545" s="5">
        <v>0.58122685185185186</v>
      </c>
      <c r="M16545" s="5">
        <v>1.5405092592592592E-2</v>
      </c>
      <c r="N16545" s="2" t="s">
        <v>74</v>
      </c>
      <c r="O16545" s="2" t="s">
        <v>61</v>
      </c>
      <c r="P16545" t="s">
        <v>4167</v>
      </c>
      <c r="Q16545" s="2" t="s">
        <v>27</v>
      </c>
      <c r="R16545" s="2" t="s">
        <v>23</v>
      </c>
      <c r="S16545" s="2" t="s">
        <v>23</v>
      </c>
      <c r="T16545" t="s">
        <v>4175</v>
      </c>
      <c r="U16545" s="2" t="s">
        <v>32</v>
      </c>
      <c r="V16545" s="2" t="s">
        <v>32</v>
      </c>
    </row>
    <row r="16546" spans="1:22" x14ac:dyDescent="0.25">
      <c r="A16546">
        <v>30478232</v>
      </c>
      <c r="B16546">
        <v>20565993</v>
      </c>
      <c r="C16546" s="2" t="s">
        <v>22</v>
      </c>
      <c r="D16546" s="2" t="s">
        <v>23</v>
      </c>
      <c r="E16546">
        <v>0</v>
      </c>
      <c r="F16546" t="s">
        <v>4451</v>
      </c>
      <c r="G16546" s="2" t="s">
        <v>4451</v>
      </c>
      <c r="H16546" s="2" t="s">
        <v>23</v>
      </c>
      <c r="I16546" s="1">
        <v>44280</v>
      </c>
      <c r="J16546" s="5">
        <v>0.56612268518518516</v>
      </c>
      <c r="K16546" s="1">
        <v>44280</v>
      </c>
      <c r="L16546" s="5">
        <v>0.58392361111111113</v>
      </c>
      <c r="M16546" s="5">
        <v>1.7800925925925925E-2</v>
      </c>
      <c r="N16546" s="2" t="s">
        <v>56</v>
      </c>
      <c r="O16546" s="2" t="s">
        <v>61</v>
      </c>
      <c r="P16546" t="s">
        <v>4161</v>
      </c>
      <c r="Q16546" s="2" t="s">
        <v>27</v>
      </c>
      <c r="R16546" s="2" t="s">
        <v>23</v>
      </c>
      <c r="S16546" s="2" t="s">
        <v>23</v>
      </c>
      <c r="T16546" t="s">
        <v>4175</v>
      </c>
      <c r="U16546" s="2" t="s">
        <v>32</v>
      </c>
      <c r="V16546" s="2" t="s">
        <v>32</v>
      </c>
    </row>
    <row r="16547" spans="1:22" x14ac:dyDescent="0.25">
      <c r="A16547">
        <v>30478248</v>
      </c>
      <c r="B16547">
        <v>20566004</v>
      </c>
      <c r="C16547" s="2" t="s">
        <v>22</v>
      </c>
      <c r="D16547" s="2" t="s">
        <v>23</v>
      </c>
      <c r="E16547">
        <v>771</v>
      </c>
      <c r="F16547" s="2" t="s">
        <v>8373</v>
      </c>
      <c r="G16547" s="2" t="s">
        <v>25</v>
      </c>
      <c r="H16547" s="2" t="s">
        <v>23</v>
      </c>
      <c r="I16547" s="1">
        <v>44280</v>
      </c>
      <c r="J16547" s="5">
        <v>0.56622685185185184</v>
      </c>
      <c r="K16547" s="1">
        <v>44280</v>
      </c>
      <c r="L16547" s="5">
        <v>0.58013888888888887</v>
      </c>
      <c r="M16547" s="5">
        <v>1.3912037037037037E-2</v>
      </c>
      <c r="N16547" s="2" t="s">
        <v>26</v>
      </c>
      <c r="O16547" s="2" t="s">
        <v>61</v>
      </c>
      <c r="P16547" t="s">
        <v>107</v>
      </c>
      <c r="Q16547" s="2" t="s">
        <v>27</v>
      </c>
      <c r="R16547" s="2" t="s">
        <v>23</v>
      </c>
      <c r="S16547" s="2" t="s">
        <v>23</v>
      </c>
      <c r="T16547" t="s">
        <v>4175</v>
      </c>
      <c r="U16547" s="2" t="s">
        <v>28</v>
      </c>
      <c r="V16547" s="2" t="s">
        <v>28</v>
      </c>
    </row>
    <row r="16548" spans="1:22" x14ac:dyDescent="0.25">
      <c r="A16548">
        <v>30478381</v>
      </c>
      <c r="B16548">
        <v>20566096</v>
      </c>
      <c r="C16548" s="2" t="s">
        <v>22</v>
      </c>
      <c r="D16548" s="2" t="s">
        <v>23</v>
      </c>
      <c r="E16548">
        <v>938</v>
      </c>
      <c r="F16548" s="2" t="s">
        <v>8372</v>
      </c>
      <c r="G16548" s="2" t="s">
        <v>140</v>
      </c>
      <c r="H16548" s="2" t="s">
        <v>23</v>
      </c>
      <c r="I16548" s="1">
        <v>44280</v>
      </c>
      <c r="J16548" s="5">
        <v>0.56678240740740737</v>
      </c>
      <c r="K16548" s="1">
        <v>44280</v>
      </c>
      <c r="L16548" s="5">
        <v>0.58289351851851856</v>
      </c>
      <c r="M16548" s="5">
        <v>1.6111111111111111E-2</v>
      </c>
      <c r="N16548" s="2" t="s">
        <v>33</v>
      </c>
      <c r="O16548" s="2" t="s">
        <v>61</v>
      </c>
      <c r="P16548" t="s">
        <v>4164</v>
      </c>
      <c r="Q16548" s="2" t="s">
        <v>27</v>
      </c>
      <c r="R16548" s="2" t="s">
        <v>55</v>
      </c>
      <c r="S16548" s="2" t="s">
        <v>23</v>
      </c>
      <c r="T16548" t="s">
        <v>4175</v>
      </c>
      <c r="U16548" s="2" t="s">
        <v>32</v>
      </c>
      <c r="V16548" s="2" t="s">
        <v>32</v>
      </c>
    </row>
    <row r="16549" spans="1:22" x14ac:dyDescent="0.25">
      <c r="A16549">
        <v>30478383</v>
      </c>
      <c r="B16549">
        <v>20566099</v>
      </c>
      <c r="C16549" s="2" t="s">
        <v>22</v>
      </c>
      <c r="D16549" s="2" t="s">
        <v>23</v>
      </c>
      <c r="E16549">
        <v>0</v>
      </c>
      <c r="F16549" t="s">
        <v>4451</v>
      </c>
      <c r="G16549" s="2" t="s">
        <v>4451</v>
      </c>
      <c r="H16549" s="2" t="s">
        <v>23</v>
      </c>
      <c r="I16549" s="1">
        <v>44280</v>
      </c>
      <c r="J16549" s="5">
        <v>0.56679398148148152</v>
      </c>
      <c r="K16549" s="1">
        <v>44280</v>
      </c>
      <c r="L16549" s="5">
        <v>0.58070601851851855</v>
      </c>
      <c r="M16549" s="5">
        <v>1.3912037037037037E-2</v>
      </c>
      <c r="N16549" s="2" t="s">
        <v>26</v>
      </c>
      <c r="O16549" s="2" t="s">
        <v>61</v>
      </c>
      <c r="P16549" t="s">
        <v>107</v>
      </c>
      <c r="Q16549" s="2" t="s">
        <v>27</v>
      </c>
      <c r="R16549" s="2" t="s">
        <v>23</v>
      </c>
      <c r="S16549" s="2" t="s">
        <v>23</v>
      </c>
      <c r="T16549" t="s">
        <v>4175</v>
      </c>
      <c r="U16549" s="2" t="s">
        <v>28</v>
      </c>
      <c r="V16549" s="2" t="s">
        <v>28</v>
      </c>
    </row>
    <row r="16550" spans="1:22" x14ac:dyDescent="0.25">
      <c r="C16550" s="2"/>
      <c r="D16550" s="2"/>
      <c r="E16550" t="s">
        <v>5786</v>
      </c>
      <c r="F16550" s="2" t="s">
        <v>8510</v>
      </c>
      <c r="G16550" s="2" t="s">
        <v>7357</v>
      </c>
      <c r="H16550" s="2"/>
      <c r="I16550" s="1">
        <v>44280</v>
      </c>
      <c r="J16550" s="5">
        <v>0.56716435185185188</v>
      </c>
      <c r="K16550" s="1"/>
      <c r="L16550" s="5"/>
      <c r="M16550" s="5"/>
      <c r="N16550" s="2"/>
      <c r="O16550" s="2"/>
      <c r="Q16550" s="2"/>
      <c r="R16550" s="2"/>
      <c r="S16550" s="2"/>
      <c r="U16550" s="2"/>
      <c r="V16550" s="2"/>
    </row>
    <row r="16551" spans="1:22" x14ac:dyDescent="0.25">
      <c r="C16551" s="2"/>
      <c r="D16551" s="2"/>
      <c r="E16551" t="s">
        <v>5786</v>
      </c>
      <c r="F16551" s="2" t="s">
        <v>8510</v>
      </c>
      <c r="G16551" s="2" t="s">
        <v>7357</v>
      </c>
      <c r="H16551" s="2"/>
      <c r="I16551" s="1">
        <v>44280</v>
      </c>
      <c r="J16551" s="5">
        <v>0.56731481481481483</v>
      </c>
      <c r="K16551" s="1"/>
      <c r="L16551" s="5"/>
      <c r="M16551" s="5"/>
      <c r="N16551" s="2"/>
      <c r="O16551" s="2"/>
      <c r="Q16551" s="2"/>
      <c r="R16551" s="2"/>
      <c r="S16551" s="2"/>
      <c r="U16551" s="2"/>
      <c r="V16551" s="2"/>
    </row>
    <row r="16552" spans="1:22" x14ac:dyDescent="0.25">
      <c r="A16552">
        <v>30478585</v>
      </c>
      <c r="B16552">
        <v>20566222</v>
      </c>
      <c r="C16552" s="2" t="s">
        <v>22</v>
      </c>
      <c r="D16552" s="2" t="s">
        <v>23</v>
      </c>
      <c r="E16552">
        <v>715</v>
      </c>
      <c r="F16552" s="2" t="s">
        <v>8371</v>
      </c>
      <c r="G16552" t="s">
        <v>9522</v>
      </c>
      <c r="H16552" s="2" t="s">
        <v>23</v>
      </c>
      <c r="I16552" s="1">
        <v>44280</v>
      </c>
      <c r="J16552" s="5">
        <v>0.56773148148148145</v>
      </c>
      <c r="K16552" s="1">
        <v>44280</v>
      </c>
      <c r="L16552" s="5">
        <v>0.58875</v>
      </c>
      <c r="M16552" s="5">
        <v>2.101851851851852E-2</v>
      </c>
      <c r="N16552" s="2" t="s">
        <v>33</v>
      </c>
      <c r="O16552" s="2" t="s">
        <v>61</v>
      </c>
      <c r="P16552" t="s">
        <v>4162</v>
      </c>
      <c r="Q16552" s="2" t="s">
        <v>27</v>
      </c>
      <c r="R16552" s="2" t="s">
        <v>55</v>
      </c>
      <c r="S16552" s="2" t="s">
        <v>23</v>
      </c>
      <c r="T16552" t="s">
        <v>4175</v>
      </c>
      <c r="U16552" s="2" t="s">
        <v>32</v>
      </c>
      <c r="V16552" s="2" t="s">
        <v>32</v>
      </c>
    </row>
    <row r="16553" spans="1:22" x14ac:dyDescent="0.25">
      <c r="A16553">
        <v>30478589</v>
      </c>
      <c r="B16553">
        <v>15239973</v>
      </c>
      <c r="C16553" s="2" t="s">
        <v>22</v>
      </c>
      <c r="D16553" s="2" t="s">
        <v>23</v>
      </c>
      <c r="E16553">
        <v>686</v>
      </c>
      <c r="F16553" s="2" t="s">
        <v>348</v>
      </c>
      <c r="G16553" s="2" t="s">
        <v>225</v>
      </c>
      <c r="H16553" s="2" t="s">
        <v>23</v>
      </c>
      <c r="I16553" s="1">
        <v>44280</v>
      </c>
      <c r="J16553" s="5">
        <v>0.5677430555555556</v>
      </c>
      <c r="K16553" s="1">
        <v>44280</v>
      </c>
      <c r="L16553" s="5">
        <v>0.58510416666666665</v>
      </c>
      <c r="M16553" s="5">
        <v>1.7361111111111112E-2</v>
      </c>
      <c r="N16553" s="2" t="s">
        <v>26</v>
      </c>
      <c r="O16553" s="2" t="s">
        <v>61</v>
      </c>
      <c r="P16553" t="s">
        <v>4154</v>
      </c>
      <c r="Q16553" s="2" t="s">
        <v>27</v>
      </c>
      <c r="R16553" s="2" t="s">
        <v>23</v>
      </c>
      <c r="S16553" s="2" t="s">
        <v>23</v>
      </c>
      <c r="T16553" t="s">
        <v>4175</v>
      </c>
      <c r="U16553" s="2" t="s">
        <v>28</v>
      </c>
      <c r="V16553" s="2" t="s">
        <v>28</v>
      </c>
    </row>
    <row r="16554" spans="1:22" x14ac:dyDescent="0.25">
      <c r="A16554">
        <v>30478611</v>
      </c>
      <c r="B16554">
        <v>20566238</v>
      </c>
      <c r="C16554" s="2" t="s">
        <v>22</v>
      </c>
      <c r="D16554" s="2" t="s">
        <v>23</v>
      </c>
      <c r="E16554">
        <v>961</v>
      </c>
      <c r="F16554" s="2" t="s">
        <v>8369</v>
      </c>
      <c r="G16554" s="2" t="s">
        <v>64</v>
      </c>
      <c r="H16554" s="2" t="s">
        <v>23</v>
      </c>
      <c r="I16554" s="1">
        <v>44280</v>
      </c>
      <c r="J16554" s="5">
        <v>0.56783564814814813</v>
      </c>
      <c r="K16554" s="1">
        <v>44280</v>
      </c>
      <c r="L16554" s="5">
        <v>0.58262731481481478</v>
      </c>
      <c r="M16554" s="5">
        <v>1.4791666666666667E-2</v>
      </c>
      <c r="N16554" s="2" t="s">
        <v>8370</v>
      </c>
      <c r="O16554" s="2" t="s">
        <v>61</v>
      </c>
      <c r="P16554" t="s">
        <v>4157</v>
      </c>
      <c r="Q16554" s="2" t="s">
        <v>27</v>
      </c>
      <c r="R16554" s="2" t="s">
        <v>23</v>
      </c>
      <c r="S16554" s="2" t="s">
        <v>23</v>
      </c>
      <c r="T16554" t="s">
        <v>4175</v>
      </c>
      <c r="U16554" s="2" t="s">
        <v>32</v>
      </c>
      <c r="V16554" s="2" t="s">
        <v>32</v>
      </c>
    </row>
    <row r="16555" spans="1:22" x14ac:dyDescent="0.25">
      <c r="A16555">
        <v>30478793</v>
      </c>
      <c r="B16555">
        <v>20566357</v>
      </c>
      <c r="C16555" s="2" t="s">
        <v>22</v>
      </c>
      <c r="D16555" s="2" t="s">
        <v>23</v>
      </c>
      <c r="E16555">
        <v>675</v>
      </c>
      <c r="F16555" s="2" t="s">
        <v>8216</v>
      </c>
      <c r="G16555" s="2" t="s">
        <v>111</v>
      </c>
      <c r="H16555" s="2" t="s">
        <v>23</v>
      </c>
      <c r="I16555" s="1">
        <v>44280</v>
      </c>
      <c r="J16555" s="5">
        <v>0.56869212962962967</v>
      </c>
      <c r="K16555" s="1">
        <v>44280</v>
      </c>
      <c r="L16555" s="5">
        <v>0.58412037037037035</v>
      </c>
      <c r="M16555" s="5">
        <v>1.5428240740740741E-2</v>
      </c>
      <c r="N16555" s="2" t="s">
        <v>8368</v>
      </c>
      <c r="O16555" s="2" t="s">
        <v>61</v>
      </c>
      <c r="P16555" t="s">
        <v>4156</v>
      </c>
      <c r="Q16555" s="2" t="s">
        <v>27</v>
      </c>
      <c r="R16555" s="2" t="s">
        <v>23</v>
      </c>
      <c r="S16555" s="2" t="s">
        <v>23</v>
      </c>
      <c r="T16555" t="s">
        <v>4175</v>
      </c>
      <c r="U16555" s="2" t="s">
        <v>32</v>
      </c>
      <c r="V16555" s="2" t="s">
        <v>32</v>
      </c>
    </row>
    <row r="16556" spans="1:22" x14ac:dyDescent="0.25">
      <c r="A16556">
        <v>30478831</v>
      </c>
      <c r="B16556">
        <v>20363519</v>
      </c>
      <c r="C16556" s="2" t="s">
        <v>22</v>
      </c>
      <c r="D16556" s="2" t="s">
        <v>23</v>
      </c>
      <c r="E16556">
        <v>771</v>
      </c>
      <c r="F16556" s="2" t="s">
        <v>6999</v>
      </c>
      <c r="G16556" s="2" t="s">
        <v>25</v>
      </c>
      <c r="H16556" s="2" t="s">
        <v>23</v>
      </c>
      <c r="I16556" s="1">
        <v>44280</v>
      </c>
      <c r="J16556" s="5">
        <v>0.56892361111111112</v>
      </c>
      <c r="K16556" s="1">
        <v>44280</v>
      </c>
      <c r="L16556" s="5">
        <v>0.58494212962962966</v>
      </c>
      <c r="M16556" s="5">
        <v>1.6018518518518519E-2</v>
      </c>
      <c r="N16556" s="2" t="s">
        <v>26</v>
      </c>
      <c r="O16556" s="2" t="s">
        <v>61</v>
      </c>
      <c r="P16556" t="s">
        <v>4154</v>
      </c>
      <c r="Q16556" s="2" t="s">
        <v>27</v>
      </c>
      <c r="R16556" s="2" t="s">
        <v>23</v>
      </c>
      <c r="S16556" s="2" t="s">
        <v>23</v>
      </c>
      <c r="T16556" t="s">
        <v>4175</v>
      </c>
      <c r="U16556" s="2" t="s">
        <v>28</v>
      </c>
      <c r="V16556" s="2" t="s">
        <v>28</v>
      </c>
    </row>
    <row r="16557" spans="1:22" x14ac:dyDescent="0.25">
      <c r="A16557">
        <v>30478899</v>
      </c>
      <c r="B16557">
        <v>20566431</v>
      </c>
      <c r="C16557" s="2" t="s">
        <v>22</v>
      </c>
      <c r="D16557" s="2" t="s">
        <v>23</v>
      </c>
      <c r="E16557">
        <v>332</v>
      </c>
      <c r="F16557" s="2" t="s">
        <v>8367</v>
      </c>
      <c r="G16557" s="2" t="s">
        <v>91</v>
      </c>
      <c r="H16557" s="2" t="s">
        <v>23</v>
      </c>
      <c r="I16557" s="1">
        <v>44280</v>
      </c>
      <c r="J16557" s="5">
        <v>0.56923611111111116</v>
      </c>
      <c r="K16557" s="1">
        <v>44280</v>
      </c>
      <c r="L16557" s="5">
        <v>0.58314814814814819</v>
      </c>
      <c r="M16557" s="5">
        <v>1.3912037037037037E-2</v>
      </c>
      <c r="N16557" s="2" t="s">
        <v>26</v>
      </c>
      <c r="O16557" s="2" t="s">
        <v>61</v>
      </c>
      <c r="P16557" t="s">
        <v>107</v>
      </c>
      <c r="Q16557" s="2" t="s">
        <v>27</v>
      </c>
      <c r="R16557" s="2" t="s">
        <v>23</v>
      </c>
      <c r="S16557" s="2" t="s">
        <v>23</v>
      </c>
      <c r="T16557" t="s">
        <v>4175</v>
      </c>
      <c r="U16557" s="2" t="s">
        <v>28</v>
      </c>
      <c r="V16557" s="2" t="s">
        <v>28</v>
      </c>
    </row>
    <row r="16558" spans="1:22" x14ac:dyDescent="0.25">
      <c r="A16558">
        <v>30479091</v>
      </c>
      <c r="B16558">
        <v>20165326</v>
      </c>
      <c r="C16558" s="2" t="s">
        <v>22</v>
      </c>
      <c r="D16558" s="2" t="s">
        <v>23</v>
      </c>
      <c r="E16558">
        <v>195</v>
      </c>
      <c r="F16558" s="2" t="s">
        <v>6008</v>
      </c>
      <c r="G16558" s="2" t="s">
        <v>30</v>
      </c>
      <c r="H16558" s="2" t="s">
        <v>23</v>
      </c>
      <c r="I16558" s="1">
        <v>44280</v>
      </c>
      <c r="J16558" s="5">
        <v>0.5703125</v>
      </c>
      <c r="K16558" s="1">
        <v>36412</v>
      </c>
      <c r="L16558" s="5">
        <v>0</v>
      </c>
      <c r="M16558" s="5"/>
      <c r="N16558" s="2" t="s">
        <v>265</v>
      </c>
      <c r="O16558" s="2" t="s">
        <v>34</v>
      </c>
      <c r="P16558" t="s">
        <v>4150</v>
      </c>
      <c r="Q16558" s="2" t="s">
        <v>27</v>
      </c>
      <c r="R16558" s="2" t="s">
        <v>23</v>
      </c>
      <c r="S16558" s="2" t="s">
        <v>23</v>
      </c>
      <c r="T16558" t="s">
        <v>4175</v>
      </c>
      <c r="U16558" s="2" t="s">
        <v>32</v>
      </c>
      <c r="V16558" s="2" t="s">
        <v>32</v>
      </c>
    </row>
    <row r="16559" spans="1:22" x14ac:dyDescent="0.25">
      <c r="A16559">
        <v>30479105</v>
      </c>
      <c r="B16559">
        <v>20566571</v>
      </c>
      <c r="C16559" s="2" t="s">
        <v>22</v>
      </c>
      <c r="D16559" s="2" t="s">
        <v>23</v>
      </c>
      <c r="E16559">
        <v>478</v>
      </c>
      <c r="F16559" s="2" t="s">
        <v>8366</v>
      </c>
      <c r="G16559" s="2" t="s">
        <v>343</v>
      </c>
      <c r="H16559" s="2" t="s">
        <v>23</v>
      </c>
      <c r="I16559" s="1">
        <v>44280</v>
      </c>
      <c r="J16559" s="5">
        <v>0.57039351851851849</v>
      </c>
      <c r="K16559" s="1">
        <v>44280</v>
      </c>
      <c r="L16559" s="5">
        <v>0.62054398148148149</v>
      </c>
      <c r="M16559" s="5">
        <v>5.0150462962962966E-2</v>
      </c>
      <c r="N16559" s="2" t="s">
        <v>33</v>
      </c>
      <c r="O16559" s="2" t="s">
        <v>61</v>
      </c>
      <c r="P16559" t="s">
        <v>4546</v>
      </c>
      <c r="Q16559" s="2" t="s">
        <v>27</v>
      </c>
      <c r="R16559" s="2" t="s">
        <v>55</v>
      </c>
      <c r="S16559" s="2" t="s">
        <v>23</v>
      </c>
      <c r="T16559" t="s">
        <v>4175</v>
      </c>
      <c r="U16559" s="2" t="s">
        <v>32</v>
      </c>
      <c r="V16559" s="2" t="s">
        <v>32</v>
      </c>
    </row>
    <row r="16560" spans="1:22" x14ac:dyDescent="0.25">
      <c r="A16560">
        <v>30479550</v>
      </c>
      <c r="B16560">
        <v>20373944</v>
      </c>
      <c r="C16560" s="2" t="s">
        <v>22</v>
      </c>
      <c r="D16560" s="2" t="s">
        <v>23</v>
      </c>
      <c r="E16560">
        <v>993</v>
      </c>
      <c r="F16560" s="2" t="s">
        <v>6972</v>
      </c>
      <c r="G16560" s="2" t="s">
        <v>160</v>
      </c>
      <c r="H16560" s="2" t="s">
        <v>23</v>
      </c>
      <c r="I16560" s="1">
        <v>44280</v>
      </c>
      <c r="J16560" s="5">
        <v>0.5725231481481482</v>
      </c>
      <c r="K16560" s="1">
        <v>44280</v>
      </c>
      <c r="L16560" s="5">
        <v>0.58643518518518523</v>
      </c>
      <c r="M16560" s="5">
        <v>1.3912037037037037E-2</v>
      </c>
      <c r="N16560" s="2" t="s">
        <v>26</v>
      </c>
      <c r="O16560" s="2" t="s">
        <v>61</v>
      </c>
      <c r="P16560" t="s">
        <v>107</v>
      </c>
      <c r="Q16560" s="2" t="s">
        <v>27</v>
      </c>
      <c r="R16560" s="2" t="s">
        <v>23</v>
      </c>
      <c r="S16560" s="2" t="s">
        <v>23</v>
      </c>
      <c r="T16560" t="s">
        <v>4175</v>
      </c>
      <c r="U16560" s="2" t="s">
        <v>28</v>
      </c>
      <c r="V16560" s="2" t="s">
        <v>28</v>
      </c>
    </row>
    <row r="16561" spans="1:22" x14ac:dyDescent="0.25">
      <c r="A16561">
        <v>30479582</v>
      </c>
      <c r="B16561">
        <v>16790486</v>
      </c>
      <c r="C16561" s="2" t="s">
        <v>22</v>
      </c>
      <c r="D16561" s="2" t="s">
        <v>23</v>
      </c>
      <c r="E16561">
        <v>937</v>
      </c>
      <c r="F16561" s="2" t="s">
        <v>8365</v>
      </c>
      <c r="G16561" s="2" t="s">
        <v>160</v>
      </c>
      <c r="H16561" s="2" t="s">
        <v>23</v>
      </c>
      <c r="I16561" s="1">
        <v>44280</v>
      </c>
      <c r="J16561" s="5">
        <v>0.57267361111111115</v>
      </c>
      <c r="K16561" s="1">
        <v>44280</v>
      </c>
      <c r="L16561" s="5">
        <v>0.61981481481481482</v>
      </c>
      <c r="M16561" s="5">
        <v>4.7141203703703706E-2</v>
      </c>
      <c r="N16561" s="2" t="s">
        <v>33</v>
      </c>
      <c r="O16561" s="2" t="s">
        <v>61</v>
      </c>
      <c r="P16561" t="s">
        <v>4160</v>
      </c>
      <c r="Q16561" s="2" t="s">
        <v>27</v>
      </c>
      <c r="R16561" s="2" t="s">
        <v>23</v>
      </c>
      <c r="S16561" s="2" t="s">
        <v>23</v>
      </c>
      <c r="T16561" t="s">
        <v>4175</v>
      </c>
      <c r="U16561" s="2" t="s">
        <v>32</v>
      </c>
      <c r="V16561" s="2" t="s">
        <v>32</v>
      </c>
    </row>
    <row r="16562" spans="1:22" x14ac:dyDescent="0.25">
      <c r="A16562">
        <v>30479777</v>
      </c>
      <c r="B16562">
        <v>20517116</v>
      </c>
      <c r="C16562" s="2" t="s">
        <v>22</v>
      </c>
      <c r="D16562" s="2" t="s">
        <v>23</v>
      </c>
      <c r="E16562">
        <v>622</v>
      </c>
      <c r="F16562" s="2" t="s">
        <v>7918</v>
      </c>
      <c r="G16562" s="2" t="s">
        <v>177</v>
      </c>
      <c r="H16562" s="2" t="s">
        <v>23</v>
      </c>
      <c r="I16562" s="1">
        <v>44280</v>
      </c>
      <c r="J16562" s="5">
        <v>0.57365740740740745</v>
      </c>
      <c r="K16562" s="1">
        <v>44280</v>
      </c>
      <c r="L16562" s="5">
        <v>0.60643518518518513</v>
      </c>
      <c r="M16562" s="5">
        <v>3.2777777777777781E-2</v>
      </c>
      <c r="N16562" s="2" t="s">
        <v>33</v>
      </c>
      <c r="O16562" s="2" t="s">
        <v>61</v>
      </c>
      <c r="P16562" t="s">
        <v>4192</v>
      </c>
      <c r="Q16562" s="2" t="s">
        <v>27</v>
      </c>
      <c r="R16562" s="2" t="s">
        <v>55</v>
      </c>
      <c r="S16562" s="2" t="s">
        <v>23</v>
      </c>
      <c r="T16562" t="s">
        <v>4175</v>
      </c>
      <c r="U16562" s="2" t="s">
        <v>32</v>
      </c>
      <c r="V16562" s="2" t="s">
        <v>32</v>
      </c>
    </row>
    <row r="16563" spans="1:22" x14ac:dyDescent="0.25">
      <c r="A16563">
        <v>30479781</v>
      </c>
      <c r="B16563">
        <v>20566995</v>
      </c>
      <c r="C16563" s="2" t="s">
        <v>22</v>
      </c>
      <c r="D16563" s="2" t="s">
        <v>23</v>
      </c>
      <c r="E16563">
        <v>443</v>
      </c>
      <c r="F16563" s="2" t="s">
        <v>8364</v>
      </c>
      <c r="G16563" t="s">
        <v>9522</v>
      </c>
      <c r="H16563" s="2" t="s">
        <v>23</v>
      </c>
      <c r="I16563" s="1">
        <v>44280</v>
      </c>
      <c r="J16563" s="5">
        <v>0.57368055555555553</v>
      </c>
      <c r="K16563" s="1">
        <v>44280</v>
      </c>
      <c r="L16563" s="5">
        <v>0.59009259259259261</v>
      </c>
      <c r="M16563" s="5">
        <v>1.6412037037037037E-2</v>
      </c>
      <c r="N16563" s="2" t="s">
        <v>42</v>
      </c>
      <c r="O16563" s="2" t="s">
        <v>61</v>
      </c>
      <c r="P16563" t="s">
        <v>4150</v>
      </c>
      <c r="Q16563" s="2" t="s">
        <v>27</v>
      </c>
      <c r="R16563" s="2" t="s">
        <v>23</v>
      </c>
      <c r="S16563" s="2" t="s">
        <v>23</v>
      </c>
      <c r="T16563" t="s">
        <v>4175</v>
      </c>
      <c r="U16563" s="2" t="s">
        <v>32</v>
      </c>
      <c r="V16563" s="2" t="s">
        <v>32</v>
      </c>
    </row>
    <row r="16564" spans="1:22" x14ac:dyDescent="0.25">
      <c r="C16564" s="2"/>
      <c r="D16564" s="2"/>
      <c r="E16564" t="s">
        <v>7300</v>
      </c>
      <c r="F16564" s="2" t="s">
        <v>8512</v>
      </c>
      <c r="G16564" s="2" t="s">
        <v>7302</v>
      </c>
      <c r="H16564" s="2"/>
      <c r="I16564" s="1">
        <v>44280</v>
      </c>
      <c r="J16564" s="5">
        <v>0.5744907407407408</v>
      </c>
      <c r="K16564" s="1"/>
      <c r="L16564" s="5"/>
      <c r="M16564" s="5"/>
      <c r="N16564" s="2"/>
      <c r="O16564" s="2"/>
      <c r="Q16564" s="2"/>
      <c r="R16564" s="2"/>
      <c r="S16564" s="2"/>
      <c r="U16564" s="2"/>
      <c r="V16564" s="2"/>
    </row>
    <row r="16565" spans="1:22" x14ac:dyDescent="0.25">
      <c r="A16565">
        <v>30480115</v>
      </c>
      <c r="B16565">
        <v>20554379</v>
      </c>
      <c r="C16565" s="2" t="s">
        <v>22</v>
      </c>
      <c r="D16565" s="2" t="s">
        <v>23</v>
      </c>
      <c r="E16565">
        <v>933</v>
      </c>
      <c r="F16565" s="2" t="s">
        <v>8363</v>
      </c>
      <c r="G16565" s="2" t="s">
        <v>160</v>
      </c>
      <c r="H16565" s="2" t="s">
        <v>23</v>
      </c>
      <c r="I16565" s="1">
        <v>44280</v>
      </c>
      <c r="J16565" s="5">
        <v>0.57532407407407404</v>
      </c>
      <c r="K16565" s="1">
        <v>44280</v>
      </c>
      <c r="L16565" s="5">
        <v>0.58923611111111107</v>
      </c>
      <c r="M16565" s="5">
        <v>1.3912037037037037E-2</v>
      </c>
      <c r="N16565" s="2" t="s">
        <v>26</v>
      </c>
      <c r="O16565" s="2" t="s">
        <v>61</v>
      </c>
      <c r="P16565" t="s">
        <v>107</v>
      </c>
      <c r="Q16565" s="2" t="s">
        <v>27</v>
      </c>
      <c r="R16565" s="2" t="s">
        <v>23</v>
      </c>
      <c r="S16565" s="2" t="s">
        <v>23</v>
      </c>
      <c r="T16565" t="s">
        <v>4175</v>
      </c>
      <c r="U16565" s="2" t="s">
        <v>28</v>
      </c>
      <c r="V16565" s="2" t="s">
        <v>28</v>
      </c>
    </row>
    <row r="16566" spans="1:22" x14ac:dyDescent="0.25">
      <c r="A16566">
        <v>30480192</v>
      </c>
      <c r="B16566">
        <v>20567261</v>
      </c>
      <c r="C16566" s="2" t="s">
        <v>22</v>
      </c>
      <c r="D16566" s="2" t="s">
        <v>23</v>
      </c>
      <c r="E16566">
        <v>771</v>
      </c>
      <c r="F16566" s="2" t="s">
        <v>8217</v>
      </c>
      <c r="G16566" s="2" t="s">
        <v>25</v>
      </c>
      <c r="H16566" s="2" t="s">
        <v>23</v>
      </c>
      <c r="I16566" s="1">
        <v>44280</v>
      </c>
      <c r="J16566" s="5">
        <v>0.57567129629629632</v>
      </c>
      <c r="K16566" s="1">
        <v>44280</v>
      </c>
      <c r="L16566" s="5">
        <v>0.59094907407407404</v>
      </c>
      <c r="M16566" s="5">
        <v>1.5277777777777777E-2</v>
      </c>
      <c r="N16566" s="2" t="s">
        <v>8362</v>
      </c>
      <c r="O16566" s="2" t="s">
        <v>61</v>
      </c>
      <c r="P16566" t="s">
        <v>4153</v>
      </c>
      <c r="Q16566" s="2" t="s">
        <v>27</v>
      </c>
      <c r="R16566" s="2" t="s">
        <v>23</v>
      </c>
      <c r="S16566" s="2" t="s">
        <v>23</v>
      </c>
      <c r="T16566" t="s">
        <v>4175</v>
      </c>
      <c r="U16566" s="2" t="s">
        <v>32</v>
      </c>
      <c r="V16566" s="2" t="s">
        <v>32</v>
      </c>
    </row>
    <row r="16567" spans="1:22" x14ac:dyDescent="0.25">
      <c r="A16567">
        <v>30480198</v>
      </c>
      <c r="B16567">
        <v>20567265</v>
      </c>
      <c r="C16567" s="2" t="s">
        <v>22</v>
      </c>
      <c r="D16567" s="2" t="s">
        <v>23</v>
      </c>
      <c r="E16567">
        <v>0</v>
      </c>
      <c r="F16567" t="s">
        <v>4451</v>
      </c>
      <c r="G16567" s="2" t="s">
        <v>4451</v>
      </c>
      <c r="H16567" s="2" t="s">
        <v>23</v>
      </c>
      <c r="I16567" s="1">
        <v>44280</v>
      </c>
      <c r="J16567" s="5">
        <v>0.57568287037037036</v>
      </c>
      <c r="K16567" s="1">
        <v>44280</v>
      </c>
      <c r="L16567" s="5">
        <v>0.59061342592592592</v>
      </c>
      <c r="M16567" s="5">
        <v>1.4930555555555556E-2</v>
      </c>
      <c r="N16567" s="2" t="s">
        <v>8361</v>
      </c>
      <c r="O16567" s="2" t="s">
        <v>61</v>
      </c>
      <c r="P16567" t="s">
        <v>4162</v>
      </c>
      <c r="Q16567" s="2" t="s">
        <v>27</v>
      </c>
      <c r="R16567" s="2" t="s">
        <v>23</v>
      </c>
      <c r="S16567" s="2" t="s">
        <v>23</v>
      </c>
      <c r="T16567" t="s">
        <v>4175</v>
      </c>
      <c r="U16567" s="2" t="s">
        <v>32</v>
      </c>
      <c r="V16567" s="2" t="s">
        <v>32</v>
      </c>
    </row>
    <row r="16568" spans="1:22" x14ac:dyDescent="0.25">
      <c r="A16568">
        <v>30480281</v>
      </c>
      <c r="B16568">
        <v>20567312</v>
      </c>
      <c r="C16568" s="2" t="s">
        <v>22</v>
      </c>
      <c r="D16568" s="2" t="s">
        <v>23</v>
      </c>
      <c r="E16568">
        <v>492</v>
      </c>
      <c r="F16568" s="2" t="s">
        <v>8360</v>
      </c>
      <c r="G16568" s="2" t="s">
        <v>343</v>
      </c>
      <c r="H16568" s="2" t="s">
        <v>23</v>
      </c>
      <c r="I16568" s="1">
        <v>44280</v>
      </c>
      <c r="J16568" s="5">
        <v>0.57613425925925921</v>
      </c>
      <c r="K16568" s="1">
        <v>44280</v>
      </c>
      <c r="L16568" s="5">
        <v>0.59027777777777779</v>
      </c>
      <c r="M16568" s="5">
        <v>1.4143518518518519E-2</v>
      </c>
      <c r="N16568" s="2" t="s">
        <v>437</v>
      </c>
      <c r="O16568" s="2" t="s">
        <v>61</v>
      </c>
      <c r="P16568" t="s">
        <v>4154</v>
      </c>
      <c r="Q16568" s="2" t="s">
        <v>27</v>
      </c>
      <c r="R16568" s="2" t="s">
        <v>23</v>
      </c>
      <c r="S16568" s="2" t="s">
        <v>23</v>
      </c>
      <c r="T16568" t="s">
        <v>4175</v>
      </c>
      <c r="U16568" s="2" t="s">
        <v>32</v>
      </c>
      <c r="V16568" s="2" t="s">
        <v>32</v>
      </c>
    </row>
    <row r="16569" spans="1:22" x14ac:dyDescent="0.25">
      <c r="A16569">
        <v>30480321</v>
      </c>
      <c r="B16569">
        <v>20567344</v>
      </c>
      <c r="C16569" s="2" t="s">
        <v>22</v>
      </c>
      <c r="D16569" s="2" t="s">
        <v>23</v>
      </c>
      <c r="E16569">
        <v>644</v>
      </c>
      <c r="F16569" s="2" t="s">
        <v>8359</v>
      </c>
      <c r="G16569" s="2" t="s">
        <v>177</v>
      </c>
      <c r="H16569" s="2" t="s">
        <v>23</v>
      </c>
      <c r="I16569" s="1">
        <v>44280</v>
      </c>
      <c r="J16569" s="5">
        <v>0.57629629629629631</v>
      </c>
      <c r="K16569" s="1">
        <v>44280</v>
      </c>
      <c r="L16569" s="5">
        <v>0.60572916666666665</v>
      </c>
      <c r="M16569" s="5">
        <v>2.943287037037037E-2</v>
      </c>
      <c r="N16569" s="2" t="s">
        <v>33</v>
      </c>
      <c r="O16569" s="2" t="s">
        <v>61</v>
      </c>
      <c r="P16569" t="s">
        <v>4158</v>
      </c>
      <c r="Q16569" s="2" t="s">
        <v>27</v>
      </c>
      <c r="R16569" s="2" t="s">
        <v>23</v>
      </c>
      <c r="S16569" s="2" t="s">
        <v>23</v>
      </c>
      <c r="T16569" t="s">
        <v>4175</v>
      </c>
      <c r="U16569" s="2" t="s">
        <v>32</v>
      </c>
      <c r="V16569" s="2" t="s">
        <v>32</v>
      </c>
    </row>
    <row r="16570" spans="1:22" x14ac:dyDescent="0.25">
      <c r="A16570">
        <v>30480791</v>
      </c>
      <c r="B16570">
        <v>20567645</v>
      </c>
      <c r="C16570" s="2" t="s">
        <v>22</v>
      </c>
      <c r="D16570" s="2" t="s">
        <v>23</v>
      </c>
      <c r="E16570">
        <v>0</v>
      </c>
      <c r="F16570" t="s">
        <v>4451</v>
      </c>
      <c r="G16570" s="2" t="s">
        <v>4451</v>
      </c>
      <c r="H16570" s="2" t="s">
        <v>23</v>
      </c>
      <c r="I16570" s="1">
        <v>44280</v>
      </c>
      <c r="J16570" s="5">
        <v>0.57841435185185186</v>
      </c>
      <c r="K16570" s="1">
        <v>44280</v>
      </c>
      <c r="L16570" s="5">
        <v>0.61006944444444444</v>
      </c>
      <c r="M16570" s="5">
        <v>3.1655092592592596E-2</v>
      </c>
      <c r="N16570" s="2" t="s">
        <v>33</v>
      </c>
      <c r="O16570" s="2" t="s">
        <v>61</v>
      </c>
      <c r="P16570" t="s">
        <v>4173</v>
      </c>
      <c r="Q16570" s="2" t="s">
        <v>27</v>
      </c>
      <c r="R16570" s="2" t="s">
        <v>23</v>
      </c>
      <c r="S16570" s="2" t="s">
        <v>23</v>
      </c>
      <c r="T16570" t="s">
        <v>4175</v>
      </c>
      <c r="U16570" s="2" t="s">
        <v>32</v>
      </c>
      <c r="V16570" s="2" t="s">
        <v>32</v>
      </c>
    </row>
    <row r="16571" spans="1:22" x14ac:dyDescent="0.25">
      <c r="A16571">
        <v>30480815</v>
      </c>
      <c r="B16571">
        <v>20567660</v>
      </c>
      <c r="C16571" s="2" t="s">
        <v>22</v>
      </c>
      <c r="D16571" s="2" t="s">
        <v>23</v>
      </c>
      <c r="E16571">
        <v>0</v>
      </c>
      <c r="F16571" t="s">
        <v>4451</v>
      </c>
      <c r="G16571" s="2" t="s">
        <v>4451</v>
      </c>
      <c r="H16571" s="2" t="s">
        <v>23</v>
      </c>
      <c r="I16571" s="1">
        <v>44280</v>
      </c>
      <c r="J16571" s="5">
        <v>0.57851851851851854</v>
      </c>
      <c r="K16571" s="1">
        <v>44280</v>
      </c>
      <c r="L16571" s="5">
        <v>0.59538194444444448</v>
      </c>
      <c r="M16571" s="5">
        <v>1.6863425925925928E-2</v>
      </c>
      <c r="N16571" s="2" t="s">
        <v>26</v>
      </c>
      <c r="O16571" s="2" t="s">
        <v>61</v>
      </c>
      <c r="P16571" t="s">
        <v>4153</v>
      </c>
      <c r="Q16571" s="2" t="s">
        <v>27</v>
      </c>
      <c r="R16571" s="2" t="s">
        <v>23</v>
      </c>
      <c r="S16571" s="2" t="s">
        <v>23</v>
      </c>
      <c r="T16571" t="s">
        <v>4175</v>
      </c>
      <c r="U16571" s="2" t="s">
        <v>32</v>
      </c>
      <c r="V16571" s="2" t="s">
        <v>32</v>
      </c>
    </row>
    <row r="16572" spans="1:22" x14ac:dyDescent="0.25">
      <c r="A16572">
        <v>30481172</v>
      </c>
      <c r="B16572">
        <v>20567904</v>
      </c>
      <c r="C16572" s="2" t="s">
        <v>22</v>
      </c>
      <c r="D16572" s="2" t="s">
        <v>23</v>
      </c>
      <c r="E16572">
        <v>0</v>
      </c>
      <c r="F16572" t="s">
        <v>4451</v>
      </c>
      <c r="G16572" s="2" t="s">
        <v>4451</v>
      </c>
      <c r="H16572" s="2" t="s">
        <v>23</v>
      </c>
      <c r="I16572" s="1">
        <v>44280</v>
      </c>
      <c r="J16572" s="5">
        <v>0.5801736111111111</v>
      </c>
      <c r="K16572" s="1">
        <v>44280</v>
      </c>
      <c r="L16572" s="5">
        <v>0.59471064814814811</v>
      </c>
      <c r="M16572" s="5">
        <v>1.4537037037037038E-2</v>
      </c>
      <c r="N16572" s="2" t="s">
        <v>37</v>
      </c>
      <c r="O16572" s="2" t="s">
        <v>61</v>
      </c>
      <c r="P16572" t="s">
        <v>4164</v>
      </c>
      <c r="Q16572" s="2" t="s">
        <v>27</v>
      </c>
      <c r="R16572" s="2" t="s">
        <v>23</v>
      </c>
      <c r="S16572" s="2" t="s">
        <v>23</v>
      </c>
      <c r="T16572" t="s">
        <v>4175</v>
      </c>
      <c r="U16572" s="2" t="s">
        <v>32</v>
      </c>
      <c r="V16572" s="2" t="s">
        <v>32</v>
      </c>
    </row>
    <row r="16573" spans="1:22" x14ac:dyDescent="0.25">
      <c r="A16573">
        <v>30481173</v>
      </c>
      <c r="B16573">
        <v>20567905</v>
      </c>
      <c r="C16573" s="2" t="s">
        <v>22</v>
      </c>
      <c r="D16573" s="2" t="s">
        <v>23</v>
      </c>
      <c r="E16573">
        <v>222</v>
      </c>
      <c r="F16573" s="2" t="s">
        <v>8358</v>
      </c>
      <c r="G16573" s="2" t="s">
        <v>45</v>
      </c>
      <c r="H16573" s="2" t="s">
        <v>23</v>
      </c>
      <c r="I16573" s="1">
        <v>44280</v>
      </c>
      <c r="J16573" s="5">
        <v>0.58018518518518514</v>
      </c>
      <c r="K16573" s="1">
        <v>44280</v>
      </c>
      <c r="L16573" s="5">
        <v>0.59523148148148153</v>
      </c>
      <c r="M16573" s="5">
        <v>1.5046296296296295E-2</v>
      </c>
      <c r="N16573" s="2" t="s">
        <v>74</v>
      </c>
      <c r="O16573" s="2" t="s">
        <v>61</v>
      </c>
      <c r="P16573" t="s">
        <v>4150</v>
      </c>
      <c r="Q16573" s="2" t="s">
        <v>27</v>
      </c>
      <c r="R16573" s="2" t="s">
        <v>23</v>
      </c>
      <c r="S16573" s="2" t="s">
        <v>23</v>
      </c>
      <c r="T16573" t="s">
        <v>4175</v>
      </c>
      <c r="U16573" s="2" t="s">
        <v>32</v>
      </c>
      <c r="V16573" s="2" t="s">
        <v>32</v>
      </c>
    </row>
    <row r="16574" spans="1:22" x14ac:dyDescent="0.25">
      <c r="A16574">
        <v>30481335</v>
      </c>
      <c r="B16574">
        <v>20568012</v>
      </c>
      <c r="C16574" s="2" t="s">
        <v>22</v>
      </c>
      <c r="D16574" s="2" t="s">
        <v>23</v>
      </c>
      <c r="E16574">
        <v>0</v>
      </c>
      <c r="F16574" t="s">
        <v>4451</v>
      </c>
      <c r="G16574" s="2" t="s">
        <v>4451</v>
      </c>
      <c r="H16574" s="2" t="s">
        <v>23</v>
      </c>
      <c r="I16574" s="1">
        <v>44280</v>
      </c>
      <c r="J16574" s="5">
        <v>0.58096064814814818</v>
      </c>
      <c r="K16574" s="1">
        <v>44280</v>
      </c>
      <c r="L16574" s="5">
        <v>0.62137731481481484</v>
      </c>
      <c r="M16574" s="5">
        <v>4.0416666666666663E-2</v>
      </c>
      <c r="N16574" s="2" t="s">
        <v>26</v>
      </c>
      <c r="O16574" s="2" t="s">
        <v>61</v>
      </c>
      <c r="P16574" t="s">
        <v>4177</v>
      </c>
      <c r="Q16574" s="2" t="s">
        <v>27</v>
      </c>
      <c r="R16574" s="2" t="s">
        <v>23</v>
      </c>
      <c r="S16574" s="2" t="s">
        <v>23</v>
      </c>
      <c r="T16574" t="s">
        <v>4175</v>
      </c>
      <c r="U16574" s="2" t="s">
        <v>32</v>
      </c>
      <c r="V16574" s="2" t="s">
        <v>32</v>
      </c>
    </row>
    <row r="16575" spans="1:22" x14ac:dyDescent="0.25">
      <c r="A16575">
        <v>30481422</v>
      </c>
      <c r="B16575">
        <v>20568081</v>
      </c>
      <c r="C16575" s="2" t="s">
        <v>22</v>
      </c>
      <c r="D16575" s="2" t="s">
        <v>23</v>
      </c>
      <c r="E16575">
        <v>0</v>
      </c>
      <c r="F16575" t="s">
        <v>4451</v>
      </c>
      <c r="G16575" s="2" t="s">
        <v>4451</v>
      </c>
      <c r="H16575" s="2" t="s">
        <v>23</v>
      </c>
      <c r="I16575" s="1">
        <v>44280</v>
      </c>
      <c r="J16575" s="5">
        <v>0.5814583333333333</v>
      </c>
      <c r="K16575" s="1">
        <v>44280</v>
      </c>
      <c r="L16575" s="5">
        <v>0.59537037037037033</v>
      </c>
      <c r="M16575" s="5">
        <v>1.3912037037037037E-2</v>
      </c>
      <c r="N16575" s="2" t="s">
        <v>26</v>
      </c>
      <c r="O16575" s="2" t="s">
        <v>61</v>
      </c>
      <c r="P16575" t="s">
        <v>107</v>
      </c>
      <c r="Q16575" s="2" t="s">
        <v>27</v>
      </c>
      <c r="R16575" s="2" t="s">
        <v>23</v>
      </c>
      <c r="S16575" s="2" t="s">
        <v>23</v>
      </c>
      <c r="T16575" t="s">
        <v>4175</v>
      </c>
      <c r="U16575" s="2" t="s">
        <v>28</v>
      </c>
      <c r="V16575" s="2" t="s">
        <v>28</v>
      </c>
    </row>
    <row r="16576" spans="1:22" x14ac:dyDescent="0.25">
      <c r="A16576">
        <v>30481496</v>
      </c>
      <c r="B16576">
        <v>20568132</v>
      </c>
      <c r="C16576" s="2" t="s">
        <v>22</v>
      </c>
      <c r="D16576" s="2" t="s">
        <v>23</v>
      </c>
      <c r="E16576">
        <v>624</v>
      </c>
      <c r="F16576" s="2" t="s">
        <v>8356</v>
      </c>
      <c r="G16576" s="2" t="s">
        <v>41</v>
      </c>
      <c r="H16576" s="2" t="s">
        <v>23</v>
      </c>
      <c r="I16576" s="1">
        <v>44280</v>
      </c>
      <c r="J16576" s="5">
        <v>0.58187500000000003</v>
      </c>
      <c r="K16576" s="1">
        <v>44280</v>
      </c>
      <c r="L16576" s="5">
        <v>0.5995949074074074</v>
      </c>
      <c r="M16576" s="5">
        <v>1.7719907407407406E-2</v>
      </c>
      <c r="N16576" s="2" t="s">
        <v>8357</v>
      </c>
      <c r="O16576" s="2" t="s">
        <v>61</v>
      </c>
      <c r="P16576" t="s">
        <v>4174</v>
      </c>
      <c r="Q16576" s="2" t="s">
        <v>27</v>
      </c>
      <c r="R16576" s="2" t="s">
        <v>23</v>
      </c>
      <c r="S16576" s="2" t="s">
        <v>23</v>
      </c>
      <c r="T16576" t="s">
        <v>4175</v>
      </c>
      <c r="U16576" s="2" t="s">
        <v>32</v>
      </c>
      <c r="V16576" s="2" t="s">
        <v>32</v>
      </c>
    </row>
    <row r="16577" spans="1:22" x14ac:dyDescent="0.25">
      <c r="A16577">
        <v>30481657</v>
      </c>
      <c r="B16577">
        <v>20553311</v>
      </c>
      <c r="C16577" s="2" t="s">
        <v>22</v>
      </c>
      <c r="D16577" s="2" t="s">
        <v>23</v>
      </c>
      <c r="E16577">
        <v>986</v>
      </c>
      <c r="F16577" s="2" t="s">
        <v>8208</v>
      </c>
      <c r="G16577" t="s">
        <v>9523</v>
      </c>
      <c r="H16577" s="2" t="s">
        <v>23</v>
      </c>
      <c r="I16577" s="1">
        <v>44280</v>
      </c>
      <c r="J16577" s="5">
        <v>0.58267361111111116</v>
      </c>
      <c r="K16577" s="1">
        <v>44280</v>
      </c>
      <c r="L16577" s="5">
        <v>0.61935185185185182</v>
      </c>
      <c r="M16577" s="5">
        <v>3.667824074074074E-2</v>
      </c>
      <c r="N16577" s="2" t="s">
        <v>56</v>
      </c>
      <c r="O16577" s="2" t="s">
        <v>61</v>
      </c>
      <c r="P16577" t="s">
        <v>4578</v>
      </c>
      <c r="Q16577" s="2" t="s">
        <v>27</v>
      </c>
      <c r="R16577" s="2" t="s">
        <v>23</v>
      </c>
      <c r="S16577" s="2" t="s">
        <v>23</v>
      </c>
      <c r="T16577" t="s">
        <v>4175</v>
      </c>
      <c r="U16577" s="2" t="s">
        <v>32</v>
      </c>
      <c r="V16577" s="2" t="s">
        <v>32</v>
      </c>
    </row>
    <row r="16578" spans="1:22" x14ac:dyDescent="0.25">
      <c r="A16578">
        <v>30481989</v>
      </c>
      <c r="B16578">
        <v>20312489</v>
      </c>
      <c r="C16578" s="2" t="s">
        <v>22</v>
      </c>
      <c r="D16578" s="2" t="s">
        <v>23</v>
      </c>
      <c r="E16578">
        <v>557</v>
      </c>
      <c r="F16578" s="2" t="s">
        <v>6833</v>
      </c>
      <c r="G16578" s="2" t="s">
        <v>30</v>
      </c>
      <c r="H16578" s="2" t="s">
        <v>23</v>
      </c>
      <c r="I16578" s="1">
        <v>44280</v>
      </c>
      <c r="J16578" s="5">
        <v>0.58423611111111107</v>
      </c>
      <c r="K16578" s="1">
        <v>44280</v>
      </c>
      <c r="L16578" s="5">
        <v>0.5981481481481481</v>
      </c>
      <c r="M16578" s="5">
        <v>1.3912037037037037E-2</v>
      </c>
      <c r="N16578" s="2" t="s">
        <v>26</v>
      </c>
      <c r="O16578" s="2" t="s">
        <v>61</v>
      </c>
      <c r="P16578" t="s">
        <v>107</v>
      </c>
      <c r="Q16578" s="2" t="s">
        <v>27</v>
      </c>
      <c r="R16578" s="2" t="s">
        <v>23</v>
      </c>
      <c r="S16578" s="2" t="s">
        <v>23</v>
      </c>
      <c r="T16578" t="s">
        <v>4175</v>
      </c>
      <c r="U16578" s="2" t="s">
        <v>28</v>
      </c>
      <c r="V16578" s="2" t="s">
        <v>28</v>
      </c>
    </row>
    <row r="16579" spans="1:22" x14ac:dyDescent="0.25">
      <c r="A16579">
        <v>30482038</v>
      </c>
      <c r="B16579">
        <v>20550351</v>
      </c>
      <c r="C16579" s="2" t="s">
        <v>22</v>
      </c>
      <c r="D16579" s="2" t="s">
        <v>23</v>
      </c>
      <c r="E16579">
        <v>937</v>
      </c>
      <c r="F16579" s="2" t="s">
        <v>8354</v>
      </c>
      <c r="G16579" s="2" t="s">
        <v>160</v>
      </c>
      <c r="H16579" s="2" t="s">
        <v>23</v>
      </c>
      <c r="I16579" s="1">
        <v>44280</v>
      </c>
      <c r="J16579" s="5">
        <v>0.58443287037037039</v>
      </c>
      <c r="K16579" s="1">
        <v>44280</v>
      </c>
      <c r="L16579" s="5">
        <v>0.60359953703703706</v>
      </c>
      <c r="M16579" s="5">
        <v>1.9166666666666665E-2</v>
      </c>
      <c r="N16579" s="2" t="s">
        <v>8355</v>
      </c>
      <c r="O16579" s="2" t="s">
        <v>61</v>
      </c>
      <c r="P16579" t="s">
        <v>4168</v>
      </c>
      <c r="Q16579" s="2" t="s">
        <v>27</v>
      </c>
      <c r="R16579" s="2" t="s">
        <v>23</v>
      </c>
      <c r="S16579" s="2" t="s">
        <v>23</v>
      </c>
      <c r="T16579" t="s">
        <v>4175</v>
      </c>
      <c r="U16579" s="2" t="s">
        <v>32</v>
      </c>
      <c r="V16579" s="2" t="s">
        <v>32</v>
      </c>
    </row>
    <row r="16580" spans="1:22" x14ac:dyDescent="0.25">
      <c r="A16580">
        <v>30482283</v>
      </c>
      <c r="B16580">
        <v>15239973</v>
      </c>
      <c r="C16580" s="2" t="s">
        <v>22</v>
      </c>
      <c r="D16580" s="2" t="s">
        <v>23</v>
      </c>
      <c r="E16580">
        <v>686</v>
      </c>
      <c r="F16580" s="2" t="s">
        <v>348</v>
      </c>
      <c r="G16580" s="2" t="s">
        <v>225</v>
      </c>
      <c r="H16580" s="2" t="s">
        <v>23</v>
      </c>
      <c r="I16580" s="1">
        <v>44280</v>
      </c>
      <c r="J16580" s="5">
        <v>0.58567129629629633</v>
      </c>
      <c r="K16580" s="1">
        <v>44280</v>
      </c>
      <c r="L16580" s="5">
        <v>0.59958333333333336</v>
      </c>
      <c r="M16580" s="5">
        <v>1.3912037037037037E-2</v>
      </c>
      <c r="N16580" s="2" t="s">
        <v>26</v>
      </c>
      <c r="O16580" s="2" t="s">
        <v>61</v>
      </c>
      <c r="P16580" t="s">
        <v>107</v>
      </c>
      <c r="Q16580" s="2" t="s">
        <v>27</v>
      </c>
      <c r="R16580" s="2" t="s">
        <v>23</v>
      </c>
      <c r="S16580" s="2" t="s">
        <v>23</v>
      </c>
      <c r="T16580" t="s">
        <v>4175</v>
      </c>
      <c r="U16580" s="2" t="s">
        <v>28</v>
      </c>
      <c r="V16580" s="2" t="s">
        <v>28</v>
      </c>
    </row>
    <row r="16581" spans="1:22" x14ac:dyDescent="0.25">
      <c r="A16581">
        <v>30482520</v>
      </c>
      <c r="B16581">
        <v>20358698</v>
      </c>
      <c r="C16581" s="2" t="s">
        <v>22</v>
      </c>
      <c r="D16581" s="2" t="s">
        <v>23</v>
      </c>
      <c r="E16581">
        <v>993</v>
      </c>
      <c r="F16581" s="2" t="s">
        <v>7080</v>
      </c>
      <c r="G16581" s="2" t="s">
        <v>160</v>
      </c>
      <c r="H16581" s="2" t="s">
        <v>23</v>
      </c>
      <c r="I16581" s="1">
        <v>44280</v>
      </c>
      <c r="J16581" s="5">
        <v>0.58678240740740739</v>
      </c>
      <c r="K16581" s="1">
        <v>44280</v>
      </c>
      <c r="L16581" s="5">
        <v>0.60069444444444442</v>
      </c>
      <c r="M16581" s="5">
        <v>1.3912037037037037E-2</v>
      </c>
      <c r="N16581" s="2" t="s">
        <v>26</v>
      </c>
      <c r="O16581" s="2" t="s">
        <v>61</v>
      </c>
      <c r="P16581" t="s">
        <v>107</v>
      </c>
      <c r="Q16581" s="2" t="s">
        <v>27</v>
      </c>
      <c r="R16581" s="2" t="s">
        <v>23</v>
      </c>
      <c r="S16581" s="2" t="s">
        <v>23</v>
      </c>
      <c r="T16581" t="s">
        <v>4175</v>
      </c>
      <c r="U16581" s="2" t="s">
        <v>28</v>
      </c>
      <c r="V16581" s="2" t="s">
        <v>28</v>
      </c>
    </row>
    <row r="16582" spans="1:22" x14ac:dyDescent="0.25">
      <c r="A16582">
        <v>30482522</v>
      </c>
      <c r="B16582">
        <v>20568797</v>
      </c>
      <c r="C16582" s="2" t="s">
        <v>22</v>
      </c>
      <c r="D16582" s="2" t="s">
        <v>23</v>
      </c>
      <c r="E16582">
        <v>923</v>
      </c>
      <c r="F16582" s="2" t="s">
        <v>8328</v>
      </c>
      <c r="G16582" s="2" t="s">
        <v>160</v>
      </c>
      <c r="H16582" s="2" t="s">
        <v>23</v>
      </c>
      <c r="I16582" s="1">
        <v>44280</v>
      </c>
      <c r="J16582" s="5">
        <v>0.58679398148148143</v>
      </c>
      <c r="K16582" s="1">
        <v>44280</v>
      </c>
      <c r="L16582" s="5">
        <v>0.63378472222222226</v>
      </c>
      <c r="M16582" s="5">
        <v>4.6990740740740743E-2</v>
      </c>
      <c r="N16582" s="2" t="s">
        <v>33</v>
      </c>
      <c r="O16582" s="2" t="s">
        <v>61</v>
      </c>
      <c r="P16582" t="s">
        <v>4191</v>
      </c>
      <c r="Q16582" s="2" t="s">
        <v>27</v>
      </c>
      <c r="R16582" s="2" t="s">
        <v>23</v>
      </c>
      <c r="S16582" s="2" t="s">
        <v>23</v>
      </c>
      <c r="T16582" t="s">
        <v>4175</v>
      </c>
      <c r="U16582" s="2" t="s">
        <v>32</v>
      </c>
      <c r="V16582" s="2" t="s">
        <v>32</v>
      </c>
    </row>
    <row r="16583" spans="1:22" x14ac:dyDescent="0.25">
      <c r="A16583">
        <v>30482791</v>
      </c>
      <c r="B16583">
        <v>20568976</v>
      </c>
      <c r="C16583" s="2" t="s">
        <v>22</v>
      </c>
      <c r="D16583" s="2" t="s">
        <v>23</v>
      </c>
      <c r="E16583">
        <v>0</v>
      </c>
      <c r="F16583" t="s">
        <v>4451</v>
      </c>
      <c r="G16583" s="2" t="s">
        <v>4451</v>
      </c>
      <c r="H16583" s="2" t="s">
        <v>23</v>
      </c>
      <c r="I16583" s="1">
        <v>44280</v>
      </c>
      <c r="J16583" s="5">
        <v>0.5882060185185185</v>
      </c>
      <c r="K16583" s="1">
        <v>44280</v>
      </c>
      <c r="L16583" s="5">
        <v>0.60799768518518515</v>
      </c>
      <c r="M16583" s="5">
        <v>1.9791666666666666E-2</v>
      </c>
      <c r="N16583" s="2" t="s">
        <v>261</v>
      </c>
      <c r="O16583" s="2" t="s">
        <v>61</v>
      </c>
      <c r="P16583" t="s">
        <v>4157</v>
      </c>
      <c r="Q16583" s="2" t="s">
        <v>27</v>
      </c>
      <c r="R16583" s="2" t="s">
        <v>23</v>
      </c>
      <c r="S16583" s="2" t="s">
        <v>23</v>
      </c>
      <c r="T16583" t="s">
        <v>4175</v>
      </c>
      <c r="U16583" s="2" t="s">
        <v>32</v>
      </c>
      <c r="V16583" s="2" t="s">
        <v>32</v>
      </c>
    </row>
    <row r="16584" spans="1:22" x14ac:dyDescent="0.25">
      <c r="C16584" s="2"/>
      <c r="D16584" s="2"/>
      <c r="E16584" t="s">
        <v>7300</v>
      </c>
      <c r="F16584" s="2" t="s">
        <v>8512</v>
      </c>
      <c r="G16584" s="2" t="s">
        <v>7302</v>
      </c>
      <c r="H16584" s="2"/>
      <c r="I16584" s="1">
        <v>44280</v>
      </c>
      <c r="J16584" s="5">
        <v>0.58912037037037035</v>
      </c>
      <c r="K16584" s="1"/>
      <c r="L16584" s="5"/>
      <c r="M16584" s="5"/>
      <c r="N16584" s="2"/>
      <c r="O16584" s="2"/>
      <c r="Q16584" s="2"/>
      <c r="R16584" s="2"/>
      <c r="S16584" s="2"/>
      <c r="U16584" s="2"/>
      <c r="V16584" s="2"/>
    </row>
    <row r="16585" spans="1:22" x14ac:dyDescent="0.25">
      <c r="A16585">
        <v>30483117</v>
      </c>
      <c r="B16585">
        <v>20569185</v>
      </c>
      <c r="C16585" s="2" t="s">
        <v>22</v>
      </c>
      <c r="D16585" s="2" t="s">
        <v>23</v>
      </c>
      <c r="E16585">
        <v>222</v>
      </c>
      <c r="F16585" s="2" t="s">
        <v>8347</v>
      </c>
      <c r="G16585" s="2" t="s">
        <v>45</v>
      </c>
      <c r="H16585" s="2" t="s">
        <v>23</v>
      </c>
      <c r="I16585" s="1">
        <v>44280</v>
      </c>
      <c r="J16585" s="5">
        <v>0.58966435185185184</v>
      </c>
      <c r="K16585" s="1">
        <v>44280</v>
      </c>
      <c r="L16585" s="5">
        <v>0.61215277777777777</v>
      </c>
      <c r="M16585" s="5">
        <v>2.2488425925925926E-2</v>
      </c>
      <c r="N16585" s="2" t="s">
        <v>26</v>
      </c>
      <c r="O16585" s="2" t="s">
        <v>61</v>
      </c>
      <c r="P16585" t="s">
        <v>4167</v>
      </c>
      <c r="Q16585" s="2" t="s">
        <v>27</v>
      </c>
      <c r="R16585" s="2" t="s">
        <v>23</v>
      </c>
      <c r="S16585" s="2" t="s">
        <v>23</v>
      </c>
      <c r="T16585" t="s">
        <v>4175</v>
      </c>
      <c r="U16585" s="2" t="s">
        <v>32</v>
      </c>
      <c r="V16585" s="2" t="s">
        <v>32</v>
      </c>
    </row>
    <row r="16586" spans="1:22" x14ac:dyDescent="0.25">
      <c r="A16586">
        <v>30483402</v>
      </c>
      <c r="B16586">
        <v>20569380</v>
      </c>
      <c r="C16586" s="2" t="s">
        <v>22</v>
      </c>
      <c r="D16586" s="2" t="s">
        <v>23</v>
      </c>
      <c r="E16586">
        <v>0</v>
      </c>
      <c r="F16586" t="s">
        <v>4451</v>
      </c>
      <c r="G16586" s="2" t="s">
        <v>4451</v>
      </c>
      <c r="H16586" s="2" t="s">
        <v>23</v>
      </c>
      <c r="I16586" s="1">
        <v>44280</v>
      </c>
      <c r="J16586" s="5">
        <v>0.59097222222222223</v>
      </c>
      <c r="K16586" s="1">
        <v>44280</v>
      </c>
      <c r="L16586" s="5">
        <v>0.60488425925925926</v>
      </c>
      <c r="M16586" s="5">
        <v>1.3912037037037037E-2</v>
      </c>
      <c r="N16586" s="2" t="s">
        <v>26</v>
      </c>
      <c r="O16586" s="2" t="s">
        <v>61</v>
      </c>
      <c r="P16586" t="s">
        <v>107</v>
      </c>
      <c r="Q16586" s="2" t="s">
        <v>27</v>
      </c>
      <c r="R16586" s="2" t="s">
        <v>23</v>
      </c>
      <c r="S16586" s="2" t="s">
        <v>23</v>
      </c>
      <c r="T16586" t="s">
        <v>4175</v>
      </c>
      <c r="U16586" s="2" t="s">
        <v>28</v>
      </c>
      <c r="V16586" s="2" t="s">
        <v>28</v>
      </c>
    </row>
    <row r="16587" spans="1:22" x14ac:dyDescent="0.25">
      <c r="A16587">
        <v>30483424</v>
      </c>
      <c r="B16587">
        <v>20569394</v>
      </c>
      <c r="C16587" s="2" t="s">
        <v>22</v>
      </c>
      <c r="D16587" s="2" t="s">
        <v>23</v>
      </c>
      <c r="E16587">
        <v>0</v>
      </c>
      <c r="F16587" t="s">
        <v>4451</v>
      </c>
      <c r="G16587" s="2" t="s">
        <v>4451</v>
      </c>
      <c r="H16587" s="2" t="s">
        <v>23</v>
      </c>
      <c r="I16587" s="1">
        <v>44280</v>
      </c>
      <c r="J16587" s="5">
        <v>0.59106481481481477</v>
      </c>
      <c r="K16587" s="1">
        <v>44280</v>
      </c>
      <c r="L16587" s="5">
        <v>0.607025462962963</v>
      </c>
      <c r="M16587" s="5">
        <v>1.5960648148148147E-2</v>
      </c>
      <c r="N16587" s="2" t="s">
        <v>74</v>
      </c>
      <c r="O16587" s="2" t="s">
        <v>61</v>
      </c>
      <c r="P16587" t="s">
        <v>4168</v>
      </c>
      <c r="Q16587" s="2" t="s">
        <v>27</v>
      </c>
      <c r="R16587" s="2" t="s">
        <v>23</v>
      </c>
      <c r="S16587" s="2" t="s">
        <v>23</v>
      </c>
      <c r="T16587" t="s">
        <v>4175</v>
      </c>
      <c r="U16587" s="2" t="s">
        <v>32</v>
      </c>
      <c r="V16587" s="2" t="s">
        <v>32</v>
      </c>
    </row>
    <row r="16588" spans="1:22" x14ac:dyDescent="0.25">
      <c r="A16588">
        <v>30483499</v>
      </c>
      <c r="B16588">
        <v>20569449</v>
      </c>
      <c r="C16588" s="2" t="s">
        <v>22</v>
      </c>
      <c r="D16588" s="2" t="s">
        <v>23</v>
      </c>
      <c r="E16588">
        <v>0</v>
      </c>
      <c r="F16588" t="s">
        <v>4451</v>
      </c>
      <c r="G16588" s="2" t="s">
        <v>4451</v>
      </c>
      <c r="H16588" s="2" t="s">
        <v>23</v>
      </c>
      <c r="I16588" s="1">
        <v>44280</v>
      </c>
      <c r="J16588" s="5">
        <v>0.59144675925925927</v>
      </c>
      <c r="K16588" s="1">
        <v>44280</v>
      </c>
      <c r="L16588" s="5">
        <v>0.61994212962962958</v>
      </c>
      <c r="M16588" s="5">
        <v>2.8495370370370369E-2</v>
      </c>
      <c r="N16588" s="2" t="s">
        <v>8353</v>
      </c>
      <c r="O16588" s="2" t="s">
        <v>61</v>
      </c>
      <c r="P16588" t="s">
        <v>4163</v>
      </c>
      <c r="Q16588" s="2" t="s">
        <v>27</v>
      </c>
      <c r="R16588" s="2" t="s">
        <v>23</v>
      </c>
      <c r="S16588" s="2" t="s">
        <v>23</v>
      </c>
      <c r="T16588" t="s">
        <v>4175</v>
      </c>
      <c r="U16588" s="2" t="s">
        <v>32</v>
      </c>
      <c r="V16588" s="2" t="s">
        <v>32</v>
      </c>
    </row>
    <row r="16589" spans="1:22" x14ac:dyDescent="0.25">
      <c r="A16589">
        <v>30483784</v>
      </c>
      <c r="B16589">
        <v>20560584</v>
      </c>
      <c r="C16589" s="2" t="s">
        <v>22</v>
      </c>
      <c r="D16589" s="2" t="s">
        <v>23</v>
      </c>
      <c r="E16589">
        <v>0</v>
      </c>
      <c r="F16589" t="s">
        <v>4451</v>
      </c>
      <c r="G16589" s="2" t="s">
        <v>4451</v>
      </c>
      <c r="H16589" s="2" t="s">
        <v>23</v>
      </c>
      <c r="I16589" s="1">
        <v>44280</v>
      </c>
      <c r="J16589" s="5">
        <v>0.59277777777777774</v>
      </c>
      <c r="K16589" s="1">
        <v>44280</v>
      </c>
      <c r="L16589" s="5">
        <v>0.60668981481481477</v>
      </c>
      <c r="M16589" s="5">
        <v>1.3912037037037037E-2</v>
      </c>
      <c r="N16589" s="2" t="s">
        <v>26</v>
      </c>
      <c r="O16589" s="2" t="s">
        <v>61</v>
      </c>
      <c r="P16589" t="s">
        <v>107</v>
      </c>
      <c r="Q16589" s="2" t="s">
        <v>27</v>
      </c>
      <c r="R16589" s="2" t="s">
        <v>23</v>
      </c>
      <c r="S16589" s="2" t="s">
        <v>23</v>
      </c>
      <c r="T16589" t="s">
        <v>4175</v>
      </c>
      <c r="U16589" s="2" t="s">
        <v>28</v>
      </c>
      <c r="V16589" s="2" t="s">
        <v>28</v>
      </c>
    </row>
    <row r="16590" spans="1:22" x14ac:dyDescent="0.25">
      <c r="A16590">
        <v>30484073</v>
      </c>
      <c r="B16590">
        <v>20569794</v>
      </c>
      <c r="C16590" s="2" t="s">
        <v>22</v>
      </c>
      <c r="D16590" s="2" t="s">
        <v>23</v>
      </c>
      <c r="E16590">
        <v>993</v>
      </c>
      <c r="F16590" s="2" t="s">
        <v>8352</v>
      </c>
      <c r="G16590" s="2" t="s">
        <v>160</v>
      </c>
      <c r="H16590" s="2" t="s">
        <v>23</v>
      </c>
      <c r="I16590" s="1">
        <v>44280</v>
      </c>
      <c r="J16590" s="5">
        <v>0.59413194444444439</v>
      </c>
      <c r="K16590" s="1">
        <v>44280</v>
      </c>
      <c r="L16590" s="5">
        <v>0.62528935185185186</v>
      </c>
      <c r="M16590" s="5">
        <v>3.1157407407407408E-2</v>
      </c>
      <c r="N16590" s="2" t="s">
        <v>28</v>
      </c>
      <c r="O16590" s="2" t="s">
        <v>61</v>
      </c>
      <c r="P16590" t="s">
        <v>4159</v>
      </c>
      <c r="Q16590" s="2" t="s">
        <v>27</v>
      </c>
      <c r="R16590" s="2" t="s">
        <v>23</v>
      </c>
      <c r="S16590" s="2" t="s">
        <v>23</v>
      </c>
      <c r="T16590" t="s">
        <v>4175</v>
      </c>
      <c r="U16590" s="2" t="s">
        <v>32</v>
      </c>
      <c r="V16590" s="2" t="s">
        <v>32</v>
      </c>
    </row>
    <row r="16591" spans="1:22" x14ac:dyDescent="0.25">
      <c r="A16591">
        <v>30484120</v>
      </c>
      <c r="B16591">
        <v>19160373</v>
      </c>
      <c r="C16591" s="2" t="s">
        <v>22</v>
      </c>
      <c r="D16591" s="2" t="s">
        <v>23</v>
      </c>
      <c r="E16591">
        <v>0</v>
      </c>
      <c r="F16591" t="s">
        <v>4451</v>
      </c>
      <c r="G16591" s="2" t="s">
        <v>4451</v>
      </c>
      <c r="H16591" s="2" t="s">
        <v>23</v>
      </c>
      <c r="I16591" s="1">
        <v>44280</v>
      </c>
      <c r="J16591" s="5">
        <v>0.5943518518518518</v>
      </c>
      <c r="K16591" s="1">
        <v>44280</v>
      </c>
      <c r="L16591" s="5">
        <v>0.60868055555555556</v>
      </c>
      <c r="M16591" s="5">
        <v>1.4328703703703703E-2</v>
      </c>
      <c r="N16591" s="2" t="s">
        <v>108</v>
      </c>
      <c r="O16591" s="2" t="s">
        <v>61</v>
      </c>
      <c r="P16591" t="s">
        <v>4163</v>
      </c>
      <c r="Q16591" s="2" t="s">
        <v>27</v>
      </c>
      <c r="R16591" s="2" t="s">
        <v>23</v>
      </c>
      <c r="S16591" s="2" t="s">
        <v>23</v>
      </c>
      <c r="T16591" t="s">
        <v>4175</v>
      </c>
      <c r="U16591" s="2" t="s">
        <v>32</v>
      </c>
      <c r="V16591" s="2" t="s">
        <v>32</v>
      </c>
    </row>
    <row r="16592" spans="1:22" x14ac:dyDescent="0.25">
      <c r="A16592">
        <v>30484144</v>
      </c>
      <c r="B16592">
        <v>20569841</v>
      </c>
      <c r="C16592" s="2" t="s">
        <v>22</v>
      </c>
      <c r="D16592" s="2" t="s">
        <v>23</v>
      </c>
      <c r="E16592">
        <v>962</v>
      </c>
      <c r="F16592" s="2" t="s">
        <v>8351</v>
      </c>
      <c r="G16592" s="2" t="s">
        <v>64</v>
      </c>
      <c r="H16592" s="2" t="s">
        <v>23</v>
      </c>
      <c r="I16592" s="1">
        <v>44280</v>
      </c>
      <c r="J16592" s="5">
        <v>0.59449074074074071</v>
      </c>
      <c r="K16592" s="1">
        <v>44280</v>
      </c>
      <c r="L16592" s="5">
        <v>0.62255787037037036</v>
      </c>
      <c r="M16592" s="5">
        <v>2.8067129629629629E-2</v>
      </c>
      <c r="N16592" s="2" t="s">
        <v>33</v>
      </c>
      <c r="O16592" s="2" t="s">
        <v>61</v>
      </c>
      <c r="P16592" t="s">
        <v>4162</v>
      </c>
      <c r="Q16592" s="2" t="s">
        <v>27</v>
      </c>
      <c r="R16592" s="2" t="s">
        <v>23</v>
      </c>
      <c r="S16592" s="2" t="s">
        <v>23</v>
      </c>
      <c r="T16592" t="s">
        <v>4175</v>
      </c>
      <c r="U16592" s="2" t="s">
        <v>32</v>
      </c>
      <c r="V16592" s="2" t="s">
        <v>32</v>
      </c>
    </row>
    <row r="16593" spans="1:22" x14ac:dyDescent="0.25">
      <c r="A16593">
        <v>30484190</v>
      </c>
      <c r="B16593">
        <v>20523261</v>
      </c>
      <c r="C16593" s="2" t="s">
        <v>22</v>
      </c>
      <c r="D16593" s="2" t="s">
        <v>23</v>
      </c>
      <c r="E16593">
        <v>951</v>
      </c>
      <c r="F16593" s="2" t="s">
        <v>7878</v>
      </c>
      <c r="G16593" s="2" t="s">
        <v>88</v>
      </c>
      <c r="H16593" s="2" t="s">
        <v>23</v>
      </c>
      <c r="I16593" s="1">
        <v>44280</v>
      </c>
      <c r="J16593" s="5">
        <v>0.59475694444444449</v>
      </c>
      <c r="K16593" s="1">
        <v>44280</v>
      </c>
      <c r="L16593" s="5">
        <v>0.60866898148148152</v>
      </c>
      <c r="M16593" s="5">
        <v>1.3912037037037037E-2</v>
      </c>
      <c r="N16593" s="2" t="s">
        <v>26</v>
      </c>
      <c r="O16593" s="2" t="s">
        <v>61</v>
      </c>
      <c r="P16593" t="s">
        <v>107</v>
      </c>
      <c r="Q16593" s="2" t="s">
        <v>27</v>
      </c>
      <c r="R16593" s="2" t="s">
        <v>23</v>
      </c>
      <c r="S16593" s="2" t="s">
        <v>23</v>
      </c>
      <c r="T16593" t="s">
        <v>4175</v>
      </c>
      <c r="U16593" s="2" t="s">
        <v>28</v>
      </c>
      <c r="V16593" s="2" t="s">
        <v>28</v>
      </c>
    </row>
    <row r="16594" spans="1:22" x14ac:dyDescent="0.25">
      <c r="A16594">
        <v>30484199</v>
      </c>
      <c r="B16594">
        <v>20569886</v>
      </c>
      <c r="C16594" s="2" t="s">
        <v>22</v>
      </c>
      <c r="D16594" s="2" t="s">
        <v>23</v>
      </c>
      <c r="E16594">
        <v>561</v>
      </c>
      <c r="F16594" s="2" t="s">
        <v>8350</v>
      </c>
      <c r="G16594" s="2" t="s">
        <v>30</v>
      </c>
      <c r="H16594" s="2" t="s">
        <v>23</v>
      </c>
      <c r="I16594" s="1">
        <v>44280</v>
      </c>
      <c r="J16594" s="5">
        <v>0.59478009259259257</v>
      </c>
      <c r="K16594" s="1">
        <v>44280</v>
      </c>
      <c r="L16594" s="5">
        <v>0.61049768518518521</v>
      </c>
      <c r="M16594" s="5">
        <v>1.5717592592592592E-2</v>
      </c>
      <c r="N16594" s="2" t="s">
        <v>437</v>
      </c>
      <c r="O16594" s="2" t="s">
        <v>61</v>
      </c>
      <c r="P16594" t="s">
        <v>4153</v>
      </c>
      <c r="Q16594" s="2" t="s">
        <v>27</v>
      </c>
      <c r="R16594" s="2" t="s">
        <v>23</v>
      </c>
      <c r="S16594" s="2" t="s">
        <v>23</v>
      </c>
      <c r="T16594" t="s">
        <v>4175</v>
      </c>
      <c r="U16594" s="2" t="s">
        <v>32</v>
      </c>
      <c r="V16594" s="2" t="s">
        <v>32</v>
      </c>
    </row>
    <row r="16595" spans="1:22" x14ac:dyDescent="0.25">
      <c r="A16595">
        <v>30484428</v>
      </c>
      <c r="B16595">
        <v>20570039</v>
      </c>
      <c r="C16595" s="2" t="s">
        <v>22</v>
      </c>
      <c r="D16595" s="2" t="s">
        <v>23</v>
      </c>
      <c r="E16595">
        <v>463</v>
      </c>
      <c r="F16595" s="2" t="s">
        <v>8348</v>
      </c>
      <c r="G16595" s="2" t="s">
        <v>343</v>
      </c>
      <c r="H16595" s="2" t="s">
        <v>23</v>
      </c>
      <c r="I16595" s="1">
        <v>44280</v>
      </c>
      <c r="J16595" s="5">
        <v>0.59599537037037043</v>
      </c>
      <c r="K16595" s="1">
        <v>44280</v>
      </c>
      <c r="L16595" s="5">
        <v>0.61153935185185182</v>
      </c>
      <c r="M16595" s="5">
        <v>1.5543981481481482E-2</v>
      </c>
      <c r="N16595" s="2" t="s">
        <v>8349</v>
      </c>
      <c r="O16595" s="2" t="s">
        <v>61</v>
      </c>
      <c r="P16595" t="s">
        <v>4161</v>
      </c>
      <c r="Q16595" s="2" t="s">
        <v>27</v>
      </c>
      <c r="R16595" s="2" t="s">
        <v>23</v>
      </c>
      <c r="S16595" s="2" t="s">
        <v>23</v>
      </c>
      <c r="T16595" t="s">
        <v>4175</v>
      </c>
      <c r="U16595" s="2" t="s">
        <v>32</v>
      </c>
      <c r="V16595" s="2" t="s">
        <v>32</v>
      </c>
    </row>
    <row r="16596" spans="1:22" x14ac:dyDescent="0.25">
      <c r="A16596">
        <v>30484742</v>
      </c>
      <c r="B16596">
        <v>20570249</v>
      </c>
      <c r="C16596" s="2" t="s">
        <v>22</v>
      </c>
      <c r="D16596" s="2" t="s">
        <v>23</v>
      </c>
      <c r="E16596">
        <v>0</v>
      </c>
      <c r="F16596" t="s">
        <v>4451</v>
      </c>
      <c r="G16596" s="2" t="s">
        <v>4451</v>
      </c>
      <c r="H16596" s="2" t="s">
        <v>23</v>
      </c>
      <c r="I16596" s="1">
        <v>44280</v>
      </c>
      <c r="J16596" s="5">
        <v>0.59747685185185184</v>
      </c>
      <c r="K16596" s="1">
        <v>44280</v>
      </c>
      <c r="L16596" s="5">
        <v>0.62802083333333336</v>
      </c>
      <c r="M16596" s="5">
        <v>3.0543981481481481E-2</v>
      </c>
      <c r="N16596" s="2" t="s">
        <v>33</v>
      </c>
      <c r="O16596" s="2" t="s">
        <v>61</v>
      </c>
      <c r="P16596" t="s">
        <v>4168</v>
      </c>
      <c r="Q16596" s="2" t="s">
        <v>27</v>
      </c>
      <c r="R16596" s="2" t="s">
        <v>23</v>
      </c>
      <c r="S16596" s="2" t="s">
        <v>23</v>
      </c>
      <c r="T16596" t="s">
        <v>4175</v>
      </c>
      <c r="U16596" s="2" t="s">
        <v>32</v>
      </c>
      <c r="V16596" s="2" t="s">
        <v>32</v>
      </c>
    </row>
    <row r="16597" spans="1:22" x14ac:dyDescent="0.25">
      <c r="A16597">
        <v>30484780</v>
      </c>
      <c r="B16597">
        <v>20570279</v>
      </c>
      <c r="C16597" s="2" t="s">
        <v>22</v>
      </c>
      <c r="D16597" s="2" t="s">
        <v>23</v>
      </c>
      <c r="E16597">
        <v>871</v>
      </c>
      <c r="F16597" s="2" t="s">
        <v>8332</v>
      </c>
      <c r="G16597" s="2" t="s">
        <v>122</v>
      </c>
      <c r="H16597" s="2" t="s">
        <v>23</v>
      </c>
      <c r="I16597" s="1">
        <v>44280</v>
      </c>
      <c r="J16597" s="5">
        <v>0.59766203703703702</v>
      </c>
      <c r="K16597" s="1">
        <v>44280</v>
      </c>
      <c r="L16597" s="5">
        <v>0.62728009259259254</v>
      </c>
      <c r="M16597" s="5">
        <v>2.9618055555555557E-2</v>
      </c>
      <c r="N16597" s="2" t="s">
        <v>33</v>
      </c>
      <c r="O16597" s="2" t="s">
        <v>61</v>
      </c>
      <c r="P16597" t="s">
        <v>4178</v>
      </c>
      <c r="Q16597" s="2" t="s">
        <v>27</v>
      </c>
      <c r="R16597" s="2" t="s">
        <v>23</v>
      </c>
      <c r="S16597" s="2" t="s">
        <v>23</v>
      </c>
      <c r="T16597" t="s">
        <v>4175</v>
      </c>
      <c r="U16597" s="2" t="s">
        <v>32</v>
      </c>
      <c r="V16597" s="2" t="s">
        <v>32</v>
      </c>
    </row>
    <row r="16598" spans="1:22" x14ac:dyDescent="0.25">
      <c r="A16598">
        <v>30484793</v>
      </c>
      <c r="B16598">
        <v>20570288</v>
      </c>
      <c r="C16598" s="2" t="s">
        <v>22</v>
      </c>
      <c r="D16598" s="2" t="s">
        <v>23</v>
      </c>
      <c r="E16598">
        <v>0</v>
      </c>
      <c r="F16598" t="s">
        <v>4451</v>
      </c>
      <c r="G16598" s="2" t="s">
        <v>4451</v>
      </c>
      <c r="H16598" s="2" t="s">
        <v>23</v>
      </c>
      <c r="I16598" s="1">
        <v>44280</v>
      </c>
      <c r="J16598" s="5">
        <v>0.59771990740740744</v>
      </c>
      <c r="K16598" s="1">
        <v>44280</v>
      </c>
      <c r="L16598" s="5">
        <v>0.61331018518518521</v>
      </c>
      <c r="M16598" s="5">
        <v>1.5590277777777778E-2</v>
      </c>
      <c r="N16598" s="2" t="s">
        <v>37</v>
      </c>
      <c r="O16598" s="2" t="s">
        <v>61</v>
      </c>
      <c r="P16598" t="s">
        <v>4158</v>
      </c>
      <c r="Q16598" s="2" t="s">
        <v>27</v>
      </c>
      <c r="R16598" s="2" t="s">
        <v>23</v>
      </c>
      <c r="S16598" s="2" t="s">
        <v>23</v>
      </c>
      <c r="T16598" t="s">
        <v>4175</v>
      </c>
      <c r="U16598" s="2" t="s">
        <v>32</v>
      </c>
      <c r="V16598" s="2" t="s">
        <v>32</v>
      </c>
    </row>
    <row r="16599" spans="1:22" x14ac:dyDescent="0.25">
      <c r="A16599">
        <v>30484901</v>
      </c>
      <c r="B16599">
        <v>20569185</v>
      </c>
      <c r="C16599" s="2" t="s">
        <v>22</v>
      </c>
      <c r="D16599" s="2" t="s">
        <v>23</v>
      </c>
      <c r="E16599">
        <v>222</v>
      </c>
      <c r="F16599" s="2" t="s">
        <v>8347</v>
      </c>
      <c r="G16599" s="2" t="s">
        <v>45</v>
      </c>
      <c r="H16599" s="2" t="s">
        <v>23</v>
      </c>
      <c r="I16599" s="1">
        <v>44280</v>
      </c>
      <c r="J16599" s="5">
        <v>0.59829861111111116</v>
      </c>
      <c r="K16599" s="1">
        <v>44280</v>
      </c>
      <c r="L16599" s="5">
        <v>0.61413194444444441</v>
      </c>
      <c r="M16599" s="5">
        <v>1.5833333333333335E-2</v>
      </c>
      <c r="N16599" s="2" t="s">
        <v>56</v>
      </c>
      <c r="O16599" s="2" t="s">
        <v>61</v>
      </c>
      <c r="P16599" t="s">
        <v>4161</v>
      </c>
      <c r="Q16599" s="2" t="s">
        <v>27</v>
      </c>
      <c r="R16599" s="2" t="s">
        <v>23</v>
      </c>
      <c r="S16599" s="2" t="s">
        <v>23</v>
      </c>
      <c r="T16599" t="s">
        <v>4175</v>
      </c>
      <c r="U16599" s="2" t="s">
        <v>32</v>
      </c>
      <c r="V16599" s="2" t="s">
        <v>32</v>
      </c>
    </row>
    <row r="16600" spans="1:22" x14ac:dyDescent="0.25">
      <c r="C16600" s="2"/>
      <c r="D16600" s="2"/>
      <c r="E16600" t="s">
        <v>8516</v>
      </c>
      <c r="F16600" s="2" t="s">
        <v>8517</v>
      </c>
      <c r="G16600" s="2" t="s">
        <v>4445</v>
      </c>
      <c r="H16600" s="2"/>
      <c r="I16600" s="1">
        <v>44280</v>
      </c>
      <c r="J16600" s="5">
        <v>0.59866898148148151</v>
      </c>
      <c r="K16600" s="1"/>
      <c r="L16600" s="5"/>
      <c r="M16600" s="5"/>
      <c r="N16600" s="2"/>
      <c r="O16600" s="2"/>
      <c r="Q16600" s="2"/>
      <c r="R16600" s="2"/>
      <c r="S16600" s="2"/>
      <c r="U16600" s="2"/>
      <c r="V16600" s="2"/>
    </row>
    <row r="16601" spans="1:22" x14ac:dyDescent="0.25">
      <c r="C16601" s="2"/>
      <c r="D16601" s="2"/>
      <c r="E16601" t="s">
        <v>8516</v>
      </c>
      <c r="F16601" s="2" t="s">
        <v>8517</v>
      </c>
      <c r="G16601" s="2" t="s">
        <v>4445</v>
      </c>
      <c r="H16601" s="2"/>
      <c r="I16601" s="1">
        <v>44280</v>
      </c>
      <c r="J16601" s="5">
        <v>0.59879629629629627</v>
      </c>
      <c r="K16601" s="1"/>
      <c r="L16601" s="5"/>
      <c r="M16601" s="5"/>
      <c r="N16601" s="2"/>
      <c r="O16601" s="2"/>
      <c r="Q16601" s="2"/>
      <c r="R16601" s="2"/>
      <c r="S16601" s="2"/>
      <c r="U16601" s="2"/>
      <c r="V16601" s="2"/>
    </row>
    <row r="16602" spans="1:22" x14ac:dyDescent="0.25">
      <c r="C16602" s="2"/>
      <c r="D16602" s="2"/>
      <c r="E16602" t="s">
        <v>8516</v>
      </c>
      <c r="F16602" s="2" t="s">
        <v>8517</v>
      </c>
      <c r="G16602" s="2" t="s">
        <v>4445</v>
      </c>
      <c r="H16602" s="2"/>
      <c r="I16602" s="1">
        <v>44280</v>
      </c>
      <c r="J16602" s="5">
        <v>0.59887731481481488</v>
      </c>
      <c r="K16602" s="1"/>
      <c r="L16602" s="5"/>
      <c r="M16602" s="5"/>
      <c r="N16602" s="2"/>
      <c r="O16602" s="2"/>
      <c r="Q16602" s="2"/>
      <c r="R16602" s="2"/>
      <c r="S16602" s="2"/>
      <c r="U16602" s="2"/>
      <c r="V16602" s="2"/>
    </row>
    <row r="16603" spans="1:22" x14ac:dyDescent="0.25">
      <c r="C16603" s="2"/>
      <c r="D16603" s="2"/>
      <c r="E16603" t="s">
        <v>8516</v>
      </c>
      <c r="F16603" s="2" t="s">
        <v>8517</v>
      </c>
      <c r="G16603" s="2" t="s">
        <v>4445</v>
      </c>
      <c r="H16603" s="2"/>
      <c r="I16603" s="1">
        <v>44280</v>
      </c>
      <c r="J16603" s="5">
        <v>0.59890046296296295</v>
      </c>
      <c r="K16603" s="1"/>
      <c r="L16603" s="5"/>
      <c r="M16603" s="5"/>
      <c r="N16603" s="2"/>
      <c r="O16603" s="2"/>
      <c r="Q16603" s="2"/>
      <c r="R16603" s="2"/>
      <c r="S16603" s="2"/>
      <c r="U16603" s="2"/>
      <c r="V16603" s="2"/>
    </row>
    <row r="16604" spans="1:22" x14ac:dyDescent="0.25">
      <c r="C16604" s="2"/>
      <c r="D16604" s="2"/>
      <c r="E16604" t="s">
        <v>8516</v>
      </c>
      <c r="F16604" s="2" t="s">
        <v>8517</v>
      </c>
      <c r="G16604" s="2" t="s">
        <v>4445</v>
      </c>
      <c r="H16604" s="2"/>
      <c r="I16604" s="1">
        <v>44280</v>
      </c>
      <c r="J16604" s="5">
        <v>0.59932870370370372</v>
      </c>
      <c r="K16604" s="1"/>
      <c r="L16604" s="5"/>
      <c r="M16604" s="5"/>
      <c r="N16604" s="2"/>
      <c r="O16604" s="2"/>
      <c r="Q16604" s="2"/>
      <c r="R16604" s="2"/>
      <c r="S16604" s="2"/>
      <c r="U16604" s="2"/>
      <c r="V16604" s="2"/>
    </row>
    <row r="16605" spans="1:22" x14ac:dyDescent="0.25">
      <c r="C16605" s="2"/>
      <c r="D16605" s="2"/>
      <c r="E16605" t="s">
        <v>8516</v>
      </c>
      <c r="F16605" s="2" t="s">
        <v>8517</v>
      </c>
      <c r="G16605" s="2" t="s">
        <v>4445</v>
      </c>
      <c r="H16605" s="2"/>
      <c r="I16605" s="1">
        <v>44280</v>
      </c>
      <c r="J16605" s="5">
        <v>0.5993518518518518</v>
      </c>
      <c r="K16605" s="1"/>
      <c r="L16605" s="5"/>
      <c r="M16605" s="5"/>
      <c r="N16605" s="2"/>
      <c r="O16605" s="2"/>
      <c r="Q16605" s="2"/>
      <c r="R16605" s="2"/>
      <c r="S16605" s="2"/>
      <c r="U16605" s="2"/>
      <c r="V16605" s="2"/>
    </row>
    <row r="16606" spans="1:22" x14ac:dyDescent="0.25">
      <c r="C16606" s="2"/>
      <c r="D16606" s="2"/>
      <c r="E16606" t="s">
        <v>8516</v>
      </c>
      <c r="F16606" s="2" t="s">
        <v>8517</v>
      </c>
      <c r="G16606" s="2" t="s">
        <v>4445</v>
      </c>
      <c r="H16606" s="2"/>
      <c r="I16606" s="1">
        <v>44280</v>
      </c>
      <c r="J16606" s="5">
        <v>0.59947916666666667</v>
      </c>
      <c r="K16606" s="1"/>
      <c r="L16606" s="5"/>
      <c r="M16606" s="5"/>
      <c r="N16606" s="2"/>
      <c r="O16606" s="2"/>
      <c r="Q16606" s="2"/>
      <c r="R16606" s="2"/>
      <c r="S16606" s="2"/>
      <c r="U16606" s="2"/>
      <c r="V16606" s="2"/>
    </row>
    <row r="16607" spans="1:22" x14ac:dyDescent="0.25">
      <c r="C16607" s="2"/>
      <c r="D16607" s="2"/>
      <c r="E16607" t="s">
        <v>8516</v>
      </c>
      <c r="F16607" s="2" t="s">
        <v>8517</v>
      </c>
      <c r="G16607" s="2" t="s">
        <v>4445</v>
      </c>
      <c r="H16607" s="2"/>
      <c r="I16607" s="1">
        <v>44280</v>
      </c>
      <c r="J16607" s="5">
        <v>0.59950231481481475</v>
      </c>
      <c r="K16607" s="1"/>
      <c r="L16607" s="5"/>
      <c r="M16607" s="5"/>
      <c r="N16607" s="2"/>
      <c r="O16607" s="2"/>
      <c r="Q16607" s="2"/>
      <c r="R16607" s="2"/>
      <c r="S16607" s="2"/>
      <c r="U16607" s="2"/>
      <c r="V16607" s="2"/>
    </row>
    <row r="16608" spans="1:22" x14ac:dyDescent="0.25">
      <c r="A16608">
        <v>30485660</v>
      </c>
      <c r="B16608">
        <v>20570878</v>
      </c>
      <c r="C16608" s="2" t="s">
        <v>22</v>
      </c>
      <c r="D16608" s="2" t="s">
        <v>23</v>
      </c>
      <c r="E16608">
        <v>0</v>
      </c>
      <c r="F16608" t="s">
        <v>4451</v>
      </c>
      <c r="G16608" s="2" t="s">
        <v>4451</v>
      </c>
      <c r="H16608" s="2" t="s">
        <v>23</v>
      </c>
      <c r="I16608" s="1">
        <v>44280</v>
      </c>
      <c r="J16608" s="5">
        <v>0.60196759259259258</v>
      </c>
      <c r="K16608" s="1">
        <v>44280</v>
      </c>
      <c r="L16608" s="5">
        <v>0.63384259259259257</v>
      </c>
      <c r="M16608" s="5">
        <v>3.1875000000000001E-2</v>
      </c>
      <c r="N16608" s="2" t="s">
        <v>33</v>
      </c>
      <c r="O16608" s="2" t="s">
        <v>61</v>
      </c>
      <c r="P16608" t="s">
        <v>4178</v>
      </c>
      <c r="Q16608" s="2" t="s">
        <v>27</v>
      </c>
      <c r="R16608" s="2" t="s">
        <v>23</v>
      </c>
      <c r="S16608" s="2" t="s">
        <v>23</v>
      </c>
      <c r="T16608" t="s">
        <v>4175</v>
      </c>
      <c r="U16608" s="2" t="s">
        <v>32</v>
      </c>
      <c r="V16608" s="2" t="s">
        <v>32</v>
      </c>
    </row>
    <row r="16609" spans="1:22" x14ac:dyDescent="0.25">
      <c r="A16609">
        <v>30485698</v>
      </c>
      <c r="B16609">
        <v>20570901</v>
      </c>
      <c r="C16609" s="2" t="s">
        <v>22</v>
      </c>
      <c r="D16609" s="2" t="s">
        <v>23</v>
      </c>
      <c r="E16609">
        <v>0</v>
      </c>
      <c r="F16609" t="s">
        <v>4451</v>
      </c>
      <c r="G16609" s="2" t="s">
        <v>4451</v>
      </c>
      <c r="H16609" s="2" t="s">
        <v>23</v>
      </c>
      <c r="I16609" s="1">
        <v>44280</v>
      </c>
      <c r="J16609" s="5">
        <v>0.6021643518518518</v>
      </c>
      <c r="K16609" s="1">
        <v>44280</v>
      </c>
      <c r="L16609" s="5">
        <v>0.61821759259259257</v>
      </c>
      <c r="M16609" s="5">
        <v>1.6053240740740739E-2</v>
      </c>
      <c r="N16609" s="2" t="s">
        <v>8346</v>
      </c>
      <c r="O16609" s="2" t="s">
        <v>61</v>
      </c>
      <c r="P16609" t="s">
        <v>4151</v>
      </c>
      <c r="Q16609" s="2" t="s">
        <v>27</v>
      </c>
      <c r="R16609" s="2" t="s">
        <v>23</v>
      </c>
      <c r="S16609" s="2" t="s">
        <v>23</v>
      </c>
      <c r="T16609" t="s">
        <v>4175</v>
      </c>
      <c r="U16609" s="2" t="s">
        <v>32</v>
      </c>
      <c r="V16609" s="2" t="s">
        <v>32</v>
      </c>
    </row>
    <row r="16610" spans="1:22" x14ac:dyDescent="0.25">
      <c r="A16610">
        <v>30485727</v>
      </c>
      <c r="B16610">
        <v>20570917</v>
      </c>
      <c r="C16610" s="2" t="s">
        <v>22</v>
      </c>
      <c r="D16610" s="2" t="s">
        <v>23</v>
      </c>
      <c r="E16610">
        <v>933</v>
      </c>
      <c r="F16610" s="2" t="s">
        <v>8345</v>
      </c>
      <c r="G16610" s="2" t="s">
        <v>160</v>
      </c>
      <c r="H16610" s="2" t="s">
        <v>23</v>
      </c>
      <c r="I16610" s="1">
        <v>44280</v>
      </c>
      <c r="J16610" s="5">
        <v>0.60231481481481486</v>
      </c>
      <c r="K16610" s="1">
        <v>44280</v>
      </c>
      <c r="L16610" s="5">
        <v>0.62016203703703698</v>
      </c>
      <c r="M16610" s="5">
        <v>1.7847222222222223E-2</v>
      </c>
      <c r="N16610" s="2" t="s">
        <v>486</v>
      </c>
      <c r="O16610" s="2" t="s">
        <v>61</v>
      </c>
      <c r="P16610" t="s">
        <v>4158</v>
      </c>
      <c r="Q16610" s="2" t="s">
        <v>27</v>
      </c>
      <c r="R16610" s="2" t="s">
        <v>23</v>
      </c>
      <c r="S16610" s="2" t="s">
        <v>23</v>
      </c>
      <c r="T16610" t="s">
        <v>4175</v>
      </c>
      <c r="U16610" s="2" t="s">
        <v>32</v>
      </c>
      <c r="V16610" s="2" t="s">
        <v>32</v>
      </c>
    </row>
    <row r="16611" spans="1:22" x14ac:dyDescent="0.25">
      <c r="A16611">
        <v>30485900</v>
      </c>
      <c r="B16611">
        <v>20571037</v>
      </c>
      <c r="C16611" s="2" t="s">
        <v>22</v>
      </c>
      <c r="D16611" s="2" t="s">
        <v>23</v>
      </c>
      <c r="E16611">
        <v>0</v>
      </c>
      <c r="F16611" t="s">
        <v>4451</v>
      </c>
      <c r="G16611" s="2" t="s">
        <v>4451</v>
      </c>
      <c r="H16611" s="2" t="s">
        <v>23</v>
      </c>
      <c r="I16611" s="1">
        <v>44280</v>
      </c>
      <c r="J16611" s="5">
        <v>0.60310185185185183</v>
      </c>
      <c r="K16611" s="1">
        <v>44280</v>
      </c>
      <c r="L16611" s="5">
        <v>0.61701388888888886</v>
      </c>
      <c r="M16611" s="5">
        <v>1.3912037037037037E-2</v>
      </c>
      <c r="N16611" s="2" t="s">
        <v>26</v>
      </c>
      <c r="O16611" s="2" t="s">
        <v>61</v>
      </c>
      <c r="P16611" t="s">
        <v>107</v>
      </c>
      <c r="Q16611" s="2" t="s">
        <v>27</v>
      </c>
      <c r="R16611" s="2" t="s">
        <v>23</v>
      </c>
      <c r="S16611" s="2" t="s">
        <v>23</v>
      </c>
      <c r="T16611" t="s">
        <v>4175</v>
      </c>
      <c r="U16611" s="2" t="s">
        <v>28</v>
      </c>
      <c r="V16611" s="2" t="s">
        <v>28</v>
      </c>
    </row>
    <row r="16612" spans="1:22" x14ac:dyDescent="0.25">
      <c r="A16612">
        <v>30486106</v>
      </c>
      <c r="B16612">
        <v>20571167</v>
      </c>
      <c r="C16612" s="2" t="s">
        <v>22</v>
      </c>
      <c r="D16612" s="2" t="s">
        <v>23</v>
      </c>
      <c r="E16612">
        <v>0</v>
      </c>
      <c r="F16612" t="s">
        <v>4451</v>
      </c>
      <c r="G16612" s="2" t="s">
        <v>4451</v>
      </c>
      <c r="H16612" s="2" t="s">
        <v>23</v>
      </c>
      <c r="I16612" s="1">
        <v>44280</v>
      </c>
      <c r="J16612" s="5">
        <v>0.60412037037037036</v>
      </c>
      <c r="K16612" s="1">
        <v>44280</v>
      </c>
      <c r="L16612" s="5">
        <v>0.61976851851851855</v>
      </c>
      <c r="M16612" s="5">
        <v>1.5648148148148147E-2</v>
      </c>
      <c r="N16612" s="2" t="s">
        <v>82</v>
      </c>
      <c r="O16612" s="2" t="s">
        <v>61</v>
      </c>
      <c r="P16612" t="s">
        <v>4168</v>
      </c>
      <c r="Q16612" s="2" t="s">
        <v>27</v>
      </c>
      <c r="R16612" s="2" t="s">
        <v>23</v>
      </c>
      <c r="S16612" s="2" t="s">
        <v>23</v>
      </c>
      <c r="T16612" t="s">
        <v>4175</v>
      </c>
      <c r="U16612" s="2" t="s">
        <v>32</v>
      </c>
      <c r="V16612" s="2" t="s">
        <v>32</v>
      </c>
    </row>
    <row r="16613" spans="1:22" x14ac:dyDescent="0.25">
      <c r="C16613" s="2"/>
      <c r="D16613" s="2"/>
      <c r="E16613" t="s">
        <v>7300</v>
      </c>
      <c r="F16613" s="2" t="s">
        <v>8512</v>
      </c>
      <c r="G16613" s="2" t="s">
        <v>7302</v>
      </c>
      <c r="H16613" s="2"/>
      <c r="I16613" s="1">
        <v>44280</v>
      </c>
      <c r="J16613" s="5">
        <v>0.60422453703703705</v>
      </c>
      <c r="K16613" s="1"/>
      <c r="L16613" s="5"/>
      <c r="M16613" s="5"/>
      <c r="N16613" s="2"/>
      <c r="O16613" s="2"/>
      <c r="Q16613" s="2"/>
      <c r="R16613" s="2"/>
      <c r="S16613" s="2"/>
      <c r="U16613" s="2"/>
      <c r="V16613" s="2"/>
    </row>
    <row r="16614" spans="1:22" x14ac:dyDescent="0.25">
      <c r="A16614">
        <v>30486261</v>
      </c>
      <c r="B16614">
        <v>20571259</v>
      </c>
      <c r="C16614" s="2" t="s">
        <v>22</v>
      </c>
      <c r="D16614" s="2" t="s">
        <v>23</v>
      </c>
      <c r="E16614">
        <v>331</v>
      </c>
      <c r="F16614" s="2" t="s">
        <v>8293</v>
      </c>
      <c r="G16614" s="2" t="s">
        <v>91</v>
      </c>
      <c r="H16614" s="2" t="s">
        <v>23</v>
      </c>
      <c r="I16614" s="1">
        <v>44280</v>
      </c>
      <c r="J16614" s="5">
        <v>0.60494212962962968</v>
      </c>
      <c r="K16614" s="1">
        <v>44280</v>
      </c>
      <c r="L16614" s="5">
        <v>0.64934027777777781</v>
      </c>
      <c r="M16614" s="5">
        <v>4.4398148148148145E-2</v>
      </c>
      <c r="N16614" s="2" t="s">
        <v>28</v>
      </c>
      <c r="O16614" s="2" t="s">
        <v>61</v>
      </c>
      <c r="P16614" t="s">
        <v>4192</v>
      </c>
      <c r="Q16614" s="2" t="s">
        <v>27</v>
      </c>
      <c r="R16614" s="2" t="s">
        <v>23</v>
      </c>
      <c r="S16614" s="2" t="s">
        <v>23</v>
      </c>
      <c r="T16614" t="s">
        <v>4175</v>
      </c>
      <c r="U16614" s="2" t="s">
        <v>32</v>
      </c>
      <c r="V16614" s="2" t="s">
        <v>32</v>
      </c>
    </row>
    <row r="16615" spans="1:22" x14ac:dyDescent="0.25">
      <c r="A16615">
        <v>30486388</v>
      </c>
      <c r="B16615">
        <v>20571341</v>
      </c>
      <c r="C16615" s="2" t="s">
        <v>22</v>
      </c>
      <c r="D16615" s="2" t="s">
        <v>23</v>
      </c>
      <c r="E16615">
        <v>0</v>
      </c>
      <c r="F16615" t="s">
        <v>4451</v>
      </c>
      <c r="G16615" s="2" t="s">
        <v>4451</v>
      </c>
      <c r="H16615" s="2" t="s">
        <v>23</v>
      </c>
      <c r="I16615" s="1">
        <v>44280</v>
      </c>
      <c r="J16615" s="5">
        <v>0.60553240740740744</v>
      </c>
      <c r="K16615" s="1">
        <v>44280</v>
      </c>
      <c r="L16615" s="5">
        <v>0.62515046296296295</v>
      </c>
      <c r="M16615" s="5">
        <v>1.9618055555555555E-2</v>
      </c>
      <c r="N16615" s="2" t="s">
        <v>26</v>
      </c>
      <c r="O16615" s="2" t="s">
        <v>61</v>
      </c>
      <c r="P16615" t="s">
        <v>4176</v>
      </c>
      <c r="Q16615" s="2" t="s">
        <v>27</v>
      </c>
      <c r="R16615" s="2" t="s">
        <v>23</v>
      </c>
      <c r="S16615" s="2" t="s">
        <v>23</v>
      </c>
      <c r="T16615" t="s">
        <v>4175</v>
      </c>
      <c r="U16615" s="2" t="s">
        <v>32</v>
      </c>
      <c r="V16615" s="2" t="s">
        <v>32</v>
      </c>
    </row>
    <row r="16616" spans="1:22" x14ac:dyDescent="0.25">
      <c r="A16616">
        <v>30486418</v>
      </c>
      <c r="B16616">
        <v>20541075</v>
      </c>
      <c r="C16616" s="2" t="s">
        <v>22</v>
      </c>
      <c r="D16616" s="2" t="s">
        <v>23</v>
      </c>
      <c r="E16616">
        <v>936</v>
      </c>
      <c r="F16616" s="2" t="s">
        <v>8344</v>
      </c>
      <c r="G16616" s="2" t="s">
        <v>160</v>
      </c>
      <c r="H16616" s="2" t="s">
        <v>23</v>
      </c>
      <c r="I16616" s="1">
        <v>44280</v>
      </c>
      <c r="J16616" s="5">
        <v>0.60569444444444442</v>
      </c>
      <c r="K16616" s="1">
        <v>44280</v>
      </c>
      <c r="L16616" s="5">
        <v>0.62019675925925921</v>
      </c>
      <c r="M16616" s="5">
        <v>1.4502314814814815E-2</v>
      </c>
      <c r="N16616" s="2" t="s">
        <v>26</v>
      </c>
      <c r="O16616" s="2" t="s">
        <v>61</v>
      </c>
      <c r="P16616" t="s">
        <v>4157</v>
      </c>
      <c r="Q16616" s="2" t="s">
        <v>27</v>
      </c>
      <c r="R16616" s="2" t="s">
        <v>23</v>
      </c>
      <c r="S16616" s="2" t="s">
        <v>23</v>
      </c>
      <c r="T16616" t="s">
        <v>4175</v>
      </c>
      <c r="U16616" s="2" t="s">
        <v>32</v>
      </c>
      <c r="V16616" s="2" t="s">
        <v>32</v>
      </c>
    </row>
    <row r="16617" spans="1:22" x14ac:dyDescent="0.25">
      <c r="A16617">
        <v>30486492</v>
      </c>
      <c r="B16617">
        <v>20558425</v>
      </c>
      <c r="C16617" s="2" t="s">
        <v>22</v>
      </c>
      <c r="D16617" s="2" t="s">
        <v>23</v>
      </c>
      <c r="E16617">
        <v>813</v>
      </c>
      <c r="F16617" s="2" t="s">
        <v>8343</v>
      </c>
      <c r="G16617" s="2" t="s">
        <v>124</v>
      </c>
      <c r="H16617" s="2" t="s">
        <v>23</v>
      </c>
      <c r="I16617" s="1">
        <v>44280</v>
      </c>
      <c r="J16617" s="5">
        <v>0.60597222222222225</v>
      </c>
      <c r="K16617" s="1">
        <v>44280</v>
      </c>
      <c r="L16617" s="5">
        <v>0.61988425925925927</v>
      </c>
      <c r="M16617" s="5">
        <v>1.3912037037037037E-2</v>
      </c>
      <c r="N16617" s="2" t="s">
        <v>26</v>
      </c>
      <c r="O16617" s="2" t="s">
        <v>61</v>
      </c>
      <c r="P16617" t="s">
        <v>107</v>
      </c>
      <c r="Q16617" s="2" t="s">
        <v>27</v>
      </c>
      <c r="R16617" s="2" t="s">
        <v>23</v>
      </c>
      <c r="S16617" s="2" t="s">
        <v>23</v>
      </c>
      <c r="T16617" t="s">
        <v>4175</v>
      </c>
      <c r="U16617" s="2" t="s">
        <v>28</v>
      </c>
      <c r="V16617" s="2" t="s">
        <v>28</v>
      </c>
    </row>
    <row r="16618" spans="1:22" x14ac:dyDescent="0.25">
      <c r="A16618">
        <v>30487113</v>
      </c>
      <c r="B16618">
        <v>20126960</v>
      </c>
      <c r="C16618" s="2" t="s">
        <v>22</v>
      </c>
      <c r="D16618" s="2" t="s">
        <v>23</v>
      </c>
      <c r="E16618">
        <v>618</v>
      </c>
      <c r="F16618" s="2" t="s">
        <v>6335</v>
      </c>
      <c r="G16618" s="2" t="s">
        <v>111</v>
      </c>
      <c r="H16618" s="2" t="s">
        <v>23</v>
      </c>
      <c r="I16618" s="1">
        <v>44280</v>
      </c>
      <c r="J16618" s="5">
        <v>0.60854166666666665</v>
      </c>
      <c r="K16618" s="1">
        <v>44280</v>
      </c>
      <c r="L16618" s="5">
        <v>0.62245370370370368</v>
      </c>
      <c r="M16618" s="5">
        <v>1.3912037037037037E-2</v>
      </c>
      <c r="N16618" s="2" t="s">
        <v>26</v>
      </c>
      <c r="O16618" s="2" t="s">
        <v>61</v>
      </c>
      <c r="P16618" t="s">
        <v>107</v>
      </c>
      <c r="Q16618" s="2" t="s">
        <v>27</v>
      </c>
      <c r="R16618" s="2" t="s">
        <v>23</v>
      </c>
      <c r="S16618" s="2" t="s">
        <v>23</v>
      </c>
      <c r="T16618" t="s">
        <v>4175</v>
      </c>
      <c r="U16618" s="2" t="s">
        <v>28</v>
      </c>
      <c r="V16618" s="2" t="s">
        <v>28</v>
      </c>
    </row>
    <row r="16619" spans="1:22" x14ac:dyDescent="0.25">
      <c r="C16619" s="2"/>
      <c r="D16619" s="2"/>
      <c r="E16619" t="s">
        <v>7319</v>
      </c>
      <c r="F16619" s="2" t="s">
        <v>8498</v>
      </c>
      <c r="G16619" s="2" t="s">
        <v>53</v>
      </c>
      <c r="H16619" s="2"/>
      <c r="I16619" s="1">
        <v>44280</v>
      </c>
      <c r="J16619" s="5">
        <v>0.60856481481481484</v>
      </c>
      <c r="K16619" s="1"/>
      <c r="L16619" s="5"/>
      <c r="M16619" s="5"/>
      <c r="N16619" s="2"/>
      <c r="O16619" s="2"/>
      <c r="Q16619" s="2"/>
      <c r="R16619" s="2"/>
      <c r="S16619" s="2"/>
      <c r="U16619" s="2"/>
      <c r="V16619" s="2"/>
    </row>
    <row r="16620" spans="1:22" x14ac:dyDescent="0.25">
      <c r="C16620" s="2"/>
      <c r="D16620" s="2"/>
      <c r="E16620" t="s">
        <v>7319</v>
      </c>
      <c r="F16620" s="2" t="s">
        <v>8498</v>
      </c>
      <c r="G16620" s="2" t="s">
        <v>53</v>
      </c>
      <c r="H16620" s="2"/>
      <c r="I16620" s="1">
        <v>44280</v>
      </c>
      <c r="J16620" s="5">
        <v>0.60858796296296302</v>
      </c>
      <c r="K16620" s="1"/>
      <c r="L16620" s="5"/>
      <c r="M16620" s="5"/>
      <c r="N16620" s="2"/>
      <c r="O16620" s="2"/>
      <c r="Q16620" s="2"/>
      <c r="R16620" s="2"/>
      <c r="S16620" s="2"/>
      <c r="U16620" s="2"/>
      <c r="V16620" s="2"/>
    </row>
    <row r="16621" spans="1:22" x14ac:dyDescent="0.25">
      <c r="C16621" s="2"/>
      <c r="D16621" s="2"/>
      <c r="E16621" t="s">
        <v>7319</v>
      </c>
      <c r="F16621" s="2" t="s">
        <v>8498</v>
      </c>
      <c r="G16621" s="2" t="s">
        <v>53</v>
      </c>
      <c r="H16621" s="2"/>
      <c r="I16621" s="1">
        <v>44280</v>
      </c>
      <c r="J16621" s="5">
        <v>0.60859953703703706</v>
      </c>
      <c r="K16621" s="1"/>
      <c r="L16621" s="5"/>
      <c r="M16621" s="5"/>
      <c r="N16621" s="2"/>
      <c r="O16621" s="2"/>
      <c r="Q16621" s="2"/>
      <c r="R16621" s="2"/>
      <c r="S16621" s="2"/>
      <c r="U16621" s="2"/>
      <c r="V16621" s="2"/>
    </row>
    <row r="16622" spans="1:22" x14ac:dyDescent="0.25">
      <c r="C16622" s="2"/>
      <c r="D16622" s="2"/>
      <c r="E16622" t="s">
        <v>7319</v>
      </c>
      <c r="F16622" s="2" t="s">
        <v>8498</v>
      </c>
      <c r="G16622" s="2" t="s">
        <v>53</v>
      </c>
      <c r="H16622" s="2"/>
      <c r="I16622" s="1">
        <v>44280</v>
      </c>
      <c r="J16622" s="5">
        <v>0.6086111111111111</v>
      </c>
      <c r="K16622" s="1"/>
      <c r="L16622" s="5"/>
      <c r="M16622" s="5"/>
      <c r="N16622" s="2"/>
      <c r="O16622" s="2"/>
      <c r="Q16622" s="2"/>
      <c r="R16622" s="2"/>
      <c r="S16622" s="2"/>
      <c r="U16622" s="2"/>
      <c r="V16622" s="2"/>
    </row>
    <row r="16623" spans="1:22" x14ac:dyDescent="0.25">
      <c r="C16623" s="2"/>
      <c r="D16623" s="2"/>
      <c r="E16623" t="s">
        <v>7319</v>
      </c>
      <c r="F16623" s="2" t="s">
        <v>8498</v>
      </c>
      <c r="G16623" s="2" t="s">
        <v>53</v>
      </c>
      <c r="H16623" s="2"/>
      <c r="I16623" s="1">
        <v>44280</v>
      </c>
      <c r="J16623" s="5">
        <v>0.60862268518518514</v>
      </c>
      <c r="K16623" s="1"/>
      <c r="L16623" s="5"/>
      <c r="M16623" s="5"/>
      <c r="N16623" s="2"/>
      <c r="O16623" s="2"/>
      <c r="Q16623" s="2"/>
      <c r="R16623" s="2"/>
      <c r="S16623" s="2"/>
      <c r="U16623" s="2"/>
      <c r="V16623" s="2"/>
    </row>
    <row r="16624" spans="1:22" x14ac:dyDescent="0.25">
      <c r="C16624" s="2"/>
      <c r="D16624" s="2"/>
      <c r="E16624" t="s">
        <v>7319</v>
      </c>
      <c r="F16624" s="2" t="s">
        <v>8498</v>
      </c>
      <c r="G16624" s="2" t="s">
        <v>53</v>
      </c>
      <c r="H16624" s="2"/>
      <c r="I16624" s="1">
        <v>44280</v>
      </c>
      <c r="J16624" s="5">
        <v>0.60862268518518514</v>
      </c>
      <c r="K16624" s="1"/>
      <c r="L16624" s="5"/>
      <c r="M16624" s="5"/>
      <c r="N16624" s="2"/>
      <c r="O16624" s="2"/>
      <c r="Q16624" s="2"/>
      <c r="R16624" s="2"/>
      <c r="S16624" s="2"/>
      <c r="U16624" s="2"/>
      <c r="V16624" s="2"/>
    </row>
    <row r="16625" spans="1:22" x14ac:dyDescent="0.25">
      <c r="A16625">
        <v>30487152</v>
      </c>
      <c r="B16625">
        <v>20571793</v>
      </c>
      <c r="C16625" s="2" t="s">
        <v>22</v>
      </c>
      <c r="D16625" s="2" t="s">
        <v>23</v>
      </c>
      <c r="E16625">
        <v>933</v>
      </c>
      <c r="F16625" s="2" t="s">
        <v>8342</v>
      </c>
      <c r="G16625" s="2" t="s">
        <v>160</v>
      </c>
      <c r="H16625" s="2" t="s">
        <v>23</v>
      </c>
      <c r="I16625" s="1">
        <v>44280</v>
      </c>
      <c r="J16625" s="5">
        <v>0.60870370370370375</v>
      </c>
      <c r="K16625" s="1">
        <v>44280</v>
      </c>
      <c r="L16625" s="5">
        <v>0.63785879629629627</v>
      </c>
      <c r="M16625" s="5">
        <v>2.9155092592592594E-2</v>
      </c>
      <c r="N16625" s="2" t="s">
        <v>33</v>
      </c>
      <c r="O16625" s="2" t="s">
        <v>61</v>
      </c>
      <c r="P16625" t="s">
        <v>4166</v>
      </c>
      <c r="Q16625" s="2" t="s">
        <v>27</v>
      </c>
      <c r="R16625" s="2" t="s">
        <v>23</v>
      </c>
      <c r="S16625" s="2" t="s">
        <v>23</v>
      </c>
      <c r="T16625" t="s">
        <v>4175</v>
      </c>
      <c r="U16625" s="2" t="s">
        <v>32</v>
      </c>
      <c r="V16625" s="2" t="s">
        <v>32</v>
      </c>
    </row>
    <row r="16626" spans="1:22" x14ac:dyDescent="0.25">
      <c r="A16626">
        <v>30487704</v>
      </c>
      <c r="B16626">
        <v>20300874</v>
      </c>
      <c r="C16626" s="2" t="s">
        <v>22</v>
      </c>
      <c r="D16626" s="2" t="s">
        <v>23</v>
      </c>
      <c r="E16626">
        <v>618</v>
      </c>
      <c r="F16626" s="2" t="s">
        <v>6786</v>
      </c>
      <c r="G16626" s="2" t="s">
        <v>111</v>
      </c>
      <c r="H16626" s="2" t="s">
        <v>23</v>
      </c>
      <c r="I16626" s="1">
        <v>44280</v>
      </c>
      <c r="J16626" s="5">
        <v>0.61121527777777773</v>
      </c>
      <c r="K16626" s="1">
        <v>44280</v>
      </c>
      <c r="L16626" s="5">
        <v>0.62618055555555552</v>
      </c>
      <c r="M16626" s="5">
        <v>1.4965277777777777E-2</v>
      </c>
      <c r="N16626" s="2" t="s">
        <v>42</v>
      </c>
      <c r="O16626" s="2" t="s">
        <v>61</v>
      </c>
      <c r="P16626" t="s">
        <v>4162</v>
      </c>
      <c r="Q16626" s="2" t="s">
        <v>27</v>
      </c>
      <c r="R16626" s="2" t="s">
        <v>23</v>
      </c>
      <c r="S16626" s="2" t="s">
        <v>23</v>
      </c>
      <c r="T16626" t="s">
        <v>4175</v>
      </c>
      <c r="U16626" s="2" t="s">
        <v>32</v>
      </c>
      <c r="V16626" s="2" t="s">
        <v>32</v>
      </c>
    </row>
    <row r="16627" spans="1:22" x14ac:dyDescent="0.25">
      <c r="A16627">
        <v>30487983</v>
      </c>
      <c r="B16627">
        <v>20572334</v>
      </c>
      <c r="C16627" s="2" t="s">
        <v>22</v>
      </c>
      <c r="D16627" s="2" t="s">
        <v>23</v>
      </c>
      <c r="E16627">
        <v>0</v>
      </c>
      <c r="F16627" t="s">
        <v>4451</v>
      </c>
      <c r="G16627" s="2" t="s">
        <v>4451</v>
      </c>
      <c r="H16627" s="2" t="s">
        <v>23</v>
      </c>
      <c r="I16627" s="1">
        <v>44280</v>
      </c>
      <c r="J16627" s="5">
        <v>0.61245370370370367</v>
      </c>
      <c r="K16627" s="1">
        <v>44280</v>
      </c>
      <c r="L16627" s="5">
        <v>0.64067129629629627</v>
      </c>
      <c r="M16627" s="5">
        <v>2.8217592592592593E-2</v>
      </c>
      <c r="N16627" s="2" t="s">
        <v>8341</v>
      </c>
      <c r="O16627" s="2" t="s">
        <v>61</v>
      </c>
      <c r="P16627" t="s">
        <v>4161</v>
      </c>
      <c r="Q16627" s="2" t="s">
        <v>27</v>
      </c>
      <c r="R16627" s="2" t="s">
        <v>23</v>
      </c>
      <c r="S16627" s="2" t="s">
        <v>23</v>
      </c>
      <c r="T16627" t="s">
        <v>4175</v>
      </c>
      <c r="U16627" s="2" t="s">
        <v>32</v>
      </c>
      <c r="V16627" s="2" t="s">
        <v>32</v>
      </c>
    </row>
    <row r="16628" spans="1:22" x14ac:dyDescent="0.25">
      <c r="A16628">
        <v>30488052</v>
      </c>
      <c r="B16628">
        <v>20572372</v>
      </c>
      <c r="C16628" s="2" t="s">
        <v>22</v>
      </c>
      <c r="D16628" s="2" t="s">
        <v>23</v>
      </c>
      <c r="E16628">
        <v>0</v>
      </c>
      <c r="F16628" t="s">
        <v>4451</v>
      </c>
      <c r="G16628" s="2" t="s">
        <v>4451</v>
      </c>
      <c r="H16628" s="2" t="s">
        <v>23</v>
      </c>
      <c r="I16628" s="1">
        <v>44280</v>
      </c>
      <c r="J16628" s="5">
        <v>0.61274305555555553</v>
      </c>
      <c r="K16628" s="1">
        <v>44280</v>
      </c>
      <c r="L16628" s="5">
        <v>0.64057870370370373</v>
      </c>
      <c r="M16628" s="5">
        <v>2.7835648148148148E-2</v>
      </c>
      <c r="N16628" s="2" t="s">
        <v>33</v>
      </c>
      <c r="O16628" s="2" t="s">
        <v>61</v>
      </c>
      <c r="P16628" t="s">
        <v>4168</v>
      </c>
      <c r="Q16628" s="2" t="s">
        <v>27</v>
      </c>
      <c r="R16628" s="2" t="s">
        <v>23</v>
      </c>
      <c r="S16628" s="2" t="s">
        <v>23</v>
      </c>
      <c r="T16628" t="s">
        <v>4175</v>
      </c>
      <c r="U16628" s="2" t="s">
        <v>32</v>
      </c>
      <c r="V16628" s="2" t="s">
        <v>32</v>
      </c>
    </row>
    <row r="16629" spans="1:22" x14ac:dyDescent="0.25">
      <c r="A16629">
        <v>30488183</v>
      </c>
      <c r="B16629">
        <v>20572457</v>
      </c>
      <c r="C16629" s="2" t="s">
        <v>22</v>
      </c>
      <c r="D16629" s="2" t="s">
        <v>23</v>
      </c>
      <c r="E16629">
        <v>0</v>
      </c>
      <c r="F16629" t="s">
        <v>4451</v>
      </c>
      <c r="G16629" s="2" t="s">
        <v>4451</v>
      </c>
      <c r="H16629" s="2" t="s">
        <v>23</v>
      </c>
      <c r="I16629" s="1">
        <v>44280</v>
      </c>
      <c r="J16629" s="5">
        <v>0.61341435185185189</v>
      </c>
      <c r="K16629" s="1">
        <v>44280</v>
      </c>
      <c r="L16629" s="5">
        <v>0.6290162037037037</v>
      </c>
      <c r="M16629" s="5">
        <v>1.5601851851851851E-2</v>
      </c>
      <c r="N16629" s="2" t="s">
        <v>761</v>
      </c>
      <c r="O16629" s="2" t="s">
        <v>61</v>
      </c>
      <c r="P16629" t="s">
        <v>4165</v>
      </c>
      <c r="Q16629" s="2" t="s">
        <v>27</v>
      </c>
      <c r="R16629" s="2" t="s">
        <v>23</v>
      </c>
      <c r="S16629" s="2" t="s">
        <v>23</v>
      </c>
      <c r="T16629" t="s">
        <v>4175</v>
      </c>
      <c r="U16629" s="2" t="s">
        <v>32</v>
      </c>
      <c r="V16629" s="2" t="s">
        <v>32</v>
      </c>
    </row>
    <row r="16630" spans="1:22" x14ac:dyDescent="0.25">
      <c r="A16630">
        <v>30488373</v>
      </c>
      <c r="B16630">
        <v>20572582</v>
      </c>
      <c r="C16630" s="2" t="s">
        <v>22</v>
      </c>
      <c r="D16630" s="2" t="s">
        <v>23</v>
      </c>
      <c r="E16630">
        <v>983</v>
      </c>
      <c r="F16630" s="2" t="s">
        <v>8340</v>
      </c>
      <c r="G16630" s="2" t="s">
        <v>140</v>
      </c>
      <c r="H16630" s="2" t="s">
        <v>23</v>
      </c>
      <c r="I16630" s="1">
        <v>44280</v>
      </c>
      <c r="J16630" s="5">
        <v>0.61421296296296302</v>
      </c>
      <c r="K16630" s="1">
        <v>44280</v>
      </c>
      <c r="L16630" s="5">
        <v>0.62812500000000004</v>
      </c>
      <c r="M16630" s="5">
        <v>1.3912037037037037E-2</v>
      </c>
      <c r="N16630" s="2" t="s">
        <v>26</v>
      </c>
      <c r="O16630" s="2" t="s">
        <v>61</v>
      </c>
      <c r="P16630" t="s">
        <v>107</v>
      </c>
      <c r="Q16630" s="2" t="s">
        <v>27</v>
      </c>
      <c r="R16630" s="2" t="s">
        <v>23</v>
      </c>
      <c r="S16630" s="2" t="s">
        <v>23</v>
      </c>
      <c r="T16630" t="s">
        <v>4175</v>
      </c>
      <c r="U16630" s="2" t="s">
        <v>28</v>
      </c>
      <c r="V16630" s="2" t="s">
        <v>28</v>
      </c>
    </row>
    <row r="16631" spans="1:22" x14ac:dyDescent="0.25">
      <c r="A16631">
        <v>30488583</v>
      </c>
      <c r="B16631">
        <v>20572701</v>
      </c>
      <c r="C16631" s="2" t="s">
        <v>22</v>
      </c>
      <c r="D16631" s="2" t="s">
        <v>23</v>
      </c>
      <c r="E16631">
        <v>0</v>
      </c>
      <c r="F16631" t="s">
        <v>4451</v>
      </c>
      <c r="G16631" s="2" t="s">
        <v>4451</v>
      </c>
      <c r="H16631" s="2" t="s">
        <v>23</v>
      </c>
      <c r="I16631" s="1">
        <v>44280</v>
      </c>
      <c r="J16631" s="5">
        <v>0.61510416666666667</v>
      </c>
      <c r="K16631" s="1">
        <v>44280</v>
      </c>
      <c r="L16631" s="5">
        <v>0.63004629629629627</v>
      </c>
      <c r="M16631" s="5">
        <v>1.494212962962963E-2</v>
      </c>
      <c r="N16631" s="2" t="s">
        <v>48</v>
      </c>
      <c r="O16631" s="2" t="s">
        <v>61</v>
      </c>
      <c r="P16631" t="s">
        <v>4165</v>
      </c>
      <c r="Q16631" s="2" t="s">
        <v>27</v>
      </c>
      <c r="R16631" s="2" t="s">
        <v>23</v>
      </c>
      <c r="S16631" s="2" t="s">
        <v>23</v>
      </c>
      <c r="T16631" t="s">
        <v>4175</v>
      </c>
      <c r="U16631" s="2" t="s">
        <v>32</v>
      </c>
      <c r="V16631" s="2" t="s">
        <v>32</v>
      </c>
    </row>
    <row r="16632" spans="1:22" x14ac:dyDescent="0.25">
      <c r="A16632">
        <v>30488674</v>
      </c>
      <c r="B16632">
        <v>20572756</v>
      </c>
      <c r="C16632" s="2" t="s">
        <v>22</v>
      </c>
      <c r="D16632" s="2" t="s">
        <v>23</v>
      </c>
      <c r="E16632">
        <v>551</v>
      </c>
      <c r="F16632" s="2" t="s">
        <v>8316</v>
      </c>
      <c r="G16632" s="2" t="s">
        <v>30</v>
      </c>
      <c r="H16632" s="2" t="s">
        <v>23</v>
      </c>
      <c r="I16632" s="1">
        <v>44280</v>
      </c>
      <c r="J16632" s="5">
        <v>0.61554398148148148</v>
      </c>
      <c r="K16632" s="1">
        <v>44280</v>
      </c>
      <c r="L16632" s="5">
        <v>0.64063657407407404</v>
      </c>
      <c r="M16632" s="5">
        <v>2.5092592592592593E-2</v>
      </c>
      <c r="N16632" s="2" t="s">
        <v>33</v>
      </c>
      <c r="O16632" s="2" t="s">
        <v>61</v>
      </c>
      <c r="P16632" t="s">
        <v>4150</v>
      </c>
      <c r="Q16632" s="2" t="s">
        <v>27</v>
      </c>
      <c r="R16632" s="2" t="s">
        <v>23</v>
      </c>
      <c r="S16632" s="2" t="s">
        <v>23</v>
      </c>
      <c r="T16632" t="s">
        <v>4175</v>
      </c>
      <c r="U16632" s="2" t="s">
        <v>32</v>
      </c>
      <c r="V16632" s="2" t="s">
        <v>32</v>
      </c>
    </row>
    <row r="16633" spans="1:22" x14ac:dyDescent="0.25">
      <c r="A16633">
        <v>30488721</v>
      </c>
      <c r="B16633">
        <v>20572788</v>
      </c>
      <c r="C16633" s="2" t="s">
        <v>22</v>
      </c>
      <c r="D16633" s="2" t="s">
        <v>23</v>
      </c>
      <c r="E16633">
        <v>0</v>
      </c>
      <c r="F16633" t="s">
        <v>4451</v>
      </c>
      <c r="G16633" s="2" t="s">
        <v>4451</v>
      </c>
      <c r="H16633" s="2" t="s">
        <v>23</v>
      </c>
      <c r="I16633" s="1">
        <v>44280</v>
      </c>
      <c r="J16633" s="5">
        <v>0.61575231481481485</v>
      </c>
      <c r="K16633" s="1">
        <v>44280</v>
      </c>
      <c r="L16633" s="5">
        <v>0.63239583333333338</v>
      </c>
      <c r="M16633" s="5">
        <v>1.6643518518518519E-2</v>
      </c>
      <c r="N16633" s="2" t="s">
        <v>8339</v>
      </c>
      <c r="O16633" s="2" t="s">
        <v>61</v>
      </c>
      <c r="P16633" t="s">
        <v>4166</v>
      </c>
      <c r="Q16633" s="2" t="s">
        <v>27</v>
      </c>
      <c r="R16633" s="2" t="s">
        <v>23</v>
      </c>
      <c r="S16633" s="2" t="s">
        <v>23</v>
      </c>
      <c r="T16633" t="s">
        <v>4175</v>
      </c>
      <c r="U16633" s="2" t="s">
        <v>32</v>
      </c>
      <c r="V16633" s="2" t="s">
        <v>32</v>
      </c>
    </row>
    <row r="16634" spans="1:22" x14ac:dyDescent="0.25">
      <c r="A16634">
        <v>30488776</v>
      </c>
      <c r="B16634">
        <v>20572826</v>
      </c>
      <c r="C16634" s="2" t="s">
        <v>22</v>
      </c>
      <c r="D16634" s="2" t="s">
        <v>23</v>
      </c>
      <c r="E16634">
        <v>393</v>
      </c>
      <c r="F16634" s="2" t="s">
        <v>8338</v>
      </c>
      <c r="G16634" s="2" t="s">
        <v>91</v>
      </c>
      <c r="H16634" s="2" t="s">
        <v>23</v>
      </c>
      <c r="I16634" s="1">
        <v>44280</v>
      </c>
      <c r="J16634" s="5">
        <v>0.6159606481481481</v>
      </c>
      <c r="K16634" s="1">
        <v>44280</v>
      </c>
      <c r="L16634" s="5">
        <v>0.63488425925925929</v>
      </c>
      <c r="M16634" s="5">
        <v>1.892361111111111E-2</v>
      </c>
      <c r="N16634" s="2" t="s">
        <v>26</v>
      </c>
      <c r="O16634" s="2" t="s">
        <v>61</v>
      </c>
      <c r="P16634" t="s">
        <v>4163</v>
      </c>
      <c r="Q16634" s="2" t="s">
        <v>27</v>
      </c>
      <c r="R16634" s="2" t="s">
        <v>23</v>
      </c>
      <c r="S16634" s="2" t="s">
        <v>23</v>
      </c>
      <c r="T16634" t="s">
        <v>4175</v>
      </c>
      <c r="U16634" s="2" t="s">
        <v>32</v>
      </c>
      <c r="V16634" s="2" t="s">
        <v>32</v>
      </c>
    </row>
    <row r="16635" spans="1:22" x14ac:dyDescent="0.25">
      <c r="A16635">
        <v>30488775</v>
      </c>
      <c r="B16635">
        <v>20572826</v>
      </c>
      <c r="C16635" s="2" t="s">
        <v>22</v>
      </c>
      <c r="D16635" s="2" t="s">
        <v>23</v>
      </c>
      <c r="E16635">
        <v>393</v>
      </c>
      <c r="F16635" s="2" t="s">
        <v>8338</v>
      </c>
      <c r="G16635" s="2" t="s">
        <v>91</v>
      </c>
      <c r="H16635" s="2" t="s">
        <v>23</v>
      </c>
      <c r="I16635" s="1">
        <v>44280</v>
      </c>
      <c r="J16635" s="5">
        <v>0.6159606481481481</v>
      </c>
      <c r="K16635" s="1">
        <v>44280</v>
      </c>
      <c r="L16635" s="5">
        <v>0.62987268518518513</v>
      </c>
      <c r="M16635" s="5">
        <v>1.3912037037037037E-2</v>
      </c>
      <c r="N16635" s="2" t="s">
        <v>26</v>
      </c>
      <c r="O16635" s="2" t="s">
        <v>61</v>
      </c>
      <c r="P16635" t="s">
        <v>107</v>
      </c>
      <c r="Q16635" s="2" t="s">
        <v>27</v>
      </c>
      <c r="R16635" s="2" t="s">
        <v>23</v>
      </c>
      <c r="S16635" s="2" t="s">
        <v>23</v>
      </c>
      <c r="T16635" t="s">
        <v>4175</v>
      </c>
      <c r="U16635" s="2" t="s">
        <v>28</v>
      </c>
      <c r="V16635" s="2" t="s">
        <v>28</v>
      </c>
    </row>
    <row r="16636" spans="1:22" x14ac:dyDescent="0.25">
      <c r="A16636">
        <v>30488897</v>
      </c>
      <c r="B16636">
        <v>20572896</v>
      </c>
      <c r="C16636" s="2" t="s">
        <v>22</v>
      </c>
      <c r="D16636" s="2" t="s">
        <v>23</v>
      </c>
      <c r="E16636">
        <v>0</v>
      </c>
      <c r="F16636" t="s">
        <v>4451</v>
      </c>
      <c r="G16636" s="2" t="s">
        <v>4451</v>
      </c>
      <c r="H16636" s="2" t="s">
        <v>23</v>
      </c>
      <c r="I16636" s="1">
        <v>44280</v>
      </c>
      <c r="J16636" s="5">
        <v>0.61651620370370375</v>
      </c>
      <c r="K16636" s="1">
        <v>44280</v>
      </c>
      <c r="L16636" s="5">
        <v>0.64722222222222225</v>
      </c>
      <c r="M16636" s="5">
        <v>3.0706018518518518E-2</v>
      </c>
      <c r="N16636" s="2" t="s">
        <v>33</v>
      </c>
      <c r="O16636" s="2" t="s">
        <v>61</v>
      </c>
      <c r="P16636" t="s">
        <v>4486</v>
      </c>
      <c r="Q16636" s="2" t="s">
        <v>27</v>
      </c>
      <c r="R16636" s="2" t="s">
        <v>23</v>
      </c>
      <c r="S16636" s="2" t="s">
        <v>23</v>
      </c>
      <c r="T16636" t="s">
        <v>4175</v>
      </c>
      <c r="U16636" s="2" t="s">
        <v>32</v>
      </c>
      <c r="V16636" s="2" t="s">
        <v>32</v>
      </c>
    </row>
    <row r="16637" spans="1:22" x14ac:dyDescent="0.25">
      <c r="A16637">
        <v>30489559</v>
      </c>
      <c r="B16637">
        <v>20573296</v>
      </c>
      <c r="C16637" s="2" t="s">
        <v>22</v>
      </c>
      <c r="D16637" s="2" t="s">
        <v>23</v>
      </c>
      <c r="E16637">
        <v>772</v>
      </c>
      <c r="F16637" s="2" t="s">
        <v>8337</v>
      </c>
      <c r="G16637" s="2" t="s">
        <v>25</v>
      </c>
      <c r="H16637" s="2" t="s">
        <v>23</v>
      </c>
      <c r="I16637" s="1">
        <v>44280</v>
      </c>
      <c r="J16637" s="5">
        <v>0.61942129629629628</v>
      </c>
      <c r="K16637" s="1">
        <v>44280</v>
      </c>
      <c r="L16637" s="5">
        <v>0.66045138888888888</v>
      </c>
      <c r="M16637" s="5">
        <v>4.103009259259259E-2</v>
      </c>
      <c r="N16637" s="2" t="s">
        <v>33</v>
      </c>
      <c r="O16637" s="2" t="s">
        <v>61</v>
      </c>
      <c r="P16637" t="s">
        <v>4183</v>
      </c>
      <c r="Q16637" s="2" t="s">
        <v>27</v>
      </c>
      <c r="R16637" s="2" t="s">
        <v>23</v>
      </c>
      <c r="S16637" s="2" t="s">
        <v>23</v>
      </c>
      <c r="T16637" t="s">
        <v>4175</v>
      </c>
      <c r="U16637" s="2" t="s">
        <v>32</v>
      </c>
      <c r="V16637" s="2" t="s">
        <v>32</v>
      </c>
    </row>
    <row r="16638" spans="1:22" x14ac:dyDescent="0.25">
      <c r="A16638">
        <v>30489729</v>
      </c>
      <c r="B16638">
        <v>20573414</v>
      </c>
      <c r="C16638" s="2" t="s">
        <v>22</v>
      </c>
      <c r="D16638" s="2" t="s">
        <v>23</v>
      </c>
      <c r="E16638">
        <v>0</v>
      </c>
      <c r="F16638" t="s">
        <v>4451</v>
      </c>
      <c r="G16638" s="2" t="s">
        <v>4451</v>
      </c>
      <c r="H16638" s="2" t="s">
        <v>23</v>
      </c>
      <c r="I16638" s="1">
        <v>44280</v>
      </c>
      <c r="J16638" s="5">
        <v>0.62025462962962963</v>
      </c>
      <c r="K16638" s="1">
        <v>44280</v>
      </c>
      <c r="L16638" s="5">
        <v>0.63520833333333337</v>
      </c>
      <c r="M16638" s="5">
        <v>1.4953703703703703E-2</v>
      </c>
      <c r="N16638" s="2" t="s">
        <v>42</v>
      </c>
      <c r="O16638" s="2" t="s">
        <v>61</v>
      </c>
      <c r="P16638" t="s">
        <v>4151</v>
      </c>
      <c r="Q16638" s="2" t="s">
        <v>27</v>
      </c>
      <c r="R16638" s="2" t="s">
        <v>23</v>
      </c>
      <c r="S16638" s="2" t="s">
        <v>23</v>
      </c>
      <c r="T16638" t="s">
        <v>4175</v>
      </c>
      <c r="U16638" s="2" t="s">
        <v>32</v>
      </c>
      <c r="V16638" s="2" t="s">
        <v>32</v>
      </c>
    </row>
    <row r="16639" spans="1:22" x14ac:dyDescent="0.25">
      <c r="A16639">
        <v>30489968</v>
      </c>
      <c r="B16639">
        <v>20573573</v>
      </c>
      <c r="C16639" s="2" t="s">
        <v>22</v>
      </c>
      <c r="D16639" s="2" t="s">
        <v>23</v>
      </c>
      <c r="E16639">
        <v>0</v>
      </c>
      <c r="F16639" t="s">
        <v>4451</v>
      </c>
      <c r="G16639" s="2" t="s">
        <v>4451</v>
      </c>
      <c r="H16639" s="2" t="s">
        <v>23</v>
      </c>
      <c r="I16639" s="1">
        <v>44280</v>
      </c>
      <c r="J16639" s="5">
        <v>0.62130787037037039</v>
      </c>
      <c r="K16639" s="1">
        <v>44280</v>
      </c>
      <c r="L16639" s="5">
        <v>0.64771990740740737</v>
      </c>
      <c r="M16639" s="5">
        <v>2.6412037037037036E-2</v>
      </c>
      <c r="N16639" s="2" t="s">
        <v>33</v>
      </c>
      <c r="O16639" s="2" t="s">
        <v>61</v>
      </c>
      <c r="P16639" t="s">
        <v>4156</v>
      </c>
      <c r="Q16639" s="2" t="s">
        <v>27</v>
      </c>
      <c r="R16639" s="2" t="s">
        <v>23</v>
      </c>
      <c r="S16639" s="2" t="s">
        <v>23</v>
      </c>
      <c r="T16639" t="s">
        <v>4175</v>
      </c>
      <c r="U16639" s="2" t="s">
        <v>32</v>
      </c>
      <c r="V16639" s="2" t="s">
        <v>28</v>
      </c>
    </row>
    <row r="16640" spans="1:22" x14ac:dyDescent="0.25">
      <c r="A16640">
        <v>30490026</v>
      </c>
      <c r="B16640">
        <v>20194286</v>
      </c>
      <c r="C16640" s="2" t="s">
        <v>22</v>
      </c>
      <c r="D16640" s="2" t="s">
        <v>23</v>
      </c>
      <c r="E16640">
        <v>868</v>
      </c>
      <c r="F16640" s="2" t="s">
        <v>6394</v>
      </c>
      <c r="G16640" s="2" t="s">
        <v>36</v>
      </c>
      <c r="H16640" s="2" t="s">
        <v>23</v>
      </c>
      <c r="I16640" s="1">
        <v>44280</v>
      </c>
      <c r="J16640" s="5">
        <v>0.62156250000000002</v>
      </c>
      <c r="K16640" s="1">
        <v>44280</v>
      </c>
      <c r="L16640" s="5">
        <v>0.63678240740740744</v>
      </c>
      <c r="M16640" s="5">
        <v>1.5219907407407408E-2</v>
      </c>
      <c r="N16640" s="2" t="s">
        <v>74</v>
      </c>
      <c r="O16640" s="2" t="s">
        <v>61</v>
      </c>
      <c r="P16640" t="s">
        <v>4162</v>
      </c>
      <c r="Q16640" s="2" t="s">
        <v>27</v>
      </c>
      <c r="R16640" s="2" t="s">
        <v>23</v>
      </c>
      <c r="S16640" s="2" t="s">
        <v>23</v>
      </c>
      <c r="T16640" t="s">
        <v>4175</v>
      </c>
      <c r="U16640" s="2" t="s">
        <v>32</v>
      </c>
      <c r="V16640" s="2" t="s">
        <v>32</v>
      </c>
    </row>
    <row r="16641" spans="1:22" x14ac:dyDescent="0.25">
      <c r="A16641">
        <v>30490764</v>
      </c>
      <c r="B16641">
        <v>20571037</v>
      </c>
      <c r="C16641" s="2" t="s">
        <v>22</v>
      </c>
      <c r="D16641" s="2" t="s">
        <v>23</v>
      </c>
      <c r="E16641">
        <v>0</v>
      </c>
      <c r="F16641" t="s">
        <v>4451</v>
      </c>
      <c r="G16641" s="2" t="s">
        <v>4451</v>
      </c>
      <c r="H16641" s="2" t="s">
        <v>23</v>
      </c>
      <c r="I16641" s="1">
        <v>44280</v>
      </c>
      <c r="J16641" s="5">
        <v>0.62505787037037042</v>
      </c>
      <c r="K16641" s="1">
        <v>44280</v>
      </c>
      <c r="L16641" s="5">
        <v>0.63896990740740744</v>
      </c>
      <c r="M16641" s="5">
        <v>1.3912037037037037E-2</v>
      </c>
      <c r="N16641" s="2" t="s">
        <v>26</v>
      </c>
      <c r="O16641" s="2" t="s">
        <v>61</v>
      </c>
      <c r="P16641" t="s">
        <v>107</v>
      </c>
      <c r="Q16641" s="2" t="s">
        <v>27</v>
      </c>
      <c r="R16641" s="2" t="s">
        <v>23</v>
      </c>
      <c r="S16641" s="2" t="s">
        <v>23</v>
      </c>
      <c r="T16641" t="s">
        <v>4175</v>
      </c>
      <c r="U16641" s="2" t="s">
        <v>28</v>
      </c>
      <c r="V16641" s="2" t="s">
        <v>28</v>
      </c>
    </row>
    <row r="16642" spans="1:22" x14ac:dyDescent="0.25">
      <c r="A16642">
        <v>30491082</v>
      </c>
      <c r="B16642">
        <v>20574503</v>
      </c>
      <c r="C16642" s="2" t="s">
        <v>22</v>
      </c>
      <c r="D16642" s="2" t="s">
        <v>23</v>
      </c>
      <c r="E16642">
        <v>923</v>
      </c>
      <c r="F16642" s="2" t="s">
        <v>8336</v>
      </c>
      <c r="G16642" s="2" t="s">
        <v>160</v>
      </c>
      <c r="H16642" s="2" t="s">
        <v>23</v>
      </c>
      <c r="I16642" s="1">
        <v>44280</v>
      </c>
      <c r="J16642" s="5">
        <v>0.62656250000000002</v>
      </c>
      <c r="K16642" s="1">
        <v>44280</v>
      </c>
      <c r="L16642" s="5">
        <v>0.64047453703703705</v>
      </c>
      <c r="M16642" s="5">
        <v>1.3912037037037037E-2</v>
      </c>
      <c r="N16642" s="2" t="s">
        <v>26</v>
      </c>
      <c r="O16642" s="2" t="s">
        <v>61</v>
      </c>
      <c r="P16642" t="s">
        <v>107</v>
      </c>
      <c r="Q16642" s="2" t="s">
        <v>27</v>
      </c>
      <c r="R16642" s="2" t="s">
        <v>23</v>
      </c>
      <c r="S16642" s="2" t="s">
        <v>23</v>
      </c>
      <c r="T16642" t="s">
        <v>4175</v>
      </c>
      <c r="U16642" s="2" t="s">
        <v>28</v>
      </c>
      <c r="V16642" s="2" t="s">
        <v>28</v>
      </c>
    </row>
    <row r="16643" spans="1:22" x14ac:dyDescent="0.25">
      <c r="C16643" s="2"/>
      <c r="D16643" s="2"/>
      <c r="E16643" t="s">
        <v>8513</v>
      </c>
      <c r="F16643" s="2" t="s">
        <v>8514</v>
      </c>
      <c r="G16643" s="2" t="s">
        <v>8515</v>
      </c>
      <c r="H16643" s="2"/>
      <c r="I16643" s="1">
        <v>44280</v>
      </c>
      <c r="J16643" s="5">
        <v>0.62840277777777775</v>
      </c>
      <c r="K16643" s="1"/>
      <c r="L16643" s="5"/>
      <c r="M16643" s="5"/>
      <c r="N16643" s="2"/>
      <c r="O16643" s="2"/>
      <c r="Q16643" s="2"/>
      <c r="R16643" s="2"/>
      <c r="S16643" s="2"/>
      <c r="U16643" s="2"/>
      <c r="V16643" s="2"/>
    </row>
    <row r="16644" spans="1:22" x14ac:dyDescent="0.25">
      <c r="A16644">
        <v>30491546</v>
      </c>
      <c r="B16644">
        <v>20574763</v>
      </c>
      <c r="C16644" s="2" t="s">
        <v>22</v>
      </c>
      <c r="D16644" s="2" t="s">
        <v>23</v>
      </c>
      <c r="E16644">
        <v>0</v>
      </c>
      <c r="F16644" t="s">
        <v>4451</v>
      </c>
      <c r="G16644" s="2" t="s">
        <v>4451</v>
      </c>
      <c r="H16644" s="2" t="s">
        <v>23</v>
      </c>
      <c r="I16644" s="1">
        <v>44280</v>
      </c>
      <c r="J16644" s="5">
        <v>0.62851851851851848</v>
      </c>
      <c r="K16644" s="1">
        <v>44280</v>
      </c>
      <c r="L16644" s="5">
        <v>0.6424305555555555</v>
      </c>
      <c r="M16644" s="5">
        <v>1.3912037037037037E-2</v>
      </c>
      <c r="N16644" s="2" t="s">
        <v>26</v>
      </c>
      <c r="O16644" s="2" t="s">
        <v>61</v>
      </c>
      <c r="P16644" t="s">
        <v>107</v>
      </c>
      <c r="Q16644" s="2" t="s">
        <v>27</v>
      </c>
      <c r="R16644" s="2" t="s">
        <v>23</v>
      </c>
      <c r="S16644" s="2" t="s">
        <v>23</v>
      </c>
      <c r="T16644" t="s">
        <v>4175</v>
      </c>
      <c r="U16644" s="2" t="s">
        <v>28</v>
      </c>
      <c r="V16644" s="2" t="s">
        <v>28</v>
      </c>
    </row>
    <row r="16645" spans="1:22" x14ac:dyDescent="0.25">
      <c r="C16645" s="2"/>
      <c r="D16645" s="2"/>
      <c r="E16645" t="s">
        <v>8513</v>
      </c>
      <c r="F16645" s="2" t="s">
        <v>8514</v>
      </c>
      <c r="G16645" s="2" t="s">
        <v>8515</v>
      </c>
      <c r="H16645" s="2"/>
      <c r="I16645" s="1">
        <v>44280</v>
      </c>
      <c r="J16645" s="5">
        <v>0.62858796296296293</v>
      </c>
      <c r="K16645" s="1"/>
      <c r="L16645" s="5"/>
      <c r="M16645" s="5"/>
      <c r="N16645" s="2"/>
      <c r="O16645" s="2"/>
      <c r="Q16645" s="2"/>
      <c r="R16645" s="2"/>
      <c r="S16645" s="2"/>
      <c r="U16645" s="2"/>
      <c r="V16645" s="2"/>
    </row>
    <row r="16646" spans="1:22" x14ac:dyDescent="0.25">
      <c r="A16646">
        <v>30491576</v>
      </c>
      <c r="B16646">
        <v>20347617</v>
      </c>
      <c r="C16646" s="2" t="s">
        <v>22</v>
      </c>
      <c r="D16646" s="2" t="s">
        <v>23</v>
      </c>
      <c r="E16646">
        <v>557</v>
      </c>
      <c r="F16646" s="2" t="s">
        <v>7191</v>
      </c>
      <c r="G16646" s="2" t="s">
        <v>30</v>
      </c>
      <c r="H16646" s="2" t="s">
        <v>23</v>
      </c>
      <c r="I16646" s="1">
        <v>44280</v>
      </c>
      <c r="J16646" s="5">
        <v>0.62865740740740739</v>
      </c>
      <c r="K16646" s="1">
        <v>44280</v>
      </c>
      <c r="L16646" s="5">
        <v>0.64790509259259255</v>
      </c>
      <c r="M16646" s="5">
        <v>1.9247685185185184E-2</v>
      </c>
      <c r="N16646" s="2" t="s">
        <v>33</v>
      </c>
      <c r="O16646" s="2" t="s">
        <v>61</v>
      </c>
      <c r="P16646" t="s">
        <v>4152</v>
      </c>
      <c r="Q16646" s="2" t="s">
        <v>27</v>
      </c>
      <c r="R16646" s="2" t="s">
        <v>23</v>
      </c>
      <c r="S16646" s="2" t="s">
        <v>23</v>
      </c>
      <c r="T16646" t="s">
        <v>4175</v>
      </c>
      <c r="U16646" s="2" t="s">
        <v>32</v>
      </c>
      <c r="V16646" s="2" t="s">
        <v>32</v>
      </c>
    </row>
    <row r="16647" spans="1:22" x14ac:dyDescent="0.25">
      <c r="A16647">
        <v>30491584</v>
      </c>
      <c r="B16647">
        <v>20574787</v>
      </c>
      <c r="C16647" s="2" t="s">
        <v>22</v>
      </c>
      <c r="D16647" s="2" t="s">
        <v>23</v>
      </c>
      <c r="E16647">
        <v>0</v>
      </c>
      <c r="F16647" t="s">
        <v>4451</v>
      </c>
      <c r="G16647" s="2" t="s">
        <v>4451</v>
      </c>
      <c r="H16647" s="2" t="s">
        <v>23</v>
      </c>
      <c r="I16647" s="1">
        <v>44280</v>
      </c>
      <c r="J16647" s="5">
        <v>0.62868055555555558</v>
      </c>
      <c r="K16647" s="1">
        <v>44280</v>
      </c>
      <c r="L16647" s="5">
        <v>0.64774305555555556</v>
      </c>
      <c r="M16647" s="5">
        <v>1.90625E-2</v>
      </c>
      <c r="N16647" s="2" t="s">
        <v>106</v>
      </c>
      <c r="O16647" s="2" t="s">
        <v>61</v>
      </c>
      <c r="P16647" t="s">
        <v>4169</v>
      </c>
      <c r="Q16647" s="2" t="s">
        <v>27</v>
      </c>
      <c r="R16647" s="2" t="s">
        <v>23</v>
      </c>
      <c r="S16647" s="2" t="s">
        <v>23</v>
      </c>
      <c r="T16647" t="s">
        <v>4175</v>
      </c>
      <c r="U16647" s="2" t="s">
        <v>32</v>
      </c>
      <c r="V16647" s="2" t="s">
        <v>32</v>
      </c>
    </row>
    <row r="16648" spans="1:22" x14ac:dyDescent="0.25">
      <c r="A16648">
        <v>30491721</v>
      </c>
      <c r="B16648">
        <v>20574869</v>
      </c>
      <c r="C16648" s="2" t="s">
        <v>22</v>
      </c>
      <c r="D16648" s="2" t="s">
        <v>23</v>
      </c>
      <c r="E16648">
        <v>0</v>
      </c>
      <c r="F16648" t="s">
        <v>4451</v>
      </c>
      <c r="G16648" s="2" t="s">
        <v>4451</v>
      </c>
      <c r="H16648" s="2" t="s">
        <v>23</v>
      </c>
      <c r="I16648" s="1">
        <v>44280</v>
      </c>
      <c r="J16648" s="5">
        <v>0.62935185185185183</v>
      </c>
      <c r="K16648" s="1">
        <v>44280</v>
      </c>
      <c r="L16648" s="5">
        <v>0.66969907407407403</v>
      </c>
      <c r="M16648" s="5">
        <v>4.0347222222222222E-2</v>
      </c>
      <c r="N16648" s="2" t="s">
        <v>106</v>
      </c>
      <c r="O16648" s="2" t="s">
        <v>61</v>
      </c>
      <c r="P16648" t="s">
        <v>4491</v>
      </c>
      <c r="Q16648" s="2" t="s">
        <v>27</v>
      </c>
      <c r="R16648" s="2" t="s">
        <v>23</v>
      </c>
      <c r="S16648" s="2" t="s">
        <v>23</v>
      </c>
      <c r="T16648" t="s">
        <v>4175</v>
      </c>
      <c r="U16648" s="2" t="s">
        <v>32</v>
      </c>
      <c r="V16648" s="2" t="s">
        <v>32</v>
      </c>
    </row>
    <row r="16649" spans="1:22" x14ac:dyDescent="0.25">
      <c r="A16649">
        <v>30491992</v>
      </c>
      <c r="B16649">
        <v>20575015</v>
      </c>
      <c r="C16649" s="2" t="s">
        <v>22</v>
      </c>
      <c r="D16649" s="2" t="s">
        <v>23</v>
      </c>
      <c r="E16649">
        <v>248</v>
      </c>
      <c r="F16649" s="2" t="s">
        <v>8335</v>
      </c>
      <c r="G16649" s="2" t="s">
        <v>45</v>
      </c>
      <c r="H16649" s="2" t="s">
        <v>23</v>
      </c>
      <c r="I16649" s="1">
        <v>44280</v>
      </c>
      <c r="J16649" s="5">
        <v>0.63069444444444445</v>
      </c>
      <c r="K16649" s="1">
        <v>44280</v>
      </c>
      <c r="L16649" s="5">
        <v>0.65509259259259256</v>
      </c>
      <c r="M16649" s="5">
        <v>2.4398148148148148E-2</v>
      </c>
      <c r="N16649" s="2" t="s">
        <v>33</v>
      </c>
      <c r="O16649" s="2" t="s">
        <v>61</v>
      </c>
      <c r="P16649" t="s">
        <v>4164</v>
      </c>
      <c r="Q16649" s="2" t="s">
        <v>27</v>
      </c>
      <c r="R16649" s="2" t="s">
        <v>23</v>
      </c>
      <c r="S16649" s="2" t="s">
        <v>23</v>
      </c>
      <c r="T16649" t="s">
        <v>4175</v>
      </c>
      <c r="U16649" s="2" t="s">
        <v>32</v>
      </c>
      <c r="V16649" s="2" t="s">
        <v>32</v>
      </c>
    </row>
    <row r="16650" spans="1:22" x14ac:dyDescent="0.25">
      <c r="A16650">
        <v>30492070</v>
      </c>
      <c r="B16650">
        <v>20575072</v>
      </c>
      <c r="C16650" s="2" t="s">
        <v>22</v>
      </c>
      <c r="D16650" s="2" t="s">
        <v>23</v>
      </c>
      <c r="E16650">
        <v>0</v>
      </c>
      <c r="F16650" t="s">
        <v>4451</v>
      </c>
      <c r="G16650" s="2" t="s">
        <v>4451</v>
      </c>
      <c r="H16650" s="2" t="s">
        <v>23</v>
      </c>
      <c r="I16650" s="1">
        <v>44280</v>
      </c>
      <c r="J16650" s="5">
        <v>0.63111111111111107</v>
      </c>
      <c r="K16650" s="1">
        <v>44280</v>
      </c>
      <c r="L16650" s="5">
        <v>0.6464699074074074</v>
      </c>
      <c r="M16650" s="5">
        <v>1.5358796296296296E-2</v>
      </c>
      <c r="N16650" s="2" t="s">
        <v>37</v>
      </c>
      <c r="O16650" s="2" t="s">
        <v>61</v>
      </c>
      <c r="P16650" t="s">
        <v>4153</v>
      </c>
      <c r="Q16650" s="2" t="s">
        <v>27</v>
      </c>
      <c r="R16650" s="2" t="s">
        <v>23</v>
      </c>
      <c r="S16650" s="2" t="s">
        <v>23</v>
      </c>
      <c r="T16650" t="s">
        <v>4175</v>
      </c>
      <c r="U16650" s="2" t="s">
        <v>32</v>
      </c>
      <c r="V16650" s="2" t="s">
        <v>32</v>
      </c>
    </row>
    <row r="16651" spans="1:22" x14ac:dyDescent="0.25">
      <c r="A16651">
        <v>30492098</v>
      </c>
      <c r="B16651">
        <v>17590756</v>
      </c>
      <c r="C16651" s="2" t="s">
        <v>22</v>
      </c>
      <c r="D16651" s="2" t="s">
        <v>23</v>
      </c>
      <c r="E16651">
        <v>993</v>
      </c>
      <c r="F16651" s="2" t="s">
        <v>8334</v>
      </c>
      <c r="G16651" s="2" t="s">
        <v>160</v>
      </c>
      <c r="H16651" s="2" t="s">
        <v>23</v>
      </c>
      <c r="I16651" s="1">
        <v>44280</v>
      </c>
      <c r="J16651" s="5">
        <v>0.63124999999999998</v>
      </c>
      <c r="K16651" s="1">
        <v>44280</v>
      </c>
      <c r="L16651" s="5">
        <v>0.6463888888888889</v>
      </c>
      <c r="M16651" s="5">
        <v>1.5138888888888889E-2</v>
      </c>
      <c r="N16651" s="2" t="s">
        <v>26</v>
      </c>
      <c r="O16651" s="2" t="s">
        <v>61</v>
      </c>
      <c r="P16651" t="s">
        <v>4163</v>
      </c>
      <c r="Q16651" s="2" t="s">
        <v>27</v>
      </c>
      <c r="R16651" s="2" t="s">
        <v>23</v>
      </c>
      <c r="S16651" s="2" t="s">
        <v>23</v>
      </c>
      <c r="T16651" t="s">
        <v>4175</v>
      </c>
      <c r="U16651" s="2" t="s">
        <v>32</v>
      </c>
      <c r="V16651" s="2" t="s">
        <v>32</v>
      </c>
    </row>
    <row r="16652" spans="1:22" x14ac:dyDescent="0.25">
      <c r="A16652">
        <v>30492442</v>
      </c>
      <c r="B16652">
        <v>20575295</v>
      </c>
      <c r="C16652" s="2" t="s">
        <v>22</v>
      </c>
      <c r="D16652" s="2" t="s">
        <v>23</v>
      </c>
      <c r="E16652">
        <v>0</v>
      </c>
      <c r="F16652" t="s">
        <v>4451</v>
      </c>
      <c r="G16652" s="2" t="s">
        <v>4451</v>
      </c>
      <c r="H16652" s="2" t="s">
        <v>23</v>
      </c>
      <c r="I16652" s="1">
        <v>44280</v>
      </c>
      <c r="J16652" s="5">
        <v>0.63295138888888891</v>
      </c>
      <c r="K16652" s="1">
        <v>44280</v>
      </c>
      <c r="L16652" s="5">
        <v>0.64712962962962961</v>
      </c>
      <c r="M16652" s="5">
        <v>1.4178240740740741E-2</v>
      </c>
      <c r="N16652" s="2" t="s">
        <v>26</v>
      </c>
      <c r="O16652" s="2" t="s">
        <v>61</v>
      </c>
      <c r="P16652" t="s">
        <v>4154</v>
      </c>
      <c r="Q16652" s="2" t="s">
        <v>27</v>
      </c>
      <c r="R16652" s="2" t="s">
        <v>23</v>
      </c>
      <c r="S16652" s="2" t="s">
        <v>23</v>
      </c>
      <c r="T16652" t="s">
        <v>4175</v>
      </c>
      <c r="U16652" s="2" t="s">
        <v>28</v>
      </c>
      <c r="V16652" s="2" t="s">
        <v>28</v>
      </c>
    </row>
    <row r="16653" spans="1:22" x14ac:dyDescent="0.25">
      <c r="A16653">
        <v>30492573</v>
      </c>
      <c r="B16653">
        <v>20575378</v>
      </c>
      <c r="C16653" s="2" t="s">
        <v>22</v>
      </c>
      <c r="D16653" s="2" t="s">
        <v>23</v>
      </c>
      <c r="E16653">
        <v>0</v>
      </c>
      <c r="F16653" t="s">
        <v>4451</v>
      </c>
      <c r="G16653" s="2" t="s">
        <v>4451</v>
      </c>
      <c r="H16653" s="2" t="s">
        <v>23</v>
      </c>
      <c r="I16653" s="1">
        <v>44280</v>
      </c>
      <c r="J16653" s="5">
        <v>0.63355324074074071</v>
      </c>
      <c r="K16653" s="1">
        <v>44280</v>
      </c>
      <c r="L16653" s="5">
        <v>0.64965277777777775</v>
      </c>
      <c r="M16653" s="5">
        <v>1.6099537037037037E-2</v>
      </c>
      <c r="N16653" s="2" t="s">
        <v>8333</v>
      </c>
      <c r="O16653" s="2" t="s">
        <v>61</v>
      </c>
      <c r="P16653" t="s">
        <v>4157</v>
      </c>
      <c r="Q16653" s="2" t="s">
        <v>27</v>
      </c>
      <c r="R16653" s="2" t="s">
        <v>23</v>
      </c>
      <c r="S16653" s="2" t="s">
        <v>23</v>
      </c>
      <c r="T16653" t="s">
        <v>4175</v>
      </c>
      <c r="U16653" s="2" t="s">
        <v>32</v>
      </c>
      <c r="V16653" s="2" t="s">
        <v>32</v>
      </c>
    </row>
    <row r="16654" spans="1:22" x14ac:dyDescent="0.25">
      <c r="C16654" s="2"/>
      <c r="D16654" s="2"/>
      <c r="E16654" t="s">
        <v>8513</v>
      </c>
      <c r="F16654" s="2" t="s">
        <v>8514</v>
      </c>
      <c r="G16654" s="2" t="s">
        <v>8515</v>
      </c>
      <c r="H16654" s="2"/>
      <c r="I16654" s="1">
        <v>44280</v>
      </c>
      <c r="J16654" s="5">
        <v>0.63407407407407412</v>
      </c>
      <c r="K16654" s="1"/>
      <c r="L16654" s="5"/>
      <c r="M16654" s="5"/>
      <c r="N16654" s="2"/>
      <c r="O16654" s="2"/>
      <c r="Q16654" s="2"/>
      <c r="R16654" s="2"/>
      <c r="S16654" s="2"/>
      <c r="U16654" s="2"/>
      <c r="V16654" s="2"/>
    </row>
    <row r="16655" spans="1:22" x14ac:dyDescent="0.25">
      <c r="C16655" s="2"/>
      <c r="D16655" s="2"/>
      <c r="E16655" t="s">
        <v>8513</v>
      </c>
      <c r="F16655" s="2" t="s">
        <v>8514</v>
      </c>
      <c r="G16655" s="2" t="s">
        <v>8515</v>
      </c>
      <c r="H16655" s="2"/>
      <c r="I16655" s="1">
        <v>44280</v>
      </c>
      <c r="J16655" s="5">
        <v>0.63407407407407412</v>
      </c>
      <c r="K16655" s="1"/>
      <c r="L16655" s="5"/>
      <c r="M16655" s="5"/>
      <c r="N16655" s="2"/>
      <c r="O16655" s="2"/>
      <c r="Q16655" s="2"/>
      <c r="R16655" s="2"/>
      <c r="S16655" s="2"/>
      <c r="U16655" s="2"/>
      <c r="V16655" s="2"/>
    </row>
    <row r="16656" spans="1:22" x14ac:dyDescent="0.25">
      <c r="A16656">
        <v>30492824</v>
      </c>
      <c r="B16656">
        <v>20570279</v>
      </c>
      <c r="C16656" s="2" t="s">
        <v>22</v>
      </c>
      <c r="D16656" s="2" t="s">
        <v>23</v>
      </c>
      <c r="E16656">
        <v>871</v>
      </c>
      <c r="F16656" s="2" t="s">
        <v>8332</v>
      </c>
      <c r="G16656" s="2" t="s">
        <v>122</v>
      </c>
      <c r="H16656" s="2" t="s">
        <v>23</v>
      </c>
      <c r="I16656" s="1">
        <v>44280</v>
      </c>
      <c r="J16656" s="5">
        <v>0.63487268518518514</v>
      </c>
      <c r="K16656" s="1">
        <v>44280</v>
      </c>
      <c r="L16656" s="5">
        <v>0.64878472222222228</v>
      </c>
      <c r="M16656" s="5">
        <v>1.3912037037037037E-2</v>
      </c>
      <c r="N16656" s="2" t="s">
        <v>26</v>
      </c>
      <c r="O16656" s="2" t="s">
        <v>61</v>
      </c>
      <c r="P16656" t="s">
        <v>107</v>
      </c>
      <c r="Q16656" s="2" t="s">
        <v>27</v>
      </c>
      <c r="R16656" s="2" t="s">
        <v>23</v>
      </c>
      <c r="S16656" s="2" t="s">
        <v>23</v>
      </c>
      <c r="T16656" t="s">
        <v>4175</v>
      </c>
      <c r="U16656" s="2" t="s">
        <v>28</v>
      </c>
      <c r="V16656" s="2" t="s">
        <v>28</v>
      </c>
    </row>
    <row r="16657" spans="1:22" x14ac:dyDescent="0.25">
      <c r="A16657">
        <v>30493181</v>
      </c>
      <c r="B16657">
        <v>20575761</v>
      </c>
      <c r="C16657" s="2" t="s">
        <v>22</v>
      </c>
      <c r="D16657" s="2" t="s">
        <v>23</v>
      </c>
      <c r="E16657">
        <v>744</v>
      </c>
      <c r="F16657" s="2" t="s">
        <v>8331</v>
      </c>
      <c r="G16657" s="2" t="s">
        <v>39</v>
      </c>
      <c r="H16657" s="2" t="s">
        <v>23</v>
      </c>
      <c r="I16657" s="1">
        <v>44280</v>
      </c>
      <c r="J16657" s="5">
        <v>0.63659722222222226</v>
      </c>
      <c r="K16657" s="1">
        <v>44280</v>
      </c>
      <c r="L16657" s="5">
        <v>0.65217592592592588</v>
      </c>
      <c r="M16657" s="5">
        <v>1.5578703703703704E-2</v>
      </c>
      <c r="N16657" s="2" t="s">
        <v>82</v>
      </c>
      <c r="O16657" s="2" t="s">
        <v>61</v>
      </c>
      <c r="P16657" t="s">
        <v>4161</v>
      </c>
      <c r="Q16657" s="2" t="s">
        <v>27</v>
      </c>
      <c r="R16657" s="2" t="s">
        <v>23</v>
      </c>
      <c r="S16657" s="2" t="s">
        <v>23</v>
      </c>
      <c r="T16657" t="s">
        <v>4175</v>
      </c>
      <c r="U16657" s="2" t="s">
        <v>32</v>
      </c>
      <c r="V16657" s="2" t="s">
        <v>32</v>
      </c>
    </row>
    <row r="16658" spans="1:22" x14ac:dyDescent="0.25">
      <c r="A16658">
        <v>30493225</v>
      </c>
      <c r="B16658">
        <v>20575784</v>
      </c>
      <c r="C16658" s="2" t="s">
        <v>22</v>
      </c>
      <c r="D16658" s="2" t="s">
        <v>23</v>
      </c>
      <c r="E16658">
        <v>677</v>
      </c>
      <c r="F16658" s="2" t="s">
        <v>8330</v>
      </c>
      <c r="G16658" s="2" t="s">
        <v>111</v>
      </c>
      <c r="H16658" s="2" t="s">
        <v>23</v>
      </c>
      <c r="I16658" s="1">
        <v>44280</v>
      </c>
      <c r="J16658" s="5">
        <v>0.63688657407407412</v>
      </c>
      <c r="K16658" s="1">
        <v>44280</v>
      </c>
      <c r="L16658" s="5">
        <v>0.66745370370370372</v>
      </c>
      <c r="M16658" s="5">
        <v>3.0567129629629628E-2</v>
      </c>
      <c r="N16658" s="2" t="s">
        <v>33</v>
      </c>
      <c r="O16658" s="2" t="s">
        <v>61</v>
      </c>
      <c r="P16658" t="s">
        <v>4164</v>
      </c>
      <c r="Q16658" s="2" t="s">
        <v>27</v>
      </c>
      <c r="R16658" s="2" t="s">
        <v>55</v>
      </c>
      <c r="S16658" s="2" t="s">
        <v>23</v>
      </c>
      <c r="T16658" t="s">
        <v>4175</v>
      </c>
      <c r="U16658" s="2" t="s">
        <v>32</v>
      </c>
      <c r="V16658" s="2" t="s">
        <v>32</v>
      </c>
    </row>
    <row r="16659" spans="1:22" x14ac:dyDescent="0.25">
      <c r="A16659">
        <v>30493276</v>
      </c>
      <c r="B16659">
        <v>20575819</v>
      </c>
      <c r="C16659" s="2" t="s">
        <v>22</v>
      </c>
      <c r="D16659" s="2" t="s">
        <v>23</v>
      </c>
      <c r="E16659">
        <v>0</v>
      </c>
      <c r="F16659" t="s">
        <v>4451</v>
      </c>
      <c r="G16659" s="2" t="s">
        <v>4451</v>
      </c>
      <c r="H16659" s="2" t="s">
        <v>23</v>
      </c>
      <c r="I16659" s="1">
        <v>44280</v>
      </c>
      <c r="J16659" s="5">
        <v>0.63715277777777779</v>
      </c>
      <c r="K16659" s="1">
        <v>44280</v>
      </c>
      <c r="L16659" s="5">
        <v>0.65106481481481482</v>
      </c>
      <c r="M16659" s="5">
        <v>1.3912037037037037E-2</v>
      </c>
      <c r="N16659" s="2" t="s">
        <v>26</v>
      </c>
      <c r="O16659" s="2" t="s">
        <v>61</v>
      </c>
      <c r="P16659" t="s">
        <v>107</v>
      </c>
      <c r="Q16659" s="2" t="s">
        <v>27</v>
      </c>
      <c r="R16659" s="2" t="s">
        <v>23</v>
      </c>
      <c r="S16659" s="2" t="s">
        <v>23</v>
      </c>
      <c r="T16659" t="s">
        <v>4175</v>
      </c>
      <c r="U16659" s="2" t="s">
        <v>28</v>
      </c>
      <c r="V16659" s="2" t="s">
        <v>28</v>
      </c>
    </row>
    <row r="16660" spans="1:22" x14ac:dyDescent="0.25">
      <c r="A16660">
        <v>30493296</v>
      </c>
      <c r="B16660">
        <v>20568797</v>
      </c>
      <c r="C16660" s="2" t="s">
        <v>22</v>
      </c>
      <c r="D16660" s="2" t="s">
        <v>23</v>
      </c>
      <c r="E16660">
        <v>923</v>
      </c>
      <c r="F16660" s="2" t="s">
        <v>8328</v>
      </c>
      <c r="G16660" s="2" t="s">
        <v>160</v>
      </c>
      <c r="H16660" s="2" t="s">
        <v>23</v>
      </c>
      <c r="I16660" s="1">
        <v>44280</v>
      </c>
      <c r="J16660" s="5">
        <v>0.63728009259259255</v>
      </c>
      <c r="K16660" s="1">
        <v>44280</v>
      </c>
      <c r="L16660" s="5">
        <v>0.65119212962962958</v>
      </c>
      <c r="M16660" s="5">
        <v>1.3912037037037037E-2</v>
      </c>
      <c r="N16660" s="2" t="s">
        <v>26</v>
      </c>
      <c r="O16660" s="2" t="s">
        <v>61</v>
      </c>
      <c r="P16660" t="s">
        <v>107</v>
      </c>
      <c r="Q16660" s="2" t="s">
        <v>27</v>
      </c>
      <c r="R16660" s="2" t="s">
        <v>23</v>
      </c>
      <c r="S16660" s="2" t="s">
        <v>23</v>
      </c>
      <c r="T16660" t="s">
        <v>4175</v>
      </c>
      <c r="U16660" s="2" t="s">
        <v>28</v>
      </c>
      <c r="V16660" s="2" t="s">
        <v>28</v>
      </c>
    </row>
    <row r="16661" spans="1:22" x14ac:dyDescent="0.25">
      <c r="A16661">
        <v>30493320</v>
      </c>
      <c r="B16661">
        <v>20553124</v>
      </c>
      <c r="C16661" s="2" t="s">
        <v>22</v>
      </c>
      <c r="D16661" s="2" t="s">
        <v>23</v>
      </c>
      <c r="E16661">
        <v>0</v>
      </c>
      <c r="F16661" t="s">
        <v>4451</v>
      </c>
      <c r="G16661" s="2" t="s">
        <v>4451</v>
      </c>
      <c r="H16661" s="2" t="s">
        <v>23</v>
      </c>
      <c r="I16661" s="1">
        <v>44280</v>
      </c>
      <c r="J16661" s="5">
        <v>0.63734953703703701</v>
      </c>
      <c r="K16661" s="1">
        <v>44280</v>
      </c>
      <c r="L16661" s="5">
        <v>0.65126157407407403</v>
      </c>
      <c r="M16661" s="5">
        <v>1.3912037037037037E-2</v>
      </c>
      <c r="N16661" s="2" t="s">
        <v>26</v>
      </c>
      <c r="O16661" s="2" t="s">
        <v>61</v>
      </c>
      <c r="P16661" t="s">
        <v>107</v>
      </c>
      <c r="Q16661" s="2" t="s">
        <v>27</v>
      </c>
      <c r="R16661" s="2" t="s">
        <v>23</v>
      </c>
      <c r="S16661" s="2" t="s">
        <v>23</v>
      </c>
      <c r="T16661" t="s">
        <v>4175</v>
      </c>
      <c r="U16661" s="2" t="s">
        <v>28</v>
      </c>
      <c r="V16661" s="2" t="s">
        <v>28</v>
      </c>
    </row>
    <row r="16662" spans="1:22" x14ac:dyDescent="0.25">
      <c r="A16662">
        <v>30493319</v>
      </c>
      <c r="B16662">
        <v>20575853</v>
      </c>
      <c r="C16662" s="2" t="s">
        <v>22</v>
      </c>
      <c r="D16662" s="2" t="s">
        <v>23</v>
      </c>
      <c r="E16662">
        <v>961</v>
      </c>
      <c r="F16662" s="2" t="s">
        <v>8329</v>
      </c>
      <c r="G16662" s="2" t="s">
        <v>64</v>
      </c>
      <c r="H16662" s="2" t="s">
        <v>23</v>
      </c>
      <c r="I16662" s="1">
        <v>44280</v>
      </c>
      <c r="J16662" s="5">
        <v>0.63734953703703701</v>
      </c>
      <c r="K16662" s="1">
        <v>44280</v>
      </c>
      <c r="L16662" s="5">
        <v>0.65274305555555556</v>
      </c>
      <c r="M16662" s="5">
        <v>1.5393518518518518E-2</v>
      </c>
      <c r="N16662" s="2" t="s">
        <v>37</v>
      </c>
      <c r="O16662" s="2" t="s">
        <v>61</v>
      </c>
      <c r="P16662" t="s">
        <v>4174</v>
      </c>
      <c r="Q16662" s="2" t="s">
        <v>27</v>
      </c>
      <c r="R16662" s="2" t="s">
        <v>23</v>
      </c>
      <c r="S16662" s="2" t="s">
        <v>23</v>
      </c>
      <c r="T16662" t="s">
        <v>4175</v>
      </c>
      <c r="U16662" s="2" t="s">
        <v>32</v>
      </c>
      <c r="V16662" s="2" t="s">
        <v>32</v>
      </c>
    </row>
    <row r="16663" spans="1:22" x14ac:dyDescent="0.25">
      <c r="A16663">
        <v>30493322</v>
      </c>
      <c r="B16663">
        <v>20575855</v>
      </c>
      <c r="C16663" s="2" t="s">
        <v>22</v>
      </c>
      <c r="D16663" s="2" t="s">
        <v>23</v>
      </c>
      <c r="E16663">
        <v>715</v>
      </c>
      <c r="F16663" s="2" t="s">
        <v>8326</v>
      </c>
      <c r="G16663" s="2" t="s">
        <v>9522</v>
      </c>
      <c r="H16663" s="2" t="s">
        <v>23</v>
      </c>
      <c r="I16663" s="1">
        <v>44280</v>
      </c>
      <c r="J16663" s="5">
        <v>0.63736111111111116</v>
      </c>
      <c r="K16663" s="1">
        <v>44280</v>
      </c>
      <c r="L16663" s="5">
        <v>0.65337962962962959</v>
      </c>
      <c r="M16663" s="5">
        <v>1.6018518518518519E-2</v>
      </c>
      <c r="N16663" s="2" t="s">
        <v>8327</v>
      </c>
      <c r="O16663" s="2" t="s">
        <v>61</v>
      </c>
      <c r="P16663" t="s">
        <v>4153</v>
      </c>
      <c r="Q16663" s="2" t="s">
        <v>27</v>
      </c>
      <c r="R16663" s="2" t="s">
        <v>23</v>
      </c>
      <c r="S16663" s="2" t="s">
        <v>23</v>
      </c>
      <c r="T16663" t="s">
        <v>4175</v>
      </c>
      <c r="U16663" s="2" t="s">
        <v>32</v>
      </c>
      <c r="V16663" s="2" t="s">
        <v>32</v>
      </c>
    </row>
    <row r="16664" spans="1:22" x14ac:dyDescent="0.25">
      <c r="A16664">
        <v>30493321</v>
      </c>
      <c r="B16664">
        <v>20568797</v>
      </c>
      <c r="C16664" s="2" t="s">
        <v>22</v>
      </c>
      <c r="D16664" s="2" t="s">
        <v>23</v>
      </c>
      <c r="E16664">
        <v>923</v>
      </c>
      <c r="F16664" s="2" t="s">
        <v>8328</v>
      </c>
      <c r="G16664" s="2" t="s">
        <v>160</v>
      </c>
      <c r="H16664" s="2" t="s">
        <v>23</v>
      </c>
      <c r="I16664" s="1">
        <v>44280</v>
      </c>
      <c r="J16664" s="5">
        <v>0.63736111111111116</v>
      </c>
      <c r="K16664" s="1">
        <v>44280</v>
      </c>
      <c r="L16664" s="5">
        <v>0.65329861111111109</v>
      </c>
      <c r="M16664" s="5">
        <v>1.59375E-2</v>
      </c>
      <c r="N16664" s="2" t="s">
        <v>26</v>
      </c>
      <c r="O16664" s="2" t="s">
        <v>61</v>
      </c>
      <c r="P16664" t="s">
        <v>4165</v>
      </c>
      <c r="Q16664" s="2" t="s">
        <v>27</v>
      </c>
      <c r="R16664" s="2" t="s">
        <v>23</v>
      </c>
      <c r="S16664" s="2" t="s">
        <v>23</v>
      </c>
      <c r="T16664" t="s">
        <v>4175</v>
      </c>
      <c r="U16664" s="2" t="s">
        <v>32</v>
      </c>
      <c r="V16664" s="2" t="s">
        <v>32</v>
      </c>
    </row>
    <row r="16665" spans="1:22" x14ac:dyDescent="0.25">
      <c r="A16665">
        <v>30493391</v>
      </c>
      <c r="B16665">
        <v>20396927</v>
      </c>
      <c r="C16665" s="2" t="s">
        <v>22</v>
      </c>
      <c r="D16665" s="2" t="s">
        <v>23</v>
      </c>
      <c r="E16665">
        <v>618</v>
      </c>
      <c r="F16665" s="2" t="s">
        <v>7851</v>
      </c>
      <c r="G16665" s="2" t="s">
        <v>111</v>
      </c>
      <c r="H16665" s="2" t="s">
        <v>23</v>
      </c>
      <c r="I16665" s="1">
        <v>44280</v>
      </c>
      <c r="J16665" s="5">
        <v>0.63780092592592597</v>
      </c>
      <c r="K16665" s="1">
        <v>44280</v>
      </c>
      <c r="L16665" s="5">
        <v>0.65171296296296299</v>
      </c>
      <c r="M16665" s="5">
        <v>1.3912037037037037E-2</v>
      </c>
      <c r="N16665" s="2" t="s">
        <v>26</v>
      </c>
      <c r="O16665" s="2" t="s">
        <v>61</v>
      </c>
      <c r="P16665" t="s">
        <v>107</v>
      </c>
      <c r="Q16665" s="2" t="s">
        <v>27</v>
      </c>
      <c r="R16665" s="2" t="s">
        <v>23</v>
      </c>
      <c r="S16665" s="2" t="s">
        <v>23</v>
      </c>
      <c r="T16665" t="s">
        <v>4175</v>
      </c>
      <c r="U16665" s="2" t="s">
        <v>28</v>
      </c>
      <c r="V16665" s="2" t="s">
        <v>28</v>
      </c>
    </row>
    <row r="16666" spans="1:22" x14ac:dyDescent="0.25">
      <c r="A16666">
        <v>30493469</v>
      </c>
      <c r="B16666">
        <v>20575940</v>
      </c>
      <c r="C16666" s="2" t="s">
        <v>22</v>
      </c>
      <c r="D16666" s="2" t="s">
        <v>23</v>
      </c>
      <c r="E16666">
        <v>924</v>
      </c>
      <c r="F16666" s="2" t="s">
        <v>8296</v>
      </c>
      <c r="G16666" s="2" t="s">
        <v>88</v>
      </c>
      <c r="H16666" s="2" t="s">
        <v>23</v>
      </c>
      <c r="I16666" s="1">
        <v>44280</v>
      </c>
      <c r="J16666" s="5">
        <v>0.63812500000000005</v>
      </c>
      <c r="K16666" s="1">
        <v>44280</v>
      </c>
      <c r="L16666" s="5">
        <v>0.66740740740740745</v>
      </c>
      <c r="M16666" s="5">
        <v>2.9282407407407406E-2</v>
      </c>
      <c r="N16666" s="2" t="s">
        <v>33</v>
      </c>
      <c r="O16666" s="2" t="s">
        <v>61</v>
      </c>
      <c r="P16666" t="s">
        <v>4151</v>
      </c>
      <c r="Q16666" s="2" t="s">
        <v>27</v>
      </c>
      <c r="R16666" s="2" t="s">
        <v>55</v>
      </c>
      <c r="S16666" s="2" t="s">
        <v>23</v>
      </c>
      <c r="T16666" t="s">
        <v>4175</v>
      </c>
      <c r="U16666" s="2" t="s">
        <v>32</v>
      </c>
      <c r="V16666" s="2" t="s">
        <v>32</v>
      </c>
    </row>
    <row r="16667" spans="1:22" x14ac:dyDescent="0.25">
      <c r="A16667">
        <v>30493914</v>
      </c>
      <c r="B16667">
        <v>20576224</v>
      </c>
      <c r="C16667" s="2" t="s">
        <v>22</v>
      </c>
      <c r="D16667" s="2" t="s">
        <v>23</v>
      </c>
      <c r="E16667">
        <v>0</v>
      </c>
      <c r="F16667" t="s">
        <v>4451</v>
      </c>
      <c r="G16667" s="2" t="s">
        <v>4451</v>
      </c>
      <c r="H16667" s="2" t="s">
        <v>23</v>
      </c>
      <c r="I16667" s="1">
        <v>44280</v>
      </c>
      <c r="J16667" s="5">
        <v>0.64047453703703705</v>
      </c>
      <c r="K16667" s="1">
        <v>44280</v>
      </c>
      <c r="L16667" s="5">
        <v>0.65557870370370375</v>
      </c>
      <c r="M16667" s="5">
        <v>1.5104166666666667E-2</v>
      </c>
      <c r="N16667" s="2" t="s">
        <v>66</v>
      </c>
      <c r="O16667" s="2" t="s">
        <v>61</v>
      </c>
      <c r="P16667" t="s">
        <v>4151</v>
      </c>
      <c r="Q16667" s="2" t="s">
        <v>27</v>
      </c>
      <c r="R16667" s="2" t="s">
        <v>23</v>
      </c>
      <c r="S16667" s="2" t="s">
        <v>23</v>
      </c>
      <c r="T16667" t="s">
        <v>4175</v>
      </c>
      <c r="U16667" s="2" t="s">
        <v>32</v>
      </c>
      <c r="V16667" s="2" t="s">
        <v>32</v>
      </c>
    </row>
    <row r="16668" spans="1:22" x14ac:dyDescent="0.25">
      <c r="C16668" s="2"/>
      <c r="D16668" s="2"/>
      <c r="E16668" t="s">
        <v>8513</v>
      </c>
      <c r="F16668" s="2" t="s">
        <v>8514</v>
      </c>
      <c r="G16668" s="2" t="s">
        <v>8515</v>
      </c>
      <c r="H16668" s="2"/>
      <c r="I16668" s="1">
        <v>44280</v>
      </c>
      <c r="J16668" s="5">
        <v>0.6430555555555556</v>
      </c>
      <c r="K16668" s="1"/>
      <c r="L16668" s="5"/>
      <c r="M16668" s="5"/>
      <c r="N16668" s="2"/>
      <c r="O16668" s="2"/>
      <c r="Q16668" s="2"/>
      <c r="R16668" s="2"/>
      <c r="S16668" s="2"/>
      <c r="U16668" s="2"/>
      <c r="V16668" s="2"/>
    </row>
    <row r="16669" spans="1:22" x14ac:dyDescent="0.25">
      <c r="C16669" s="2"/>
      <c r="D16669" s="2"/>
      <c r="E16669" t="s">
        <v>8513</v>
      </c>
      <c r="F16669" s="2" t="s">
        <v>8514</v>
      </c>
      <c r="G16669" s="2" t="s">
        <v>8515</v>
      </c>
      <c r="H16669" s="2"/>
      <c r="I16669" s="1">
        <v>44280</v>
      </c>
      <c r="J16669" s="5">
        <v>0.64306712962962964</v>
      </c>
      <c r="K16669" s="1"/>
      <c r="L16669" s="5"/>
      <c r="M16669" s="5"/>
      <c r="N16669" s="2"/>
      <c r="O16669" s="2"/>
      <c r="Q16669" s="2"/>
      <c r="R16669" s="2"/>
      <c r="S16669" s="2"/>
      <c r="U16669" s="2"/>
      <c r="V16669" s="2"/>
    </row>
    <row r="16670" spans="1:22" x14ac:dyDescent="0.25">
      <c r="A16670">
        <v>30494462</v>
      </c>
      <c r="B16670">
        <v>20576542</v>
      </c>
      <c r="C16670" s="2" t="s">
        <v>22</v>
      </c>
      <c r="D16670" s="2" t="s">
        <v>23</v>
      </c>
      <c r="E16670">
        <v>553</v>
      </c>
      <c r="F16670" s="2" t="s">
        <v>8325</v>
      </c>
      <c r="G16670" s="2" t="s">
        <v>30</v>
      </c>
      <c r="H16670" s="2" t="s">
        <v>23</v>
      </c>
      <c r="I16670" s="1">
        <v>44280</v>
      </c>
      <c r="J16670" s="5">
        <v>0.64346064814814818</v>
      </c>
      <c r="K16670" s="1">
        <v>44280</v>
      </c>
      <c r="L16670" s="5">
        <v>0.65743055555555552</v>
      </c>
      <c r="M16670" s="5">
        <v>1.3969907407407407E-2</v>
      </c>
      <c r="N16670" s="2" t="s">
        <v>26</v>
      </c>
      <c r="O16670" s="2" t="s">
        <v>61</v>
      </c>
      <c r="P16670" t="s">
        <v>107</v>
      </c>
      <c r="Q16670" s="2" t="s">
        <v>27</v>
      </c>
      <c r="R16670" s="2" t="s">
        <v>23</v>
      </c>
      <c r="S16670" s="2" t="s">
        <v>23</v>
      </c>
      <c r="T16670" t="s">
        <v>4175</v>
      </c>
      <c r="U16670" s="2" t="s">
        <v>28</v>
      </c>
      <c r="V16670" s="2" t="s">
        <v>28</v>
      </c>
    </row>
    <row r="16671" spans="1:22" x14ac:dyDescent="0.25">
      <c r="A16671">
        <v>30494530</v>
      </c>
      <c r="B16671">
        <v>20576592</v>
      </c>
      <c r="C16671" s="2" t="s">
        <v>22</v>
      </c>
      <c r="D16671" s="2" t="s">
        <v>23</v>
      </c>
      <c r="E16671">
        <v>0</v>
      </c>
      <c r="F16671" t="s">
        <v>4451</v>
      </c>
      <c r="G16671" s="2" t="s">
        <v>4451</v>
      </c>
      <c r="H16671" s="2" t="s">
        <v>23</v>
      </c>
      <c r="I16671" s="1">
        <v>44280</v>
      </c>
      <c r="J16671" s="5">
        <v>0.64379629629629631</v>
      </c>
      <c r="K16671" s="1">
        <v>44280</v>
      </c>
      <c r="L16671" s="5">
        <v>0.66758101851851848</v>
      </c>
      <c r="M16671" s="5">
        <v>2.3784722222222221E-2</v>
      </c>
      <c r="N16671" s="2" t="s">
        <v>33</v>
      </c>
      <c r="O16671" s="2" t="s">
        <v>61</v>
      </c>
      <c r="P16671" t="s">
        <v>4162</v>
      </c>
      <c r="Q16671" s="2" t="s">
        <v>27</v>
      </c>
      <c r="R16671" s="2" t="s">
        <v>55</v>
      </c>
      <c r="S16671" s="2" t="s">
        <v>23</v>
      </c>
      <c r="T16671" t="s">
        <v>4175</v>
      </c>
      <c r="U16671" s="2" t="s">
        <v>32</v>
      </c>
      <c r="V16671" s="2" t="s">
        <v>32</v>
      </c>
    </row>
    <row r="16672" spans="1:22" x14ac:dyDescent="0.25">
      <c r="A16672">
        <v>30494531</v>
      </c>
      <c r="B16672">
        <v>20544840</v>
      </c>
      <c r="C16672" s="2" t="s">
        <v>22</v>
      </c>
      <c r="D16672" s="2" t="s">
        <v>23</v>
      </c>
      <c r="E16672">
        <v>0</v>
      </c>
      <c r="F16672" t="s">
        <v>4451</v>
      </c>
      <c r="G16672" s="2" t="s">
        <v>4451</v>
      </c>
      <c r="H16672" s="2" t="s">
        <v>23</v>
      </c>
      <c r="I16672" s="1">
        <v>44280</v>
      </c>
      <c r="J16672" s="5">
        <v>0.64380787037037035</v>
      </c>
      <c r="K16672" s="1">
        <v>44280</v>
      </c>
      <c r="L16672" s="5">
        <v>0.65771990740740738</v>
      </c>
      <c r="M16672" s="5">
        <v>1.3912037037037037E-2</v>
      </c>
      <c r="N16672" s="2" t="s">
        <v>26</v>
      </c>
      <c r="O16672" s="2" t="s">
        <v>61</v>
      </c>
      <c r="P16672" t="s">
        <v>107</v>
      </c>
      <c r="Q16672" s="2" t="s">
        <v>27</v>
      </c>
      <c r="R16672" s="2" t="s">
        <v>23</v>
      </c>
      <c r="S16672" s="2" t="s">
        <v>23</v>
      </c>
      <c r="T16672" t="s">
        <v>4175</v>
      </c>
      <c r="U16672" s="2" t="s">
        <v>28</v>
      </c>
      <c r="V16672" s="2" t="s">
        <v>28</v>
      </c>
    </row>
    <row r="16673" spans="1:22" x14ac:dyDescent="0.25">
      <c r="C16673" s="2"/>
      <c r="D16673" s="2"/>
      <c r="E16673" t="s">
        <v>8513</v>
      </c>
      <c r="F16673" s="2" t="s">
        <v>8514</v>
      </c>
      <c r="G16673" s="2" t="s">
        <v>8515</v>
      </c>
      <c r="H16673" s="2"/>
      <c r="I16673" s="1">
        <v>44280</v>
      </c>
      <c r="J16673" s="5">
        <v>0.64435185185185184</v>
      </c>
      <c r="K16673" s="1"/>
      <c r="L16673" s="5"/>
      <c r="M16673" s="5"/>
      <c r="N16673" s="2"/>
      <c r="O16673" s="2"/>
      <c r="Q16673" s="2"/>
      <c r="R16673" s="2"/>
      <c r="S16673" s="2"/>
      <c r="U16673" s="2"/>
      <c r="V16673" s="2"/>
    </row>
    <row r="16674" spans="1:22" x14ac:dyDescent="0.25">
      <c r="C16674" s="2"/>
      <c r="D16674" s="2"/>
      <c r="E16674" t="s">
        <v>8513</v>
      </c>
      <c r="F16674" s="2" t="s">
        <v>8514</v>
      </c>
      <c r="G16674" s="2" t="s">
        <v>8515</v>
      </c>
      <c r="H16674" s="2"/>
      <c r="I16674" s="1">
        <v>44280</v>
      </c>
      <c r="J16674" s="5">
        <v>0.6444212962962963</v>
      </c>
      <c r="K16674" s="1"/>
      <c r="L16674" s="5"/>
      <c r="M16674" s="5"/>
      <c r="N16674" s="2"/>
      <c r="O16674" s="2"/>
      <c r="Q16674" s="2"/>
      <c r="R16674" s="2"/>
      <c r="S16674" s="2"/>
      <c r="U16674" s="2"/>
      <c r="V16674" s="2"/>
    </row>
    <row r="16675" spans="1:22" x14ac:dyDescent="0.25">
      <c r="C16675" s="2"/>
      <c r="D16675" s="2"/>
      <c r="E16675" t="s">
        <v>8513</v>
      </c>
      <c r="F16675" s="2" t="s">
        <v>8514</v>
      </c>
      <c r="G16675" s="2" t="s">
        <v>8515</v>
      </c>
      <c r="H16675" s="2"/>
      <c r="I16675" s="1">
        <v>44280</v>
      </c>
      <c r="J16675" s="5">
        <v>0.64446759259259256</v>
      </c>
      <c r="K16675" s="1"/>
      <c r="L16675" s="5"/>
      <c r="M16675" s="5"/>
      <c r="N16675" s="2"/>
      <c r="O16675" s="2"/>
      <c r="Q16675" s="2"/>
      <c r="R16675" s="2"/>
      <c r="S16675" s="2"/>
      <c r="U16675" s="2"/>
      <c r="V16675" s="2"/>
    </row>
    <row r="16676" spans="1:22" x14ac:dyDescent="0.25">
      <c r="C16676" s="2"/>
      <c r="D16676" s="2"/>
      <c r="E16676" t="s">
        <v>8513</v>
      </c>
      <c r="F16676" s="2" t="s">
        <v>8514</v>
      </c>
      <c r="G16676" s="2" t="s">
        <v>8515</v>
      </c>
      <c r="H16676" s="2"/>
      <c r="I16676" s="1">
        <v>44280</v>
      </c>
      <c r="J16676" s="5">
        <v>0.64456018518518521</v>
      </c>
      <c r="K16676" s="1"/>
      <c r="L16676" s="5"/>
      <c r="M16676" s="5"/>
      <c r="N16676" s="2"/>
      <c r="O16676" s="2"/>
      <c r="Q16676" s="2"/>
      <c r="R16676" s="2"/>
      <c r="S16676" s="2"/>
      <c r="U16676" s="2"/>
      <c r="V16676" s="2"/>
    </row>
    <row r="16677" spans="1:22" x14ac:dyDescent="0.25">
      <c r="A16677">
        <v>30494757</v>
      </c>
      <c r="B16677">
        <v>18914735</v>
      </c>
      <c r="C16677" s="2" t="s">
        <v>22</v>
      </c>
      <c r="D16677" s="2" t="s">
        <v>23</v>
      </c>
      <c r="E16677">
        <v>442</v>
      </c>
      <c r="F16677" s="2" t="s">
        <v>8324</v>
      </c>
      <c r="G16677" s="2" t="s">
        <v>73</v>
      </c>
      <c r="H16677" s="2" t="s">
        <v>23</v>
      </c>
      <c r="I16677" s="1">
        <v>44280</v>
      </c>
      <c r="J16677" s="5">
        <v>0.6450231481481481</v>
      </c>
      <c r="K16677" s="1">
        <v>44280</v>
      </c>
      <c r="L16677" s="5">
        <v>0.65893518518518523</v>
      </c>
      <c r="M16677" s="5">
        <v>1.3912037037037037E-2</v>
      </c>
      <c r="N16677" s="2" t="s">
        <v>26</v>
      </c>
      <c r="O16677" s="2" t="s">
        <v>61</v>
      </c>
      <c r="P16677" t="s">
        <v>107</v>
      </c>
      <c r="Q16677" s="2" t="s">
        <v>27</v>
      </c>
      <c r="R16677" s="2" t="s">
        <v>23</v>
      </c>
      <c r="S16677" s="2" t="s">
        <v>23</v>
      </c>
      <c r="T16677" t="s">
        <v>4175</v>
      </c>
      <c r="U16677" s="2" t="s">
        <v>28</v>
      </c>
      <c r="V16677" s="2" t="s">
        <v>28</v>
      </c>
    </row>
    <row r="16678" spans="1:22" x14ac:dyDescent="0.25">
      <c r="A16678">
        <v>30494877</v>
      </c>
      <c r="B16678">
        <v>20499684</v>
      </c>
      <c r="C16678" s="2" t="s">
        <v>22</v>
      </c>
      <c r="D16678" s="2" t="s">
        <v>23</v>
      </c>
      <c r="E16678">
        <v>0</v>
      </c>
      <c r="F16678" t="s">
        <v>4451</v>
      </c>
      <c r="G16678" s="2" t="s">
        <v>4451</v>
      </c>
      <c r="H16678" s="2" t="s">
        <v>23</v>
      </c>
      <c r="I16678" s="1">
        <v>44280</v>
      </c>
      <c r="J16678" s="5">
        <v>0.64561342592592597</v>
      </c>
      <c r="K16678" s="1">
        <v>44280</v>
      </c>
      <c r="L16678" s="5">
        <v>0.65952546296296299</v>
      </c>
      <c r="M16678" s="5">
        <v>1.3912037037037037E-2</v>
      </c>
      <c r="N16678" s="2" t="s">
        <v>26</v>
      </c>
      <c r="O16678" s="2" t="s">
        <v>61</v>
      </c>
      <c r="P16678" t="s">
        <v>107</v>
      </c>
      <c r="Q16678" s="2" t="s">
        <v>27</v>
      </c>
      <c r="R16678" s="2" t="s">
        <v>23</v>
      </c>
      <c r="S16678" s="2" t="s">
        <v>23</v>
      </c>
      <c r="T16678" t="s">
        <v>4175</v>
      </c>
      <c r="U16678" s="2" t="s">
        <v>28</v>
      </c>
      <c r="V16678" s="2" t="s">
        <v>28</v>
      </c>
    </row>
    <row r="16679" spans="1:22" x14ac:dyDescent="0.25">
      <c r="A16679">
        <v>30494929</v>
      </c>
      <c r="B16679">
        <v>20576839</v>
      </c>
      <c r="C16679" s="2" t="s">
        <v>22</v>
      </c>
      <c r="D16679" s="2" t="s">
        <v>23</v>
      </c>
      <c r="E16679">
        <v>429</v>
      </c>
      <c r="F16679" s="2" t="s">
        <v>8323</v>
      </c>
      <c r="G16679" s="2" t="s">
        <v>73</v>
      </c>
      <c r="H16679" s="2" t="s">
        <v>23</v>
      </c>
      <c r="I16679" s="1">
        <v>44280</v>
      </c>
      <c r="J16679" s="5">
        <v>0.64587962962962964</v>
      </c>
      <c r="K16679" s="1">
        <v>44280</v>
      </c>
      <c r="L16679" s="5">
        <v>0.65979166666666667</v>
      </c>
      <c r="M16679" s="5">
        <v>1.3912037037037037E-2</v>
      </c>
      <c r="N16679" s="2" t="s">
        <v>26</v>
      </c>
      <c r="O16679" s="2" t="s">
        <v>61</v>
      </c>
      <c r="P16679" t="s">
        <v>107</v>
      </c>
      <c r="Q16679" s="2" t="s">
        <v>27</v>
      </c>
      <c r="R16679" s="2" t="s">
        <v>23</v>
      </c>
      <c r="S16679" s="2" t="s">
        <v>23</v>
      </c>
      <c r="T16679" t="s">
        <v>4175</v>
      </c>
      <c r="U16679" s="2" t="s">
        <v>28</v>
      </c>
      <c r="V16679" s="2" t="s">
        <v>28</v>
      </c>
    </row>
    <row r="16680" spans="1:22" x14ac:dyDescent="0.25">
      <c r="A16680">
        <v>30495082</v>
      </c>
      <c r="B16680">
        <v>20517116</v>
      </c>
      <c r="C16680" s="2" t="s">
        <v>22</v>
      </c>
      <c r="D16680" s="2" t="s">
        <v>23</v>
      </c>
      <c r="E16680">
        <v>622</v>
      </c>
      <c r="F16680" s="2" t="s">
        <v>7918</v>
      </c>
      <c r="G16680" s="2" t="s">
        <v>177</v>
      </c>
      <c r="H16680" s="2" t="s">
        <v>23</v>
      </c>
      <c r="I16680" s="1">
        <v>44280</v>
      </c>
      <c r="J16680" s="5">
        <v>0.64673611111111107</v>
      </c>
      <c r="K16680" s="1">
        <v>44280</v>
      </c>
      <c r="L16680" s="5">
        <v>0.67454861111111108</v>
      </c>
      <c r="M16680" s="5">
        <v>2.78125E-2</v>
      </c>
      <c r="N16680" s="2" t="s">
        <v>33</v>
      </c>
      <c r="O16680" s="2" t="s">
        <v>61</v>
      </c>
      <c r="P16680" t="s">
        <v>4162</v>
      </c>
      <c r="Q16680" s="2" t="s">
        <v>27</v>
      </c>
      <c r="R16680" s="2" t="s">
        <v>23</v>
      </c>
      <c r="S16680" s="2" t="s">
        <v>23</v>
      </c>
      <c r="T16680" t="s">
        <v>4175</v>
      </c>
      <c r="U16680" s="2" t="s">
        <v>32</v>
      </c>
      <c r="V16680" s="2" t="s">
        <v>32</v>
      </c>
    </row>
    <row r="16681" spans="1:22" x14ac:dyDescent="0.25">
      <c r="A16681">
        <v>30495293</v>
      </c>
      <c r="B16681">
        <v>20577048</v>
      </c>
      <c r="C16681" s="2" t="s">
        <v>22</v>
      </c>
      <c r="D16681" s="2" t="s">
        <v>23</v>
      </c>
      <c r="E16681">
        <v>861</v>
      </c>
      <c r="F16681" s="2" t="s">
        <v>8322</v>
      </c>
      <c r="G16681" s="2" t="s">
        <v>122</v>
      </c>
      <c r="H16681" s="2" t="s">
        <v>23</v>
      </c>
      <c r="I16681" s="1">
        <v>44280</v>
      </c>
      <c r="J16681" s="5">
        <v>0.64787037037037032</v>
      </c>
      <c r="K16681" s="1">
        <v>44280</v>
      </c>
      <c r="L16681" s="5">
        <v>0.66178240740740746</v>
      </c>
      <c r="M16681" s="5">
        <v>1.3912037037037037E-2</v>
      </c>
      <c r="N16681" s="2" t="s">
        <v>26</v>
      </c>
      <c r="O16681" s="2" t="s">
        <v>61</v>
      </c>
      <c r="P16681" t="s">
        <v>107</v>
      </c>
      <c r="Q16681" s="2" t="s">
        <v>27</v>
      </c>
      <c r="R16681" s="2" t="s">
        <v>23</v>
      </c>
      <c r="S16681" s="2" t="s">
        <v>23</v>
      </c>
      <c r="T16681" t="s">
        <v>4175</v>
      </c>
      <c r="U16681" s="2" t="s">
        <v>28</v>
      </c>
      <c r="V16681" s="2" t="s">
        <v>28</v>
      </c>
    </row>
    <row r="16682" spans="1:22" x14ac:dyDescent="0.25">
      <c r="A16682">
        <v>30495354</v>
      </c>
      <c r="B16682">
        <v>20364531</v>
      </c>
      <c r="C16682" s="2" t="s">
        <v>22</v>
      </c>
      <c r="D16682" s="2" t="s">
        <v>23</v>
      </c>
      <c r="E16682">
        <v>971</v>
      </c>
      <c r="F16682" s="2" t="s">
        <v>7015</v>
      </c>
      <c r="G16682" s="2" t="s">
        <v>88</v>
      </c>
      <c r="H16682" s="2" t="s">
        <v>23</v>
      </c>
      <c r="I16682" s="1">
        <v>44280</v>
      </c>
      <c r="J16682" s="5">
        <v>0.6482175925925926</v>
      </c>
      <c r="K16682" s="1">
        <v>44280</v>
      </c>
      <c r="L16682" s="5">
        <v>0.66212962962962962</v>
      </c>
      <c r="M16682" s="5">
        <v>1.3912037037037037E-2</v>
      </c>
      <c r="N16682" s="2" t="s">
        <v>26</v>
      </c>
      <c r="O16682" s="2" t="s">
        <v>61</v>
      </c>
      <c r="P16682" t="s">
        <v>107</v>
      </c>
      <c r="Q16682" s="2" t="s">
        <v>27</v>
      </c>
      <c r="R16682" s="2" t="s">
        <v>23</v>
      </c>
      <c r="S16682" s="2" t="s">
        <v>23</v>
      </c>
      <c r="T16682" t="s">
        <v>4175</v>
      </c>
      <c r="U16682" s="2" t="s">
        <v>28</v>
      </c>
      <c r="V16682" s="2" t="s">
        <v>28</v>
      </c>
    </row>
    <row r="16683" spans="1:22" x14ac:dyDescent="0.25">
      <c r="C16683" s="2"/>
      <c r="D16683" s="2"/>
      <c r="E16683" t="s">
        <v>7319</v>
      </c>
      <c r="F16683" s="2" t="s">
        <v>8498</v>
      </c>
      <c r="G16683" s="2" t="s">
        <v>53</v>
      </c>
      <c r="H16683" s="2"/>
      <c r="I16683" s="1">
        <v>44280</v>
      </c>
      <c r="J16683" s="5">
        <v>0.64973379629629624</v>
      </c>
      <c r="K16683" s="1"/>
      <c r="L16683" s="5"/>
      <c r="M16683" s="5"/>
      <c r="N16683" s="2"/>
      <c r="O16683" s="2"/>
      <c r="Q16683" s="2"/>
      <c r="R16683" s="2"/>
      <c r="S16683" s="2"/>
      <c r="U16683" s="2"/>
      <c r="V16683" s="2"/>
    </row>
    <row r="16684" spans="1:22" x14ac:dyDescent="0.25">
      <c r="C16684" s="2"/>
      <c r="D16684" s="2"/>
      <c r="E16684" t="s">
        <v>7319</v>
      </c>
      <c r="F16684" s="2" t="s">
        <v>8498</v>
      </c>
      <c r="G16684" s="2" t="s">
        <v>53</v>
      </c>
      <c r="H16684" s="2"/>
      <c r="I16684" s="1">
        <v>44280</v>
      </c>
      <c r="J16684" s="5">
        <v>0.64973379629629624</v>
      </c>
      <c r="K16684" s="1"/>
      <c r="L16684" s="5"/>
      <c r="M16684" s="5"/>
      <c r="N16684" s="2"/>
      <c r="O16684" s="2"/>
      <c r="Q16684" s="2"/>
      <c r="R16684" s="2"/>
      <c r="S16684" s="2"/>
      <c r="U16684" s="2"/>
      <c r="V16684" s="2"/>
    </row>
    <row r="16685" spans="1:22" x14ac:dyDescent="0.25">
      <c r="C16685" s="2"/>
      <c r="D16685" s="2"/>
      <c r="E16685" t="s">
        <v>7319</v>
      </c>
      <c r="F16685" s="2" t="s">
        <v>8498</v>
      </c>
      <c r="G16685" s="2" t="s">
        <v>53</v>
      </c>
      <c r="H16685" s="2"/>
      <c r="I16685" s="1">
        <v>44280</v>
      </c>
      <c r="J16685" s="5">
        <v>0.64976851851851858</v>
      </c>
      <c r="K16685" s="1"/>
      <c r="L16685" s="5"/>
      <c r="M16685" s="5"/>
      <c r="N16685" s="2"/>
      <c r="O16685" s="2"/>
      <c r="Q16685" s="2"/>
      <c r="R16685" s="2"/>
      <c r="S16685" s="2"/>
      <c r="U16685" s="2"/>
      <c r="V16685" s="2"/>
    </row>
    <row r="16686" spans="1:22" x14ac:dyDescent="0.25">
      <c r="C16686" s="2"/>
      <c r="D16686" s="2"/>
      <c r="E16686" t="s">
        <v>7319</v>
      </c>
      <c r="F16686" s="2" t="s">
        <v>8498</v>
      </c>
      <c r="G16686" s="2" t="s">
        <v>53</v>
      </c>
      <c r="H16686" s="2"/>
      <c r="I16686" s="1">
        <v>44280</v>
      </c>
      <c r="J16686" s="5">
        <v>0.64978009259259262</v>
      </c>
      <c r="K16686" s="1"/>
      <c r="L16686" s="5"/>
      <c r="M16686" s="5"/>
      <c r="N16686" s="2"/>
      <c r="O16686" s="2"/>
      <c r="Q16686" s="2"/>
      <c r="R16686" s="2"/>
      <c r="S16686" s="2"/>
      <c r="U16686" s="2"/>
      <c r="V16686" s="2"/>
    </row>
    <row r="16687" spans="1:22" x14ac:dyDescent="0.25">
      <c r="C16687" s="2"/>
      <c r="D16687" s="2"/>
      <c r="E16687" t="s">
        <v>7319</v>
      </c>
      <c r="F16687" s="2" t="s">
        <v>8498</v>
      </c>
      <c r="G16687" s="2" t="s">
        <v>53</v>
      </c>
      <c r="H16687" s="2"/>
      <c r="I16687" s="1">
        <v>44280</v>
      </c>
      <c r="J16687" s="5">
        <v>0.6498032407407407</v>
      </c>
      <c r="K16687" s="1"/>
      <c r="L16687" s="5"/>
      <c r="M16687" s="5"/>
      <c r="N16687" s="2"/>
      <c r="O16687" s="2"/>
      <c r="Q16687" s="2"/>
      <c r="R16687" s="2"/>
      <c r="S16687" s="2"/>
      <c r="U16687" s="2"/>
      <c r="V16687" s="2"/>
    </row>
    <row r="16688" spans="1:22" x14ac:dyDescent="0.25">
      <c r="C16688" s="2"/>
      <c r="D16688" s="2"/>
      <c r="E16688" t="s">
        <v>7319</v>
      </c>
      <c r="F16688" s="2" t="s">
        <v>8498</v>
      </c>
      <c r="G16688" s="2" t="s">
        <v>53</v>
      </c>
      <c r="H16688" s="2"/>
      <c r="I16688" s="1">
        <v>44280</v>
      </c>
      <c r="J16688" s="5">
        <v>0.64981481481481485</v>
      </c>
      <c r="K16688" s="1"/>
      <c r="L16688" s="5"/>
      <c r="M16688" s="5"/>
      <c r="N16688" s="2"/>
      <c r="O16688" s="2"/>
      <c r="Q16688" s="2"/>
      <c r="R16688" s="2"/>
      <c r="S16688" s="2"/>
      <c r="U16688" s="2"/>
      <c r="V16688" s="2"/>
    </row>
    <row r="16689" spans="1:22" x14ac:dyDescent="0.25">
      <c r="C16689" s="2"/>
      <c r="D16689" s="2"/>
      <c r="E16689" t="s">
        <v>7319</v>
      </c>
      <c r="F16689" s="2" t="s">
        <v>8498</v>
      </c>
      <c r="G16689" s="2" t="s">
        <v>53</v>
      </c>
      <c r="H16689" s="2"/>
      <c r="I16689" s="1">
        <v>44280</v>
      </c>
      <c r="J16689" s="5">
        <v>0.64982638888888888</v>
      </c>
      <c r="K16689" s="1"/>
      <c r="L16689" s="5"/>
      <c r="M16689" s="5"/>
      <c r="N16689" s="2"/>
      <c r="O16689" s="2"/>
      <c r="Q16689" s="2"/>
      <c r="R16689" s="2"/>
      <c r="S16689" s="2"/>
      <c r="U16689" s="2"/>
      <c r="V16689" s="2"/>
    </row>
    <row r="16690" spans="1:22" x14ac:dyDescent="0.25">
      <c r="A16690">
        <v>30495828</v>
      </c>
      <c r="B16690">
        <v>20577389</v>
      </c>
      <c r="C16690" s="2" t="s">
        <v>22</v>
      </c>
      <c r="D16690" s="2" t="s">
        <v>23</v>
      </c>
      <c r="E16690">
        <v>0</v>
      </c>
      <c r="F16690" t="s">
        <v>4451</v>
      </c>
      <c r="G16690" s="2" t="s">
        <v>4451</v>
      </c>
      <c r="H16690" s="2" t="s">
        <v>23</v>
      </c>
      <c r="I16690" s="1">
        <v>44280</v>
      </c>
      <c r="J16690" s="5">
        <v>0.65083333333333337</v>
      </c>
      <c r="K16690" s="1">
        <v>44280</v>
      </c>
      <c r="L16690" s="5">
        <v>0.67459490740740746</v>
      </c>
      <c r="M16690" s="5">
        <v>2.3761574074074074E-2</v>
      </c>
      <c r="N16690" s="2" t="s">
        <v>33</v>
      </c>
      <c r="O16690" s="2" t="s">
        <v>61</v>
      </c>
      <c r="P16690" t="s">
        <v>4154</v>
      </c>
      <c r="Q16690" s="2" t="s">
        <v>27</v>
      </c>
      <c r="R16690" s="2" t="s">
        <v>23</v>
      </c>
      <c r="S16690" s="2" t="s">
        <v>23</v>
      </c>
      <c r="T16690" t="s">
        <v>4175</v>
      </c>
      <c r="U16690" s="2" t="s">
        <v>32</v>
      </c>
      <c r="V16690" s="2" t="s">
        <v>32</v>
      </c>
    </row>
    <row r="16691" spans="1:22" x14ac:dyDescent="0.25">
      <c r="A16691">
        <v>30496004</v>
      </c>
      <c r="B16691">
        <v>20577495</v>
      </c>
      <c r="C16691" s="2" t="s">
        <v>22</v>
      </c>
      <c r="D16691" s="2" t="s">
        <v>23</v>
      </c>
      <c r="E16691">
        <v>553</v>
      </c>
      <c r="F16691" s="2" t="s">
        <v>8321</v>
      </c>
      <c r="G16691" s="2" t="s">
        <v>30</v>
      </c>
      <c r="H16691" s="2" t="s">
        <v>23</v>
      </c>
      <c r="I16691" s="1">
        <v>44280</v>
      </c>
      <c r="J16691" s="5">
        <v>0.65173611111111107</v>
      </c>
      <c r="K16691" s="1">
        <v>44280</v>
      </c>
      <c r="L16691" s="5">
        <v>0.66592592592592592</v>
      </c>
      <c r="M16691" s="5">
        <v>1.4189814814814815E-2</v>
      </c>
      <c r="N16691" s="2" t="s">
        <v>4510</v>
      </c>
      <c r="O16691" s="2" t="s">
        <v>61</v>
      </c>
      <c r="P16691" t="s">
        <v>4156</v>
      </c>
      <c r="Q16691" s="2" t="s">
        <v>27</v>
      </c>
      <c r="R16691" s="2" t="s">
        <v>23</v>
      </c>
      <c r="S16691" s="2" t="s">
        <v>23</v>
      </c>
      <c r="T16691" t="s">
        <v>4175</v>
      </c>
      <c r="U16691" s="2" t="s">
        <v>32</v>
      </c>
      <c r="V16691" s="2" t="s">
        <v>32</v>
      </c>
    </row>
    <row r="16692" spans="1:22" x14ac:dyDescent="0.25">
      <c r="A16692">
        <v>30496049</v>
      </c>
      <c r="B16692">
        <v>19193452</v>
      </c>
      <c r="C16692" s="2" t="s">
        <v>22</v>
      </c>
      <c r="D16692" s="2" t="s">
        <v>23</v>
      </c>
      <c r="E16692">
        <v>557</v>
      </c>
      <c r="F16692" s="2" t="s">
        <v>4047</v>
      </c>
      <c r="G16692" s="2" t="s">
        <v>30</v>
      </c>
      <c r="H16692" s="2" t="s">
        <v>23</v>
      </c>
      <c r="I16692" s="1">
        <v>44280</v>
      </c>
      <c r="J16692" s="5">
        <v>0.65194444444444444</v>
      </c>
      <c r="K16692" s="1">
        <v>44280</v>
      </c>
      <c r="L16692" s="5">
        <v>0.66585648148148147</v>
      </c>
      <c r="M16692" s="5">
        <v>1.3912037037037037E-2</v>
      </c>
      <c r="N16692" s="2" t="s">
        <v>26</v>
      </c>
      <c r="O16692" s="2" t="s">
        <v>61</v>
      </c>
      <c r="P16692" t="s">
        <v>107</v>
      </c>
      <c r="Q16692" s="2" t="s">
        <v>27</v>
      </c>
      <c r="R16692" s="2" t="s">
        <v>23</v>
      </c>
      <c r="S16692" s="2" t="s">
        <v>23</v>
      </c>
      <c r="T16692" t="s">
        <v>4175</v>
      </c>
      <c r="U16692" s="2" t="s">
        <v>28</v>
      </c>
      <c r="V16692" s="2" t="s">
        <v>28</v>
      </c>
    </row>
    <row r="16693" spans="1:22" x14ac:dyDescent="0.25">
      <c r="C16693" s="2"/>
      <c r="D16693" s="2"/>
      <c r="E16693" t="s">
        <v>7319</v>
      </c>
      <c r="F16693" s="2" t="s">
        <v>8498</v>
      </c>
      <c r="G16693" s="2" t="s">
        <v>53</v>
      </c>
      <c r="H16693" s="2"/>
      <c r="I16693" s="1">
        <v>44280</v>
      </c>
      <c r="J16693" s="5">
        <v>0.65212962962962961</v>
      </c>
      <c r="K16693" s="1"/>
      <c r="L16693" s="5"/>
      <c r="M16693" s="5"/>
      <c r="N16693" s="2"/>
      <c r="O16693" s="2"/>
      <c r="Q16693" s="2"/>
      <c r="R16693" s="2"/>
      <c r="S16693" s="2"/>
      <c r="U16693" s="2"/>
      <c r="V16693" s="2"/>
    </row>
    <row r="16694" spans="1:22" x14ac:dyDescent="0.25">
      <c r="C16694" s="2"/>
      <c r="D16694" s="2"/>
      <c r="E16694" t="s">
        <v>7319</v>
      </c>
      <c r="F16694" s="2" t="s">
        <v>8498</v>
      </c>
      <c r="G16694" s="2" t="s">
        <v>53</v>
      </c>
      <c r="H16694" s="2"/>
      <c r="I16694" s="1">
        <v>44280</v>
      </c>
      <c r="J16694" s="5">
        <v>0.65212962962962961</v>
      </c>
      <c r="K16694" s="1"/>
      <c r="L16694" s="5"/>
      <c r="M16694" s="5"/>
      <c r="N16694" s="2"/>
      <c r="O16694" s="2"/>
      <c r="Q16694" s="2"/>
      <c r="R16694" s="2"/>
      <c r="S16694" s="2"/>
      <c r="U16694" s="2"/>
      <c r="V16694" s="2"/>
    </row>
    <row r="16695" spans="1:22" x14ac:dyDescent="0.25">
      <c r="C16695" s="2"/>
      <c r="D16695" s="2"/>
      <c r="E16695" t="s">
        <v>7319</v>
      </c>
      <c r="F16695" s="2" t="s">
        <v>8498</v>
      </c>
      <c r="G16695" s="2" t="s">
        <v>53</v>
      </c>
      <c r="H16695" s="2"/>
      <c r="I16695" s="1">
        <v>44280</v>
      </c>
      <c r="J16695" s="5">
        <v>0.6521527777777778</v>
      </c>
      <c r="K16695" s="1"/>
      <c r="L16695" s="5"/>
      <c r="M16695" s="5"/>
      <c r="N16695" s="2"/>
      <c r="O16695" s="2"/>
      <c r="Q16695" s="2"/>
      <c r="R16695" s="2"/>
      <c r="S16695" s="2"/>
      <c r="U16695" s="2"/>
      <c r="V16695" s="2"/>
    </row>
    <row r="16696" spans="1:22" x14ac:dyDescent="0.25">
      <c r="C16696" s="2"/>
      <c r="D16696" s="2"/>
      <c r="E16696" t="s">
        <v>7319</v>
      </c>
      <c r="F16696" s="2" t="s">
        <v>8498</v>
      </c>
      <c r="G16696" s="2" t="s">
        <v>53</v>
      </c>
      <c r="H16696" s="2"/>
      <c r="I16696" s="1">
        <v>44280</v>
      </c>
      <c r="J16696" s="5">
        <v>0.65216435185185184</v>
      </c>
      <c r="K16696" s="1"/>
      <c r="L16696" s="5"/>
      <c r="M16696" s="5"/>
      <c r="N16696" s="2"/>
      <c r="O16696" s="2"/>
      <c r="Q16696" s="2"/>
      <c r="R16696" s="2"/>
      <c r="S16696" s="2"/>
      <c r="U16696" s="2"/>
      <c r="V16696" s="2"/>
    </row>
    <row r="16697" spans="1:22" x14ac:dyDescent="0.25">
      <c r="C16697" s="2"/>
      <c r="D16697" s="2"/>
      <c r="E16697" t="s">
        <v>7319</v>
      </c>
      <c r="F16697" s="2" t="s">
        <v>8498</v>
      </c>
      <c r="G16697" s="2" t="s">
        <v>53</v>
      </c>
      <c r="H16697" s="2"/>
      <c r="I16697" s="1">
        <v>44280</v>
      </c>
      <c r="J16697" s="5">
        <v>0.65217592592592599</v>
      </c>
      <c r="K16697" s="1"/>
      <c r="L16697" s="5"/>
      <c r="M16697" s="5"/>
      <c r="N16697" s="2"/>
      <c r="O16697" s="2"/>
      <c r="Q16697" s="2"/>
      <c r="R16697" s="2"/>
      <c r="S16697" s="2"/>
      <c r="U16697" s="2"/>
      <c r="V16697" s="2"/>
    </row>
    <row r="16698" spans="1:22" x14ac:dyDescent="0.25">
      <c r="C16698" s="2"/>
      <c r="D16698" s="2"/>
      <c r="E16698" t="s">
        <v>7319</v>
      </c>
      <c r="F16698" s="2" t="s">
        <v>8498</v>
      </c>
      <c r="G16698" s="2" t="s">
        <v>53</v>
      </c>
      <c r="H16698" s="2"/>
      <c r="I16698" s="1">
        <v>44280</v>
      </c>
      <c r="J16698" s="5">
        <v>0.65218750000000003</v>
      </c>
      <c r="K16698" s="1"/>
      <c r="L16698" s="5"/>
      <c r="M16698" s="5"/>
      <c r="N16698" s="2"/>
      <c r="O16698" s="2"/>
      <c r="Q16698" s="2"/>
      <c r="R16698" s="2"/>
      <c r="S16698" s="2"/>
      <c r="U16698" s="2"/>
      <c r="V16698" s="2"/>
    </row>
    <row r="16699" spans="1:22" x14ac:dyDescent="0.25">
      <c r="C16699" s="2"/>
      <c r="D16699" s="2"/>
      <c r="E16699" t="s">
        <v>7319</v>
      </c>
      <c r="F16699" s="2" t="s">
        <v>8498</v>
      </c>
      <c r="G16699" s="2" t="s">
        <v>53</v>
      </c>
      <c r="H16699" s="2"/>
      <c r="I16699" s="1">
        <v>44280</v>
      </c>
      <c r="J16699" s="5">
        <v>0.65219907407407407</v>
      </c>
      <c r="K16699" s="1"/>
      <c r="L16699" s="5"/>
      <c r="M16699" s="5"/>
      <c r="N16699" s="2"/>
      <c r="O16699" s="2"/>
      <c r="Q16699" s="2"/>
      <c r="R16699" s="2"/>
      <c r="S16699" s="2"/>
      <c r="U16699" s="2"/>
      <c r="V16699" s="2"/>
    </row>
    <row r="16700" spans="1:22" x14ac:dyDescent="0.25">
      <c r="C16700" s="2"/>
      <c r="D16700" s="2"/>
      <c r="E16700" t="s">
        <v>7319</v>
      </c>
      <c r="F16700" s="2" t="s">
        <v>8498</v>
      </c>
      <c r="G16700" s="2" t="s">
        <v>53</v>
      </c>
      <c r="H16700" s="2"/>
      <c r="I16700" s="1">
        <v>44280</v>
      </c>
      <c r="J16700" s="5">
        <v>0.65339120370370374</v>
      </c>
      <c r="K16700" s="1"/>
      <c r="L16700" s="5"/>
      <c r="M16700" s="5"/>
      <c r="N16700" s="2"/>
      <c r="O16700" s="2"/>
      <c r="Q16700" s="2"/>
      <c r="R16700" s="2"/>
      <c r="S16700" s="2"/>
      <c r="U16700" s="2"/>
      <c r="V16700" s="2"/>
    </row>
    <row r="16701" spans="1:22" x14ac:dyDescent="0.25">
      <c r="C16701" s="2"/>
      <c r="D16701" s="2"/>
      <c r="E16701" t="s">
        <v>7319</v>
      </c>
      <c r="F16701" s="2" t="s">
        <v>8498</v>
      </c>
      <c r="G16701" s="2" t="s">
        <v>53</v>
      </c>
      <c r="H16701" s="2"/>
      <c r="I16701" s="1">
        <v>44280</v>
      </c>
      <c r="J16701" s="5">
        <v>0.65340277777777778</v>
      </c>
      <c r="K16701" s="1"/>
      <c r="L16701" s="5"/>
      <c r="M16701" s="5"/>
      <c r="N16701" s="2"/>
      <c r="O16701" s="2"/>
      <c r="Q16701" s="2"/>
      <c r="R16701" s="2"/>
      <c r="S16701" s="2"/>
      <c r="U16701" s="2"/>
      <c r="V16701" s="2"/>
    </row>
    <row r="16702" spans="1:22" x14ac:dyDescent="0.25">
      <c r="C16702" s="2"/>
      <c r="D16702" s="2"/>
      <c r="E16702" t="s">
        <v>7319</v>
      </c>
      <c r="F16702" s="2" t="s">
        <v>8498</v>
      </c>
      <c r="G16702" s="2" t="s">
        <v>53</v>
      </c>
      <c r="H16702" s="2"/>
      <c r="I16702" s="1">
        <v>44280</v>
      </c>
      <c r="J16702" s="5">
        <v>0.65341435185185182</v>
      </c>
      <c r="K16702" s="1"/>
      <c r="L16702" s="5"/>
      <c r="M16702" s="5"/>
      <c r="N16702" s="2"/>
      <c r="O16702" s="2"/>
      <c r="Q16702" s="2"/>
      <c r="R16702" s="2"/>
      <c r="S16702" s="2"/>
      <c r="U16702" s="2"/>
      <c r="V16702" s="2"/>
    </row>
    <row r="16703" spans="1:22" x14ac:dyDescent="0.25">
      <c r="C16703" s="2"/>
      <c r="D16703" s="2"/>
      <c r="E16703" t="s">
        <v>7319</v>
      </c>
      <c r="F16703" s="2" t="s">
        <v>8498</v>
      </c>
      <c r="G16703" s="2" t="s">
        <v>53</v>
      </c>
      <c r="H16703" s="2"/>
      <c r="I16703" s="1">
        <v>44280</v>
      </c>
      <c r="J16703" s="5">
        <v>0.6534375</v>
      </c>
      <c r="K16703" s="1"/>
      <c r="L16703" s="5"/>
      <c r="M16703" s="5"/>
      <c r="N16703" s="2"/>
      <c r="O16703" s="2"/>
      <c r="Q16703" s="2"/>
      <c r="R16703" s="2"/>
      <c r="S16703" s="2"/>
      <c r="U16703" s="2"/>
      <c r="V16703" s="2"/>
    </row>
    <row r="16704" spans="1:22" x14ac:dyDescent="0.25">
      <c r="C16704" s="2"/>
      <c r="D16704" s="2"/>
      <c r="E16704" t="s">
        <v>7319</v>
      </c>
      <c r="F16704" s="2" t="s">
        <v>8498</v>
      </c>
      <c r="G16704" s="2" t="s">
        <v>53</v>
      </c>
      <c r="H16704" s="2"/>
      <c r="I16704" s="1">
        <v>44280</v>
      </c>
      <c r="J16704" s="5">
        <v>0.65347222222222223</v>
      </c>
      <c r="K16704" s="1"/>
      <c r="L16704" s="5"/>
      <c r="M16704" s="5"/>
      <c r="N16704" s="2"/>
      <c r="O16704" s="2"/>
      <c r="Q16704" s="2"/>
      <c r="R16704" s="2"/>
      <c r="S16704" s="2"/>
      <c r="U16704" s="2"/>
      <c r="V16704" s="2"/>
    </row>
    <row r="16705" spans="1:22" x14ac:dyDescent="0.25">
      <c r="C16705" s="2"/>
      <c r="D16705" s="2"/>
      <c r="E16705" t="s">
        <v>7319</v>
      </c>
      <c r="F16705" s="2" t="s">
        <v>8498</v>
      </c>
      <c r="G16705" s="2" t="s">
        <v>53</v>
      </c>
      <c r="H16705" s="2"/>
      <c r="I16705" s="1">
        <v>44280</v>
      </c>
      <c r="J16705" s="5">
        <v>0.65349537037037042</v>
      </c>
      <c r="K16705" s="1"/>
      <c r="L16705" s="5"/>
      <c r="M16705" s="5"/>
      <c r="N16705" s="2"/>
      <c r="O16705" s="2"/>
      <c r="Q16705" s="2"/>
      <c r="R16705" s="2"/>
      <c r="S16705" s="2"/>
      <c r="U16705" s="2"/>
      <c r="V16705" s="2"/>
    </row>
    <row r="16706" spans="1:22" x14ac:dyDescent="0.25">
      <c r="C16706" s="2"/>
      <c r="D16706" s="2"/>
      <c r="E16706" t="s">
        <v>7319</v>
      </c>
      <c r="F16706" s="2" t="s">
        <v>8498</v>
      </c>
      <c r="G16706" s="2" t="s">
        <v>53</v>
      </c>
      <c r="H16706" s="2"/>
      <c r="I16706" s="1">
        <v>44280</v>
      </c>
      <c r="J16706" s="5">
        <v>0.65349537037037042</v>
      </c>
      <c r="K16706" s="1"/>
      <c r="L16706" s="5"/>
      <c r="M16706" s="5"/>
      <c r="N16706" s="2"/>
      <c r="O16706" s="2"/>
      <c r="Q16706" s="2"/>
      <c r="R16706" s="2"/>
      <c r="S16706" s="2"/>
      <c r="U16706" s="2"/>
      <c r="V16706" s="2"/>
    </row>
    <row r="16707" spans="1:22" x14ac:dyDescent="0.25">
      <c r="A16707">
        <v>30496372</v>
      </c>
      <c r="B16707">
        <v>20577712</v>
      </c>
      <c r="C16707" s="2" t="s">
        <v>22</v>
      </c>
      <c r="D16707" s="2" t="s">
        <v>23</v>
      </c>
      <c r="E16707">
        <v>0</v>
      </c>
      <c r="F16707" t="s">
        <v>4451</v>
      </c>
      <c r="G16707" s="2" t="s">
        <v>4451</v>
      </c>
      <c r="H16707" s="2" t="s">
        <v>23</v>
      </c>
      <c r="I16707" s="1">
        <v>44280</v>
      </c>
      <c r="J16707" s="5">
        <v>0.65388888888888885</v>
      </c>
      <c r="K16707" s="1">
        <v>44280</v>
      </c>
      <c r="L16707" s="5">
        <v>0.67483796296296295</v>
      </c>
      <c r="M16707" s="5">
        <v>2.0949074074074075E-2</v>
      </c>
      <c r="N16707" s="2" t="s">
        <v>33</v>
      </c>
      <c r="O16707" s="2" t="s">
        <v>61</v>
      </c>
      <c r="P16707" t="s">
        <v>4163</v>
      </c>
      <c r="Q16707" s="2" t="s">
        <v>27</v>
      </c>
      <c r="R16707" s="2" t="s">
        <v>55</v>
      </c>
      <c r="S16707" s="2" t="s">
        <v>23</v>
      </c>
      <c r="T16707" t="s">
        <v>4175</v>
      </c>
      <c r="U16707" s="2" t="s">
        <v>32</v>
      </c>
      <c r="V16707" s="2" t="s">
        <v>32</v>
      </c>
    </row>
    <row r="16708" spans="1:22" x14ac:dyDescent="0.25">
      <c r="A16708">
        <v>30496820</v>
      </c>
      <c r="B16708">
        <v>20577992</v>
      </c>
      <c r="C16708" s="2" t="s">
        <v>22</v>
      </c>
      <c r="D16708" s="2" t="s">
        <v>23</v>
      </c>
      <c r="E16708">
        <v>0</v>
      </c>
      <c r="F16708" t="s">
        <v>4451</v>
      </c>
      <c r="G16708" s="2" t="s">
        <v>4451</v>
      </c>
      <c r="H16708" s="2" t="s">
        <v>23</v>
      </c>
      <c r="I16708" s="1">
        <v>44280</v>
      </c>
      <c r="J16708" s="5">
        <v>0.65629629629629627</v>
      </c>
      <c r="K16708" s="1">
        <v>44280</v>
      </c>
      <c r="L16708" s="5">
        <v>0.68925925925925924</v>
      </c>
      <c r="M16708" s="5">
        <v>3.2962962962962965E-2</v>
      </c>
      <c r="N16708" s="2" t="s">
        <v>33</v>
      </c>
      <c r="O16708" s="2" t="s">
        <v>61</v>
      </c>
      <c r="P16708" t="s">
        <v>4150</v>
      </c>
      <c r="Q16708" s="2" t="s">
        <v>27</v>
      </c>
      <c r="R16708" s="2" t="s">
        <v>23</v>
      </c>
      <c r="S16708" s="2" t="s">
        <v>23</v>
      </c>
      <c r="T16708" t="s">
        <v>4175</v>
      </c>
      <c r="U16708" s="2" t="s">
        <v>32</v>
      </c>
      <c r="V16708" s="2" t="s">
        <v>32</v>
      </c>
    </row>
    <row r="16709" spans="1:22" x14ac:dyDescent="0.25">
      <c r="A16709">
        <v>30496914</v>
      </c>
      <c r="B16709">
        <v>20334575</v>
      </c>
      <c r="C16709" s="2" t="s">
        <v>22</v>
      </c>
      <c r="D16709" s="2" t="s">
        <v>23</v>
      </c>
      <c r="E16709">
        <v>0</v>
      </c>
      <c r="F16709" t="s">
        <v>4451</v>
      </c>
      <c r="G16709" s="2" t="s">
        <v>4451</v>
      </c>
      <c r="H16709" s="2" t="s">
        <v>23</v>
      </c>
      <c r="I16709" s="1">
        <v>44280</v>
      </c>
      <c r="J16709" s="5">
        <v>0.65681712962962968</v>
      </c>
      <c r="K16709" s="1">
        <v>44280</v>
      </c>
      <c r="L16709" s="5">
        <v>0.67072916666666671</v>
      </c>
      <c r="M16709" s="5">
        <v>1.3912037037037037E-2</v>
      </c>
      <c r="N16709" s="2" t="s">
        <v>26</v>
      </c>
      <c r="O16709" s="2" t="s">
        <v>61</v>
      </c>
      <c r="P16709" t="s">
        <v>107</v>
      </c>
      <c r="Q16709" s="2" t="s">
        <v>27</v>
      </c>
      <c r="R16709" s="2" t="s">
        <v>23</v>
      </c>
      <c r="S16709" s="2" t="s">
        <v>23</v>
      </c>
      <c r="T16709" t="s">
        <v>4175</v>
      </c>
      <c r="U16709" s="2" t="s">
        <v>28</v>
      </c>
      <c r="V16709" s="2" t="s">
        <v>28</v>
      </c>
    </row>
    <row r="16710" spans="1:22" x14ac:dyDescent="0.25">
      <c r="A16710">
        <v>30497120</v>
      </c>
      <c r="B16710">
        <v>20575295</v>
      </c>
      <c r="C16710" s="2" t="s">
        <v>22</v>
      </c>
      <c r="D16710" s="2" t="s">
        <v>23</v>
      </c>
      <c r="E16710">
        <v>0</v>
      </c>
      <c r="F16710" t="s">
        <v>4451</v>
      </c>
      <c r="G16710" s="2" t="s">
        <v>4451</v>
      </c>
      <c r="H16710" s="2" t="s">
        <v>23</v>
      </c>
      <c r="I16710" s="1">
        <v>44280</v>
      </c>
      <c r="J16710" s="5">
        <v>0.65800925925925924</v>
      </c>
      <c r="K16710" s="1">
        <v>44280</v>
      </c>
      <c r="L16710" s="5">
        <v>0.67192129629629627</v>
      </c>
      <c r="M16710" s="5">
        <v>1.3912037037037037E-2</v>
      </c>
      <c r="N16710" s="2" t="s">
        <v>26</v>
      </c>
      <c r="O16710" s="2" t="s">
        <v>61</v>
      </c>
      <c r="P16710" t="s">
        <v>107</v>
      </c>
      <c r="Q16710" s="2" t="s">
        <v>27</v>
      </c>
      <c r="R16710" s="2" t="s">
        <v>23</v>
      </c>
      <c r="S16710" s="2" t="s">
        <v>23</v>
      </c>
      <c r="T16710" t="s">
        <v>4175</v>
      </c>
      <c r="U16710" s="2" t="s">
        <v>28</v>
      </c>
      <c r="V16710" s="2" t="s">
        <v>28</v>
      </c>
    </row>
    <row r="16711" spans="1:22" x14ac:dyDescent="0.25">
      <c r="A16711">
        <v>30497253</v>
      </c>
      <c r="B16711">
        <v>20578273</v>
      </c>
      <c r="C16711" s="2" t="s">
        <v>22</v>
      </c>
      <c r="D16711" s="2" t="s">
        <v>23</v>
      </c>
      <c r="E16711">
        <v>492</v>
      </c>
      <c r="F16711" s="2" t="s">
        <v>8320</v>
      </c>
      <c r="G16711" s="2" t="s">
        <v>343</v>
      </c>
      <c r="H16711" s="2" t="s">
        <v>23</v>
      </c>
      <c r="I16711" s="1">
        <v>44280</v>
      </c>
      <c r="J16711" s="5">
        <v>0.6586805555555556</v>
      </c>
      <c r="K16711" s="1">
        <v>44280</v>
      </c>
      <c r="L16711" s="5">
        <v>0.67376157407407411</v>
      </c>
      <c r="M16711" s="5">
        <v>1.5081018518518518E-2</v>
      </c>
      <c r="N16711" s="2" t="s">
        <v>37</v>
      </c>
      <c r="O16711" s="2" t="s">
        <v>61</v>
      </c>
      <c r="P16711" t="s">
        <v>4159</v>
      </c>
      <c r="Q16711" s="2" t="s">
        <v>27</v>
      </c>
      <c r="R16711" s="2" t="s">
        <v>23</v>
      </c>
      <c r="S16711" s="2" t="s">
        <v>23</v>
      </c>
      <c r="T16711" t="s">
        <v>4175</v>
      </c>
      <c r="U16711" s="2" t="s">
        <v>32</v>
      </c>
      <c r="V16711" s="2" t="s">
        <v>32</v>
      </c>
    </row>
    <row r="16712" spans="1:22" x14ac:dyDescent="0.25">
      <c r="A16712">
        <v>30497302</v>
      </c>
      <c r="B16712">
        <v>20578313</v>
      </c>
      <c r="C16712" s="2" t="s">
        <v>22</v>
      </c>
      <c r="D16712" s="2" t="s">
        <v>23</v>
      </c>
      <c r="E16712">
        <v>478</v>
      </c>
      <c r="F16712" s="2" t="s">
        <v>8319</v>
      </c>
      <c r="G16712" s="2" t="s">
        <v>343</v>
      </c>
      <c r="H16712" s="2" t="s">
        <v>23</v>
      </c>
      <c r="I16712" s="1">
        <v>44280</v>
      </c>
      <c r="J16712" s="5">
        <v>0.65895833333333331</v>
      </c>
      <c r="K16712" s="1">
        <v>44280</v>
      </c>
      <c r="L16712" s="5">
        <v>0.67473379629629626</v>
      </c>
      <c r="M16712" s="5">
        <v>1.5775462962962963E-2</v>
      </c>
      <c r="N16712" s="2" t="s">
        <v>130</v>
      </c>
      <c r="O16712" s="2" t="s">
        <v>61</v>
      </c>
      <c r="P16712" t="s">
        <v>4153</v>
      </c>
      <c r="Q16712" s="2" t="s">
        <v>27</v>
      </c>
      <c r="R16712" s="2" t="s">
        <v>23</v>
      </c>
      <c r="S16712" s="2" t="s">
        <v>23</v>
      </c>
      <c r="T16712" t="s">
        <v>4175</v>
      </c>
      <c r="U16712" s="2" t="s">
        <v>32</v>
      </c>
      <c r="V16712" s="2" t="s">
        <v>32</v>
      </c>
    </row>
    <row r="16713" spans="1:22" x14ac:dyDescent="0.25">
      <c r="C16713" s="2"/>
      <c r="D16713" s="2"/>
      <c r="E16713" t="s">
        <v>7319</v>
      </c>
      <c r="F16713" s="2" t="s">
        <v>8498</v>
      </c>
      <c r="G16713" s="2" t="s">
        <v>53</v>
      </c>
      <c r="H16713" s="2"/>
      <c r="I16713" s="1">
        <v>44280</v>
      </c>
      <c r="J16713" s="5">
        <v>0.65971064814814817</v>
      </c>
      <c r="K16713" s="1"/>
      <c r="L16713" s="5"/>
      <c r="M16713" s="5"/>
      <c r="N16713" s="2"/>
      <c r="O16713" s="2"/>
      <c r="Q16713" s="2"/>
      <c r="R16713" s="2"/>
      <c r="S16713" s="2"/>
      <c r="U16713" s="2"/>
      <c r="V16713" s="2"/>
    </row>
    <row r="16714" spans="1:22" x14ac:dyDescent="0.25">
      <c r="A16714">
        <v>30497438</v>
      </c>
      <c r="B16714">
        <v>20437828</v>
      </c>
      <c r="C16714" s="2" t="s">
        <v>22</v>
      </c>
      <c r="D16714" s="2" t="s">
        <v>23</v>
      </c>
      <c r="E16714">
        <v>656</v>
      </c>
      <c r="F16714" s="2" t="s">
        <v>7728</v>
      </c>
      <c r="G16714" s="2" t="s">
        <v>175</v>
      </c>
      <c r="H16714" s="2" t="s">
        <v>23</v>
      </c>
      <c r="I16714" s="1">
        <v>44280</v>
      </c>
      <c r="J16714" s="5">
        <v>0.6597453703703704</v>
      </c>
      <c r="K16714" s="1">
        <v>44280</v>
      </c>
      <c r="L16714" s="5">
        <v>0.68177083333333333</v>
      </c>
      <c r="M16714" s="5">
        <v>2.2025462962962962E-2</v>
      </c>
      <c r="N16714" s="2" t="s">
        <v>33</v>
      </c>
      <c r="O16714" s="2" t="s">
        <v>61</v>
      </c>
      <c r="P16714" t="s">
        <v>4167</v>
      </c>
      <c r="Q16714" s="2" t="s">
        <v>27</v>
      </c>
      <c r="R16714" s="2" t="s">
        <v>55</v>
      </c>
      <c r="S16714" s="2" t="s">
        <v>23</v>
      </c>
      <c r="T16714" t="s">
        <v>4175</v>
      </c>
      <c r="U16714" s="2" t="s">
        <v>32</v>
      </c>
      <c r="V16714" s="2" t="s">
        <v>32</v>
      </c>
    </row>
    <row r="16715" spans="1:22" x14ac:dyDescent="0.25">
      <c r="A16715">
        <v>30497626</v>
      </c>
      <c r="B16715">
        <v>20553311</v>
      </c>
      <c r="C16715" s="2" t="s">
        <v>22</v>
      </c>
      <c r="D16715" s="2" t="s">
        <v>23</v>
      </c>
      <c r="E16715">
        <v>986</v>
      </c>
      <c r="F16715" s="2" t="s">
        <v>8208</v>
      </c>
      <c r="G16715" t="s">
        <v>9523</v>
      </c>
      <c r="H16715" s="2" t="s">
        <v>23</v>
      </c>
      <c r="I16715" s="1">
        <v>44280</v>
      </c>
      <c r="J16715" s="5">
        <v>0.66074074074074074</v>
      </c>
      <c r="K16715" s="1">
        <v>44280</v>
      </c>
      <c r="L16715" s="5">
        <v>0.67465277777777777</v>
      </c>
      <c r="M16715" s="5">
        <v>1.3912037037037037E-2</v>
      </c>
      <c r="N16715" s="2" t="s">
        <v>26</v>
      </c>
      <c r="O16715" s="2" t="s">
        <v>61</v>
      </c>
      <c r="P16715" t="s">
        <v>107</v>
      </c>
      <c r="Q16715" s="2" t="s">
        <v>27</v>
      </c>
      <c r="R16715" s="2" t="s">
        <v>23</v>
      </c>
      <c r="S16715" s="2" t="s">
        <v>23</v>
      </c>
      <c r="T16715" t="s">
        <v>4175</v>
      </c>
      <c r="U16715" s="2" t="s">
        <v>28</v>
      </c>
      <c r="V16715" s="2" t="s">
        <v>28</v>
      </c>
    </row>
    <row r="16716" spans="1:22" x14ac:dyDescent="0.25">
      <c r="A16716">
        <v>30497665</v>
      </c>
      <c r="B16716">
        <v>20578515</v>
      </c>
      <c r="C16716" s="2" t="s">
        <v>22</v>
      </c>
      <c r="D16716" s="2" t="s">
        <v>23</v>
      </c>
      <c r="E16716">
        <v>554</v>
      </c>
      <c r="F16716" s="2" t="s">
        <v>8318</v>
      </c>
      <c r="G16716" s="2" t="s">
        <v>30</v>
      </c>
      <c r="H16716" s="2" t="s">
        <v>23</v>
      </c>
      <c r="I16716" s="1">
        <v>44280</v>
      </c>
      <c r="J16716" s="5">
        <v>0.66094907407407411</v>
      </c>
      <c r="K16716" s="1">
        <v>44280</v>
      </c>
      <c r="L16716" s="5">
        <v>0.67486111111111113</v>
      </c>
      <c r="M16716" s="5">
        <v>1.3912037037037037E-2</v>
      </c>
      <c r="N16716" s="2" t="s">
        <v>26</v>
      </c>
      <c r="O16716" s="2" t="s">
        <v>61</v>
      </c>
      <c r="P16716" t="s">
        <v>107</v>
      </c>
      <c r="Q16716" s="2" t="s">
        <v>27</v>
      </c>
      <c r="R16716" s="2" t="s">
        <v>23</v>
      </c>
      <c r="S16716" s="2" t="s">
        <v>23</v>
      </c>
      <c r="T16716" t="s">
        <v>4175</v>
      </c>
      <c r="U16716" s="2" t="s">
        <v>28</v>
      </c>
      <c r="V16716" s="2" t="s">
        <v>28</v>
      </c>
    </row>
    <row r="16717" spans="1:22" x14ac:dyDescent="0.25">
      <c r="A16717">
        <v>30497676</v>
      </c>
      <c r="B16717">
        <v>20567261</v>
      </c>
      <c r="C16717" s="2" t="s">
        <v>22</v>
      </c>
      <c r="D16717" s="2" t="s">
        <v>23</v>
      </c>
      <c r="E16717">
        <v>771</v>
      </c>
      <c r="F16717" s="2" t="s">
        <v>8217</v>
      </c>
      <c r="G16717" s="2" t="s">
        <v>25</v>
      </c>
      <c r="H16717" s="2" t="s">
        <v>23</v>
      </c>
      <c r="I16717" s="1">
        <v>44280</v>
      </c>
      <c r="J16717" s="5">
        <v>0.6610300925925926</v>
      </c>
      <c r="K16717" s="1">
        <v>44280</v>
      </c>
      <c r="L16717" s="5">
        <v>0.67501157407407408</v>
      </c>
      <c r="M16717" s="5">
        <v>1.3981481481481482E-2</v>
      </c>
      <c r="N16717" s="2" t="s">
        <v>26</v>
      </c>
      <c r="O16717" s="2" t="s">
        <v>61</v>
      </c>
      <c r="P16717" t="s">
        <v>4164</v>
      </c>
      <c r="Q16717" s="2" t="s">
        <v>27</v>
      </c>
      <c r="R16717" s="2" t="s">
        <v>23</v>
      </c>
      <c r="S16717" s="2" t="s">
        <v>23</v>
      </c>
      <c r="T16717" t="s">
        <v>4175</v>
      </c>
      <c r="U16717" s="2" t="s">
        <v>28</v>
      </c>
      <c r="V16717" s="2" t="s">
        <v>28</v>
      </c>
    </row>
    <row r="16718" spans="1:22" x14ac:dyDescent="0.25">
      <c r="A16718">
        <v>30497770</v>
      </c>
      <c r="B16718">
        <v>20572756</v>
      </c>
      <c r="C16718" s="2" t="s">
        <v>22</v>
      </c>
      <c r="D16718" s="2" t="s">
        <v>23</v>
      </c>
      <c r="E16718">
        <v>551</v>
      </c>
      <c r="F16718" s="2" t="s">
        <v>8316</v>
      </c>
      <c r="G16718" s="2" t="s">
        <v>30</v>
      </c>
      <c r="H16718" s="2" t="s">
        <v>23</v>
      </c>
      <c r="I16718" s="1">
        <v>44280</v>
      </c>
      <c r="J16718" s="5">
        <v>0.66157407407407409</v>
      </c>
      <c r="K16718" s="1">
        <v>44280</v>
      </c>
      <c r="L16718" s="5">
        <v>0.69255787037037042</v>
      </c>
      <c r="M16718" s="5">
        <v>3.0983796296296297E-2</v>
      </c>
      <c r="N16718" s="2" t="s">
        <v>8317</v>
      </c>
      <c r="O16718" s="2" t="s">
        <v>4452</v>
      </c>
      <c r="P16718" t="s">
        <v>61</v>
      </c>
      <c r="Q16718" s="2" t="s">
        <v>4178</v>
      </c>
      <c r="R16718" s="2" t="s">
        <v>27</v>
      </c>
      <c r="S16718" s="2" t="s">
        <v>277</v>
      </c>
      <c r="T16718" t="s">
        <v>23</v>
      </c>
      <c r="U16718" s="2" t="s">
        <v>4175</v>
      </c>
      <c r="V16718" s="2" t="s">
        <v>32</v>
      </c>
    </row>
    <row r="16719" spans="1:22" x14ac:dyDescent="0.25">
      <c r="A16719">
        <v>30497900</v>
      </c>
      <c r="B16719">
        <v>20578671</v>
      </c>
      <c r="C16719" s="2" t="s">
        <v>22</v>
      </c>
      <c r="D16719" s="2" t="s">
        <v>23</v>
      </c>
      <c r="E16719">
        <v>811</v>
      </c>
      <c r="F16719" s="2" t="s">
        <v>8315</v>
      </c>
      <c r="G16719" s="2" t="s">
        <v>124</v>
      </c>
      <c r="H16719" s="2" t="s">
        <v>23</v>
      </c>
      <c r="I16719" s="1">
        <v>44280</v>
      </c>
      <c r="J16719" s="5">
        <v>0.66219907407407408</v>
      </c>
      <c r="K16719" s="1">
        <v>44280</v>
      </c>
      <c r="L16719" s="5">
        <v>0.67645833333333338</v>
      </c>
      <c r="M16719" s="5">
        <v>1.425925925925926E-2</v>
      </c>
      <c r="N16719" s="2" t="s">
        <v>26</v>
      </c>
      <c r="O16719" s="2" t="s">
        <v>61</v>
      </c>
      <c r="P16719" t="s">
        <v>4163</v>
      </c>
      <c r="Q16719" s="2" t="s">
        <v>27</v>
      </c>
      <c r="R16719" s="2" t="s">
        <v>23</v>
      </c>
      <c r="S16719" s="2" t="s">
        <v>23</v>
      </c>
      <c r="T16719" t="s">
        <v>4175</v>
      </c>
      <c r="U16719" s="2" t="s">
        <v>28</v>
      </c>
      <c r="V16719" s="2" t="s">
        <v>28</v>
      </c>
    </row>
    <row r="16720" spans="1:22" x14ac:dyDescent="0.25">
      <c r="A16720">
        <v>30498047</v>
      </c>
      <c r="B16720">
        <v>20578766</v>
      </c>
      <c r="C16720" s="2" t="s">
        <v>22</v>
      </c>
      <c r="D16720" s="2" t="s">
        <v>23</v>
      </c>
      <c r="E16720">
        <v>332</v>
      </c>
      <c r="F16720" s="2" t="s">
        <v>8214</v>
      </c>
      <c r="G16720" s="2" t="s">
        <v>91</v>
      </c>
      <c r="H16720" s="2" t="s">
        <v>23</v>
      </c>
      <c r="I16720" s="1">
        <v>44280</v>
      </c>
      <c r="J16720" s="5">
        <v>0.66295138888888894</v>
      </c>
      <c r="K16720" s="1">
        <v>44280</v>
      </c>
      <c r="L16720" s="5">
        <v>0.6819560185185185</v>
      </c>
      <c r="M16720" s="5">
        <v>1.9004629629629628E-2</v>
      </c>
      <c r="N16720" s="2" t="s">
        <v>80</v>
      </c>
      <c r="O16720" s="2" t="s">
        <v>8310</v>
      </c>
      <c r="P16720" t="s">
        <v>8311</v>
      </c>
      <c r="Q16720" s="2" t="s">
        <v>8312</v>
      </c>
      <c r="R16720" s="2" t="s">
        <v>8313</v>
      </c>
      <c r="S16720" s="2" t="s">
        <v>8314</v>
      </c>
      <c r="T16720" t="s">
        <v>23</v>
      </c>
      <c r="U16720" s="2" t="s">
        <v>61</v>
      </c>
      <c r="V16720" s="2" t="s">
        <v>4154</v>
      </c>
    </row>
    <row r="16721" spans="1:22" x14ac:dyDescent="0.25">
      <c r="A16721">
        <v>30498221</v>
      </c>
      <c r="B16721">
        <v>20578880</v>
      </c>
      <c r="C16721" s="2" t="s">
        <v>22</v>
      </c>
      <c r="D16721" s="2" t="s">
        <v>23</v>
      </c>
      <c r="E16721">
        <v>0</v>
      </c>
      <c r="F16721" t="s">
        <v>4451</v>
      </c>
      <c r="G16721" s="2" t="s">
        <v>4451</v>
      </c>
      <c r="H16721" s="2" t="s">
        <v>23</v>
      </c>
      <c r="I16721" s="1">
        <v>44280</v>
      </c>
      <c r="J16721" s="5">
        <v>0.66395833333333332</v>
      </c>
      <c r="K16721" s="1">
        <v>44280</v>
      </c>
      <c r="L16721" s="5">
        <v>0.68916666666666671</v>
      </c>
      <c r="M16721" s="5">
        <v>2.5208333333333333E-2</v>
      </c>
      <c r="N16721" s="2" t="s">
        <v>33</v>
      </c>
      <c r="O16721" s="2" t="s">
        <v>61</v>
      </c>
      <c r="P16721" t="s">
        <v>4172</v>
      </c>
      <c r="Q16721" s="2" t="s">
        <v>27</v>
      </c>
      <c r="R16721" s="2" t="s">
        <v>55</v>
      </c>
      <c r="S16721" s="2" t="s">
        <v>23</v>
      </c>
      <c r="T16721" t="s">
        <v>4175</v>
      </c>
      <c r="U16721" s="2" t="s">
        <v>32</v>
      </c>
      <c r="V16721" s="2" t="s">
        <v>32</v>
      </c>
    </row>
    <row r="16722" spans="1:22" x14ac:dyDescent="0.25">
      <c r="A16722">
        <v>30498247</v>
      </c>
      <c r="B16722">
        <v>20578892</v>
      </c>
      <c r="C16722" s="2" t="s">
        <v>22</v>
      </c>
      <c r="D16722" s="2" t="s">
        <v>23</v>
      </c>
      <c r="E16722">
        <v>0</v>
      </c>
      <c r="F16722" t="s">
        <v>4451</v>
      </c>
      <c r="G16722" s="2" t="s">
        <v>4451</v>
      </c>
      <c r="H16722" s="2" t="s">
        <v>23</v>
      </c>
      <c r="I16722" s="1">
        <v>44280</v>
      </c>
      <c r="J16722" s="5">
        <v>0.66413194444444446</v>
      </c>
      <c r="K16722" s="1">
        <v>44280</v>
      </c>
      <c r="L16722" s="5">
        <v>0.67880787037037038</v>
      </c>
      <c r="M16722" s="5">
        <v>1.4675925925925926E-2</v>
      </c>
      <c r="N16722" s="2" t="s">
        <v>26</v>
      </c>
      <c r="O16722" s="2" t="s">
        <v>61</v>
      </c>
      <c r="P16722" t="s">
        <v>4164</v>
      </c>
      <c r="Q16722" s="2" t="s">
        <v>27</v>
      </c>
      <c r="R16722" s="2" t="s">
        <v>23</v>
      </c>
      <c r="S16722" s="2" t="s">
        <v>23</v>
      </c>
      <c r="T16722" t="s">
        <v>4175</v>
      </c>
      <c r="U16722" s="2" t="s">
        <v>32</v>
      </c>
      <c r="V16722" s="2" t="s">
        <v>32</v>
      </c>
    </row>
    <row r="16723" spans="1:22" x14ac:dyDescent="0.25">
      <c r="A16723">
        <v>30498263</v>
      </c>
      <c r="B16723">
        <v>20578903</v>
      </c>
      <c r="C16723" s="2" t="s">
        <v>22</v>
      </c>
      <c r="D16723" s="2" t="s">
        <v>23</v>
      </c>
      <c r="E16723">
        <v>551</v>
      </c>
      <c r="F16723" s="2" t="s">
        <v>8309</v>
      </c>
      <c r="G16723" s="2" t="s">
        <v>30</v>
      </c>
      <c r="H16723" s="2" t="s">
        <v>23</v>
      </c>
      <c r="I16723" s="1">
        <v>44280</v>
      </c>
      <c r="J16723" s="5">
        <v>0.66424768518518518</v>
      </c>
      <c r="K16723" s="1">
        <v>44280</v>
      </c>
      <c r="L16723" s="5">
        <v>0.67815972222222221</v>
      </c>
      <c r="M16723" s="5">
        <v>1.3912037037037037E-2</v>
      </c>
      <c r="N16723" s="2" t="s">
        <v>26</v>
      </c>
      <c r="O16723" s="2" t="s">
        <v>61</v>
      </c>
      <c r="P16723" t="s">
        <v>107</v>
      </c>
      <c r="Q16723" s="2" t="s">
        <v>27</v>
      </c>
      <c r="R16723" s="2" t="s">
        <v>23</v>
      </c>
      <c r="S16723" s="2" t="s">
        <v>23</v>
      </c>
      <c r="T16723" t="s">
        <v>4175</v>
      </c>
      <c r="U16723" s="2" t="s">
        <v>28</v>
      </c>
      <c r="V16723" s="2" t="s">
        <v>28</v>
      </c>
    </row>
    <row r="16724" spans="1:22" x14ac:dyDescent="0.25">
      <c r="A16724">
        <v>30498305</v>
      </c>
      <c r="B16724">
        <v>20572334</v>
      </c>
      <c r="C16724" s="2" t="s">
        <v>22</v>
      </c>
      <c r="D16724" s="2" t="s">
        <v>23</v>
      </c>
      <c r="E16724">
        <v>0</v>
      </c>
      <c r="F16724" t="s">
        <v>4451</v>
      </c>
      <c r="G16724" s="2" t="s">
        <v>4451</v>
      </c>
      <c r="H16724" s="2" t="s">
        <v>23</v>
      </c>
      <c r="I16724" s="1">
        <v>44280</v>
      </c>
      <c r="J16724" s="5">
        <v>0.66447916666666662</v>
      </c>
      <c r="K16724" s="1">
        <v>44280</v>
      </c>
      <c r="L16724" s="5">
        <v>0.68581018518518522</v>
      </c>
      <c r="M16724" s="5">
        <v>2.133101851851852E-2</v>
      </c>
      <c r="N16724" s="2" t="s">
        <v>33</v>
      </c>
      <c r="O16724" s="2" t="s">
        <v>61</v>
      </c>
      <c r="P16724" t="s">
        <v>4160</v>
      </c>
      <c r="Q16724" s="2" t="s">
        <v>27</v>
      </c>
      <c r="R16724" s="2" t="s">
        <v>55</v>
      </c>
      <c r="S16724" s="2" t="s">
        <v>23</v>
      </c>
      <c r="T16724" t="s">
        <v>4175</v>
      </c>
      <c r="U16724" s="2" t="s">
        <v>32</v>
      </c>
      <c r="V16724" s="2" t="s">
        <v>32</v>
      </c>
    </row>
    <row r="16725" spans="1:22" x14ac:dyDescent="0.25">
      <c r="A16725">
        <v>30498521</v>
      </c>
      <c r="B16725">
        <v>20520260</v>
      </c>
      <c r="C16725" s="2" t="s">
        <v>22</v>
      </c>
      <c r="D16725" s="2" t="s">
        <v>23</v>
      </c>
      <c r="E16725">
        <v>0</v>
      </c>
      <c r="F16725" t="s">
        <v>4451</v>
      </c>
      <c r="G16725" s="2" t="s">
        <v>4451</v>
      </c>
      <c r="H16725" s="2" t="s">
        <v>23</v>
      </c>
      <c r="I16725" s="1">
        <v>44280</v>
      </c>
      <c r="J16725" s="5">
        <v>0.6656481481481481</v>
      </c>
      <c r="K16725" s="1">
        <v>44280</v>
      </c>
      <c r="L16725" s="5">
        <v>0.69313657407407403</v>
      </c>
      <c r="M16725" s="5">
        <v>2.7488425925925927E-2</v>
      </c>
      <c r="N16725" s="2" t="s">
        <v>106</v>
      </c>
      <c r="O16725" s="2" t="s">
        <v>61</v>
      </c>
      <c r="P16725" t="s">
        <v>4178</v>
      </c>
      <c r="Q16725" s="2" t="s">
        <v>27</v>
      </c>
      <c r="R16725" s="2" t="s">
        <v>137</v>
      </c>
      <c r="S16725" s="2" t="s">
        <v>23</v>
      </c>
      <c r="T16725" t="s">
        <v>4175</v>
      </c>
      <c r="U16725" s="2" t="s">
        <v>32</v>
      </c>
      <c r="V16725" s="2" t="s">
        <v>32</v>
      </c>
    </row>
    <row r="16726" spans="1:22" x14ac:dyDescent="0.25">
      <c r="A16726">
        <v>30498709</v>
      </c>
      <c r="B16726">
        <v>20579174</v>
      </c>
      <c r="C16726" s="2" t="s">
        <v>22</v>
      </c>
      <c r="D16726" s="2" t="s">
        <v>23</v>
      </c>
      <c r="E16726">
        <v>775</v>
      </c>
      <c r="F16726" s="2" t="s">
        <v>8308</v>
      </c>
      <c r="G16726" s="2" t="s">
        <v>25</v>
      </c>
      <c r="H16726" s="2" t="s">
        <v>23</v>
      </c>
      <c r="I16726" s="1">
        <v>44280</v>
      </c>
      <c r="J16726" s="5">
        <v>0.66675925925925927</v>
      </c>
      <c r="K16726" s="1">
        <v>44280</v>
      </c>
      <c r="L16726" s="5">
        <v>0.6806712962962963</v>
      </c>
      <c r="M16726" s="5">
        <v>1.3912037037037037E-2</v>
      </c>
      <c r="N16726" s="2" t="s">
        <v>26</v>
      </c>
      <c r="O16726" s="2" t="s">
        <v>61</v>
      </c>
      <c r="P16726" t="s">
        <v>107</v>
      </c>
      <c r="Q16726" s="2" t="s">
        <v>27</v>
      </c>
      <c r="R16726" s="2" t="s">
        <v>23</v>
      </c>
      <c r="S16726" s="2" t="s">
        <v>23</v>
      </c>
      <c r="T16726" t="s">
        <v>4175</v>
      </c>
      <c r="U16726" s="2" t="s">
        <v>28</v>
      </c>
      <c r="V16726" s="2" t="s">
        <v>28</v>
      </c>
    </row>
    <row r="16727" spans="1:22" x14ac:dyDescent="0.25">
      <c r="A16727">
        <v>30498755</v>
      </c>
      <c r="B16727">
        <v>20579194</v>
      </c>
      <c r="C16727" s="2" t="s">
        <v>22</v>
      </c>
      <c r="D16727" s="2" t="s">
        <v>23</v>
      </c>
      <c r="E16727">
        <v>866</v>
      </c>
      <c r="F16727" s="2" t="s">
        <v>8307</v>
      </c>
      <c r="G16727" s="2" t="s">
        <v>122</v>
      </c>
      <c r="H16727" s="2" t="s">
        <v>23</v>
      </c>
      <c r="I16727" s="1">
        <v>44280</v>
      </c>
      <c r="J16727" s="5">
        <v>0.66699074074074072</v>
      </c>
      <c r="K16727" s="1">
        <v>44280</v>
      </c>
      <c r="L16727" s="5">
        <v>0.68146990740740743</v>
      </c>
      <c r="M16727" s="5">
        <v>1.4479166666666666E-2</v>
      </c>
      <c r="N16727" s="2" t="s">
        <v>56</v>
      </c>
      <c r="O16727" s="2" t="s">
        <v>61</v>
      </c>
      <c r="P16727" t="s">
        <v>4153</v>
      </c>
      <c r="Q16727" s="2" t="s">
        <v>27</v>
      </c>
      <c r="R16727" s="2" t="s">
        <v>23</v>
      </c>
      <c r="S16727" s="2" t="s">
        <v>23</v>
      </c>
      <c r="T16727" t="s">
        <v>4175</v>
      </c>
      <c r="U16727" s="2" t="s">
        <v>32</v>
      </c>
      <c r="V16727" s="2" t="s">
        <v>32</v>
      </c>
    </row>
    <row r="16728" spans="1:22" x14ac:dyDescent="0.25">
      <c r="C16728" s="2"/>
      <c r="D16728" s="2"/>
      <c r="E16728" t="s">
        <v>7300</v>
      </c>
      <c r="F16728" s="2" t="s">
        <v>8512</v>
      </c>
      <c r="G16728" s="2" t="s">
        <v>7302</v>
      </c>
      <c r="H16728" s="2"/>
      <c r="I16728" s="1">
        <v>44280</v>
      </c>
      <c r="J16728" s="5">
        <v>0.66728009259259258</v>
      </c>
      <c r="K16728" s="1"/>
      <c r="L16728" s="5"/>
      <c r="M16728" s="5"/>
      <c r="N16728" s="2"/>
      <c r="O16728" s="2"/>
      <c r="Q16728" s="2"/>
      <c r="R16728" s="2"/>
      <c r="S16728" s="2"/>
      <c r="U16728" s="2"/>
      <c r="V16728" s="2"/>
    </row>
    <row r="16729" spans="1:22" x14ac:dyDescent="0.25">
      <c r="C16729" s="2"/>
      <c r="D16729" s="2"/>
      <c r="E16729" t="s">
        <v>7300</v>
      </c>
      <c r="F16729" s="2" t="s">
        <v>8512</v>
      </c>
      <c r="G16729" s="2" t="s">
        <v>7302</v>
      </c>
      <c r="H16729" s="2"/>
      <c r="I16729" s="1">
        <v>44280</v>
      </c>
      <c r="J16729" s="5">
        <v>0.66733796296296299</v>
      </c>
      <c r="K16729" s="1"/>
      <c r="L16729" s="5"/>
      <c r="M16729" s="5"/>
      <c r="N16729" s="2"/>
      <c r="O16729" s="2"/>
      <c r="Q16729" s="2"/>
      <c r="R16729" s="2"/>
      <c r="S16729" s="2"/>
      <c r="U16729" s="2"/>
      <c r="V16729" s="2"/>
    </row>
    <row r="16730" spans="1:22" x14ac:dyDescent="0.25">
      <c r="C16730" s="2"/>
      <c r="D16730" s="2"/>
      <c r="E16730" t="s">
        <v>7300</v>
      </c>
      <c r="F16730" s="2" t="s">
        <v>8512</v>
      </c>
      <c r="G16730" s="2" t="s">
        <v>7302</v>
      </c>
      <c r="H16730" s="2"/>
      <c r="I16730" s="1">
        <v>44280</v>
      </c>
      <c r="J16730" s="5">
        <v>0.66770833333333324</v>
      </c>
      <c r="K16730" s="1"/>
      <c r="L16730" s="5"/>
      <c r="M16730" s="5"/>
      <c r="N16730" s="2"/>
      <c r="O16730" s="2"/>
      <c r="Q16730" s="2"/>
      <c r="R16730" s="2"/>
      <c r="S16730" s="2"/>
      <c r="U16730" s="2"/>
      <c r="V16730" s="2"/>
    </row>
    <row r="16731" spans="1:22" x14ac:dyDescent="0.25">
      <c r="A16731">
        <v>30498891</v>
      </c>
      <c r="B16731">
        <v>20579282</v>
      </c>
      <c r="C16731" s="2" t="s">
        <v>22</v>
      </c>
      <c r="D16731" s="2" t="s">
        <v>23</v>
      </c>
      <c r="E16731">
        <v>0</v>
      </c>
      <c r="F16731" t="s">
        <v>4451</v>
      </c>
      <c r="G16731" s="2" t="s">
        <v>4451</v>
      </c>
      <c r="H16731" s="2" t="s">
        <v>23</v>
      </c>
      <c r="I16731" s="1">
        <v>44280</v>
      </c>
      <c r="J16731" s="5">
        <v>0.66774305555555558</v>
      </c>
      <c r="K16731" s="1">
        <v>44280</v>
      </c>
      <c r="L16731" s="5">
        <v>0.69233796296296302</v>
      </c>
      <c r="M16731" s="5">
        <v>2.4594907407407409E-2</v>
      </c>
      <c r="N16731" s="2" t="s">
        <v>33</v>
      </c>
      <c r="O16731" s="2" t="s">
        <v>61</v>
      </c>
      <c r="P16731" t="s">
        <v>4165</v>
      </c>
      <c r="Q16731" s="2" t="s">
        <v>27</v>
      </c>
      <c r="R16731" s="2" t="s">
        <v>55</v>
      </c>
      <c r="S16731" s="2" t="s">
        <v>23</v>
      </c>
      <c r="T16731" t="s">
        <v>4175</v>
      </c>
      <c r="U16731" s="2" t="s">
        <v>32</v>
      </c>
      <c r="V16731" s="2" t="s">
        <v>32</v>
      </c>
    </row>
    <row r="16732" spans="1:22" x14ac:dyDescent="0.25">
      <c r="C16732" s="2"/>
      <c r="D16732" s="2"/>
      <c r="E16732" t="s">
        <v>7300</v>
      </c>
      <c r="F16732" s="2" t="s">
        <v>8512</v>
      </c>
      <c r="G16732" s="2" t="s">
        <v>7302</v>
      </c>
      <c r="H16732" s="2"/>
      <c r="I16732" s="1">
        <v>44280</v>
      </c>
      <c r="J16732" s="5">
        <v>0.66775462962962961</v>
      </c>
      <c r="K16732" s="1"/>
      <c r="L16732" s="5"/>
      <c r="M16732" s="5"/>
      <c r="N16732" s="2"/>
      <c r="O16732" s="2"/>
      <c r="Q16732" s="2"/>
      <c r="R16732" s="2"/>
      <c r="S16732" s="2"/>
      <c r="U16732" s="2"/>
      <c r="V16732" s="2"/>
    </row>
    <row r="16733" spans="1:22" x14ac:dyDescent="0.25">
      <c r="C16733" s="2"/>
      <c r="D16733" s="2"/>
      <c r="E16733" t="s">
        <v>7300</v>
      </c>
      <c r="F16733" s="2" t="s">
        <v>8512</v>
      </c>
      <c r="G16733" s="2" t="s">
        <v>7302</v>
      </c>
      <c r="H16733" s="2"/>
      <c r="I16733" s="1">
        <v>44280</v>
      </c>
      <c r="J16733" s="5">
        <v>0.66780092592592588</v>
      </c>
      <c r="K16733" s="1"/>
      <c r="L16733" s="5"/>
      <c r="M16733" s="5"/>
      <c r="N16733" s="2"/>
      <c r="O16733" s="2"/>
      <c r="Q16733" s="2"/>
      <c r="R16733" s="2"/>
      <c r="S16733" s="2"/>
      <c r="U16733" s="2"/>
      <c r="V16733" s="2"/>
    </row>
    <row r="16734" spans="1:22" x14ac:dyDescent="0.25">
      <c r="A16734">
        <v>30498915</v>
      </c>
      <c r="B16734">
        <v>20579292</v>
      </c>
      <c r="C16734" s="2" t="s">
        <v>22</v>
      </c>
      <c r="D16734" s="2" t="s">
        <v>23</v>
      </c>
      <c r="E16734">
        <v>924</v>
      </c>
      <c r="F16734" s="2" t="s">
        <v>8306</v>
      </c>
      <c r="G16734" s="2" t="s">
        <v>88</v>
      </c>
      <c r="H16734" s="2" t="s">
        <v>23</v>
      </c>
      <c r="I16734" s="1">
        <v>44280</v>
      </c>
      <c r="J16734" s="5">
        <v>0.66788194444444449</v>
      </c>
      <c r="K16734" s="1">
        <v>44280</v>
      </c>
      <c r="L16734" s="5">
        <v>0.6893055555555555</v>
      </c>
      <c r="M16734" s="5">
        <v>2.1423611111111112E-2</v>
      </c>
      <c r="N16734" s="2" t="s">
        <v>33</v>
      </c>
      <c r="O16734" s="2" t="s">
        <v>61</v>
      </c>
      <c r="P16734" t="s">
        <v>4162</v>
      </c>
      <c r="Q16734" s="2" t="s">
        <v>27</v>
      </c>
      <c r="R16734" s="2" t="s">
        <v>23</v>
      </c>
      <c r="S16734" s="2" t="s">
        <v>23</v>
      </c>
      <c r="T16734" t="s">
        <v>4175</v>
      </c>
      <c r="U16734" s="2" t="s">
        <v>32</v>
      </c>
      <c r="V16734" s="2" t="s">
        <v>32</v>
      </c>
    </row>
    <row r="16735" spans="1:22" x14ac:dyDescent="0.25">
      <c r="C16735" s="2"/>
      <c r="D16735" s="2"/>
      <c r="E16735" t="s">
        <v>7300</v>
      </c>
      <c r="F16735" s="2" t="s">
        <v>8512</v>
      </c>
      <c r="G16735" s="2" t="s">
        <v>7302</v>
      </c>
      <c r="H16735" s="2"/>
      <c r="I16735" s="1">
        <v>44280</v>
      </c>
      <c r="J16735" s="5">
        <v>0.66841435185185183</v>
      </c>
      <c r="K16735" s="1"/>
      <c r="L16735" s="5"/>
      <c r="M16735" s="5"/>
      <c r="N16735" s="2"/>
      <c r="O16735" s="2"/>
      <c r="Q16735" s="2"/>
      <c r="R16735" s="2"/>
      <c r="S16735" s="2"/>
      <c r="U16735" s="2"/>
      <c r="V16735" s="2"/>
    </row>
    <row r="16736" spans="1:22" x14ac:dyDescent="0.25">
      <c r="C16736" s="2"/>
      <c r="D16736" s="2"/>
      <c r="E16736" t="s">
        <v>7300</v>
      </c>
      <c r="F16736" s="2" t="s">
        <v>8512</v>
      </c>
      <c r="G16736" s="2" t="s">
        <v>7302</v>
      </c>
      <c r="H16736" s="2"/>
      <c r="I16736" s="1">
        <v>44280</v>
      </c>
      <c r="J16736" s="5">
        <v>0.6684606481481481</v>
      </c>
      <c r="K16736" s="1"/>
      <c r="L16736" s="5"/>
      <c r="M16736" s="5"/>
      <c r="N16736" s="2"/>
      <c r="O16736" s="2"/>
      <c r="Q16736" s="2"/>
      <c r="R16736" s="2"/>
      <c r="S16736" s="2"/>
      <c r="U16736" s="2"/>
      <c r="V16736" s="2"/>
    </row>
    <row r="16737" spans="1:22" x14ac:dyDescent="0.25">
      <c r="A16737">
        <v>30499050</v>
      </c>
      <c r="B16737">
        <v>20579362</v>
      </c>
      <c r="C16737" s="2" t="s">
        <v>22</v>
      </c>
      <c r="D16737" s="2" t="s">
        <v>23</v>
      </c>
      <c r="E16737">
        <v>934</v>
      </c>
      <c r="F16737" s="2" t="s">
        <v>8305</v>
      </c>
      <c r="G16737" s="2" t="s">
        <v>64</v>
      </c>
      <c r="H16737" s="2" t="s">
        <v>23</v>
      </c>
      <c r="I16737" s="1">
        <v>44280</v>
      </c>
      <c r="J16737" s="5">
        <v>0.6686805555555555</v>
      </c>
      <c r="K16737" s="1">
        <v>36412</v>
      </c>
      <c r="L16737" s="5">
        <v>0</v>
      </c>
      <c r="M16737" s="5"/>
      <c r="N16737" s="2" t="s">
        <v>265</v>
      </c>
      <c r="O16737" s="2" t="s">
        <v>34</v>
      </c>
      <c r="P16737" t="s">
        <v>4159</v>
      </c>
      <c r="Q16737" s="2" t="s">
        <v>27</v>
      </c>
      <c r="R16737" s="2" t="s">
        <v>23</v>
      </c>
      <c r="S16737" s="2" t="s">
        <v>23</v>
      </c>
      <c r="T16737" t="s">
        <v>4175</v>
      </c>
      <c r="U16737" s="2" t="s">
        <v>32</v>
      </c>
      <c r="V16737" s="2" t="s">
        <v>32</v>
      </c>
    </row>
    <row r="16738" spans="1:22" x14ac:dyDescent="0.25">
      <c r="C16738" s="2"/>
      <c r="D16738" s="2"/>
      <c r="E16738" t="s">
        <v>7300</v>
      </c>
      <c r="F16738" s="2" t="s">
        <v>8512</v>
      </c>
      <c r="G16738" s="2" t="s">
        <v>7302</v>
      </c>
      <c r="H16738" s="2"/>
      <c r="I16738" s="1">
        <v>44280</v>
      </c>
      <c r="J16738" s="5">
        <v>0.66871527777777784</v>
      </c>
      <c r="K16738" s="1"/>
      <c r="L16738" s="5"/>
      <c r="M16738" s="5"/>
      <c r="N16738" s="2"/>
      <c r="O16738" s="2"/>
      <c r="Q16738" s="2"/>
      <c r="R16738" s="2"/>
      <c r="S16738" s="2"/>
      <c r="U16738" s="2"/>
      <c r="V16738" s="2"/>
    </row>
    <row r="16739" spans="1:22" x14ac:dyDescent="0.25">
      <c r="C16739" s="2"/>
      <c r="D16739" s="2"/>
      <c r="E16739" t="s">
        <v>7300</v>
      </c>
      <c r="F16739" s="2" t="s">
        <v>8512</v>
      </c>
      <c r="G16739" s="2" t="s">
        <v>7302</v>
      </c>
      <c r="H16739" s="2"/>
      <c r="I16739" s="1">
        <v>44280</v>
      </c>
      <c r="J16739" s="5">
        <v>0.66902777777777789</v>
      </c>
      <c r="K16739" s="1"/>
      <c r="L16739" s="5"/>
      <c r="M16739" s="5"/>
      <c r="N16739" s="2"/>
      <c r="O16739" s="2"/>
      <c r="Q16739" s="2"/>
      <c r="R16739" s="2"/>
      <c r="S16739" s="2"/>
      <c r="U16739" s="2"/>
      <c r="V16739" s="2"/>
    </row>
    <row r="16740" spans="1:22" x14ac:dyDescent="0.25">
      <c r="C16740" s="2"/>
      <c r="D16740" s="2"/>
      <c r="E16740" t="s">
        <v>7300</v>
      </c>
      <c r="F16740" s="2" t="s">
        <v>8512</v>
      </c>
      <c r="G16740" s="2" t="s">
        <v>7302</v>
      </c>
      <c r="H16740" s="2"/>
      <c r="I16740" s="1">
        <v>44280</v>
      </c>
      <c r="J16740" s="8">
        <v>0.66905092592592597</v>
      </c>
      <c r="K16740" s="1"/>
      <c r="L16740" s="5"/>
      <c r="M16740" s="5"/>
      <c r="N16740" s="2"/>
      <c r="O16740" s="2"/>
      <c r="Q16740" s="2"/>
      <c r="R16740" s="2"/>
      <c r="S16740" s="2"/>
      <c r="U16740" s="2"/>
      <c r="V16740" s="2"/>
    </row>
    <row r="16741" spans="1:22" x14ac:dyDescent="0.25">
      <c r="C16741" s="2"/>
      <c r="D16741" s="2"/>
      <c r="E16741" t="s">
        <v>7300</v>
      </c>
      <c r="F16741" s="2" t="s">
        <v>8512</v>
      </c>
      <c r="G16741" s="2" t="s">
        <v>7302</v>
      </c>
      <c r="H16741" s="2"/>
      <c r="I16741" s="1">
        <v>44280</v>
      </c>
      <c r="J16741" s="5">
        <v>0.6694675925925927</v>
      </c>
      <c r="K16741" s="1"/>
      <c r="L16741" s="5"/>
      <c r="M16741" s="5"/>
      <c r="N16741" s="2"/>
      <c r="O16741" s="2"/>
      <c r="Q16741" s="2"/>
      <c r="R16741" s="2"/>
      <c r="S16741" s="2"/>
      <c r="U16741" s="2"/>
      <c r="V16741" s="2"/>
    </row>
    <row r="16742" spans="1:22" x14ac:dyDescent="0.25">
      <c r="A16742">
        <v>30499394</v>
      </c>
      <c r="B16742">
        <v>20579558</v>
      </c>
      <c r="C16742" s="2" t="s">
        <v>22</v>
      </c>
      <c r="D16742" s="2" t="s">
        <v>23</v>
      </c>
      <c r="E16742">
        <v>551</v>
      </c>
      <c r="F16742" s="2" t="s">
        <v>8304</v>
      </c>
      <c r="G16742" s="2" t="s">
        <v>30</v>
      </c>
      <c r="H16742" s="2" t="s">
        <v>23</v>
      </c>
      <c r="I16742" s="1">
        <v>44280</v>
      </c>
      <c r="J16742" s="5">
        <v>0.67072916666666671</v>
      </c>
      <c r="K16742" s="1">
        <v>44280</v>
      </c>
      <c r="L16742" s="5">
        <v>0.68489583333333337</v>
      </c>
      <c r="M16742" s="5">
        <v>1.4166666666666666E-2</v>
      </c>
      <c r="N16742" s="2" t="s">
        <v>56</v>
      </c>
      <c r="O16742" s="2" t="s">
        <v>61</v>
      </c>
      <c r="P16742" t="s">
        <v>4164</v>
      </c>
      <c r="Q16742" s="2" t="s">
        <v>27</v>
      </c>
      <c r="R16742" s="2" t="s">
        <v>23</v>
      </c>
      <c r="S16742" s="2" t="s">
        <v>23</v>
      </c>
      <c r="T16742" t="s">
        <v>4175</v>
      </c>
      <c r="U16742" s="2" t="s">
        <v>32</v>
      </c>
      <c r="V16742" s="2" t="s">
        <v>32</v>
      </c>
    </row>
    <row r="16743" spans="1:22" x14ac:dyDescent="0.25">
      <c r="A16743">
        <v>30499578</v>
      </c>
      <c r="B16743">
        <v>20579657</v>
      </c>
      <c r="C16743" s="2" t="s">
        <v>22</v>
      </c>
      <c r="D16743" s="2" t="s">
        <v>23</v>
      </c>
      <c r="E16743">
        <v>0</v>
      </c>
      <c r="F16743" t="s">
        <v>4451</v>
      </c>
      <c r="G16743" s="2" t="s">
        <v>4451</v>
      </c>
      <c r="H16743" s="2" t="s">
        <v>23</v>
      </c>
      <c r="I16743" s="1">
        <v>44280</v>
      </c>
      <c r="J16743" s="5">
        <v>0.67180555555555554</v>
      </c>
      <c r="K16743" s="1">
        <v>44280</v>
      </c>
      <c r="L16743" s="5">
        <v>0.68571759259259257</v>
      </c>
      <c r="M16743" s="5">
        <v>1.3912037037037037E-2</v>
      </c>
      <c r="N16743" s="2" t="s">
        <v>26</v>
      </c>
      <c r="O16743" s="2" t="s">
        <v>61</v>
      </c>
      <c r="P16743" t="s">
        <v>107</v>
      </c>
      <c r="Q16743" s="2" t="s">
        <v>27</v>
      </c>
      <c r="R16743" s="2" t="s">
        <v>23</v>
      </c>
      <c r="S16743" s="2" t="s">
        <v>23</v>
      </c>
      <c r="T16743" t="s">
        <v>4175</v>
      </c>
      <c r="U16743" s="2" t="s">
        <v>28</v>
      </c>
      <c r="V16743" s="2" t="s">
        <v>28</v>
      </c>
    </row>
    <row r="16744" spans="1:22" x14ac:dyDescent="0.25">
      <c r="A16744">
        <v>30499929</v>
      </c>
      <c r="B16744">
        <v>20579854</v>
      </c>
      <c r="C16744" s="2" t="s">
        <v>22</v>
      </c>
      <c r="D16744" s="2" t="s">
        <v>23</v>
      </c>
      <c r="E16744">
        <v>999</v>
      </c>
      <c r="F16744" s="2" t="s">
        <v>8301</v>
      </c>
      <c r="G16744" t="s">
        <v>9523</v>
      </c>
      <c r="H16744" s="2" t="s">
        <v>23</v>
      </c>
      <c r="I16744" s="1">
        <v>44280</v>
      </c>
      <c r="J16744" s="5">
        <v>0.67396990740740736</v>
      </c>
      <c r="K16744" s="1">
        <v>44280</v>
      </c>
      <c r="L16744" s="5">
        <v>0.69355324074074076</v>
      </c>
      <c r="M16744" s="5">
        <v>1.9583333333333335E-2</v>
      </c>
      <c r="N16744" s="2" t="s">
        <v>8302</v>
      </c>
      <c r="O16744" s="2" t="s">
        <v>8303</v>
      </c>
      <c r="P16744" t="s">
        <v>61</v>
      </c>
      <c r="Q16744" s="2" t="s">
        <v>4197</v>
      </c>
      <c r="R16744" s="2" t="s">
        <v>27</v>
      </c>
      <c r="S16744" s="2" t="s">
        <v>55</v>
      </c>
      <c r="T16744" t="s">
        <v>23</v>
      </c>
      <c r="U16744" s="2" t="s">
        <v>4175</v>
      </c>
      <c r="V16744" s="2" t="s">
        <v>32</v>
      </c>
    </row>
    <row r="16745" spans="1:22" x14ac:dyDescent="0.25">
      <c r="A16745">
        <v>30499931</v>
      </c>
      <c r="B16745">
        <v>20498079</v>
      </c>
      <c r="C16745" s="2" t="s">
        <v>22</v>
      </c>
      <c r="D16745" s="2" t="s">
        <v>23</v>
      </c>
      <c r="E16745">
        <v>921</v>
      </c>
      <c r="F16745" s="2" t="s">
        <v>8042</v>
      </c>
      <c r="G16745" s="2" t="s">
        <v>156</v>
      </c>
      <c r="H16745" s="2" t="s">
        <v>23</v>
      </c>
      <c r="I16745" s="1">
        <v>44280</v>
      </c>
      <c r="J16745" s="5">
        <v>0.67398148148148151</v>
      </c>
      <c r="K16745" s="1">
        <v>44280</v>
      </c>
      <c r="L16745" s="5">
        <v>0.68799768518518523</v>
      </c>
      <c r="M16745" s="5">
        <v>1.4016203703703704E-2</v>
      </c>
      <c r="N16745" s="2" t="s">
        <v>437</v>
      </c>
      <c r="O16745" s="2" t="s">
        <v>61</v>
      </c>
      <c r="P16745" t="s">
        <v>4154</v>
      </c>
      <c r="Q16745" s="2" t="s">
        <v>27</v>
      </c>
      <c r="R16745" s="2" t="s">
        <v>23</v>
      </c>
      <c r="S16745" s="2" t="s">
        <v>23</v>
      </c>
      <c r="T16745" t="s">
        <v>4175</v>
      </c>
      <c r="U16745" s="2" t="s">
        <v>32</v>
      </c>
      <c r="V16745" s="2" t="s">
        <v>32</v>
      </c>
    </row>
    <row r="16746" spans="1:22" x14ac:dyDescent="0.25">
      <c r="A16746">
        <v>30500443</v>
      </c>
      <c r="B16746">
        <v>20580178</v>
      </c>
      <c r="C16746" s="2" t="s">
        <v>22</v>
      </c>
      <c r="D16746" s="2" t="s">
        <v>23</v>
      </c>
      <c r="E16746">
        <v>933</v>
      </c>
      <c r="F16746" s="2" t="s">
        <v>8300</v>
      </c>
      <c r="G16746" s="2" t="s">
        <v>160</v>
      </c>
      <c r="H16746" s="2" t="s">
        <v>23</v>
      </c>
      <c r="I16746" s="1">
        <v>44280</v>
      </c>
      <c r="J16746" s="5">
        <v>0.67714120370370368</v>
      </c>
      <c r="K16746" s="1">
        <v>44280</v>
      </c>
      <c r="L16746" s="5">
        <v>0.69153935185185189</v>
      </c>
      <c r="M16746" s="5">
        <v>1.4398148148148148E-2</v>
      </c>
      <c r="N16746" s="2" t="s">
        <v>74</v>
      </c>
      <c r="O16746" s="2" t="s">
        <v>61</v>
      </c>
      <c r="P16746" t="s">
        <v>4161</v>
      </c>
      <c r="Q16746" s="2" t="s">
        <v>27</v>
      </c>
      <c r="R16746" s="2" t="s">
        <v>23</v>
      </c>
      <c r="S16746" s="2" t="s">
        <v>23</v>
      </c>
      <c r="T16746" t="s">
        <v>4175</v>
      </c>
      <c r="U16746" s="2" t="s">
        <v>32</v>
      </c>
      <c r="V16746" s="2" t="s">
        <v>32</v>
      </c>
    </row>
    <row r="16747" spans="1:22" x14ac:dyDescent="0.25">
      <c r="A16747">
        <v>30500689</v>
      </c>
      <c r="B16747">
        <v>20580316</v>
      </c>
      <c r="C16747" s="2" t="s">
        <v>22</v>
      </c>
      <c r="D16747" s="2" t="s">
        <v>23</v>
      </c>
      <c r="E16747">
        <v>442</v>
      </c>
      <c r="F16747" s="2" t="s">
        <v>8298</v>
      </c>
      <c r="G16747" s="2" t="s">
        <v>73</v>
      </c>
      <c r="H16747" s="2" t="s">
        <v>23</v>
      </c>
      <c r="I16747" s="1">
        <v>44280</v>
      </c>
      <c r="J16747" s="5">
        <v>0.67864583333333328</v>
      </c>
      <c r="K16747" s="1">
        <v>44280</v>
      </c>
      <c r="L16747" s="5">
        <v>0.69284722222222217</v>
      </c>
      <c r="M16747" s="5">
        <v>1.4201388888888888E-2</v>
      </c>
      <c r="N16747" s="2" t="s">
        <v>8299</v>
      </c>
      <c r="O16747" s="2" t="s">
        <v>61</v>
      </c>
      <c r="P16747" t="s">
        <v>4156</v>
      </c>
      <c r="Q16747" s="2" t="s">
        <v>27</v>
      </c>
      <c r="R16747" s="2" t="s">
        <v>23</v>
      </c>
      <c r="S16747" s="2" t="s">
        <v>23</v>
      </c>
      <c r="T16747" t="s">
        <v>4175</v>
      </c>
      <c r="U16747" s="2" t="s">
        <v>32</v>
      </c>
      <c r="V16747" s="2" t="s">
        <v>32</v>
      </c>
    </row>
    <row r="16748" spans="1:22" x14ac:dyDescent="0.25">
      <c r="A16748">
        <v>30500805</v>
      </c>
      <c r="B16748">
        <v>20076983</v>
      </c>
      <c r="C16748" s="2" t="s">
        <v>22</v>
      </c>
      <c r="D16748" s="2" t="s">
        <v>23</v>
      </c>
      <c r="E16748">
        <v>556</v>
      </c>
      <c r="F16748" s="2" t="s">
        <v>5796</v>
      </c>
      <c r="G16748" s="2" t="s">
        <v>30</v>
      </c>
      <c r="H16748" s="2" t="s">
        <v>23</v>
      </c>
      <c r="I16748" s="1">
        <v>44280</v>
      </c>
      <c r="J16748" s="5">
        <v>0.67925925925925923</v>
      </c>
      <c r="K16748" s="1">
        <v>44280</v>
      </c>
      <c r="L16748" s="5">
        <v>0.7129050925925926</v>
      </c>
      <c r="M16748" s="5">
        <v>3.3645833333333333E-2</v>
      </c>
      <c r="N16748" s="2" t="s">
        <v>33</v>
      </c>
      <c r="O16748" s="2" t="s">
        <v>61</v>
      </c>
      <c r="P16748" t="s">
        <v>4194</v>
      </c>
      <c r="Q16748" s="2" t="s">
        <v>27</v>
      </c>
      <c r="R16748" s="2" t="s">
        <v>55</v>
      </c>
      <c r="S16748" s="2" t="s">
        <v>23</v>
      </c>
      <c r="T16748" t="s">
        <v>4175</v>
      </c>
      <c r="U16748" s="2" t="s">
        <v>32</v>
      </c>
      <c r="V16748" s="2" t="s">
        <v>32</v>
      </c>
    </row>
    <row r="16749" spans="1:22" x14ac:dyDescent="0.25">
      <c r="A16749">
        <v>30501293</v>
      </c>
      <c r="B16749">
        <v>20580661</v>
      </c>
      <c r="C16749" s="2" t="s">
        <v>22</v>
      </c>
      <c r="D16749" s="2" t="s">
        <v>23</v>
      </c>
      <c r="E16749">
        <v>0</v>
      </c>
      <c r="F16749" t="s">
        <v>4451</v>
      </c>
      <c r="G16749" s="2" t="s">
        <v>4451</v>
      </c>
      <c r="H16749" s="2" t="s">
        <v>23</v>
      </c>
      <c r="I16749" s="1">
        <v>44280</v>
      </c>
      <c r="J16749" s="5">
        <v>0.68239583333333331</v>
      </c>
      <c r="K16749" s="1">
        <v>44280</v>
      </c>
      <c r="L16749" s="5">
        <v>0.6994097222222222</v>
      </c>
      <c r="M16749" s="5">
        <v>1.7013888888888887E-2</v>
      </c>
      <c r="N16749" s="2" t="s">
        <v>8297</v>
      </c>
      <c r="O16749" s="2" t="s">
        <v>61</v>
      </c>
      <c r="P16749" t="s">
        <v>4189</v>
      </c>
      <c r="Q16749" s="2" t="s">
        <v>27</v>
      </c>
      <c r="R16749" s="2" t="s">
        <v>23</v>
      </c>
      <c r="S16749" s="2" t="s">
        <v>23</v>
      </c>
      <c r="T16749" t="s">
        <v>4175</v>
      </c>
      <c r="U16749" s="2" t="s">
        <v>32</v>
      </c>
      <c r="V16749" s="2" t="s">
        <v>32</v>
      </c>
    </row>
    <row r="16750" spans="1:22" x14ac:dyDescent="0.25">
      <c r="A16750">
        <v>30501300</v>
      </c>
      <c r="B16750">
        <v>20575940</v>
      </c>
      <c r="C16750" s="2" t="s">
        <v>22</v>
      </c>
      <c r="D16750" s="2" t="s">
        <v>23</v>
      </c>
      <c r="E16750">
        <v>924</v>
      </c>
      <c r="F16750" s="2" t="s">
        <v>8296</v>
      </c>
      <c r="G16750" s="2" t="s">
        <v>88</v>
      </c>
      <c r="H16750" s="2" t="s">
        <v>23</v>
      </c>
      <c r="I16750" s="1">
        <v>44280</v>
      </c>
      <c r="J16750" s="5">
        <v>0.6824189814814815</v>
      </c>
      <c r="K16750" s="1">
        <v>44280</v>
      </c>
      <c r="L16750" s="5">
        <v>0.69633101851851853</v>
      </c>
      <c r="M16750" s="5">
        <v>1.3912037037037037E-2</v>
      </c>
      <c r="N16750" s="2" t="s">
        <v>26</v>
      </c>
      <c r="O16750" s="2" t="s">
        <v>61</v>
      </c>
      <c r="P16750" t="s">
        <v>4154</v>
      </c>
      <c r="Q16750" s="2" t="s">
        <v>27</v>
      </c>
      <c r="R16750" s="2" t="s">
        <v>23</v>
      </c>
      <c r="S16750" s="2" t="s">
        <v>23</v>
      </c>
      <c r="T16750" t="s">
        <v>4175</v>
      </c>
      <c r="U16750" s="2" t="s">
        <v>28</v>
      </c>
      <c r="V16750" s="2" t="s">
        <v>28</v>
      </c>
    </row>
    <row r="16751" spans="1:22" x14ac:dyDescent="0.25">
      <c r="A16751">
        <v>30501329</v>
      </c>
      <c r="B16751">
        <v>20580694</v>
      </c>
      <c r="C16751" s="2" t="s">
        <v>22</v>
      </c>
      <c r="D16751" s="2" t="s">
        <v>23</v>
      </c>
      <c r="E16751">
        <v>0</v>
      </c>
      <c r="F16751" t="s">
        <v>4451</v>
      </c>
      <c r="G16751" s="2" t="s">
        <v>4451</v>
      </c>
      <c r="H16751" s="2" t="s">
        <v>23</v>
      </c>
      <c r="I16751" s="1">
        <v>44280</v>
      </c>
      <c r="J16751" s="5">
        <v>0.68262731481481487</v>
      </c>
      <c r="K16751" s="1">
        <v>44280</v>
      </c>
      <c r="L16751" s="5">
        <v>0.6965393518518519</v>
      </c>
      <c r="M16751" s="5">
        <v>1.3912037037037037E-2</v>
      </c>
      <c r="N16751" s="2" t="s">
        <v>26</v>
      </c>
      <c r="O16751" s="2" t="s">
        <v>61</v>
      </c>
      <c r="P16751" t="s">
        <v>107</v>
      </c>
      <c r="Q16751" s="2" t="s">
        <v>27</v>
      </c>
      <c r="R16751" s="2" t="s">
        <v>23</v>
      </c>
      <c r="S16751" s="2" t="s">
        <v>23</v>
      </c>
      <c r="T16751" t="s">
        <v>4175</v>
      </c>
      <c r="U16751" s="2" t="s">
        <v>28</v>
      </c>
      <c r="V16751" s="2" t="s">
        <v>28</v>
      </c>
    </row>
    <row r="16752" spans="1:22" x14ac:dyDescent="0.25">
      <c r="A16752">
        <v>30501375</v>
      </c>
      <c r="B16752">
        <v>19932171</v>
      </c>
      <c r="C16752" s="2" t="s">
        <v>22</v>
      </c>
      <c r="D16752" s="2" t="s">
        <v>23</v>
      </c>
      <c r="E16752">
        <v>744</v>
      </c>
      <c r="F16752" s="2" t="s">
        <v>5395</v>
      </c>
      <c r="G16752" s="2" t="s">
        <v>39</v>
      </c>
      <c r="H16752" s="2" t="s">
        <v>23</v>
      </c>
      <c r="I16752" s="1">
        <v>44280</v>
      </c>
      <c r="J16752" s="5">
        <v>0.68290509259259258</v>
      </c>
      <c r="K16752" s="1">
        <v>44280</v>
      </c>
      <c r="L16752" s="5">
        <v>0.69681712962962961</v>
      </c>
      <c r="M16752" s="5">
        <v>1.3912037037037037E-2</v>
      </c>
      <c r="N16752" s="2" t="s">
        <v>26</v>
      </c>
      <c r="O16752" s="2" t="s">
        <v>61</v>
      </c>
      <c r="P16752" t="s">
        <v>107</v>
      </c>
      <c r="Q16752" s="2" t="s">
        <v>27</v>
      </c>
      <c r="R16752" s="2" t="s">
        <v>23</v>
      </c>
      <c r="S16752" s="2" t="s">
        <v>23</v>
      </c>
      <c r="T16752" t="s">
        <v>4175</v>
      </c>
      <c r="U16752" s="2" t="s">
        <v>28</v>
      </c>
      <c r="V16752" s="2" t="s">
        <v>28</v>
      </c>
    </row>
    <row r="16753" spans="1:22" x14ac:dyDescent="0.25">
      <c r="A16753">
        <v>30501588</v>
      </c>
      <c r="B16753">
        <v>20580848</v>
      </c>
      <c r="C16753" s="2" t="s">
        <v>22</v>
      </c>
      <c r="D16753" s="2" t="s">
        <v>23</v>
      </c>
      <c r="E16753">
        <v>983</v>
      </c>
      <c r="F16753" s="2" t="s">
        <v>8295</v>
      </c>
      <c r="G16753" s="2" t="s">
        <v>140</v>
      </c>
      <c r="H16753" s="2" t="s">
        <v>23</v>
      </c>
      <c r="I16753" s="1">
        <v>44280</v>
      </c>
      <c r="J16753" s="5">
        <v>0.68429398148148146</v>
      </c>
      <c r="K16753" s="1">
        <v>44280</v>
      </c>
      <c r="L16753" s="5">
        <v>0.70179398148148153</v>
      </c>
      <c r="M16753" s="5">
        <v>1.7500000000000002E-2</v>
      </c>
      <c r="N16753" s="2" t="s">
        <v>74</v>
      </c>
      <c r="O16753" s="2" t="s">
        <v>61</v>
      </c>
      <c r="P16753" t="s">
        <v>4161</v>
      </c>
      <c r="Q16753" s="2" t="s">
        <v>27</v>
      </c>
      <c r="R16753" s="2" t="s">
        <v>23</v>
      </c>
      <c r="S16753" s="2" t="s">
        <v>23</v>
      </c>
      <c r="T16753" t="s">
        <v>4175</v>
      </c>
      <c r="U16753" s="2" t="s">
        <v>32</v>
      </c>
      <c r="V16753" s="2" t="s">
        <v>32</v>
      </c>
    </row>
    <row r="16754" spans="1:22" x14ac:dyDescent="0.25">
      <c r="A16754">
        <v>30501592</v>
      </c>
      <c r="B16754">
        <v>19376219</v>
      </c>
      <c r="C16754" s="2" t="s">
        <v>22</v>
      </c>
      <c r="D16754" s="2" t="s">
        <v>23</v>
      </c>
      <c r="E16754">
        <v>667</v>
      </c>
      <c r="F16754" s="2" t="s">
        <v>2576</v>
      </c>
      <c r="G16754" s="2" t="s">
        <v>59</v>
      </c>
      <c r="H16754" s="2" t="s">
        <v>23</v>
      </c>
      <c r="I16754" s="1">
        <v>44280</v>
      </c>
      <c r="J16754" s="5">
        <v>0.68431712962962965</v>
      </c>
      <c r="K16754" s="1">
        <v>44280</v>
      </c>
      <c r="L16754" s="5">
        <v>0.69943287037037039</v>
      </c>
      <c r="M16754" s="5">
        <v>1.511574074074074E-2</v>
      </c>
      <c r="N16754" s="2" t="s">
        <v>82</v>
      </c>
      <c r="O16754" s="2" t="s">
        <v>61</v>
      </c>
      <c r="P16754" t="s">
        <v>4157</v>
      </c>
      <c r="Q16754" s="2" t="s">
        <v>27</v>
      </c>
      <c r="R16754" s="2" t="s">
        <v>23</v>
      </c>
      <c r="S16754" s="2" t="s">
        <v>23</v>
      </c>
      <c r="T16754" t="s">
        <v>4175</v>
      </c>
      <c r="U16754" s="2" t="s">
        <v>32</v>
      </c>
      <c r="V16754" s="2" t="s">
        <v>32</v>
      </c>
    </row>
    <row r="16755" spans="1:22" x14ac:dyDescent="0.25">
      <c r="A16755">
        <v>30501823</v>
      </c>
      <c r="B16755">
        <v>20580998</v>
      </c>
      <c r="C16755" s="2" t="s">
        <v>22</v>
      </c>
      <c r="D16755" s="2" t="s">
        <v>23</v>
      </c>
      <c r="E16755">
        <v>427</v>
      </c>
      <c r="F16755" s="2" t="s">
        <v>8294</v>
      </c>
      <c r="G16755" s="2" t="s">
        <v>53</v>
      </c>
      <c r="H16755" s="2" t="s">
        <v>23</v>
      </c>
      <c r="I16755" s="1">
        <v>44280</v>
      </c>
      <c r="J16755" s="5">
        <v>0.68579861111111107</v>
      </c>
      <c r="K16755" s="1">
        <v>44280</v>
      </c>
      <c r="L16755" s="5">
        <v>0.69427083333333328</v>
      </c>
      <c r="M16755" s="5">
        <v>8.472222222222223E-3</v>
      </c>
      <c r="N16755" s="2" t="s">
        <v>106</v>
      </c>
      <c r="O16755" s="2" t="s">
        <v>647</v>
      </c>
      <c r="P16755" t="s">
        <v>4184</v>
      </c>
      <c r="Q16755" s="2" t="s">
        <v>27</v>
      </c>
      <c r="R16755" s="2" t="s">
        <v>23</v>
      </c>
      <c r="S16755" s="2" t="s">
        <v>23</v>
      </c>
      <c r="T16755" t="s">
        <v>4175</v>
      </c>
      <c r="U16755" s="2" t="s">
        <v>32</v>
      </c>
      <c r="V16755" s="2" t="s">
        <v>32</v>
      </c>
    </row>
    <row r="16756" spans="1:22" x14ac:dyDescent="0.25">
      <c r="A16756">
        <v>30501900</v>
      </c>
      <c r="B16756">
        <v>20523306</v>
      </c>
      <c r="C16756" s="2" t="s">
        <v>22</v>
      </c>
      <c r="D16756" s="2" t="s">
        <v>23</v>
      </c>
      <c r="E16756">
        <v>923</v>
      </c>
      <c r="F16756" s="2" t="s">
        <v>7876</v>
      </c>
      <c r="G16756" s="2" t="s">
        <v>160</v>
      </c>
      <c r="H16756" s="2" t="s">
        <v>23</v>
      </c>
      <c r="I16756" s="1">
        <v>44280</v>
      </c>
      <c r="J16756" s="5">
        <v>0.68636574074074075</v>
      </c>
      <c r="K16756" s="1">
        <v>44280</v>
      </c>
      <c r="L16756" s="5">
        <v>0.70027777777777778</v>
      </c>
      <c r="M16756" s="5">
        <v>1.3912037037037037E-2</v>
      </c>
      <c r="N16756" s="2" t="s">
        <v>26</v>
      </c>
      <c r="O16756" s="2" t="s">
        <v>61</v>
      </c>
      <c r="P16756" t="s">
        <v>107</v>
      </c>
      <c r="Q16756" s="2" t="s">
        <v>27</v>
      </c>
      <c r="R16756" s="2" t="s">
        <v>23</v>
      </c>
      <c r="S16756" s="2" t="s">
        <v>23</v>
      </c>
      <c r="T16756" t="s">
        <v>4175</v>
      </c>
      <c r="U16756" s="2" t="s">
        <v>28</v>
      </c>
      <c r="V16756" s="2" t="s">
        <v>28</v>
      </c>
    </row>
    <row r="16757" spans="1:22" x14ac:dyDescent="0.25">
      <c r="A16757">
        <v>30501970</v>
      </c>
      <c r="B16757">
        <v>20571259</v>
      </c>
      <c r="C16757" s="2" t="s">
        <v>22</v>
      </c>
      <c r="D16757" s="2" t="s">
        <v>23</v>
      </c>
      <c r="E16757">
        <v>331</v>
      </c>
      <c r="F16757" s="2" t="s">
        <v>8293</v>
      </c>
      <c r="G16757" s="2" t="s">
        <v>91</v>
      </c>
      <c r="H16757" s="2" t="s">
        <v>23</v>
      </c>
      <c r="I16757" s="1">
        <v>44280</v>
      </c>
      <c r="J16757" s="5">
        <v>0.68690972222222224</v>
      </c>
      <c r="K16757" s="1">
        <v>44280</v>
      </c>
      <c r="L16757" s="5">
        <v>0.70884259259259264</v>
      </c>
      <c r="M16757" s="5">
        <v>2.193287037037037E-2</v>
      </c>
      <c r="N16757" s="2" t="s">
        <v>133</v>
      </c>
      <c r="O16757" s="2" t="s">
        <v>61</v>
      </c>
      <c r="P16757" t="s">
        <v>4190</v>
      </c>
      <c r="Q16757" s="2" t="s">
        <v>27</v>
      </c>
      <c r="R16757" s="2" t="s">
        <v>137</v>
      </c>
      <c r="S16757" s="2" t="s">
        <v>23</v>
      </c>
      <c r="T16757" t="s">
        <v>4175</v>
      </c>
      <c r="U16757" s="2" t="s">
        <v>32</v>
      </c>
      <c r="V16757" s="2" t="s">
        <v>32</v>
      </c>
    </row>
    <row r="16758" spans="1:22" x14ac:dyDescent="0.25">
      <c r="C16758" s="2"/>
      <c r="D16758" s="2"/>
      <c r="E16758" t="s">
        <v>7319</v>
      </c>
      <c r="F16758" s="2" t="s">
        <v>8498</v>
      </c>
      <c r="G16758" s="2" t="s">
        <v>53</v>
      </c>
      <c r="H16758" s="2"/>
      <c r="I16758" s="1">
        <v>44280</v>
      </c>
      <c r="J16758" s="5">
        <v>0.68696759259259255</v>
      </c>
      <c r="K16758" s="1"/>
      <c r="L16758" s="5"/>
      <c r="M16758" s="5"/>
      <c r="N16758" s="2"/>
      <c r="O16758" s="2"/>
      <c r="Q16758" s="2"/>
      <c r="R16758" s="2"/>
      <c r="S16758" s="2"/>
      <c r="U16758" s="2"/>
      <c r="V16758" s="2"/>
    </row>
    <row r="16759" spans="1:22" x14ac:dyDescent="0.25">
      <c r="C16759" s="2"/>
      <c r="D16759" s="2"/>
      <c r="E16759" t="s">
        <v>7319</v>
      </c>
      <c r="F16759" s="2" t="s">
        <v>8498</v>
      </c>
      <c r="G16759" s="2" t="s">
        <v>53</v>
      </c>
      <c r="H16759" s="2"/>
      <c r="I16759" s="1">
        <v>44280</v>
      </c>
      <c r="J16759" s="5">
        <v>0.6869791666666667</v>
      </c>
      <c r="K16759" s="1"/>
      <c r="L16759" s="5"/>
      <c r="M16759" s="5"/>
      <c r="N16759" s="2"/>
      <c r="O16759" s="2"/>
      <c r="Q16759" s="2"/>
      <c r="R16759" s="2"/>
      <c r="S16759" s="2"/>
      <c r="U16759" s="2"/>
      <c r="V16759" s="2"/>
    </row>
    <row r="16760" spans="1:22" x14ac:dyDescent="0.25">
      <c r="C16760" s="2"/>
      <c r="D16760" s="2"/>
      <c r="E16760" t="s">
        <v>7319</v>
      </c>
      <c r="F16760" s="2" t="s">
        <v>8498</v>
      </c>
      <c r="G16760" s="2" t="s">
        <v>53</v>
      </c>
      <c r="H16760" s="2"/>
      <c r="I16760" s="1">
        <v>44280</v>
      </c>
      <c r="J16760" s="5">
        <v>0.68699074074074085</v>
      </c>
      <c r="K16760" s="1"/>
      <c r="L16760" s="5"/>
      <c r="M16760" s="5"/>
      <c r="N16760" s="2"/>
      <c r="O16760" s="2"/>
      <c r="Q16760" s="2"/>
      <c r="R16760" s="2"/>
      <c r="S16760" s="2"/>
      <c r="U16760" s="2"/>
      <c r="V16760" s="2"/>
    </row>
    <row r="16761" spans="1:22" x14ac:dyDescent="0.25">
      <c r="C16761" s="2"/>
      <c r="D16761" s="2"/>
      <c r="E16761" t="s">
        <v>7319</v>
      </c>
      <c r="F16761" s="2" t="s">
        <v>8498</v>
      </c>
      <c r="G16761" s="2" t="s">
        <v>53</v>
      </c>
      <c r="H16761" s="2"/>
      <c r="I16761" s="1">
        <v>44280</v>
      </c>
      <c r="J16761" s="5">
        <v>0.68700231481481477</v>
      </c>
      <c r="K16761" s="1"/>
      <c r="L16761" s="5"/>
      <c r="M16761" s="5"/>
      <c r="N16761" s="2"/>
      <c r="O16761" s="2"/>
      <c r="Q16761" s="2"/>
      <c r="R16761" s="2"/>
      <c r="S16761" s="2"/>
      <c r="U16761" s="2"/>
      <c r="V16761" s="2"/>
    </row>
    <row r="16762" spans="1:22" x14ac:dyDescent="0.25">
      <c r="C16762" s="2"/>
      <c r="D16762" s="2"/>
      <c r="E16762" t="s">
        <v>7319</v>
      </c>
      <c r="F16762" s="2" t="s">
        <v>8498</v>
      </c>
      <c r="G16762" s="2" t="s">
        <v>53</v>
      </c>
      <c r="H16762" s="2"/>
      <c r="I16762" s="1">
        <v>44280</v>
      </c>
      <c r="J16762" s="5">
        <v>0.68701388888888892</v>
      </c>
      <c r="K16762" s="1"/>
      <c r="L16762" s="5"/>
      <c r="M16762" s="5"/>
      <c r="N16762" s="2"/>
      <c r="O16762" s="2"/>
      <c r="Q16762" s="2"/>
      <c r="R16762" s="2"/>
      <c r="S16762" s="2"/>
      <c r="U16762" s="2"/>
      <c r="V16762" s="2"/>
    </row>
    <row r="16763" spans="1:22" x14ac:dyDescent="0.25">
      <c r="C16763" s="2"/>
      <c r="D16763" s="2"/>
      <c r="E16763" t="s">
        <v>7319</v>
      </c>
      <c r="F16763" s="2" t="s">
        <v>8498</v>
      </c>
      <c r="G16763" s="2" t="s">
        <v>53</v>
      </c>
      <c r="H16763" s="2"/>
      <c r="I16763" s="1">
        <v>44280</v>
      </c>
      <c r="J16763" s="5">
        <v>0.68702546296296296</v>
      </c>
      <c r="K16763" s="1"/>
      <c r="L16763" s="5"/>
      <c r="M16763" s="5"/>
      <c r="N16763" s="2"/>
      <c r="O16763" s="2"/>
      <c r="Q16763" s="2"/>
      <c r="R16763" s="2"/>
      <c r="S16763" s="2"/>
      <c r="U16763" s="2"/>
      <c r="V16763" s="2"/>
    </row>
    <row r="16764" spans="1:22" x14ac:dyDescent="0.25">
      <c r="A16764">
        <v>30502422</v>
      </c>
      <c r="B16764">
        <v>20581354</v>
      </c>
      <c r="C16764" s="2" t="s">
        <v>22</v>
      </c>
      <c r="D16764" s="2" t="s">
        <v>23</v>
      </c>
      <c r="E16764">
        <v>933</v>
      </c>
      <c r="F16764" s="2" t="s">
        <v>8285</v>
      </c>
      <c r="G16764" s="2" t="s">
        <v>160</v>
      </c>
      <c r="H16764" s="2" t="s">
        <v>23</v>
      </c>
      <c r="I16764" s="1">
        <v>44280</v>
      </c>
      <c r="J16764" s="5">
        <v>0.68980324074074073</v>
      </c>
      <c r="K16764" s="1">
        <v>44280</v>
      </c>
      <c r="L16764" s="5">
        <v>0.70579861111111108</v>
      </c>
      <c r="M16764" s="5">
        <v>1.5995370370370372E-2</v>
      </c>
      <c r="N16764" s="2" t="s">
        <v>42</v>
      </c>
      <c r="O16764" s="2" t="s">
        <v>61</v>
      </c>
      <c r="P16764" t="s">
        <v>4173</v>
      </c>
      <c r="Q16764" s="2" t="s">
        <v>27</v>
      </c>
      <c r="R16764" s="2" t="s">
        <v>23</v>
      </c>
      <c r="S16764" s="2" t="s">
        <v>23</v>
      </c>
      <c r="T16764" t="s">
        <v>4175</v>
      </c>
      <c r="U16764" s="2" t="s">
        <v>32</v>
      </c>
      <c r="V16764" s="2" t="s">
        <v>32</v>
      </c>
    </row>
    <row r="16765" spans="1:22" x14ac:dyDescent="0.25">
      <c r="A16765">
        <v>30502559</v>
      </c>
      <c r="B16765">
        <v>20581437</v>
      </c>
      <c r="C16765" s="2" t="s">
        <v>22</v>
      </c>
      <c r="D16765" s="2" t="s">
        <v>23</v>
      </c>
      <c r="E16765">
        <v>0</v>
      </c>
      <c r="F16765" t="s">
        <v>4451</v>
      </c>
      <c r="G16765" s="2" t="s">
        <v>4451</v>
      </c>
      <c r="H16765" s="2" t="s">
        <v>23</v>
      </c>
      <c r="I16765" s="1">
        <v>44280</v>
      </c>
      <c r="J16765" s="5">
        <v>0.69074074074074077</v>
      </c>
      <c r="K16765" s="1">
        <v>44280</v>
      </c>
      <c r="L16765" s="5">
        <v>0.71329861111111115</v>
      </c>
      <c r="M16765" s="5">
        <v>2.255787037037037E-2</v>
      </c>
      <c r="N16765" s="2" t="s">
        <v>26</v>
      </c>
      <c r="O16765" s="2" t="s">
        <v>61</v>
      </c>
      <c r="P16765" t="s">
        <v>4161</v>
      </c>
      <c r="Q16765" s="2" t="s">
        <v>27</v>
      </c>
      <c r="R16765" s="2" t="s">
        <v>23</v>
      </c>
      <c r="S16765" s="2" t="s">
        <v>23</v>
      </c>
      <c r="T16765" t="s">
        <v>4175</v>
      </c>
      <c r="U16765" s="2" t="s">
        <v>32</v>
      </c>
      <c r="V16765" s="2" t="s">
        <v>32</v>
      </c>
    </row>
    <row r="16766" spans="1:22" x14ac:dyDescent="0.25">
      <c r="A16766">
        <v>30502720</v>
      </c>
      <c r="B16766">
        <v>20581541</v>
      </c>
      <c r="C16766" s="2" t="s">
        <v>22</v>
      </c>
      <c r="D16766" s="2" t="s">
        <v>23</v>
      </c>
      <c r="E16766">
        <v>0</v>
      </c>
      <c r="F16766" t="s">
        <v>4451</v>
      </c>
      <c r="G16766" s="2" t="s">
        <v>4451</v>
      </c>
      <c r="H16766" s="2" t="s">
        <v>23</v>
      </c>
      <c r="I16766" s="1">
        <v>44280</v>
      </c>
      <c r="J16766" s="5">
        <v>0.69172453703703707</v>
      </c>
      <c r="K16766" s="1">
        <v>44280</v>
      </c>
      <c r="L16766" s="5">
        <v>0.71855324074074078</v>
      </c>
      <c r="M16766" s="5">
        <v>2.6828703703703705E-2</v>
      </c>
      <c r="N16766" s="2" t="s">
        <v>26</v>
      </c>
      <c r="O16766" s="2" t="s">
        <v>61</v>
      </c>
      <c r="P16766" t="s">
        <v>4151</v>
      </c>
      <c r="Q16766" s="2" t="s">
        <v>27</v>
      </c>
      <c r="R16766" s="2" t="s">
        <v>55</v>
      </c>
      <c r="S16766" s="2" t="s">
        <v>23</v>
      </c>
      <c r="T16766" t="s">
        <v>4175</v>
      </c>
      <c r="U16766" s="2" t="s">
        <v>32</v>
      </c>
      <c r="V16766" s="2" t="s">
        <v>32</v>
      </c>
    </row>
    <row r="16767" spans="1:22" x14ac:dyDescent="0.25">
      <c r="A16767">
        <v>30503004</v>
      </c>
      <c r="B16767">
        <v>18964078</v>
      </c>
      <c r="C16767" s="2" t="s">
        <v>22</v>
      </c>
      <c r="D16767" s="2" t="s">
        <v>23</v>
      </c>
      <c r="E16767">
        <v>954</v>
      </c>
      <c r="F16767" s="2" t="s">
        <v>8292</v>
      </c>
      <c r="G16767" s="2" t="s">
        <v>88</v>
      </c>
      <c r="H16767" s="2" t="s">
        <v>23</v>
      </c>
      <c r="I16767" s="1">
        <v>44280</v>
      </c>
      <c r="J16767" s="5">
        <v>0.69351851851851853</v>
      </c>
      <c r="K16767" s="1">
        <v>44280</v>
      </c>
      <c r="L16767" s="5">
        <v>0.69517361111111109</v>
      </c>
      <c r="M16767" s="5">
        <v>1.6550925925925926E-3</v>
      </c>
      <c r="N16767" s="2" t="s">
        <v>107</v>
      </c>
      <c r="O16767" s="2" t="s">
        <v>61</v>
      </c>
      <c r="P16767" t="s">
        <v>4151</v>
      </c>
      <c r="Q16767" s="2" t="s">
        <v>27</v>
      </c>
      <c r="R16767" s="2" t="s">
        <v>23</v>
      </c>
      <c r="S16767" s="2" t="s">
        <v>23</v>
      </c>
      <c r="T16767" t="s">
        <v>4175</v>
      </c>
      <c r="U16767" s="2" t="s">
        <v>32</v>
      </c>
      <c r="V16767" s="2" t="s">
        <v>32</v>
      </c>
    </row>
    <row r="16768" spans="1:22" x14ac:dyDescent="0.25">
      <c r="A16768">
        <v>30503116</v>
      </c>
      <c r="B16768">
        <v>20347617</v>
      </c>
      <c r="C16768" s="2" t="s">
        <v>22</v>
      </c>
      <c r="D16768" s="2" t="s">
        <v>23</v>
      </c>
      <c r="E16768">
        <v>557</v>
      </c>
      <c r="F16768" s="2" t="s">
        <v>7191</v>
      </c>
      <c r="G16768" s="2" t="s">
        <v>30</v>
      </c>
      <c r="H16768" s="2" t="s">
        <v>23</v>
      </c>
      <c r="I16768" s="1">
        <v>44280</v>
      </c>
      <c r="J16768" s="5">
        <v>0.69438657407407411</v>
      </c>
      <c r="K16768" s="1">
        <v>44280</v>
      </c>
      <c r="L16768" s="5">
        <v>0.70829861111111114</v>
      </c>
      <c r="M16768" s="5">
        <v>1.3912037037037037E-2</v>
      </c>
      <c r="N16768" s="2" t="s">
        <v>26</v>
      </c>
      <c r="O16768" s="2" t="s">
        <v>61</v>
      </c>
      <c r="P16768" t="s">
        <v>107</v>
      </c>
      <c r="Q16768" s="2" t="s">
        <v>27</v>
      </c>
      <c r="R16768" s="2" t="s">
        <v>23</v>
      </c>
      <c r="S16768" s="2" t="s">
        <v>23</v>
      </c>
      <c r="T16768" t="s">
        <v>4175</v>
      </c>
      <c r="U16768" s="2" t="s">
        <v>28</v>
      </c>
      <c r="V16768" s="2" t="s">
        <v>28</v>
      </c>
    </row>
    <row r="16769" spans="1:22" x14ac:dyDescent="0.25">
      <c r="A16769">
        <v>30503194</v>
      </c>
      <c r="B16769">
        <v>20581828</v>
      </c>
      <c r="C16769" s="2" t="s">
        <v>22</v>
      </c>
      <c r="D16769" s="2" t="s">
        <v>23</v>
      </c>
      <c r="E16769">
        <v>0</v>
      </c>
      <c r="F16769" t="s">
        <v>4451</v>
      </c>
      <c r="G16769" s="2" t="s">
        <v>4451</v>
      </c>
      <c r="H16769" s="2" t="s">
        <v>23</v>
      </c>
      <c r="I16769" s="1">
        <v>44280</v>
      </c>
      <c r="J16769" s="5">
        <v>0.69488425925925923</v>
      </c>
      <c r="K16769" s="1">
        <v>44280</v>
      </c>
      <c r="L16769" s="5">
        <v>0.71452546296296293</v>
      </c>
      <c r="M16769" s="5">
        <v>1.9641203703703702E-2</v>
      </c>
      <c r="N16769" s="2" t="s">
        <v>33</v>
      </c>
      <c r="O16769" s="2" t="s">
        <v>61</v>
      </c>
      <c r="P16769" t="s">
        <v>4171</v>
      </c>
      <c r="Q16769" s="2" t="s">
        <v>27</v>
      </c>
      <c r="R16769" s="2" t="s">
        <v>23</v>
      </c>
      <c r="S16769" s="2" t="s">
        <v>23</v>
      </c>
      <c r="T16769" t="s">
        <v>4175</v>
      </c>
      <c r="U16769" s="2" t="s">
        <v>32</v>
      </c>
      <c r="V16769" s="2" t="s">
        <v>32</v>
      </c>
    </row>
    <row r="16770" spans="1:22" x14ac:dyDescent="0.25">
      <c r="A16770">
        <v>30503244</v>
      </c>
      <c r="B16770">
        <v>14808898</v>
      </c>
      <c r="C16770" s="2" t="s">
        <v>22</v>
      </c>
      <c r="D16770" s="2" t="s">
        <v>23</v>
      </c>
      <c r="E16770">
        <v>558</v>
      </c>
      <c r="F16770" s="2" t="s">
        <v>8291</v>
      </c>
      <c r="G16770" s="2" t="s">
        <v>30</v>
      </c>
      <c r="H16770" s="2" t="s">
        <v>23</v>
      </c>
      <c r="I16770" s="1">
        <v>44280</v>
      </c>
      <c r="J16770" s="5">
        <v>0.69528935185185181</v>
      </c>
      <c r="K16770" s="1">
        <v>44280</v>
      </c>
      <c r="L16770" s="5">
        <v>0.70920138888888884</v>
      </c>
      <c r="M16770" s="5">
        <v>1.3912037037037037E-2</v>
      </c>
      <c r="N16770" s="2" t="s">
        <v>26</v>
      </c>
      <c r="O16770" s="2" t="s">
        <v>61</v>
      </c>
      <c r="P16770" t="s">
        <v>107</v>
      </c>
      <c r="Q16770" s="2" t="s">
        <v>27</v>
      </c>
      <c r="R16770" s="2" t="s">
        <v>23</v>
      </c>
      <c r="S16770" s="2" t="s">
        <v>23</v>
      </c>
      <c r="T16770" t="s">
        <v>4175</v>
      </c>
      <c r="U16770" s="2" t="s">
        <v>28</v>
      </c>
      <c r="V16770" s="2" t="s">
        <v>28</v>
      </c>
    </row>
    <row r="16771" spans="1:22" x14ac:dyDescent="0.25">
      <c r="A16771">
        <v>30503842</v>
      </c>
      <c r="B16771">
        <v>20582215</v>
      </c>
      <c r="C16771" s="2" t="s">
        <v>22</v>
      </c>
      <c r="D16771" s="2" t="s">
        <v>23</v>
      </c>
      <c r="E16771">
        <v>993</v>
      </c>
      <c r="F16771" s="2" t="s">
        <v>8290</v>
      </c>
      <c r="G16771" s="2" t="s">
        <v>160</v>
      </c>
      <c r="H16771" s="2" t="s">
        <v>23</v>
      </c>
      <c r="I16771" s="1">
        <v>44280</v>
      </c>
      <c r="J16771" s="5">
        <v>0.69966435185185183</v>
      </c>
      <c r="K16771" s="1">
        <v>44280</v>
      </c>
      <c r="L16771" s="5">
        <v>0.71502314814814816</v>
      </c>
      <c r="M16771" s="5">
        <v>1.5358796296296296E-2</v>
      </c>
      <c r="N16771" s="2" t="s">
        <v>130</v>
      </c>
      <c r="O16771" s="2" t="s">
        <v>61</v>
      </c>
      <c r="P16771" t="s">
        <v>4163</v>
      </c>
      <c r="Q16771" s="2" t="s">
        <v>27</v>
      </c>
      <c r="R16771" s="2" t="s">
        <v>23</v>
      </c>
      <c r="S16771" s="2" t="s">
        <v>23</v>
      </c>
      <c r="T16771" t="s">
        <v>4175</v>
      </c>
      <c r="U16771" s="2" t="s">
        <v>32</v>
      </c>
      <c r="V16771" s="2" t="s">
        <v>32</v>
      </c>
    </row>
    <row r="16772" spans="1:22" x14ac:dyDescent="0.25">
      <c r="C16772" s="2"/>
      <c r="D16772" s="2"/>
      <c r="E16772" t="s">
        <v>7319</v>
      </c>
      <c r="F16772" s="2" t="s">
        <v>8498</v>
      </c>
      <c r="G16772" s="2" t="s">
        <v>53</v>
      </c>
      <c r="H16772" s="2"/>
      <c r="I16772" s="1">
        <v>44280</v>
      </c>
      <c r="J16772" s="5">
        <v>0.70092592592592595</v>
      </c>
      <c r="K16772" s="1"/>
      <c r="L16772" s="5"/>
      <c r="M16772" s="5"/>
      <c r="N16772" s="2"/>
      <c r="O16772" s="2"/>
      <c r="Q16772" s="2"/>
      <c r="R16772" s="2"/>
      <c r="S16772" s="2"/>
      <c r="U16772" s="2"/>
      <c r="V16772" s="2"/>
    </row>
    <row r="16773" spans="1:22" x14ac:dyDescent="0.25">
      <c r="A16773">
        <v>30504157</v>
      </c>
      <c r="B16773">
        <v>20582377</v>
      </c>
      <c r="C16773" s="2" t="s">
        <v>22</v>
      </c>
      <c r="D16773" s="2" t="s">
        <v>23</v>
      </c>
      <c r="E16773">
        <v>552</v>
      </c>
      <c r="F16773" s="2" t="s">
        <v>8229</v>
      </c>
      <c r="G16773" s="2" t="s">
        <v>30</v>
      </c>
      <c r="H16773" s="2" t="s">
        <v>23</v>
      </c>
      <c r="I16773" s="1">
        <v>44280</v>
      </c>
      <c r="J16773" s="5">
        <v>0.70196759259259256</v>
      </c>
      <c r="K16773" s="1">
        <v>44280</v>
      </c>
      <c r="L16773" s="5">
        <v>0.71636574074074078</v>
      </c>
      <c r="M16773" s="5">
        <v>1.4398148148148148E-2</v>
      </c>
      <c r="N16773" s="2" t="s">
        <v>56</v>
      </c>
      <c r="O16773" s="2" t="s">
        <v>61</v>
      </c>
      <c r="P16773" t="s">
        <v>4164</v>
      </c>
      <c r="Q16773" s="2" t="s">
        <v>27</v>
      </c>
      <c r="R16773" s="2" t="s">
        <v>23</v>
      </c>
      <c r="S16773" s="2" t="s">
        <v>23</v>
      </c>
      <c r="T16773" t="s">
        <v>4175</v>
      </c>
      <c r="U16773" s="2" t="s">
        <v>32</v>
      </c>
      <c r="V16773" s="2" t="s">
        <v>32</v>
      </c>
    </row>
    <row r="16774" spans="1:22" x14ac:dyDescent="0.25">
      <c r="A16774">
        <v>30504264</v>
      </c>
      <c r="B16774">
        <v>20582451</v>
      </c>
      <c r="C16774" s="2" t="s">
        <v>22</v>
      </c>
      <c r="D16774" s="2" t="s">
        <v>23</v>
      </c>
      <c r="E16774">
        <v>236</v>
      </c>
      <c r="F16774" s="2" t="s">
        <v>8289</v>
      </c>
      <c r="G16774" s="2" t="s">
        <v>88</v>
      </c>
      <c r="H16774" s="2" t="s">
        <v>23</v>
      </c>
      <c r="I16774" s="1">
        <v>44280</v>
      </c>
      <c r="J16774" s="5">
        <v>0.70298611111111109</v>
      </c>
      <c r="K16774" s="1">
        <v>44280</v>
      </c>
      <c r="L16774" s="5">
        <v>0.72444444444444445</v>
      </c>
      <c r="M16774" s="5">
        <v>2.1458333333333333E-2</v>
      </c>
      <c r="N16774" s="2" t="s">
        <v>33</v>
      </c>
      <c r="O16774" s="2" t="s">
        <v>61</v>
      </c>
      <c r="P16774" t="s">
        <v>4167</v>
      </c>
      <c r="Q16774" s="2" t="s">
        <v>27</v>
      </c>
      <c r="R16774" s="2" t="s">
        <v>55</v>
      </c>
      <c r="S16774" s="2" t="s">
        <v>23</v>
      </c>
      <c r="T16774" t="s">
        <v>4175</v>
      </c>
      <c r="U16774" s="2" t="s">
        <v>32</v>
      </c>
      <c r="V16774" s="2" t="s">
        <v>32</v>
      </c>
    </row>
    <row r="16775" spans="1:22" x14ac:dyDescent="0.25">
      <c r="A16775">
        <v>30504286</v>
      </c>
      <c r="B16775">
        <v>20582461</v>
      </c>
      <c r="C16775" s="2" t="s">
        <v>22</v>
      </c>
      <c r="D16775" s="2" t="s">
        <v>23</v>
      </c>
      <c r="E16775">
        <v>999</v>
      </c>
      <c r="F16775" s="2" t="s">
        <v>8288</v>
      </c>
      <c r="G16775" t="s">
        <v>9523</v>
      </c>
      <c r="H16775" s="2" t="s">
        <v>23</v>
      </c>
      <c r="I16775" s="1">
        <v>44280</v>
      </c>
      <c r="J16775" s="5">
        <v>0.70318287037037042</v>
      </c>
      <c r="K16775" s="1">
        <v>44280</v>
      </c>
      <c r="L16775" s="5">
        <v>0.73731481481481487</v>
      </c>
      <c r="M16775" s="5">
        <v>3.4131944444444444E-2</v>
      </c>
      <c r="N16775" s="2" t="s">
        <v>26</v>
      </c>
      <c r="O16775" s="2" t="s">
        <v>61</v>
      </c>
      <c r="P16775" t="s">
        <v>4185</v>
      </c>
      <c r="Q16775" s="2" t="s">
        <v>27</v>
      </c>
      <c r="R16775" s="2" t="s">
        <v>137</v>
      </c>
      <c r="S16775" s="2" t="s">
        <v>23</v>
      </c>
      <c r="T16775" t="s">
        <v>4175</v>
      </c>
      <c r="U16775" s="2" t="s">
        <v>32</v>
      </c>
      <c r="V16775" s="2" t="s">
        <v>32</v>
      </c>
    </row>
    <row r="16776" spans="1:22" x14ac:dyDescent="0.25">
      <c r="A16776">
        <v>30504519</v>
      </c>
      <c r="B16776">
        <v>20582606</v>
      </c>
      <c r="C16776" s="2" t="s">
        <v>22</v>
      </c>
      <c r="D16776" s="2" t="s">
        <v>23</v>
      </c>
      <c r="E16776">
        <v>0</v>
      </c>
      <c r="F16776" t="s">
        <v>4451</v>
      </c>
      <c r="G16776" s="2" t="s">
        <v>4451</v>
      </c>
      <c r="H16776" s="2" t="s">
        <v>23</v>
      </c>
      <c r="I16776" s="1">
        <v>44280</v>
      </c>
      <c r="J16776" s="5">
        <v>0.70503472222222219</v>
      </c>
      <c r="K16776" s="1">
        <v>44280</v>
      </c>
      <c r="L16776" s="5">
        <v>0.71929398148148149</v>
      </c>
      <c r="M16776" s="5">
        <v>1.425925925925926E-2</v>
      </c>
      <c r="N16776" s="2" t="s">
        <v>826</v>
      </c>
      <c r="O16776" s="2" t="s">
        <v>61</v>
      </c>
      <c r="P16776" t="s">
        <v>4164</v>
      </c>
      <c r="Q16776" s="2" t="s">
        <v>27</v>
      </c>
      <c r="R16776" s="2" t="s">
        <v>23</v>
      </c>
      <c r="S16776" s="2" t="s">
        <v>23</v>
      </c>
      <c r="T16776" t="s">
        <v>4175</v>
      </c>
      <c r="U16776" s="2" t="s">
        <v>32</v>
      </c>
      <c r="V16776" s="2" t="s">
        <v>32</v>
      </c>
    </row>
    <row r="16777" spans="1:22" x14ac:dyDescent="0.25">
      <c r="A16777">
        <v>30504634</v>
      </c>
      <c r="B16777">
        <v>19276413</v>
      </c>
      <c r="C16777" s="2" t="s">
        <v>22</v>
      </c>
      <c r="D16777" s="2" t="s">
        <v>23</v>
      </c>
      <c r="E16777">
        <v>624</v>
      </c>
      <c r="F16777" s="2" t="s">
        <v>3326</v>
      </c>
      <c r="G16777" s="2" t="s">
        <v>41</v>
      </c>
      <c r="H16777" s="2" t="s">
        <v>23</v>
      </c>
      <c r="I16777" s="1">
        <v>44280</v>
      </c>
      <c r="J16777" s="5">
        <v>0.70586805555555554</v>
      </c>
      <c r="K16777" s="1">
        <v>44280</v>
      </c>
      <c r="L16777" s="5">
        <v>0.72136574074074078</v>
      </c>
      <c r="M16777" s="5">
        <v>1.5497685185185186E-2</v>
      </c>
      <c r="N16777" s="2" t="s">
        <v>42</v>
      </c>
      <c r="O16777" s="2" t="s">
        <v>61</v>
      </c>
      <c r="P16777" t="s">
        <v>4153</v>
      </c>
      <c r="Q16777" s="2" t="s">
        <v>27</v>
      </c>
      <c r="R16777" s="2" t="s">
        <v>23</v>
      </c>
      <c r="S16777" s="2" t="s">
        <v>23</v>
      </c>
      <c r="T16777" t="s">
        <v>4175</v>
      </c>
      <c r="U16777" s="2" t="s">
        <v>32</v>
      </c>
      <c r="V16777" s="2" t="s">
        <v>32</v>
      </c>
    </row>
    <row r="16778" spans="1:22" x14ac:dyDescent="0.25">
      <c r="A16778">
        <v>30504643</v>
      </c>
      <c r="B16778">
        <v>20582681</v>
      </c>
      <c r="C16778" s="2" t="s">
        <v>22</v>
      </c>
      <c r="D16778" s="2" t="s">
        <v>23</v>
      </c>
      <c r="E16778">
        <v>642</v>
      </c>
      <c r="F16778" s="2" t="s">
        <v>8287</v>
      </c>
      <c r="G16778" s="2" t="s">
        <v>177</v>
      </c>
      <c r="H16778" s="2" t="s">
        <v>23</v>
      </c>
      <c r="I16778" s="1">
        <v>44280</v>
      </c>
      <c r="J16778" s="5">
        <v>0.70592592592592596</v>
      </c>
      <c r="K16778" s="1">
        <v>44280</v>
      </c>
      <c r="L16778" s="5">
        <v>0.72078703703703706</v>
      </c>
      <c r="M16778" s="5">
        <v>1.4861111111111111E-2</v>
      </c>
      <c r="N16778" s="2" t="s">
        <v>82</v>
      </c>
      <c r="O16778" s="2" t="s">
        <v>61</v>
      </c>
      <c r="P16778" t="s">
        <v>4153</v>
      </c>
      <c r="Q16778" s="2" t="s">
        <v>27</v>
      </c>
      <c r="R16778" s="2" t="s">
        <v>23</v>
      </c>
      <c r="S16778" s="2" t="s">
        <v>23</v>
      </c>
      <c r="T16778" t="s">
        <v>4175</v>
      </c>
      <c r="U16778" s="2" t="s">
        <v>32</v>
      </c>
      <c r="V16778" s="2" t="s">
        <v>32</v>
      </c>
    </row>
    <row r="16779" spans="1:22" x14ac:dyDescent="0.25">
      <c r="A16779">
        <v>30504738</v>
      </c>
      <c r="B16779">
        <v>20582729</v>
      </c>
      <c r="C16779" s="2" t="s">
        <v>22</v>
      </c>
      <c r="D16779" s="2" t="s">
        <v>23</v>
      </c>
      <c r="E16779">
        <v>984</v>
      </c>
      <c r="F16779" s="2" t="s">
        <v>8286</v>
      </c>
      <c r="G16779" s="2" t="s">
        <v>94</v>
      </c>
      <c r="H16779" s="2" t="s">
        <v>23</v>
      </c>
      <c r="I16779" s="1">
        <v>44280</v>
      </c>
      <c r="J16779" s="5">
        <v>0.70656249999999998</v>
      </c>
      <c r="K16779" s="1">
        <v>44280</v>
      </c>
      <c r="L16779" s="5">
        <v>0.72293981481481484</v>
      </c>
      <c r="M16779" s="5">
        <v>1.6377314814814813E-2</v>
      </c>
      <c r="N16779" s="2" t="s">
        <v>133</v>
      </c>
      <c r="O16779" s="2" t="s">
        <v>61</v>
      </c>
      <c r="P16779" t="s">
        <v>4150</v>
      </c>
      <c r="Q16779" s="2" t="s">
        <v>27</v>
      </c>
      <c r="R16779" s="2" t="s">
        <v>23</v>
      </c>
      <c r="S16779" s="2" t="s">
        <v>23</v>
      </c>
      <c r="T16779" t="s">
        <v>4175</v>
      </c>
      <c r="U16779" s="2" t="s">
        <v>32</v>
      </c>
      <c r="V16779" s="2" t="s">
        <v>32</v>
      </c>
    </row>
    <row r="16780" spans="1:22" x14ac:dyDescent="0.25">
      <c r="A16780">
        <v>30504843</v>
      </c>
      <c r="B16780">
        <v>20581354</v>
      </c>
      <c r="C16780" s="2" t="s">
        <v>22</v>
      </c>
      <c r="D16780" s="2" t="s">
        <v>23</v>
      </c>
      <c r="E16780">
        <v>933</v>
      </c>
      <c r="F16780" s="2" t="s">
        <v>8285</v>
      </c>
      <c r="G16780" s="2" t="s">
        <v>160</v>
      </c>
      <c r="H16780" s="2" t="s">
        <v>23</v>
      </c>
      <c r="I16780" s="1">
        <v>44280</v>
      </c>
      <c r="J16780" s="5">
        <v>0.70730324074074069</v>
      </c>
      <c r="K16780" s="1">
        <v>44280</v>
      </c>
      <c r="L16780" s="5">
        <v>0.72121527777777783</v>
      </c>
      <c r="M16780" s="5">
        <v>1.3912037037037037E-2</v>
      </c>
      <c r="N16780" s="2" t="s">
        <v>26</v>
      </c>
      <c r="O16780" s="2" t="s">
        <v>61</v>
      </c>
      <c r="P16780" t="s">
        <v>107</v>
      </c>
      <c r="Q16780" s="2" t="s">
        <v>27</v>
      </c>
      <c r="R16780" s="2" t="s">
        <v>23</v>
      </c>
      <c r="S16780" s="2" t="s">
        <v>23</v>
      </c>
      <c r="T16780" t="s">
        <v>4175</v>
      </c>
      <c r="U16780" s="2" t="s">
        <v>28</v>
      </c>
      <c r="V16780" s="2" t="s">
        <v>28</v>
      </c>
    </row>
    <row r="16781" spans="1:22" x14ac:dyDescent="0.25">
      <c r="A16781">
        <v>30504861</v>
      </c>
      <c r="B16781">
        <v>14049811</v>
      </c>
      <c r="C16781" s="2" t="s">
        <v>22</v>
      </c>
      <c r="D16781" s="2" t="s">
        <v>23</v>
      </c>
      <c r="E16781">
        <v>667</v>
      </c>
      <c r="F16781" s="2" t="s">
        <v>8284</v>
      </c>
      <c r="G16781" s="2" t="s">
        <v>59</v>
      </c>
      <c r="H16781" s="2" t="s">
        <v>23</v>
      </c>
      <c r="I16781" s="1">
        <v>44280</v>
      </c>
      <c r="J16781" s="5">
        <v>0.70743055555555556</v>
      </c>
      <c r="K16781" s="1">
        <v>44280</v>
      </c>
      <c r="L16781" s="5">
        <v>0.72134259259259259</v>
      </c>
      <c r="M16781" s="5">
        <v>1.3912037037037037E-2</v>
      </c>
      <c r="N16781" s="2" t="s">
        <v>26</v>
      </c>
      <c r="O16781" s="2" t="s">
        <v>61</v>
      </c>
      <c r="P16781" t="s">
        <v>107</v>
      </c>
      <c r="Q16781" s="2" t="s">
        <v>27</v>
      </c>
      <c r="R16781" s="2" t="s">
        <v>23</v>
      </c>
      <c r="S16781" s="2" t="s">
        <v>23</v>
      </c>
      <c r="T16781" t="s">
        <v>4175</v>
      </c>
      <c r="U16781" s="2" t="s">
        <v>28</v>
      </c>
      <c r="V16781" s="2" t="s">
        <v>28</v>
      </c>
    </row>
    <row r="16782" spans="1:22" x14ac:dyDescent="0.25">
      <c r="A16782">
        <v>30504919</v>
      </c>
      <c r="B16782">
        <v>20582826</v>
      </c>
      <c r="C16782" s="2" t="s">
        <v>22</v>
      </c>
      <c r="D16782" s="2" t="s">
        <v>23</v>
      </c>
      <c r="E16782">
        <v>0</v>
      </c>
      <c r="F16782" t="s">
        <v>4451</v>
      </c>
      <c r="G16782" s="2" t="s">
        <v>4451</v>
      </c>
      <c r="H16782" s="2" t="s">
        <v>23</v>
      </c>
      <c r="I16782" s="1">
        <v>44280</v>
      </c>
      <c r="J16782" s="5">
        <v>0.70787037037037037</v>
      </c>
      <c r="K16782" s="1">
        <v>44280</v>
      </c>
      <c r="L16782" s="5">
        <v>0.7217824074074074</v>
      </c>
      <c r="M16782" s="5">
        <v>1.3912037037037037E-2</v>
      </c>
      <c r="N16782" s="2" t="s">
        <v>26</v>
      </c>
      <c r="O16782" s="2" t="s">
        <v>61</v>
      </c>
      <c r="P16782" t="s">
        <v>107</v>
      </c>
      <c r="Q16782" s="2" t="s">
        <v>27</v>
      </c>
      <c r="R16782" s="2" t="s">
        <v>23</v>
      </c>
      <c r="S16782" s="2" t="s">
        <v>23</v>
      </c>
      <c r="T16782" t="s">
        <v>4175</v>
      </c>
      <c r="U16782" s="2" t="s">
        <v>28</v>
      </c>
      <c r="V16782" s="2" t="s">
        <v>28</v>
      </c>
    </row>
    <row r="16783" spans="1:22" x14ac:dyDescent="0.25">
      <c r="A16783">
        <v>30505019</v>
      </c>
      <c r="B16783">
        <v>20582898</v>
      </c>
      <c r="C16783" s="2" t="s">
        <v>22</v>
      </c>
      <c r="D16783" s="2" t="s">
        <v>23</v>
      </c>
      <c r="E16783">
        <v>0</v>
      </c>
      <c r="F16783" t="s">
        <v>4451</v>
      </c>
      <c r="G16783" s="2" t="s">
        <v>4451</v>
      </c>
      <c r="H16783" s="2" t="s">
        <v>23</v>
      </c>
      <c r="I16783" s="1">
        <v>44280</v>
      </c>
      <c r="J16783" s="5">
        <v>0.70873842592592595</v>
      </c>
      <c r="K16783" s="1">
        <v>36412</v>
      </c>
      <c r="L16783" s="5">
        <v>0</v>
      </c>
      <c r="M16783" s="5"/>
      <c r="N16783" s="2" t="s">
        <v>265</v>
      </c>
      <c r="O16783" s="2" t="s">
        <v>34</v>
      </c>
      <c r="P16783" t="s">
        <v>4160</v>
      </c>
      <c r="Q16783" s="2" t="s">
        <v>27</v>
      </c>
      <c r="R16783" s="2" t="s">
        <v>55</v>
      </c>
      <c r="S16783" s="2" t="s">
        <v>23</v>
      </c>
      <c r="T16783" t="s">
        <v>4175</v>
      </c>
      <c r="U16783" s="2" t="s">
        <v>32</v>
      </c>
      <c r="V16783" s="2" t="s">
        <v>32</v>
      </c>
    </row>
    <row r="16784" spans="1:22" x14ac:dyDescent="0.25">
      <c r="C16784" s="2"/>
      <c r="D16784" s="2"/>
      <c r="E16784" t="s">
        <v>6376</v>
      </c>
      <c r="F16784" s="2" t="s">
        <v>23</v>
      </c>
      <c r="G16784" s="2" t="s">
        <v>4441</v>
      </c>
      <c r="H16784" s="2"/>
      <c r="I16784" s="1">
        <v>44280</v>
      </c>
      <c r="J16784" s="5">
        <v>0.70983796296296298</v>
      </c>
      <c r="K16784" s="1"/>
      <c r="L16784" s="5"/>
      <c r="M16784" s="5"/>
      <c r="N16784" s="2"/>
      <c r="O16784" s="2"/>
      <c r="Q16784" s="2"/>
      <c r="R16784" s="2"/>
      <c r="S16784" s="2"/>
      <c r="U16784" s="2"/>
      <c r="V16784" s="2"/>
    </row>
    <row r="16785" spans="1:22" x14ac:dyDescent="0.25">
      <c r="A16785">
        <v>30505183</v>
      </c>
      <c r="B16785">
        <v>18715876</v>
      </c>
      <c r="C16785" s="2" t="s">
        <v>22</v>
      </c>
      <c r="D16785" s="2" t="s">
        <v>23</v>
      </c>
      <c r="E16785">
        <v>0</v>
      </c>
      <c r="F16785" t="s">
        <v>4451</v>
      </c>
      <c r="G16785" s="2" t="s">
        <v>4451</v>
      </c>
      <c r="H16785" s="2" t="s">
        <v>23</v>
      </c>
      <c r="I16785" s="1">
        <v>44280</v>
      </c>
      <c r="J16785" s="5">
        <v>0.70993055555555551</v>
      </c>
      <c r="K16785" s="1">
        <v>44280</v>
      </c>
      <c r="L16785" s="5">
        <v>0.72384259259259254</v>
      </c>
      <c r="M16785" s="5">
        <v>1.3912037037037037E-2</v>
      </c>
      <c r="N16785" s="2" t="s">
        <v>26</v>
      </c>
      <c r="O16785" s="2" t="s">
        <v>61</v>
      </c>
      <c r="P16785" t="s">
        <v>107</v>
      </c>
      <c r="Q16785" s="2" t="s">
        <v>27</v>
      </c>
      <c r="R16785" s="2" t="s">
        <v>23</v>
      </c>
      <c r="S16785" s="2" t="s">
        <v>23</v>
      </c>
      <c r="T16785" t="s">
        <v>4175</v>
      </c>
      <c r="U16785" s="2" t="s">
        <v>28</v>
      </c>
      <c r="V16785" s="2" t="s">
        <v>28</v>
      </c>
    </row>
    <row r="16786" spans="1:22" x14ac:dyDescent="0.25">
      <c r="C16786" s="2"/>
      <c r="D16786" s="2"/>
      <c r="E16786" t="s">
        <v>6376</v>
      </c>
      <c r="F16786" s="2" t="s">
        <v>23</v>
      </c>
      <c r="G16786" s="2" t="s">
        <v>4441</v>
      </c>
      <c r="H16786" s="2"/>
      <c r="I16786" s="1">
        <v>44280</v>
      </c>
      <c r="J16786" s="5">
        <v>0.71015046296296302</v>
      </c>
      <c r="K16786" s="1"/>
      <c r="L16786" s="5"/>
      <c r="M16786" s="5"/>
      <c r="N16786" s="2"/>
      <c r="O16786" s="2"/>
      <c r="Q16786" s="2"/>
      <c r="R16786" s="2"/>
      <c r="S16786" s="2"/>
      <c r="U16786" s="2"/>
      <c r="V16786" s="2"/>
    </row>
    <row r="16787" spans="1:22" x14ac:dyDescent="0.25">
      <c r="C16787" s="2"/>
      <c r="D16787" s="2"/>
      <c r="E16787" t="s">
        <v>6376</v>
      </c>
      <c r="F16787" s="2" t="s">
        <v>23</v>
      </c>
      <c r="G16787" s="2" t="s">
        <v>4441</v>
      </c>
      <c r="H16787" s="2"/>
      <c r="I16787" s="1">
        <v>44280</v>
      </c>
      <c r="J16787" s="5">
        <v>0.71048611111111104</v>
      </c>
      <c r="K16787" s="1"/>
      <c r="L16787" s="5"/>
      <c r="M16787" s="5"/>
      <c r="N16787" s="2"/>
      <c r="O16787" s="2"/>
      <c r="Q16787" s="2"/>
      <c r="R16787" s="2"/>
      <c r="S16787" s="2"/>
      <c r="U16787" s="2"/>
      <c r="V16787" s="2"/>
    </row>
    <row r="16788" spans="1:22" x14ac:dyDescent="0.25">
      <c r="A16788">
        <v>30505403</v>
      </c>
      <c r="B16788">
        <v>20583123</v>
      </c>
      <c r="C16788" s="2" t="s">
        <v>22</v>
      </c>
      <c r="D16788" s="2" t="s">
        <v>23</v>
      </c>
      <c r="E16788">
        <v>0</v>
      </c>
      <c r="F16788" t="s">
        <v>4451</v>
      </c>
      <c r="G16788" s="2" t="s">
        <v>4451</v>
      </c>
      <c r="H16788" s="2" t="s">
        <v>23</v>
      </c>
      <c r="I16788" s="1">
        <v>44280</v>
      </c>
      <c r="J16788" s="5">
        <v>0.71171296296296294</v>
      </c>
      <c r="K16788" s="1">
        <v>44280</v>
      </c>
      <c r="L16788" s="5">
        <v>0.72562499999999996</v>
      </c>
      <c r="M16788" s="5">
        <v>1.3912037037037037E-2</v>
      </c>
      <c r="N16788" s="2" t="s">
        <v>26</v>
      </c>
      <c r="O16788" s="2" t="s">
        <v>61</v>
      </c>
      <c r="P16788" t="s">
        <v>107</v>
      </c>
      <c r="Q16788" s="2" t="s">
        <v>27</v>
      </c>
      <c r="R16788" s="2" t="s">
        <v>23</v>
      </c>
      <c r="S16788" s="2" t="s">
        <v>23</v>
      </c>
      <c r="T16788" t="s">
        <v>4175</v>
      </c>
      <c r="U16788" s="2" t="s">
        <v>28</v>
      </c>
      <c r="V16788" s="2" t="s">
        <v>28</v>
      </c>
    </row>
    <row r="16789" spans="1:22" x14ac:dyDescent="0.25">
      <c r="A16789">
        <v>30505827</v>
      </c>
      <c r="B16789">
        <v>20547865</v>
      </c>
      <c r="C16789" s="2" t="s">
        <v>22</v>
      </c>
      <c r="D16789" s="2" t="s">
        <v>23</v>
      </c>
      <c r="E16789">
        <v>351</v>
      </c>
      <c r="F16789" s="2" t="s">
        <v>8195</v>
      </c>
      <c r="G16789" s="2" t="s">
        <v>9522</v>
      </c>
      <c r="H16789" s="2" t="s">
        <v>23</v>
      </c>
      <c r="I16789" s="1">
        <v>44280</v>
      </c>
      <c r="J16789" s="5">
        <v>0.71497685185185189</v>
      </c>
      <c r="K16789" s="1">
        <v>44280</v>
      </c>
      <c r="L16789" s="5">
        <v>0.75476851851851856</v>
      </c>
      <c r="M16789" s="5">
        <v>3.979166666666667E-2</v>
      </c>
      <c r="N16789" s="2" t="s">
        <v>26</v>
      </c>
      <c r="O16789" s="2" t="s">
        <v>61</v>
      </c>
      <c r="P16789" t="s">
        <v>4190</v>
      </c>
      <c r="Q16789" s="2" t="s">
        <v>27</v>
      </c>
      <c r="R16789" s="2" t="s">
        <v>277</v>
      </c>
      <c r="S16789" s="2" t="s">
        <v>23</v>
      </c>
      <c r="T16789" t="s">
        <v>4175</v>
      </c>
      <c r="U16789" s="2" t="s">
        <v>32</v>
      </c>
      <c r="V16789" s="2" t="s">
        <v>32</v>
      </c>
    </row>
    <row r="16790" spans="1:22" x14ac:dyDescent="0.25">
      <c r="A16790">
        <v>30506060</v>
      </c>
      <c r="B16790">
        <v>20583493</v>
      </c>
      <c r="C16790" s="2" t="s">
        <v>22</v>
      </c>
      <c r="D16790" s="2" t="s">
        <v>23</v>
      </c>
      <c r="E16790">
        <v>0</v>
      </c>
      <c r="F16790" t="s">
        <v>4451</v>
      </c>
      <c r="G16790" s="2" t="s">
        <v>4451</v>
      </c>
      <c r="H16790" s="2" t="s">
        <v>23</v>
      </c>
      <c r="I16790" s="1">
        <v>44280</v>
      </c>
      <c r="J16790" s="5">
        <v>0.71679398148148143</v>
      </c>
      <c r="K16790" s="1">
        <v>44280</v>
      </c>
      <c r="L16790" s="5">
        <v>0.73571759259259262</v>
      </c>
      <c r="M16790" s="5">
        <v>1.892361111111111E-2</v>
      </c>
      <c r="N16790" s="2" t="s">
        <v>8283</v>
      </c>
      <c r="O16790" s="2" t="s">
        <v>61</v>
      </c>
      <c r="P16790" t="s">
        <v>4178</v>
      </c>
      <c r="Q16790" s="2" t="s">
        <v>27</v>
      </c>
      <c r="R16790" s="2" t="s">
        <v>23</v>
      </c>
      <c r="S16790" s="2" t="s">
        <v>23</v>
      </c>
      <c r="T16790" t="s">
        <v>4175</v>
      </c>
      <c r="U16790" s="2" t="s">
        <v>32</v>
      </c>
      <c r="V16790" s="2" t="s">
        <v>32</v>
      </c>
    </row>
    <row r="16791" spans="1:22" x14ac:dyDescent="0.25">
      <c r="A16791">
        <v>30506192</v>
      </c>
      <c r="B16791">
        <v>20583586</v>
      </c>
      <c r="C16791" s="2" t="s">
        <v>22</v>
      </c>
      <c r="D16791" s="2" t="s">
        <v>23</v>
      </c>
      <c r="E16791">
        <v>0</v>
      </c>
      <c r="F16791" t="s">
        <v>4451</v>
      </c>
      <c r="G16791" s="2" t="s">
        <v>4451</v>
      </c>
      <c r="H16791" s="2" t="s">
        <v>23</v>
      </c>
      <c r="I16791" s="1">
        <v>44280</v>
      </c>
      <c r="J16791" s="5">
        <v>0.71781249999999996</v>
      </c>
      <c r="K16791" s="1">
        <v>44280</v>
      </c>
      <c r="L16791" s="5">
        <v>0.74009259259259264</v>
      </c>
      <c r="M16791" s="5">
        <v>2.2280092592592591E-2</v>
      </c>
      <c r="N16791" s="2" t="s">
        <v>42</v>
      </c>
      <c r="O16791" s="2" t="s">
        <v>61</v>
      </c>
      <c r="P16791" t="s">
        <v>4192</v>
      </c>
      <c r="Q16791" s="2" t="s">
        <v>27</v>
      </c>
      <c r="R16791" s="2" t="s">
        <v>23</v>
      </c>
      <c r="S16791" s="2" t="s">
        <v>23</v>
      </c>
      <c r="T16791" t="s">
        <v>4175</v>
      </c>
      <c r="U16791" s="2" t="s">
        <v>32</v>
      </c>
      <c r="V16791" s="2" t="s">
        <v>32</v>
      </c>
    </row>
    <row r="16792" spans="1:22" x14ac:dyDescent="0.25">
      <c r="A16792">
        <v>30506202</v>
      </c>
      <c r="B16792">
        <v>20583591</v>
      </c>
      <c r="C16792" s="2" t="s">
        <v>22</v>
      </c>
      <c r="D16792" s="2" t="s">
        <v>23</v>
      </c>
      <c r="E16792">
        <v>771</v>
      </c>
      <c r="F16792" s="2" t="s">
        <v>8281</v>
      </c>
      <c r="G16792" s="2" t="s">
        <v>25</v>
      </c>
      <c r="H16792" s="2" t="s">
        <v>23</v>
      </c>
      <c r="I16792" s="1">
        <v>44280</v>
      </c>
      <c r="J16792" s="5">
        <v>0.71790509259259261</v>
      </c>
      <c r="K16792" s="1">
        <v>44280</v>
      </c>
      <c r="L16792" s="5">
        <v>0.73299768518518515</v>
      </c>
      <c r="M16792" s="5">
        <v>1.5092592592592593E-2</v>
      </c>
      <c r="N16792" s="2" t="s">
        <v>8282</v>
      </c>
      <c r="O16792" s="2" t="s">
        <v>61</v>
      </c>
      <c r="P16792" t="s">
        <v>4160</v>
      </c>
      <c r="Q16792" s="2" t="s">
        <v>27</v>
      </c>
      <c r="R16792" s="2" t="s">
        <v>23</v>
      </c>
      <c r="S16792" s="2" t="s">
        <v>23</v>
      </c>
      <c r="T16792" t="s">
        <v>4175</v>
      </c>
      <c r="U16792" s="2" t="s">
        <v>32</v>
      </c>
      <c r="V16792" s="2" t="s">
        <v>32</v>
      </c>
    </row>
    <row r="16793" spans="1:22" x14ac:dyDescent="0.25">
      <c r="A16793">
        <v>30506211</v>
      </c>
      <c r="B16793">
        <v>20583596</v>
      </c>
      <c r="C16793" s="2" t="s">
        <v>22</v>
      </c>
      <c r="D16793" s="2" t="s">
        <v>23</v>
      </c>
      <c r="E16793">
        <v>445</v>
      </c>
      <c r="F16793" s="2" t="s">
        <v>8280</v>
      </c>
      <c r="G16793" s="2" t="s">
        <v>73</v>
      </c>
      <c r="H16793" s="2" t="s">
        <v>23</v>
      </c>
      <c r="I16793" s="1">
        <v>44280</v>
      </c>
      <c r="J16793" s="5">
        <v>0.71797453703703706</v>
      </c>
      <c r="K16793" s="1">
        <v>44280</v>
      </c>
      <c r="L16793" s="5">
        <v>0.73332175925925924</v>
      </c>
      <c r="M16793" s="5">
        <v>1.5347222222222222E-2</v>
      </c>
      <c r="N16793" s="2" t="s">
        <v>74</v>
      </c>
      <c r="O16793" s="2" t="s">
        <v>61</v>
      </c>
      <c r="P16793" t="s">
        <v>4161</v>
      </c>
      <c r="Q16793" s="2" t="s">
        <v>27</v>
      </c>
      <c r="R16793" s="2" t="s">
        <v>23</v>
      </c>
      <c r="S16793" s="2" t="s">
        <v>23</v>
      </c>
      <c r="T16793" t="s">
        <v>4175</v>
      </c>
      <c r="U16793" s="2" t="s">
        <v>32</v>
      </c>
      <c r="V16793" s="2" t="s">
        <v>32</v>
      </c>
    </row>
    <row r="16794" spans="1:22" x14ac:dyDescent="0.25">
      <c r="A16794">
        <v>30506540</v>
      </c>
      <c r="B16794">
        <v>20583781</v>
      </c>
      <c r="C16794" s="2" t="s">
        <v>22</v>
      </c>
      <c r="D16794" s="2" t="s">
        <v>23</v>
      </c>
      <c r="E16794">
        <v>492</v>
      </c>
      <c r="F16794" s="2" t="s">
        <v>8278</v>
      </c>
      <c r="G16794" s="2" t="s">
        <v>343</v>
      </c>
      <c r="H16794" s="2" t="s">
        <v>23</v>
      </c>
      <c r="I16794" s="1">
        <v>44280</v>
      </c>
      <c r="J16794" s="5">
        <v>0.72077546296296291</v>
      </c>
      <c r="K16794" s="1">
        <v>44280</v>
      </c>
      <c r="L16794" s="5">
        <v>0.73822916666666671</v>
      </c>
      <c r="M16794" s="5">
        <v>1.7453703703703704E-2</v>
      </c>
      <c r="N16794" s="2" t="s">
        <v>8279</v>
      </c>
      <c r="O16794" s="2" t="s">
        <v>61</v>
      </c>
      <c r="P16794" t="s">
        <v>4195</v>
      </c>
      <c r="Q16794" s="2" t="s">
        <v>27</v>
      </c>
      <c r="R16794" s="2" t="s">
        <v>23</v>
      </c>
      <c r="S16794" s="2" t="s">
        <v>23</v>
      </c>
      <c r="T16794" t="s">
        <v>4175</v>
      </c>
      <c r="U16794" s="2" t="s">
        <v>32</v>
      </c>
      <c r="V16794" s="2" t="s">
        <v>32</v>
      </c>
    </row>
    <row r="16795" spans="1:22" x14ac:dyDescent="0.25">
      <c r="A16795">
        <v>30506579</v>
      </c>
      <c r="B16795">
        <v>20350672</v>
      </c>
      <c r="C16795" s="2" t="s">
        <v>22</v>
      </c>
      <c r="D16795" s="2" t="s">
        <v>23</v>
      </c>
      <c r="E16795">
        <v>0</v>
      </c>
      <c r="F16795" t="s">
        <v>4451</v>
      </c>
      <c r="G16795" s="2" t="s">
        <v>4451</v>
      </c>
      <c r="H16795" s="2" t="s">
        <v>23</v>
      </c>
      <c r="I16795" s="1">
        <v>44280</v>
      </c>
      <c r="J16795" s="5">
        <v>0.72104166666666669</v>
      </c>
      <c r="K16795" s="1">
        <v>44280</v>
      </c>
      <c r="L16795" s="5">
        <v>0.73495370370370372</v>
      </c>
      <c r="M16795" s="5">
        <v>1.3912037037037037E-2</v>
      </c>
      <c r="N16795" s="2" t="s">
        <v>26</v>
      </c>
      <c r="O16795" s="2" t="s">
        <v>61</v>
      </c>
      <c r="P16795" t="s">
        <v>107</v>
      </c>
      <c r="Q16795" s="2" t="s">
        <v>27</v>
      </c>
      <c r="R16795" s="2" t="s">
        <v>23</v>
      </c>
      <c r="S16795" s="2" t="s">
        <v>23</v>
      </c>
      <c r="T16795" t="s">
        <v>4175</v>
      </c>
      <c r="U16795" s="2" t="s">
        <v>28</v>
      </c>
      <c r="V16795" s="2" t="s">
        <v>28</v>
      </c>
    </row>
    <row r="16796" spans="1:22" x14ac:dyDescent="0.25">
      <c r="A16796">
        <v>30506712</v>
      </c>
      <c r="B16796">
        <v>20583885</v>
      </c>
      <c r="C16796" s="2" t="s">
        <v>22</v>
      </c>
      <c r="D16796" s="2" t="s">
        <v>23</v>
      </c>
      <c r="E16796">
        <v>0</v>
      </c>
      <c r="F16796" t="s">
        <v>4451</v>
      </c>
      <c r="G16796" s="2" t="s">
        <v>4451</v>
      </c>
      <c r="H16796" s="2" t="s">
        <v>23</v>
      </c>
      <c r="I16796" s="1">
        <v>44280</v>
      </c>
      <c r="J16796" s="5">
        <v>0.72240740740740739</v>
      </c>
      <c r="K16796" s="1">
        <v>44280</v>
      </c>
      <c r="L16796" s="5">
        <v>0.76296296296296295</v>
      </c>
      <c r="M16796" s="5">
        <v>4.0555555555555553E-2</v>
      </c>
      <c r="N16796" s="2" t="s">
        <v>33</v>
      </c>
      <c r="O16796" s="2" t="s">
        <v>61</v>
      </c>
      <c r="P16796" t="s">
        <v>4186</v>
      </c>
      <c r="Q16796" s="2" t="s">
        <v>27</v>
      </c>
      <c r="R16796" s="2" t="s">
        <v>23</v>
      </c>
      <c r="S16796" s="2" t="s">
        <v>23</v>
      </c>
      <c r="T16796" t="s">
        <v>4175</v>
      </c>
      <c r="U16796" s="2" t="s">
        <v>32</v>
      </c>
      <c r="V16796" s="2" t="s">
        <v>32</v>
      </c>
    </row>
    <row r="16797" spans="1:22" x14ac:dyDescent="0.25">
      <c r="A16797">
        <v>30506843</v>
      </c>
      <c r="B16797">
        <v>20583953</v>
      </c>
      <c r="C16797" s="2" t="s">
        <v>22</v>
      </c>
      <c r="D16797" s="2" t="s">
        <v>23</v>
      </c>
      <c r="E16797">
        <v>614</v>
      </c>
      <c r="F16797" s="2" t="s">
        <v>8277</v>
      </c>
      <c r="G16797" s="2" t="s">
        <v>175</v>
      </c>
      <c r="H16797" s="2" t="s">
        <v>23</v>
      </c>
      <c r="I16797" s="1">
        <v>44280</v>
      </c>
      <c r="J16797" s="5">
        <v>0.72355324074074079</v>
      </c>
      <c r="K16797" s="1">
        <v>44280</v>
      </c>
      <c r="L16797" s="5">
        <v>0.73746527777777782</v>
      </c>
      <c r="M16797" s="5">
        <v>1.3912037037037037E-2</v>
      </c>
      <c r="N16797" s="2" t="s">
        <v>26</v>
      </c>
      <c r="O16797" s="2" t="s">
        <v>61</v>
      </c>
      <c r="P16797" t="s">
        <v>107</v>
      </c>
      <c r="Q16797" s="2" t="s">
        <v>27</v>
      </c>
      <c r="R16797" s="2" t="s">
        <v>23</v>
      </c>
      <c r="S16797" s="2" t="s">
        <v>23</v>
      </c>
      <c r="T16797" t="s">
        <v>4175</v>
      </c>
      <c r="U16797" s="2" t="s">
        <v>28</v>
      </c>
      <c r="V16797" s="2" t="s">
        <v>28</v>
      </c>
    </row>
    <row r="16798" spans="1:22" x14ac:dyDescent="0.25">
      <c r="A16798">
        <v>30506882</v>
      </c>
      <c r="B16798">
        <v>20358698</v>
      </c>
      <c r="C16798" s="2" t="s">
        <v>22</v>
      </c>
      <c r="D16798" s="2" t="s">
        <v>23</v>
      </c>
      <c r="E16798">
        <v>993</v>
      </c>
      <c r="F16798" s="2" t="s">
        <v>7080</v>
      </c>
      <c r="G16798" s="2" t="s">
        <v>160</v>
      </c>
      <c r="H16798" s="2" t="s">
        <v>23</v>
      </c>
      <c r="I16798" s="1">
        <v>44280</v>
      </c>
      <c r="J16798" s="5">
        <v>0.72391203703703699</v>
      </c>
      <c r="K16798" s="1">
        <v>44280</v>
      </c>
      <c r="L16798" s="5">
        <v>0.73782407407407402</v>
      </c>
      <c r="M16798" s="5">
        <v>1.3912037037037037E-2</v>
      </c>
      <c r="N16798" s="2" t="s">
        <v>26</v>
      </c>
      <c r="O16798" s="2" t="s">
        <v>61</v>
      </c>
      <c r="P16798" t="s">
        <v>107</v>
      </c>
      <c r="Q16798" s="2" t="s">
        <v>27</v>
      </c>
      <c r="R16798" s="2" t="s">
        <v>23</v>
      </c>
      <c r="S16798" s="2" t="s">
        <v>23</v>
      </c>
      <c r="T16798" t="s">
        <v>4175</v>
      </c>
      <c r="U16798" s="2" t="s">
        <v>28</v>
      </c>
      <c r="V16798" s="2" t="s">
        <v>28</v>
      </c>
    </row>
    <row r="16799" spans="1:22" x14ac:dyDescent="0.25">
      <c r="A16799">
        <v>30507082</v>
      </c>
      <c r="B16799">
        <v>20584073</v>
      </c>
      <c r="C16799" s="2" t="s">
        <v>22</v>
      </c>
      <c r="D16799" s="2" t="s">
        <v>23</v>
      </c>
      <c r="E16799">
        <v>0</v>
      </c>
      <c r="F16799" t="s">
        <v>4451</v>
      </c>
      <c r="G16799" s="2" t="s">
        <v>4451</v>
      </c>
      <c r="H16799" s="2" t="s">
        <v>23</v>
      </c>
      <c r="I16799" s="1">
        <v>44280</v>
      </c>
      <c r="J16799" s="5">
        <v>0.72574074074074069</v>
      </c>
      <c r="K16799" s="1">
        <v>44280</v>
      </c>
      <c r="L16799" s="5">
        <v>0.73965277777777783</v>
      </c>
      <c r="M16799" s="5">
        <v>1.3912037037037037E-2</v>
      </c>
      <c r="N16799" s="2" t="s">
        <v>26</v>
      </c>
      <c r="O16799" s="2" t="s">
        <v>61</v>
      </c>
      <c r="P16799" t="s">
        <v>107</v>
      </c>
      <c r="Q16799" s="2" t="s">
        <v>27</v>
      </c>
      <c r="R16799" s="2" t="s">
        <v>23</v>
      </c>
      <c r="S16799" s="2" t="s">
        <v>23</v>
      </c>
      <c r="T16799" t="s">
        <v>4175</v>
      </c>
      <c r="U16799" s="2" t="s">
        <v>28</v>
      </c>
      <c r="V16799" s="2" t="s">
        <v>28</v>
      </c>
    </row>
    <row r="16800" spans="1:22" x14ac:dyDescent="0.25">
      <c r="A16800">
        <v>30507152</v>
      </c>
      <c r="B16800">
        <v>20584131</v>
      </c>
      <c r="C16800" s="2" t="s">
        <v>22</v>
      </c>
      <c r="D16800" s="2" t="s">
        <v>23</v>
      </c>
      <c r="E16800">
        <v>996</v>
      </c>
      <c r="F16800" s="2" t="s">
        <v>8275</v>
      </c>
      <c r="G16800" s="2" t="s">
        <v>140</v>
      </c>
      <c r="H16800" s="2" t="s">
        <v>23</v>
      </c>
      <c r="I16800" s="1">
        <v>44280</v>
      </c>
      <c r="J16800" s="5">
        <v>0.72619212962962965</v>
      </c>
      <c r="K16800" s="1">
        <v>44280</v>
      </c>
      <c r="L16800" s="5">
        <v>0.74054398148148148</v>
      </c>
      <c r="M16800" s="5">
        <v>1.4351851851851852E-2</v>
      </c>
      <c r="N16800" s="2" t="s">
        <v>8276</v>
      </c>
      <c r="O16800" s="2" t="s">
        <v>61</v>
      </c>
      <c r="P16800" t="s">
        <v>4156</v>
      </c>
      <c r="Q16800" s="2" t="s">
        <v>27</v>
      </c>
      <c r="R16800" s="2" t="s">
        <v>23</v>
      </c>
      <c r="S16800" s="2" t="s">
        <v>23</v>
      </c>
      <c r="T16800" t="s">
        <v>4175</v>
      </c>
      <c r="U16800" s="2" t="s">
        <v>32</v>
      </c>
      <c r="V16800" s="2" t="s">
        <v>32</v>
      </c>
    </row>
    <row r="16801" spans="1:22" x14ac:dyDescent="0.25">
      <c r="A16801">
        <v>30507157</v>
      </c>
      <c r="B16801">
        <v>9106523</v>
      </c>
      <c r="C16801" s="2" t="s">
        <v>22</v>
      </c>
      <c r="D16801" s="2" t="s">
        <v>23</v>
      </c>
      <c r="E16801">
        <v>554</v>
      </c>
      <c r="F16801" s="2" t="s">
        <v>1176</v>
      </c>
      <c r="G16801" s="2" t="s">
        <v>30</v>
      </c>
      <c r="H16801" s="2" t="s">
        <v>23</v>
      </c>
      <c r="I16801" s="1">
        <v>44280</v>
      </c>
      <c r="J16801" s="5">
        <v>0.72623842592592591</v>
      </c>
      <c r="K16801" s="1">
        <v>44280</v>
      </c>
      <c r="L16801" s="5">
        <v>0.7404398148148148</v>
      </c>
      <c r="M16801" s="5">
        <v>1.4201388888888888E-2</v>
      </c>
      <c r="N16801" s="2" t="s">
        <v>66</v>
      </c>
      <c r="O16801" s="2" t="s">
        <v>61</v>
      </c>
      <c r="P16801" t="s">
        <v>4154</v>
      </c>
      <c r="Q16801" s="2" t="s">
        <v>27</v>
      </c>
      <c r="R16801" s="2" t="s">
        <v>23</v>
      </c>
      <c r="S16801" s="2" t="s">
        <v>23</v>
      </c>
      <c r="T16801" t="s">
        <v>4175</v>
      </c>
      <c r="U16801" s="2" t="s">
        <v>32</v>
      </c>
      <c r="V16801" s="2" t="s">
        <v>32</v>
      </c>
    </row>
    <row r="16802" spans="1:22" x14ac:dyDescent="0.25">
      <c r="A16802">
        <v>30507329</v>
      </c>
      <c r="B16802">
        <v>20153995</v>
      </c>
      <c r="C16802" s="2" t="s">
        <v>22</v>
      </c>
      <c r="D16802" s="2" t="s">
        <v>23</v>
      </c>
      <c r="E16802">
        <v>554</v>
      </c>
      <c r="F16802" s="2" t="s">
        <v>6137</v>
      </c>
      <c r="G16802" s="2" t="s">
        <v>30</v>
      </c>
      <c r="H16802" s="2" t="s">
        <v>23</v>
      </c>
      <c r="I16802" s="1">
        <v>44280</v>
      </c>
      <c r="J16802" s="5">
        <v>0.72785879629629635</v>
      </c>
      <c r="K16802" s="1">
        <v>44280</v>
      </c>
      <c r="L16802" s="5">
        <v>0.75123842592592593</v>
      </c>
      <c r="M16802" s="5">
        <v>2.3379629629629629E-2</v>
      </c>
      <c r="N16802" s="2" t="s">
        <v>8274</v>
      </c>
      <c r="O16802" s="2" t="s">
        <v>61</v>
      </c>
      <c r="P16802" t="s">
        <v>4158</v>
      </c>
      <c r="Q16802" s="2" t="s">
        <v>27</v>
      </c>
      <c r="R16802" s="2" t="s">
        <v>143</v>
      </c>
      <c r="S16802" s="2" t="s">
        <v>4215</v>
      </c>
      <c r="T16802" t="s">
        <v>23</v>
      </c>
      <c r="U16802" s="2" t="s">
        <v>4175</v>
      </c>
      <c r="V16802" s="2" t="s">
        <v>32</v>
      </c>
    </row>
    <row r="16803" spans="1:22" x14ac:dyDescent="0.25">
      <c r="A16803">
        <v>30507536</v>
      </c>
      <c r="B16803">
        <v>20566357</v>
      </c>
      <c r="C16803" s="2" t="s">
        <v>22</v>
      </c>
      <c r="D16803" s="2" t="s">
        <v>23</v>
      </c>
      <c r="E16803">
        <v>675</v>
      </c>
      <c r="F16803" s="2" t="s">
        <v>8216</v>
      </c>
      <c r="G16803" s="2" t="s">
        <v>111</v>
      </c>
      <c r="H16803" s="2" t="s">
        <v>23</v>
      </c>
      <c r="I16803" s="1">
        <v>44280</v>
      </c>
      <c r="J16803" s="5">
        <v>0.72969907407407408</v>
      </c>
      <c r="K16803" s="1">
        <v>44280</v>
      </c>
      <c r="L16803" s="5">
        <v>0.74361111111111111</v>
      </c>
      <c r="M16803" s="5">
        <v>1.3912037037037037E-2</v>
      </c>
      <c r="N16803" s="2" t="s">
        <v>26</v>
      </c>
      <c r="O16803" s="2" t="s">
        <v>61</v>
      </c>
      <c r="P16803" t="s">
        <v>107</v>
      </c>
      <c r="Q16803" s="2" t="s">
        <v>27</v>
      </c>
      <c r="R16803" s="2" t="s">
        <v>23</v>
      </c>
      <c r="S16803" s="2" t="s">
        <v>23</v>
      </c>
      <c r="T16803" t="s">
        <v>4175</v>
      </c>
      <c r="U16803" s="2" t="s">
        <v>28</v>
      </c>
      <c r="V16803" s="2" t="s">
        <v>28</v>
      </c>
    </row>
    <row r="16804" spans="1:22" x14ac:dyDescent="0.25">
      <c r="A16804">
        <v>30507685</v>
      </c>
      <c r="B16804">
        <v>16107347</v>
      </c>
      <c r="C16804" s="2" t="s">
        <v>22</v>
      </c>
      <c r="D16804" s="2" t="s">
        <v>23</v>
      </c>
      <c r="E16804">
        <v>551</v>
      </c>
      <c r="F16804" s="2" t="s">
        <v>6968</v>
      </c>
      <c r="G16804" s="2" t="s">
        <v>30</v>
      </c>
      <c r="H16804" s="2" t="s">
        <v>23</v>
      </c>
      <c r="I16804" s="1">
        <v>44280</v>
      </c>
      <c r="J16804" s="5">
        <v>0.73097222222222225</v>
      </c>
      <c r="K16804" s="1">
        <v>44280</v>
      </c>
      <c r="L16804" s="5">
        <v>0.74488425925925927</v>
      </c>
      <c r="M16804" s="5">
        <v>1.3912037037037037E-2</v>
      </c>
      <c r="N16804" s="2" t="s">
        <v>26</v>
      </c>
      <c r="O16804" s="2" t="s">
        <v>61</v>
      </c>
      <c r="P16804" t="s">
        <v>107</v>
      </c>
      <c r="Q16804" s="2" t="s">
        <v>27</v>
      </c>
      <c r="R16804" s="2" t="s">
        <v>23</v>
      </c>
      <c r="S16804" s="2" t="s">
        <v>23</v>
      </c>
      <c r="T16804" t="s">
        <v>4175</v>
      </c>
      <c r="U16804" s="2" t="s">
        <v>28</v>
      </c>
      <c r="V16804" s="2" t="s">
        <v>28</v>
      </c>
    </row>
    <row r="16805" spans="1:22" x14ac:dyDescent="0.25">
      <c r="A16805">
        <v>30507936</v>
      </c>
      <c r="B16805">
        <v>20584634</v>
      </c>
      <c r="C16805" s="2" t="s">
        <v>22</v>
      </c>
      <c r="D16805" s="2" t="s">
        <v>23</v>
      </c>
      <c r="E16805">
        <v>662</v>
      </c>
      <c r="F16805" s="2" t="s">
        <v>8272</v>
      </c>
      <c r="G16805" s="2" t="s">
        <v>177</v>
      </c>
      <c r="H16805" s="2" t="s">
        <v>23</v>
      </c>
      <c r="I16805" s="1">
        <v>44280</v>
      </c>
      <c r="J16805" s="5">
        <v>0.7330902777777778</v>
      </c>
      <c r="K16805" s="1">
        <v>44280</v>
      </c>
      <c r="L16805" s="5">
        <v>0.75459490740740742</v>
      </c>
      <c r="M16805" s="5">
        <v>2.150462962962963E-2</v>
      </c>
      <c r="N16805" s="2" t="s">
        <v>8273</v>
      </c>
      <c r="O16805" s="2" t="s">
        <v>61</v>
      </c>
      <c r="P16805" t="s">
        <v>4176</v>
      </c>
      <c r="Q16805" s="2" t="s">
        <v>27</v>
      </c>
      <c r="R16805" s="2" t="s">
        <v>23</v>
      </c>
      <c r="S16805" s="2" t="s">
        <v>23</v>
      </c>
      <c r="T16805" t="s">
        <v>4175</v>
      </c>
      <c r="U16805" s="2" t="s">
        <v>32</v>
      </c>
      <c r="V16805" s="2" t="s">
        <v>32</v>
      </c>
    </row>
    <row r="16806" spans="1:22" x14ac:dyDescent="0.25">
      <c r="C16806" s="2"/>
      <c r="D16806" s="2"/>
      <c r="E16806" t="s">
        <v>7222</v>
      </c>
      <c r="F16806" s="2" t="s">
        <v>8496</v>
      </c>
      <c r="G16806" s="2" t="s">
        <v>8497</v>
      </c>
      <c r="H16806" s="2"/>
      <c r="I16806" s="1">
        <v>44280</v>
      </c>
      <c r="J16806" s="5">
        <v>0.73406249999999995</v>
      </c>
      <c r="K16806" s="1"/>
      <c r="L16806" s="5"/>
      <c r="M16806" s="5"/>
      <c r="N16806" s="2"/>
      <c r="O16806" s="2"/>
      <c r="Q16806" s="2"/>
      <c r="R16806" s="2"/>
      <c r="S16806" s="2"/>
      <c r="U16806" s="2"/>
      <c r="V16806" s="2"/>
    </row>
    <row r="16807" spans="1:22" x14ac:dyDescent="0.25">
      <c r="C16807" s="2"/>
      <c r="D16807" s="2"/>
      <c r="E16807" t="s">
        <v>7222</v>
      </c>
      <c r="F16807" s="2" t="s">
        <v>8496</v>
      </c>
      <c r="G16807" s="2" t="s">
        <v>8497</v>
      </c>
      <c r="H16807" s="2"/>
      <c r="I16807" s="1">
        <v>44280</v>
      </c>
      <c r="J16807" s="5">
        <v>0.73422453703703694</v>
      </c>
      <c r="K16807" s="1"/>
      <c r="L16807" s="5"/>
      <c r="M16807" s="5"/>
      <c r="N16807" s="2"/>
      <c r="O16807" s="2"/>
      <c r="Q16807" s="2"/>
      <c r="R16807" s="2"/>
      <c r="S16807" s="2"/>
      <c r="U16807" s="2"/>
      <c r="V16807" s="2"/>
    </row>
    <row r="16808" spans="1:22" x14ac:dyDescent="0.25">
      <c r="A16808">
        <v>30508051</v>
      </c>
      <c r="B16808">
        <v>20584694</v>
      </c>
      <c r="C16808" s="2" t="s">
        <v>22</v>
      </c>
      <c r="D16808" s="2" t="s">
        <v>23</v>
      </c>
      <c r="E16808">
        <v>0</v>
      </c>
      <c r="F16808" t="s">
        <v>4451</v>
      </c>
      <c r="G16808" s="2" t="s">
        <v>4451</v>
      </c>
      <c r="H16808" s="2" t="s">
        <v>23</v>
      </c>
      <c r="I16808" s="1">
        <v>44280</v>
      </c>
      <c r="J16808" s="5">
        <v>0.73442129629629627</v>
      </c>
      <c r="K16808" s="1">
        <v>44280</v>
      </c>
      <c r="L16808" s="5">
        <v>0.77674768518518522</v>
      </c>
      <c r="M16808" s="5">
        <v>4.2326388888888886E-2</v>
      </c>
      <c r="N16808" s="2" t="s">
        <v>905</v>
      </c>
      <c r="O16808" s="2" t="s">
        <v>61</v>
      </c>
      <c r="P16808" t="s">
        <v>4183</v>
      </c>
      <c r="Q16808" s="2" t="s">
        <v>27</v>
      </c>
      <c r="R16808" s="2" t="s">
        <v>143</v>
      </c>
      <c r="S16808" s="2" t="s">
        <v>4475</v>
      </c>
      <c r="T16808" t="s">
        <v>23</v>
      </c>
      <c r="U16808" s="2" t="s">
        <v>4175</v>
      </c>
      <c r="V16808" s="2" t="s">
        <v>32</v>
      </c>
    </row>
    <row r="16809" spans="1:22" x14ac:dyDescent="0.25">
      <c r="C16809" s="2"/>
      <c r="D16809" s="2"/>
      <c r="E16809" t="s">
        <v>7222</v>
      </c>
      <c r="F16809" s="2" t="s">
        <v>8496</v>
      </c>
      <c r="G16809" s="2" t="s">
        <v>8497</v>
      </c>
      <c r="H16809" s="2"/>
      <c r="I16809" s="1">
        <v>44280</v>
      </c>
      <c r="J16809" s="5">
        <v>0.7349768518518518</v>
      </c>
      <c r="K16809" s="1"/>
      <c r="L16809" s="5"/>
      <c r="M16809" s="5"/>
      <c r="N16809" s="2"/>
      <c r="O16809" s="2"/>
      <c r="Q16809" s="2"/>
      <c r="R16809" s="2"/>
      <c r="S16809" s="2"/>
      <c r="U16809" s="2"/>
      <c r="V16809" s="2"/>
    </row>
    <row r="16810" spans="1:22" x14ac:dyDescent="0.25">
      <c r="C16810" s="2"/>
      <c r="D16810" s="2"/>
      <c r="E16810" t="s">
        <v>7222</v>
      </c>
      <c r="F16810" s="2" t="s">
        <v>8496</v>
      </c>
      <c r="G16810" s="2" t="s">
        <v>8497</v>
      </c>
      <c r="H16810" s="2"/>
      <c r="I16810" s="1">
        <v>44280</v>
      </c>
      <c r="J16810" s="5">
        <v>0.73523148148148154</v>
      </c>
      <c r="K16810" s="1"/>
      <c r="L16810" s="5"/>
      <c r="M16810" s="5"/>
      <c r="N16810" s="2"/>
      <c r="O16810" s="2"/>
      <c r="Q16810" s="2"/>
      <c r="R16810" s="2"/>
      <c r="S16810" s="2"/>
      <c r="U16810" s="2"/>
      <c r="V16810" s="2"/>
    </row>
    <row r="16811" spans="1:22" x14ac:dyDescent="0.25">
      <c r="A16811">
        <v>30508153</v>
      </c>
      <c r="B16811">
        <v>20584754</v>
      </c>
      <c r="C16811" s="2" t="s">
        <v>22</v>
      </c>
      <c r="D16811" s="2" t="s">
        <v>23</v>
      </c>
      <c r="E16811">
        <v>0</v>
      </c>
      <c r="F16811" t="s">
        <v>4451</v>
      </c>
      <c r="G16811" s="2" t="s">
        <v>4451</v>
      </c>
      <c r="H16811" s="2" t="s">
        <v>23</v>
      </c>
      <c r="I16811" s="1">
        <v>44280</v>
      </c>
      <c r="J16811" s="5">
        <v>0.7353587962962963</v>
      </c>
      <c r="K16811" s="1">
        <v>44280</v>
      </c>
      <c r="L16811" s="5">
        <v>0.74927083333333333</v>
      </c>
      <c r="M16811" s="5">
        <v>1.3912037037037037E-2</v>
      </c>
      <c r="N16811" s="2" t="s">
        <v>26</v>
      </c>
      <c r="O16811" s="2" t="s">
        <v>61</v>
      </c>
      <c r="P16811" t="s">
        <v>107</v>
      </c>
      <c r="Q16811" s="2" t="s">
        <v>27</v>
      </c>
      <c r="R16811" s="2" t="s">
        <v>23</v>
      </c>
      <c r="S16811" s="2" t="s">
        <v>23</v>
      </c>
      <c r="T16811" t="s">
        <v>4175</v>
      </c>
      <c r="U16811" s="2" t="s">
        <v>28</v>
      </c>
      <c r="V16811" s="2" t="s">
        <v>28</v>
      </c>
    </row>
    <row r="16812" spans="1:22" x14ac:dyDescent="0.25">
      <c r="A16812">
        <v>30508393</v>
      </c>
      <c r="B16812">
        <v>20584886</v>
      </c>
      <c r="C16812" s="2" t="s">
        <v>22</v>
      </c>
      <c r="D16812" s="2" t="s">
        <v>23</v>
      </c>
      <c r="E16812">
        <v>0</v>
      </c>
      <c r="F16812" t="s">
        <v>4451</v>
      </c>
      <c r="G16812" s="2" t="s">
        <v>4451</v>
      </c>
      <c r="H16812" s="2" t="s">
        <v>23</v>
      </c>
      <c r="I16812" s="1">
        <v>44280</v>
      </c>
      <c r="J16812" s="5">
        <v>0.73780092592592594</v>
      </c>
      <c r="K16812" s="1">
        <v>44280</v>
      </c>
      <c r="L16812" s="5">
        <v>0.75254629629629632</v>
      </c>
      <c r="M16812" s="5">
        <v>1.474537037037037E-2</v>
      </c>
      <c r="N16812" s="2" t="s">
        <v>37</v>
      </c>
      <c r="O16812" s="2" t="s">
        <v>61</v>
      </c>
      <c r="P16812" t="s">
        <v>4153</v>
      </c>
      <c r="Q16812" s="2" t="s">
        <v>27</v>
      </c>
      <c r="R16812" s="2" t="s">
        <v>23</v>
      </c>
      <c r="S16812" s="2" t="s">
        <v>23</v>
      </c>
      <c r="T16812" t="s">
        <v>4175</v>
      </c>
      <c r="U16812" s="2" t="s">
        <v>32</v>
      </c>
      <c r="V16812" s="2" t="s">
        <v>32</v>
      </c>
    </row>
    <row r="16813" spans="1:22" x14ac:dyDescent="0.25">
      <c r="A16813">
        <v>30508516</v>
      </c>
      <c r="B16813">
        <v>20551856</v>
      </c>
      <c r="C16813" s="2" t="s">
        <v>22</v>
      </c>
      <c r="D16813" s="2" t="s">
        <v>23</v>
      </c>
      <c r="E16813">
        <v>772</v>
      </c>
      <c r="F16813" s="2" t="s">
        <v>8241</v>
      </c>
      <c r="G16813" s="2" t="s">
        <v>25</v>
      </c>
      <c r="H16813" s="2" t="s">
        <v>23</v>
      </c>
      <c r="I16813" s="1">
        <v>44280</v>
      </c>
      <c r="J16813" s="5">
        <v>0.7389930555555555</v>
      </c>
      <c r="K16813" s="1">
        <v>44280</v>
      </c>
      <c r="L16813" s="5">
        <v>0.77319444444444441</v>
      </c>
      <c r="M16813" s="5">
        <v>3.4201388888888892E-2</v>
      </c>
      <c r="N16813" s="2" t="s">
        <v>8271</v>
      </c>
      <c r="O16813" s="2" t="s">
        <v>61</v>
      </c>
      <c r="P16813" t="s">
        <v>4172</v>
      </c>
      <c r="Q16813" s="2" t="s">
        <v>27</v>
      </c>
      <c r="R16813" s="2" t="s">
        <v>143</v>
      </c>
      <c r="S16813" s="2" t="s">
        <v>23</v>
      </c>
      <c r="T16813" t="s">
        <v>4175</v>
      </c>
      <c r="U16813" s="2" t="s">
        <v>32</v>
      </c>
      <c r="V16813" s="2" t="s">
        <v>32</v>
      </c>
    </row>
    <row r="16814" spans="1:22" x14ac:dyDescent="0.25">
      <c r="A16814">
        <v>30508620</v>
      </c>
      <c r="B16814">
        <v>20585025</v>
      </c>
      <c r="C16814" s="2" t="s">
        <v>22</v>
      </c>
      <c r="D16814" s="2" t="s">
        <v>23</v>
      </c>
      <c r="E16814">
        <v>932</v>
      </c>
      <c r="F16814" s="2" t="s">
        <v>8270</v>
      </c>
      <c r="G16814" s="2" t="s">
        <v>64</v>
      </c>
      <c r="H16814" s="2" t="s">
        <v>23</v>
      </c>
      <c r="I16814" s="1">
        <v>44280</v>
      </c>
      <c r="J16814" s="5">
        <v>0.73986111111111108</v>
      </c>
      <c r="K16814" s="1">
        <v>44280</v>
      </c>
      <c r="L16814" s="5">
        <v>0.75775462962962958</v>
      </c>
      <c r="M16814" s="5">
        <v>1.7893518518518517E-2</v>
      </c>
      <c r="N16814" s="2" t="s">
        <v>42</v>
      </c>
      <c r="O16814" s="2" t="s">
        <v>61</v>
      </c>
      <c r="P16814" t="s">
        <v>4173</v>
      </c>
      <c r="Q16814" s="2" t="s">
        <v>27</v>
      </c>
      <c r="R16814" s="2" t="s">
        <v>23</v>
      </c>
      <c r="S16814" s="2" t="s">
        <v>23</v>
      </c>
      <c r="T16814" t="s">
        <v>4175</v>
      </c>
      <c r="U16814" s="2" t="s">
        <v>32</v>
      </c>
      <c r="V16814" s="2" t="s">
        <v>32</v>
      </c>
    </row>
    <row r="16815" spans="1:22" x14ac:dyDescent="0.25">
      <c r="A16815">
        <v>30508806</v>
      </c>
      <c r="B16815">
        <v>20585130</v>
      </c>
      <c r="C16815" s="2" t="s">
        <v>22</v>
      </c>
      <c r="D16815" s="2" t="s">
        <v>23</v>
      </c>
      <c r="E16815">
        <v>492</v>
      </c>
      <c r="F16815" s="2" t="s">
        <v>8268</v>
      </c>
      <c r="G16815" s="2" t="s">
        <v>343</v>
      </c>
      <c r="H16815" s="2" t="s">
        <v>23</v>
      </c>
      <c r="I16815" s="1">
        <v>44280</v>
      </c>
      <c r="J16815" s="5">
        <v>0.74159722222222224</v>
      </c>
      <c r="K16815" s="1">
        <v>44280</v>
      </c>
      <c r="L16815" s="5">
        <v>0.75771990740740736</v>
      </c>
      <c r="M16815" s="5">
        <v>1.6122685185185184E-2</v>
      </c>
      <c r="N16815" s="2" t="s">
        <v>8269</v>
      </c>
      <c r="O16815" s="2" t="s">
        <v>61</v>
      </c>
      <c r="P16815" t="s">
        <v>4180</v>
      </c>
      <c r="Q16815" s="2" t="s">
        <v>27</v>
      </c>
      <c r="R16815" s="2" t="s">
        <v>23</v>
      </c>
      <c r="S16815" s="2" t="s">
        <v>23</v>
      </c>
      <c r="T16815" t="s">
        <v>4175</v>
      </c>
      <c r="U16815" s="2" t="s">
        <v>32</v>
      </c>
      <c r="V16815" s="2" t="s">
        <v>32</v>
      </c>
    </row>
    <row r="16816" spans="1:22" x14ac:dyDescent="0.25">
      <c r="C16816" s="2"/>
      <c r="D16816" s="2"/>
      <c r="E16816" t="s">
        <v>7290</v>
      </c>
      <c r="F16816" s="2" t="s">
        <v>8507</v>
      </c>
      <c r="G16816" s="2" t="s">
        <v>7292</v>
      </c>
      <c r="H16816" s="2"/>
      <c r="I16816" s="1">
        <v>44280</v>
      </c>
      <c r="J16816" s="5">
        <v>0.74162037037037043</v>
      </c>
      <c r="K16816" s="1"/>
      <c r="L16816" s="5"/>
      <c r="M16816" s="5"/>
      <c r="N16816" s="2"/>
      <c r="O16816" s="2"/>
      <c r="Q16816" s="2"/>
      <c r="R16816" s="2"/>
      <c r="S16816" s="2"/>
      <c r="U16816" s="2"/>
      <c r="V16816" s="2"/>
    </row>
    <row r="16817" spans="1:22" x14ac:dyDescent="0.25">
      <c r="A16817">
        <v>30508883</v>
      </c>
      <c r="B16817">
        <v>20583123</v>
      </c>
      <c r="C16817" s="2" t="s">
        <v>22</v>
      </c>
      <c r="D16817" s="2" t="s">
        <v>23</v>
      </c>
      <c r="E16817">
        <v>0</v>
      </c>
      <c r="F16817" t="s">
        <v>4451</v>
      </c>
      <c r="G16817" s="2" t="s">
        <v>4451</v>
      </c>
      <c r="H16817" s="2" t="s">
        <v>23</v>
      </c>
      <c r="I16817" s="1">
        <v>44280</v>
      </c>
      <c r="J16817" s="5">
        <v>0.74230324074074072</v>
      </c>
      <c r="K16817" s="1">
        <v>44280</v>
      </c>
      <c r="L16817" s="5">
        <v>0.75621527777777775</v>
      </c>
      <c r="M16817" s="5">
        <v>1.3912037037037037E-2</v>
      </c>
      <c r="N16817" s="2" t="s">
        <v>26</v>
      </c>
      <c r="O16817" s="2" t="s">
        <v>61</v>
      </c>
      <c r="P16817" t="s">
        <v>107</v>
      </c>
      <c r="Q16817" s="2" t="s">
        <v>27</v>
      </c>
      <c r="R16817" s="2" t="s">
        <v>23</v>
      </c>
      <c r="S16817" s="2" t="s">
        <v>23</v>
      </c>
      <c r="T16817" t="s">
        <v>4175</v>
      </c>
      <c r="U16817" s="2" t="s">
        <v>28</v>
      </c>
      <c r="V16817" s="2" t="s">
        <v>28</v>
      </c>
    </row>
    <row r="16818" spans="1:22" x14ac:dyDescent="0.25">
      <c r="C16818" s="2"/>
      <c r="D16818" s="2"/>
      <c r="E16818" t="s">
        <v>7290</v>
      </c>
      <c r="F16818" s="2" t="s">
        <v>8507</v>
      </c>
      <c r="G16818" s="2" t="s">
        <v>7292</v>
      </c>
      <c r="H16818" s="2"/>
      <c r="I16818" s="1">
        <v>44280</v>
      </c>
      <c r="J16818" s="5">
        <v>0.74247685185185175</v>
      </c>
      <c r="K16818" s="1"/>
      <c r="L16818" s="5"/>
      <c r="M16818" s="5"/>
      <c r="N16818" s="2"/>
      <c r="O16818" s="2"/>
      <c r="Q16818" s="2"/>
      <c r="R16818" s="2"/>
      <c r="S16818" s="2"/>
      <c r="U16818" s="2"/>
      <c r="V16818" s="2"/>
    </row>
    <row r="16819" spans="1:22" x14ac:dyDescent="0.25">
      <c r="C16819" s="2"/>
      <c r="D16819" s="2"/>
      <c r="E16819" t="s">
        <v>7290</v>
      </c>
      <c r="F16819" s="2" t="s">
        <v>8507</v>
      </c>
      <c r="G16819" s="2" t="s">
        <v>7292</v>
      </c>
      <c r="H16819" s="2"/>
      <c r="I16819" s="1">
        <v>44280</v>
      </c>
      <c r="J16819" s="5">
        <v>0.7424884259259259</v>
      </c>
      <c r="K16819" s="1"/>
      <c r="L16819" s="5"/>
      <c r="M16819" s="5"/>
      <c r="N16819" s="2"/>
      <c r="O16819" s="2"/>
      <c r="Q16819" s="2"/>
      <c r="R16819" s="2"/>
      <c r="S16819" s="2"/>
      <c r="U16819" s="2"/>
      <c r="V16819" s="2"/>
    </row>
    <row r="16820" spans="1:22" x14ac:dyDescent="0.25">
      <c r="C16820" s="2"/>
      <c r="D16820" s="2"/>
      <c r="E16820" t="s">
        <v>7290</v>
      </c>
      <c r="F16820" s="2" t="s">
        <v>8507</v>
      </c>
      <c r="G16820" s="2" t="s">
        <v>7292</v>
      </c>
      <c r="H16820" s="2"/>
      <c r="I16820" s="1">
        <v>44280</v>
      </c>
      <c r="J16820" s="5">
        <v>0.74255787037037047</v>
      </c>
      <c r="K16820" s="1"/>
      <c r="L16820" s="5"/>
      <c r="M16820" s="5"/>
      <c r="N16820" s="2"/>
      <c r="O16820" s="2"/>
      <c r="Q16820" s="2"/>
      <c r="R16820" s="2"/>
      <c r="S16820" s="2"/>
      <c r="U16820" s="2"/>
      <c r="V16820" s="2"/>
    </row>
    <row r="16821" spans="1:22" x14ac:dyDescent="0.25">
      <c r="A16821">
        <v>30508927</v>
      </c>
      <c r="B16821">
        <v>20585188</v>
      </c>
      <c r="C16821" s="2" t="s">
        <v>22</v>
      </c>
      <c r="D16821" s="2" t="s">
        <v>23</v>
      </c>
      <c r="E16821">
        <v>871</v>
      </c>
      <c r="F16821" s="2" t="s">
        <v>8266</v>
      </c>
      <c r="G16821" s="2" t="s">
        <v>122</v>
      </c>
      <c r="H16821" s="2" t="s">
        <v>23</v>
      </c>
      <c r="I16821" s="1">
        <v>44280</v>
      </c>
      <c r="J16821" s="5">
        <v>0.74267361111111108</v>
      </c>
      <c r="K16821" s="1">
        <v>44280</v>
      </c>
      <c r="L16821" s="5">
        <v>0.74753472222222217</v>
      </c>
      <c r="M16821" s="5">
        <v>4.8611111111111112E-3</v>
      </c>
      <c r="N16821" s="2" t="s">
        <v>8267</v>
      </c>
      <c r="O16821" s="2" t="s">
        <v>647</v>
      </c>
      <c r="P16821" t="s">
        <v>4171</v>
      </c>
      <c r="Q16821" s="2" t="s">
        <v>27</v>
      </c>
      <c r="R16821" s="2" t="s">
        <v>23</v>
      </c>
      <c r="S16821" s="2" t="s">
        <v>23</v>
      </c>
      <c r="T16821" t="s">
        <v>4175</v>
      </c>
      <c r="U16821" s="2" t="s">
        <v>32</v>
      </c>
      <c r="V16821" s="2" t="s">
        <v>32</v>
      </c>
    </row>
    <row r="16822" spans="1:22" x14ac:dyDescent="0.25">
      <c r="A16822">
        <v>30508985</v>
      </c>
      <c r="B16822">
        <v>20558709</v>
      </c>
      <c r="C16822" s="2" t="s">
        <v>22</v>
      </c>
      <c r="D16822" s="2" t="s">
        <v>23</v>
      </c>
      <c r="E16822">
        <v>0</v>
      </c>
      <c r="F16822" t="s">
        <v>4451</v>
      </c>
      <c r="G16822" s="2" t="s">
        <v>4451</v>
      </c>
      <c r="H16822" s="2" t="s">
        <v>23</v>
      </c>
      <c r="I16822" s="1">
        <v>44280</v>
      </c>
      <c r="J16822" s="5">
        <v>0.7431712962962963</v>
      </c>
      <c r="K16822" s="1">
        <v>44280</v>
      </c>
      <c r="L16822" s="5">
        <v>0.75722222222222224</v>
      </c>
      <c r="M16822" s="5">
        <v>1.4050925925925927E-2</v>
      </c>
      <c r="N16822" s="2" t="s">
        <v>26</v>
      </c>
      <c r="O16822" s="2" t="s">
        <v>61</v>
      </c>
      <c r="P16822" t="s">
        <v>4154</v>
      </c>
      <c r="Q16822" s="2" t="s">
        <v>27</v>
      </c>
      <c r="R16822" s="2" t="s">
        <v>23</v>
      </c>
      <c r="S16822" s="2" t="s">
        <v>23</v>
      </c>
      <c r="T16822" t="s">
        <v>4175</v>
      </c>
      <c r="U16822" s="2" t="s">
        <v>28</v>
      </c>
      <c r="V16822" s="2" t="s">
        <v>28</v>
      </c>
    </row>
    <row r="16823" spans="1:22" x14ac:dyDescent="0.25">
      <c r="C16823" s="2"/>
      <c r="D16823" s="2"/>
      <c r="E16823" t="s">
        <v>5786</v>
      </c>
      <c r="F16823" s="2" t="s">
        <v>23</v>
      </c>
      <c r="G16823" s="2" t="s">
        <v>8511</v>
      </c>
      <c r="H16823" s="2"/>
      <c r="I16823" s="1">
        <v>44280</v>
      </c>
      <c r="J16823" s="5">
        <v>0.74353009259259262</v>
      </c>
      <c r="K16823" s="1"/>
      <c r="L16823" s="5"/>
      <c r="M16823" s="5"/>
      <c r="N16823" s="2"/>
      <c r="O16823" s="2"/>
      <c r="Q16823" s="2"/>
      <c r="R16823" s="2"/>
      <c r="S16823" s="2"/>
      <c r="U16823" s="2"/>
      <c r="V16823" s="2"/>
    </row>
    <row r="16824" spans="1:22" x14ac:dyDescent="0.25">
      <c r="A16824">
        <v>30509037</v>
      </c>
      <c r="B16824">
        <v>20548973</v>
      </c>
      <c r="C16824" s="2" t="s">
        <v>22</v>
      </c>
      <c r="D16824" s="2" t="s">
        <v>23</v>
      </c>
      <c r="E16824">
        <v>984</v>
      </c>
      <c r="F16824" s="2" t="s">
        <v>8265</v>
      </c>
      <c r="G16824" s="2" t="s">
        <v>94</v>
      </c>
      <c r="H16824" s="2" t="s">
        <v>23</v>
      </c>
      <c r="I16824" s="1">
        <v>44280</v>
      </c>
      <c r="J16824" s="5">
        <v>0.74361111111111111</v>
      </c>
      <c r="K16824" s="1">
        <v>44280</v>
      </c>
      <c r="L16824" s="5">
        <v>0.75752314814814814</v>
      </c>
      <c r="M16824" s="5">
        <v>1.3912037037037037E-2</v>
      </c>
      <c r="N16824" s="2" t="s">
        <v>26</v>
      </c>
      <c r="O16824" s="2" t="s">
        <v>61</v>
      </c>
      <c r="P16824" t="s">
        <v>107</v>
      </c>
      <c r="Q16824" s="2" t="s">
        <v>27</v>
      </c>
      <c r="R16824" s="2" t="s">
        <v>23</v>
      </c>
      <c r="S16824" s="2" t="s">
        <v>23</v>
      </c>
      <c r="T16824" t="s">
        <v>4175</v>
      </c>
      <c r="U16824" s="2" t="s">
        <v>28</v>
      </c>
      <c r="V16824" s="2" t="s">
        <v>28</v>
      </c>
    </row>
    <row r="16825" spans="1:22" x14ac:dyDescent="0.25">
      <c r="C16825" s="2"/>
      <c r="D16825" s="2"/>
      <c r="E16825" t="s">
        <v>7290</v>
      </c>
      <c r="F16825" s="2" t="s">
        <v>8507</v>
      </c>
      <c r="G16825" s="2" t="s">
        <v>7292</v>
      </c>
      <c r="H16825" s="2"/>
      <c r="I16825" s="1">
        <v>44280</v>
      </c>
      <c r="J16825" s="5">
        <v>0.74368055555555557</v>
      </c>
      <c r="K16825" s="1"/>
      <c r="L16825" s="5"/>
      <c r="M16825" s="5"/>
      <c r="N16825" s="2"/>
      <c r="O16825" s="2"/>
      <c r="Q16825" s="2"/>
      <c r="R16825" s="2"/>
      <c r="S16825" s="2"/>
      <c r="U16825" s="2"/>
      <c r="V16825" s="2"/>
    </row>
    <row r="16826" spans="1:22" x14ac:dyDescent="0.25">
      <c r="C16826" s="2"/>
      <c r="D16826" s="2"/>
      <c r="E16826" t="s">
        <v>7290</v>
      </c>
      <c r="F16826" s="2" t="s">
        <v>8507</v>
      </c>
      <c r="G16826" s="2" t="s">
        <v>7292</v>
      </c>
      <c r="H16826" s="2"/>
      <c r="I16826" s="1">
        <v>44280</v>
      </c>
      <c r="J16826" s="5">
        <v>0.74369212962962961</v>
      </c>
      <c r="K16826" s="1"/>
      <c r="L16826" s="5"/>
      <c r="M16826" s="5"/>
      <c r="N16826" s="2"/>
      <c r="O16826" s="2"/>
      <c r="Q16826" s="2"/>
      <c r="R16826" s="2"/>
      <c r="S16826" s="2"/>
      <c r="U16826" s="2"/>
      <c r="V16826" s="2"/>
    </row>
    <row r="16827" spans="1:22" x14ac:dyDescent="0.25">
      <c r="C16827" s="2"/>
      <c r="D16827" s="2"/>
      <c r="E16827" t="s">
        <v>5786</v>
      </c>
      <c r="F16827" s="2" t="s">
        <v>23</v>
      </c>
      <c r="G16827" s="2" t="s">
        <v>8511</v>
      </c>
      <c r="H16827" s="2"/>
      <c r="I16827" s="1">
        <v>44280</v>
      </c>
      <c r="J16827" s="5">
        <v>0.74369212962962961</v>
      </c>
      <c r="K16827" s="1"/>
      <c r="L16827" s="5"/>
      <c r="M16827" s="5"/>
      <c r="N16827" s="2"/>
      <c r="O16827" s="2"/>
      <c r="Q16827" s="2"/>
      <c r="R16827" s="2"/>
      <c r="S16827" s="2"/>
      <c r="U16827" s="2"/>
      <c r="V16827" s="2"/>
    </row>
    <row r="16828" spans="1:22" x14ac:dyDescent="0.25">
      <c r="C16828" s="2"/>
      <c r="D16828" s="2"/>
      <c r="E16828" t="s">
        <v>7290</v>
      </c>
      <c r="F16828" s="2" t="s">
        <v>8507</v>
      </c>
      <c r="G16828" s="2" t="s">
        <v>7292</v>
      </c>
      <c r="H16828" s="2"/>
      <c r="I16828" s="1">
        <v>44280</v>
      </c>
      <c r="J16828" s="5">
        <v>0.74370370370370376</v>
      </c>
      <c r="K16828" s="1"/>
      <c r="L16828" s="5"/>
      <c r="M16828" s="5"/>
      <c r="N16828" s="2"/>
      <c r="O16828" s="2"/>
      <c r="Q16828" s="2"/>
      <c r="R16828" s="2"/>
      <c r="S16828" s="2"/>
      <c r="U16828" s="2"/>
      <c r="V16828" s="2"/>
    </row>
    <row r="16829" spans="1:22" x14ac:dyDescent="0.25">
      <c r="C16829" s="2"/>
      <c r="D16829" s="2"/>
      <c r="E16829" t="s">
        <v>5786</v>
      </c>
      <c r="F16829" s="2" t="s">
        <v>23</v>
      </c>
      <c r="G16829" s="2" t="s">
        <v>8511</v>
      </c>
      <c r="H16829" s="2"/>
      <c r="I16829" s="1">
        <v>44280</v>
      </c>
      <c r="J16829" s="5">
        <v>0.7439930555555555</v>
      </c>
      <c r="K16829" s="1"/>
      <c r="L16829" s="5"/>
      <c r="M16829" s="5"/>
      <c r="N16829" s="2"/>
      <c r="O16829" s="2"/>
      <c r="Q16829" s="2"/>
      <c r="R16829" s="2"/>
      <c r="S16829" s="2"/>
      <c r="U16829" s="2"/>
      <c r="V16829" s="2"/>
    </row>
    <row r="16830" spans="1:22" x14ac:dyDescent="0.25">
      <c r="A16830">
        <v>30509106</v>
      </c>
      <c r="B16830">
        <v>18610236</v>
      </c>
      <c r="C16830" s="2" t="s">
        <v>22</v>
      </c>
      <c r="D16830" s="2" t="s">
        <v>23</v>
      </c>
      <c r="E16830">
        <v>0</v>
      </c>
      <c r="F16830" t="s">
        <v>4451</v>
      </c>
      <c r="G16830" s="2" t="s">
        <v>4451</v>
      </c>
      <c r="H16830" s="2" t="s">
        <v>23</v>
      </c>
      <c r="I16830" s="1">
        <v>44280</v>
      </c>
      <c r="J16830" s="5">
        <v>0.74421296296296291</v>
      </c>
      <c r="K16830" s="1">
        <v>44280</v>
      </c>
      <c r="L16830" s="5">
        <v>0.75891203703703702</v>
      </c>
      <c r="M16830" s="5">
        <v>1.4699074074074074E-2</v>
      </c>
      <c r="N16830" s="2" t="s">
        <v>42</v>
      </c>
      <c r="O16830" s="2" t="s">
        <v>61</v>
      </c>
      <c r="P16830" t="s">
        <v>4162</v>
      </c>
      <c r="Q16830" s="2" t="s">
        <v>27</v>
      </c>
      <c r="R16830" s="2" t="s">
        <v>23</v>
      </c>
      <c r="S16830" s="2" t="s">
        <v>23</v>
      </c>
      <c r="T16830" t="s">
        <v>4175</v>
      </c>
      <c r="U16830" s="2" t="s">
        <v>32</v>
      </c>
      <c r="V16830" s="2" t="s">
        <v>32</v>
      </c>
    </row>
    <row r="16831" spans="1:22" x14ac:dyDescent="0.25">
      <c r="A16831">
        <v>30509138</v>
      </c>
      <c r="B16831">
        <v>20206651</v>
      </c>
      <c r="C16831" s="2" t="s">
        <v>22</v>
      </c>
      <c r="D16831" s="2" t="s">
        <v>23</v>
      </c>
      <c r="E16831">
        <v>556</v>
      </c>
      <c r="F16831" s="2" t="s">
        <v>6449</v>
      </c>
      <c r="G16831" s="2" t="s">
        <v>30</v>
      </c>
      <c r="H16831" s="2" t="s">
        <v>23</v>
      </c>
      <c r="I16831" s="1">
        <v>44280</v>
      </c>
      <c r="J16831" s="5">
        <v>0.74449074074074073</v>
      </c>
      <c r="K16831" s="1">
        <v>44280</v>
      </c>
      <c r="L16831" s="5">
        <v>0.76968749999999997</v>
      </c>
      <c r="M16831" s="5">
        <v>2.5196759259259259E-2</v>
      </c>
      <c r="N16831" s="2" t="s">
        <v>133</v>
      </c>
      <c r="O16831" s="2" t="s">
        <v>61</v>
      </c>
      <c r="P16831" t="s">
        <v>4176</v>
      </c>
      <c r="Q16831" s="2" t="s">
        <v>27</v>
      </c>
      <c r="R16831" s="2" t="s">
        <v>137</v>
      </c>
      <c r="S16831" s="2" t="s">
        <v>23</v>
      </c>
      <c r="T16831" t="s">
        <v>4175</v>
      </c>
      <c r="U16831" s="2" t="s">
        <v>32</v>
      </c>
      <c r="V16831" s="2" t="s">
        <v>32</v>
      </c>
    </row>
    <row r="16832" spans="1:22" x14ac:dyDescent="0.25">
      <c r="A16832">
        <v>30509159</v>
      </c>
      <c r="B16832">
        <v>20331857</v>
      </c>
      <c r="C16832" s="2" t="s">
        <v>22</v>
      </c>
      <c r="D16832" s="2" t="s">
        <v>23</v>
      </c>
      <c r="E16832">
        <v>983</v>
      </c>
      <c r="F16832" s="2" t="s">
        <v>6900</v>
      </c>
      <c r="G16832" s="2" t="s">
        <v>140</v>
      </c>
      <c r="H16832" s="2" t="s">
        <v>23</v>
      </c>
      <c r="I16832" s="1">
        <v>44280</v>
      </c>
      <c r="J16832" s="5">
        <v>0.7446990740740741</v>
      </c>
      <c r="K16832" s="1">
        <v>44280</v>
      </c>
      <c r="L16832" s="5">
        <v>0.75861111111111112</v>
      </c>
      <c r="M16832" s="5">
        <v>1.3912037037037037E-2</v>
      </c>
      <c r="N16832" s="2" t="s">
        <v>26</v>
      </c>
      <c r="O16832" s="2" t="s">
        <v>61</v>
      </c>
      <c r="P16832" t="s">
        <v>107</v>
      </c>
      <c r="Q16832" s="2" t="s">
        <v>27</v>
      </c>
      <c r="R16832" s="2" t="s">
        <v>23</v>
      </c>
      <c r="S16832" s="2" t="s">
        <v>23</v>
      </c>
      <c r="T16832" t="s">
        <v>4175</v>
      </c>
      <c r="U16832" s="2" t="s">
        <v>28</v>
      </c>
      <c r="V16832" s="2" t="s">
        <v>28</v>
      </c>
    </row>
    <row r="16833" spans="1:22" x14ac:dyDescent="0.25">
      <c r="C16833" s="2"/>
      <c r="D16833" s="2"/>
      <c r="E16833" t="s">
        <v>5786</v>
      </c>
      <c r="F16833" s="2" t="s">
        <v>23</v>
      </c>
      <c r="G16833" s="2" t="s">
        <v>8511</v>
      </c>
      <c r="H16833" s="2"/>
      <c r="I16833" s="1">
        <v>44280</v>
      </c>
      <c r="J16833" s="5">
        <v>0.74543981481481481</v>
      </c>
      <c r="K16833" s="1"/>
      <c r="L16833" s="5"/>
      <c r="M16833" s="5"/>
      <c r="N16833" s="2"/>
      <c r="O16833" s="2"/>
      <c r="Q16833" s="2"/>
      <c r="R16833" s="2"/>
      <c r="S16833" s="2"/>
      <c r="U16833" s="2"/>
      <c r="V16833" s="2"/>
    </row>
    <row r="16834" spans="1:22" x14ac:dyDescent="0.25">
      <c r="C16834" s="2"/>
      <c r="D16834" s="2"/>
      <c r="E16834" t="s">
        <v>5786</v>
      </c>
      <c r="F16834" s="2" t="s">
        <v>23</v>
      </c>
      <c r="G16834" s="2" t="s">
        <v>8511</v>
      </c>
      <c r="H16834" s="2"/>
      <c r="I16834" s="1">
        <v>44280</v>
      </c>
      <c r="J16834" s="5">
        <v>0.74559027777777775</v>
      </c>
      <c r="K16834" s="1"/>
      <c r="L16834" s="5"/>
      <c r="M16834" s="5"/>
      <c r="N16834" s="2"/>
      <c r="O16834" s="2"/>
      <c r="Q16834" s="2"/>
      <c r="R16834" s="2"/>
      <c r="S16834" s="2"/>
      <c r="U16834" s="2"/>
      <c r="V16834" s="2"/>
    </row>
    <row r="16835" spans="1:22" x14ac:dyDescent="0.25">
      <c r="C16835" s="2"/>
      <c r="D16835" s="2"/>
      <c r="E16835" t="s">
        <v>5786</v>
      </c>
      <c r="F16835" s="2" t="s">
        <v>23</v>
      </c>
      <c r="G16835" s="2" t="s">
        <v>8511</v>
      </c>
      <c r="H16835" s="2"/>
      <c r="I16835" s="1">
        <v>44280</v>
      </c>
      <c r="J16835" s="5">
        <v>0.7457407407407407</v>
      </c>
      <c r="K16835" s="1"/>
      <c r="L16835" s="5"/>
      <c r="M16835" s="5"/>
      <c r="N16835" s="2"/>
      <c r="O16835" s="2"/>
      <c r="Q16835" s="2"/>
      <c r="R16835" s="2"/>
      <c r="S16835" s="2"/>
      <c r="U16835" s="2"/>
      <c r="V16835" s="2"/>
    </row>
    <row r="16836" spans="1:22" x14ac:dyDescent="0.25">
      <c r="C16836" s="2"/>
      <c r="D16836" s="2"/>
      <c r="E16836" t="s">
        <v>5786</v>
      </c>
      <c r="F16836" s="2" t="s">
        <v>23</v>
      </c>
      <c r="G16836" s="2" t="s">
        <v>8511</v>
      </c>
      <c r="H16836" s="2"/>
      <c r="I16836" s="1">
        <v>44280</v>
      </c>
      <c r="J16836" s="5">
        <v>0.74582175925925931</v>
      </c>
      <c r="K16836" s="1"/>
      <c r="L16836" s="5"/>
      <c r="M16836" s="5"/>
      <c r="N16836" s="2"/>
      <c r="O16836" s="2"/>
      <c r="Q16836" s="2"/>
      <c r="R16836" s="2"/>
      <c r="S16836" s="2"/>
      <c r="U16836" s="2"/>
      <c r="V16836" s="2"/>
    </row>
    <row r="16837" spans="1:22" x14ac:dyDescent="0.25">
      <c r="C16837" s="2"/>
      <c r="D16837" s="2"/>
      <c r="E16837" t="s">
        <v>5786</v>
      </c>
      <c r="F16837" s="2" t="s">
        <v>23</v>
      </c>
      <c r="G16837" s="2" t="s">
        <v>8511</v>
      </c>
      <c r="H16837" s="2"/>
      <c r="I16837" s="1">
        <v>44280</v>
      </c>
      <c r="J16837" s="5">
        <v>0.74609953703703702</v>
      </c>
      <c r="K16837" s="1"/>
      <c r="L16837" s="5"/>
      <c r="M16837" s="5"/>
      <c r="N16837" s="2"/>
      <c r="O16837" s="2"/>
      <c r="Q16837" s="2"/>
      <c r="R16837" s="2"/>
      <c r="S16837" s="2"/>
      <c r="U16837" s="2"/>
      <c r="V16837" s="2"/>
    </row>
    <row r="16838" spans="1:22" x14ac:dyDescent="0.25">
      <c r="A16838">
        <v>30509779</v>
      </c>
      <c r="B16838">
        <v>20567261</v>
      </c>
      <c r="C16838" s="2" t="s">
        <v>22</v>
      </c>
      <c r="D16838" s="2" t="s">
        <v>23</v>
      </c>
      <c r="E16838">
        <v>771</v>
      </c>
      <c r="F16838" s="2" t="s">
        <v>8217</v>
      </c>
      <c r="G16838" s="2" t="s">
        <v>25</v>
      </c>
      <c r="H16838" s="2" t="s">
        <v>23</v>
      </c>
      <c r="I16838" s="1">
        <v>44280</v>
      </c>
      <c r="J16838" s="5">
        <v>0.74987268518518524</v>
      </c>
      <c r="K16838" s="1">
        <v>44280</v>
      </c>
      <c r="L16838" s="5">
        <v>0.76378472222222227</v>
      </c>
      <c r="M16838" s="5">
        <v>1.3912037037037037E-2</v>
      </c>
      <c r="N16838" s="2" t="s">
        <v>26</v>
      </c>
      <c r="O16838" s="2" t="s">
        <v>61</v>
      </c>
      <c r="P16838" t="s">
        <v>107</v>
      </c>
      <c r="Q16838" s="2" t="s">
        <v>27</v>
      </c>
      <c r="R16838" s="2" t="s">
        <v>23</v>
      </c>
      <c r="S16838" s="2" t="s">
        <v>23</v>
      </c>
      <c r="T16838" t="s">
        <v>4175</v>
      </c>
      <c r="U16838" s="2" t="s">
        <v>28</v>
      </c>
      <c r="V16838" s="2" t="s">
        <v>28</v>
      </c>
    </row>
    <row r="16839" spans="1:22" x14ac:dyDescent="0.25">
      <c r="A16839">
        <v>30509802</v>
      </c>
      <c r="B16839">
        <v>20585662</v>
      </c>
      <c r="C16839" s="2" t="s">
        <v>22</v>
      </c>
      <c r="D16839" s="2" t="s">
        <v>23</v>
      </c>
      <c r="E16839">
        <v>0</v>
      </c>
      <c r="F16839" t="s">
        <v>4451</v>
      </c>
      <c r="G16839" s="2" t="s">
        <v>4451</v>
      </c>
      <c r="H16839" s="2" t="s">
        <v>23</v>
      </c>
      <c r="I16839" s="1">
        <v>44280</v>
      </c>
      <c r="J16839" s="5">
        <v>0.75002314814814819</v>
      </c>
      <c r="K16839" s="1">
        <v>44280</v>
      </c>
      <c r="L16839" s="5">
        <v>0.76907407407407402</v>
      </c>
      <c r="M16839" s="5">
        <v>1.9050925925925926E-2</v>
      </c>
      <c r="N16839" s="2" t="s">
        <v>8264</v>
      </c>
      <c r="O16839" s="2" t="s">
        <v>61</v>
      </c>
      <c r="P16839" t="s">
        <v>4161</v>
      </c>
      <c r="Q16839" s="2" t="s">
        <v>27</v>
      </c>
      <c r="R16839" s="2" t="s">
        <v>23</v>
      </c>
      <c r="S16839" s="2" t="s">
        <v>23</v>
      </c>
      <c r="T16839" t="s">
        <v>4175</v>
      </c>
      <c r="U16839" s="2" t="s">
        <v>32</v>
      </c>
      <c r="V16839" s="2" t="s">
        <v>32</v>
      </c>
    </row>
    <row r="16840" spans="1:22" x14ac:dyDescent="0.25">
      <c r="A16840">
        <v>30509820</v>
      </c>
      <c r="B16840">
        <v>20585670</v>
      </c>
      <c r="C16840" s="2" t="s">
        <v>22</v>
      </c>
      <c r="D16840" s="2" t="s">
        <v>23</v>
      </c>
      <c r="E16840">
        <v>0</v>
      </c>
      <c r="F16840" t="s">
        <v>4451</v>
      </c>
      <c r="G16840" s="2" t="s">
        <v>4451</v>
      </c>
      <c r="H16840" s="2" t="s">
        <v>23</v>
      </c>
      <c r="I16840" s="1">
        <v>44280</v>
      </c>
      <c r="J16840" s="5">
        <v>0.7502199074074074</v>
      </c>
      <c r="K16840" s="1">
        <v>44280</v>
      </c>
      <c r="L16840" s="5">
        <v>0.7646412037037037</v>
      </c>
      <c r="M16840" s="5">
        <v>1.4421296296296297E-2</v>
      </c>
      <c r="N16840" s="2" t="s">
        <v>8263</v>
      </c>
      <c r="O16840" s="2" t="s">
        <v>61</v>
      </c>
      <c r="P16840" t="s">
        <v>4160</v>
      </c>
      <c r="Q16840" s="2" t="s">
        <v>27</v>
      </c>
      <c r="R16840" s="2" t="s">
        <v>23</v>
      </c>
      <c r="S16840" s="2" t="s">
        <v>23</v>
      </c>
      <c r="T16840" t="s">
        <v>4175</v>
      </c>
      <c r="U16840" s="2" t="s">
        <v>32</v>
      </c>
      <c r="V16840" s="2" t="s">
        <v>32</v>
      </c>
    </row>
    <row r="16841" spans="1:22" x14ac:dyDescent="0.25">
      <c r="A16841">
        <v>30509933</v>
      </c>
      <c r="B16841">
        <v>20585727</v>
      </c>
      <c r="C16841" s="2" t="s">
        <v>22</v>
      </c>
      <c r="D16841" s="2" t="s">
        <v>23</v>
      </c>
      <c r="E16841">
        <v>899</v>
      </c>
      <c r="F16841" s="2" t="s">
        <v>8262</v>
      </c>
      <c r="G16841" s="2" t="s">
        <v>36</v>
      </c>
      <c r="H16841" s="2" t="s">
        <v>23</v>
      </c>
      <c r="I16841" s="1">
        <v>44280</v>
      </c>
      <c r="J16841" s="5">
        <v>0.75120370370370371</v>
      </c>
      <c r="K16841" s="1">
        <v>44280</v>
      </c>
      <c r="L16841" s="5">
        <v>0.7658449074074074</v>
      </c>
      <c r="M16841" s="5">
        <v>1.4641203703703703E-2</v>
      </c>
      <c r="N16841" s="2" t="s">
        <v>48</v>
      </c>
      <c r="O16841" s="2" t="s">
        <v>61</v>
      </c>
      <c r="P16841" t="s">
        <v>4153</v>
      </c>
      <c r="Q16841" s="2" t="s">
        <v>27</v>
      </c>
      <c r="R16841" s="2" t="s">
        <v>23</v>
      </c>
      <c r="S16841" s="2" t="s">
        <v>23</v>
      </c>
      <c r="T16841" t="s">
        <v>4175</v>
      </c>
      <c r="U16841" s="2" t="s">
        <v>32</v>
      </c>
      <c r="V16841" s="2" t="s">
        <v>32</v>
      </c>
    </row>
    <row r="16842" spans="1:22" x14ac:dyDescent="0.25">
      <c r="A16842">
        <v>30510035</v>
      </c>
      <c r="B16842">
        <v>20585797</v>
      </c>
      <c r="C16842" s="2" t="s">
        <v>22</v>
      </c>
      <c r="D16842" s="2" t="s">
        <v>23</v>
      </c>
      <c r="E16842">
        <v>444</v>
      </c>
      <c r="F16842" s="2" t="s">
        <v>8252</v>
      </c>
      <c r="G16842" s="2" t="s">
        <v>429</v>
      </c>
      <c r="H16842" s="2" t="s">
        <v>23</v>
      </c>
      <c r="I16842" s="1">
        <v>44280</v>
      </c>
      <c r="J16842" s="5">
        <v>0.75214120370370374</v>
      </c>
      <c r="K16842" s="1">
        <v>44280</v>
      </c>
      <c r="L16842" s="5">
        <v>0.7663078703703704</v>
      </c>
      <c r="M16842" s="5">
        <v>1.4166666666666666E-2</v>
      </c>
      <c r="N16842" s="2" t="s">
        <v>28</v>
      </c>
      <c r="O16842" s="2" t="s">
        <v>61</v>
      </c>
      <c r="P16842" t="s">
        <v>4162</v>
      </c>
      <c r="Q16842" s="2" t="s">
        <v>27</v>
      </c>
      <c r="R16842" s="2" t="s">
        <v>23</v>
      </c>
      <c r="S16842" s="2" t="s">
        <v>23</v>
      </c>
      <c r="T16842" t="s">
        <v>4175</v>
      </c>
      <c r="U16842" s="2" t="s">
        <v>32</v>
      </c>
      <c r="V16842" s="2" t="s">
        <v>32</v>
      </c>
    </row>
    <row r="16843" spans="1:22" x14ac:dyDescent="0.25">
      <c r="C16843" s="2"/>
      <c r="D16843" s="2"/>
      <c r="E16843" t="s">
        <v>6376</v>
      </c>
      <c r="F16843" s="2" t="s">
        <v>23</v>
      </c>
      <c r="G16843" s="2" t="s">
        <v>53</v>
      </c>
      <c r="H16843" s="2"/>
      <c r="I16843" s="1">
        <v>44280</v>
      </c>
      <c r="J16843" s="5">
        <v>0.75228009259259254</v>
      </c>
      <c r="K16843" s="1"/>
      <c r="L16843" s="5"/>
      <c r="M16843" s="5"/>
      <c r="N16843" s="2"/>
      <c r="O16843" s="2"/>
      <c r="Q16843" s="2"/>
      <c r="R16843" s="2"/>
      <c r="S16843" s="2"/>
      <c r="U16843" s="2"/>
      <c r="V16843" s="2"/>
    </row>
    <row r="16844" spans="1:22" x14ac:dyDescent="0.25">
      <c r="A16844">
        <v>30510053</v>
      </c>
      <c r="B16844">
        <v>20585814</v>
      </c>
      <c r="C16844" s="2" t="s">
        <v>22</v>
      </c>
      <c r="D16844" s="2" t="s">
        <v>23</v>
      </c>
      <c r="E16844">
        <v>0</v>
      </c>
      <c r="F16844" t="s">
        <v>4451</v>
      </c>
      <c r="G16844" s="2" t="s">
        <v>4451</v>
      </c>
      <c r="H16844" s="2" t="s">
        <v>23</v>
      </c>
      <c r="I16844" s="1">
        <v>44280</v>
      </c>
      <c r="J16844" s="5">
        <v>0.75233796296296296</v>
      </c>
      <c r="K16844" s="1">
        <v>44280</v>
      </c>
      <c r="L16844" s="5">
        <v>0.76624999999999999</v>
      </c>
      <c r="M16844" s="5">
        <v>1.3912037037037037E-2</v>
      </c>
      <c r="N16844" s="2" t="s">
        <v>26</v>
      </c>
      <c r="O16844" s="2" t="s">
        <v>61</v>
      </c>
      <c r="P16844" t="s">
        <v>107</v>
      </c>
      <c r="Q16844" s="2" t="s">
        <v>27</v>
      </c>
      <c r="R16844" s="2" t="s">
        <v>23</v>
      </c>
      <c r="S16844" s="2" t="s">
        <v>23</v>
      </c>
      <c r="T16844" t="s">
        <v>4175</v>
      </c>
      <c r="U16844" s="2" t="s">
        <v>28</v>
      </c>
      <c r="V16844" s="2" t="s">
        <v>28</v>
      </c>
    </row>
    <row r="16845" spans="1:22" x14ac:dyDescent="0.25">
      <c r="A16845">
        <v>30510065</v>
      </c>
      <c r="B16845">
        <v>19237669</v>
      </c>
      <c r="C16845" s="2" t="s">
        <v>22</v>
      </c>
      <c r="D16845" s="2" t="s">
        <v>23</v>
      </c>
      <c r="E16845">
        <v>826</v>
      </c>
      <c r="F16845" s="2" t="s">
        <v>3570</v>
      </c>
      <c r="G16845" s="2" t="s">
        <v>124</v>
      </c>
      <c r="H16845" s="2" t="s">
        <v>23</v>
      </c>
      <c r="I16845" s="1">
        <v>44280</v>
      </c>
      <c r="J16845" s="5">
        <v>0.75248842592592591</v>
      </c>
      <c r="K16845" s="1">
        <v>44280</v>
      </c>
      <c r="L16845" s="5">
        <v>0.76640046296296294</v>
      </c>
      <c r="M16845" s="5">
        <v>1.3912037037037037E-2</v>
      </c>
      <c r="N16845" s="2" t="s">
        <v>26</v>
      </c>
      <c r="O16845" s="2" t="s">
        <v>61</v>
      </c>
      <c r="P16845" t="s">
        <v>107</v>
      </c>
      <c r="Q16845" s="2" t="s">
        <v>27</v>
      </c>
      <c r="R16845" s="2" t="s">
        <v>23</v>
      </c>
      <c r="S16845" s="2" t="s">
        <v>23</v>
      </c>
      <c r="T16845" t="s">
        <v>4175</v>
      </c>
      <c r="U16845" s="2" t="s">
        <v>28</v>
      </c>
      <c r="V16845" s="2" t="s">
        <v>28</v>
      </c>
    </row>
    <row r="16846" spans="1:22" x14ac:dyDescent="0.25">
      <c r="A16846">
        <v>30510279</v>
      </c>
      <c r="B16846">
        <v>20585946</v>
      </c>
      <c r="C16846" s="2" t="s">
        <v>22</v>
      </c>
      <c r="D16846" s="2" t="s">
        <v>23</v>
      </c>
      <c r="E16846">
        <v>0</v>
      </c>
      <c r="F16846" t="s">
        <v>4451</v>
      </c>
      <c r="G16846" s="2" t="s">
        <v>4451</v>
      </c>
      <c r="H16846" s="2" t="s">
        <v>23</v>
      </c>
      <c r="I16846" s="1">
        <v>44280</v>
      </c>
      <c r="J16846" s="5">
        <v>0.75440972222222225</v>
      </c>
      <c r="K16846" s="1">
        <v>44280</v>
      </c>
      <c r="L16846" s="5">
        <v>0.76862268518518517</v>
      </c>
      <c r="M16846" s="5">
        <v>1.4212962962962964E-2</v>
      </c>
      <c r="N16846" s="2" t="s">
        <v>37</v>
      </c>
      <c r="O16846" s="2" t="s">
        <v>61</v>
      </c>
      <c r="P16846" t="s">
        <v>4164</v>
      </c>
      <c r="Q16846" s="2" t="s">
        <v>27</v>
      </c>
      <c r="R16846" s="2" t="s">
        <v>23</v>
      </c>
      <c r="S16846" s="2" t="s">
        <v>23</v>
      </c>
      <c r="T16846" t="s">
        <v>4175</v>
      </c>
      <c r="U16846" s="2" t="s">
        <v>32</v>
      </c>
      <c r="V16846" s="2" t="s">
        <v>32</v>
      </c>
    </row>
    <row r="16847" spans="1:22" x14ac:dyDescent="0.25">
      <c r="A16847">
        <v>30510503</v>
      </c>
      <c r="B16847">
        <v>20586074</v>
      </c>
      <c r="C16847" s="2" t="s">
        <v>22</v>
      </c>
      <c r="D16847" s="2" t="s">
        <v>23</v>
      </c>
      <c r="E16847">
        <v>0</v>
      </c>
      <c r="F16847" t="s">
        <v>4451</v>
      </c>
      <c r="G16847" s="2" t="s">
        <v>4451</v>
      </c>
      <c r="H16847" s="2" t="s">
        <v>23</v>
      </c>
      <c r="I16847" s="1">
        <v>44280</v>
      </c>
      <c r="J16847" s="5">
        <v>0.7564467592592593</v>
      </c>
      <c r="K16847" s="1">
        <v>44280</v>
      </c>
      <c r="L16847" s="5">
        <v>0.77165509259259257</v>
      </c>
      <c r="M16847" s="5">
        <v>1.5208333333333334E-2</v>
      </c>
      <c r="N16847" s="2" t="s">
        <v>48</v>
      </c>
      <c r="O16847" s="2" t="s">
        <v>61</v>
      </c>
      <c r="P16847" t="s">
        <v>4163</v>
      </c>
      <c r="Q16847" s="2" t="s">
        <v>27</v>
      </c>
      <c r="R16847" s="2" t="s">
        <v>23</v>
      </c>
      <c r="S16847" s="2" t="s">
        <v>23</v>
      </c>
      <c r="T16847" t="s">
        <v>4175</v>
      </c>
      <c r="U16847" s="2" t="s">
        <v>32</v>
      </c>
      <c r="V16847" s="2" t="s">
        <v>32</v>
      </c>
    </row>
    <row r="16848" spans="1:22" x14ac:dyDescent="0.25">
      <c r="A16848">
        <v>30510537</v>
      </c>
      <c r="B16848">
        <v>19280201</v>
      </c>
      <c r="C16848" s="2" t="s">
        <v>22</v>
      </c>
      <c r="D16848" s="2" t="s">
        <v>23</v>
      </c>
      <c r="E16848">
        <v>962</v>
      </c>
      <c r="F16848" s="2" t="s">
        <v>3289</v>
      </c>
      <c r="G16848" s="2" t="s">
        <v>64</v>
      </c>
      <c r="H16848" s="2" t="s">
        <v>23</v>
      </c>
      <c r="I16848" s="1">
        <v>44280</v>
      </c>
      <c r="J16848" s="5">
        <v>0.75672453703703701</v>
      </c>
      <c r="K16848" s="1">
        <v>44280</v>
      </c>
      <c r="L16848" s="5">
        <v>0.77938657407407408</v>
      </c>
      <c r="M16848" s="5">
        <v>2.2662037037037036E-2</v>
      </c>
      <c r="N16848" s="2" t="s">
        <v>26</v>
      </c>
      <c r="O16848" s="2" t="s">
        <v>61</v>
      </c>
      <c r="P16848" t="s">
        <v>4598</v>
      </c>
      <c r="Q16848" s="2" t="s">
        <v>27</v>
      </c>
      <c r="R16848" s="2" t="s">
        <v>23</v>
      </c>
      <c r="S16848" s="2" t="s">
        <v>23</v>
      </c>
      <c r="T16848" t="s">
        <v>4175</v>
      </c>
      <c r="U16848" s="2" t="s">
        <v>32</v>
      </c>
      <c r="V16848" s="2" t="s">
        <v>32</v>
      </c>
    </row>
    <row r="16849" spans="1:22" x14ac:dyDescent="0.25">
      <c r="A16849">
        <v>30510566</v>
      </c>
      <c r="B16849">
        <v>20586115</v>
      </c>
      <c r="C16849" s="2" t="s">
        <v>22</v>
      </c>
      <c r="D16849" s="2" t="s">
        <v>23</v>
      </c>
      <c r="E16849">
        <v>624</v>
      </c>
      <c r="F16849" s="2" t="s">
        <v>8261</v>
      </c>
      <c r="G16849" s="2" t="s">
        <v>41</v>
      </c>
      <c r="H16849" s="2" t="s">
        <v>23</v>
      </c>
      <c r="I16849" s="1">
        <v>44280</v>
      </c>
      <c r="J16849" s="5">
        <v>0.75702546296296291</v>
      </c>
      <c r="K16849" s="1">
        <v>44280</v>
      </c>
      <c r="L16849" s="5">
        <v>0.77370370370370367</v>
      </c>
      <c r="M16849" s="5">
        <v>1.667824074074074E-2</v>
      </c>
      <c r="N16849" s="2" t="s">
        <v>74</v>
      </c>
      <c r="O16849" s="2" t="s">
        <v>61</v>
      </c>
      <c r="P16849" t="s">
        <v>4172</v>
      </c>
      <c r="Q16849" s="2" t="s">
        <v>27</v>
      </c>
      <c r="R16849" s="2" t="s">
        <v>23</v>
      </c>
      <c r="S16849" s="2" t="s">
        <v>23</v>
      </c>
      <c r="T16849" t="s">
        <v>4175</v>
      </c>
      <c r="U16849" s="2" t="s">
        <v>32</v>
      </c>
      <c r="V16849" s="2" t="s">
        <v>32</v>
      </c>
    </row>
    <row r="16850" spans="1:22" x14ac:dyDescent="0.25">
      <c r="A16850">
        <v>30510584</v>
      </c>
      <c r="B16850">
        <v>20586132</v>
      </c>
      <c r="C16850" s="2" t="s">
        <v>22</v>
      </c>
      <c r="D16850" s="2" t="s">
        <v>23</v>
      </c>
      <c r="E16850">
        <v>0</v>
      </c>
      <c r="F16850" t="s">
        <v>4451</v>
      </c>
      <c r="G16850" s="2" t="s">
        <v>4451</v>
      </c>
      <c r="H16850" s="2" t="s">
        <v>23</v>
      </c>
      <c r="I16850" s="1">
        <v>44280</v>
      </c>
      <c r="J16850" s="5">
        <v>0.75728009259259255</v>
      </c>
      <c r="K16850" s="1">
        <v>44280</v>
      </c>
      <c r="L16850" s="5">
        <v>0.77423611111111112</v>
      </c>
      <c r="M16850" s="5">
        <v>1.695601851851852E-2</v>
      </c>
      <c r="N16850" s="2" t="s">
        <v>26</v>
      </c>
      <c r="O16850" s="2" t="s">
        <v>61</v>
      </c>
      <c r="P16850" t="s">
        <v>4161</v>
      </c>
      <c r="Q16850" s="2" t="s">
        <v>27</v>
      </c>
      <c r="R16850" s="2" t="s">
        <v>23</v>
      </c>
      <c r="S16850" s="2" t="s">
        <v>23</v>
      </c>
      <c r="T16850" t="s">
        <v>4175</v>
      </c>
      <c r="U16850" s="2" t="s">
        <v>32</v>
      </c>
      <c r="V16850" s="2" t="s">
        <v>32</v>
      </c>
    </row>
    <row r="16851" spans="1:22" x14ac:dyDescent="0.25">
      <c r="A16851">
        <v>30510595</v>
      </c>
      <c r="B16851">
        <v>19426841</v>
      </c>
      <c r="C16851" s="2" t="s">
        <v>22</v>
      </c>
      <c r="D16851" s="2" t="s">
        <v>23</v>
      </c>
      <c r="E16851">
        <v>0</v>
      </c>
      <c r="F16851" t="s">
        <v>4451</v>
      </c>
      <c r="G16851" s="2" t="s">
        <v>4451</v>
      </c>
      <c r="H16851" s="2" t="s">
        <v>23</v>
      </c>
      <c r="I16851" s="1">
        <v>44280</v>
      </c>
      <c r="J16851" s="5">
        <v>0.75737268518518519</v>
      </c>
      <c r="K16851" s="1">
        <v>44280</v>
      </c>
      <c r="L16851" s="5">
        <v>0.77128472222222222</v>
      </c>
      <c r="M16851" s="5">
        <v>1.3912037037037037E-2</v>
      </c>
      <c r="N16851" s="2" t="s">
        <v>26</v>
      </c>
      <c r="O16851" s="2" t="s">
        <v>61</v>
      </c>
      <c r="P16851" t="s">
        <v>107</v>
      </c>
      <c r="Q16851" s="2" t="s">
        <v>27</v>
      </c>
      <c r="R16851" s="2" t="s">
        <v>23</v>
      </c>
      <c r="S16851" s="2" t="s">
        <v>23</v>
      </c>
      <c r="T16851" t="s">
        <v>4175</v>
      </c>
      <c r="U16851" s="2" t="s">
        <v>28</v>
      </c>
      <c r="V16851" s="2" t="s">
        <v>28</v>
      </c>
    </row>
    <row r="16852" spans="1:22" x14ac:dyDescent="0.25">
      <c r="A16852">
        <v>30510612</v>
      </c>
      <c r="B16852">
        <v>20586148</v>
      </c>
      <c r="C16852" s="2" t="s">
        <v>22</v>
      </c>
      <c r="D16852" s="2" t="s">
        <v>23</v>
      </c>
      <c r="E16852">
        <v>562</v>
      </c>
      <c r="F16852" s="2" t="s">
        <v>8260</v>
      </c>
      <c r="G16852" s="2" t="s">
        <v>30</v>
      </c>
      <c r="H16852" s="2" t="s">
        <v>23</v>
      </c>
      <c r="I16852" s="1">
        <v>44280</v>
      </c>
      <c r="J16852" s="5">
        <v>0.75753472222222218</v>
      </c>
      <c r="K16852" s="1">
        <v>44280</v>
      </c>
      <c r="L16852" s="5">
        <v>0.77162037037037035</v>
      </c>
      <c r="M16852" s="5">
        <v>1.4085648148148147E-2</v>
      </c>
      <c r="N16852" s="2" t="s">
        <v>408</v>
      </c>
      <c r="O16852" s="2" t="s">
        <v>61</v>
      </c>
      <c r="P16852" t="s">
        <v>4156</v>
      </c>
      <c r="Q16852" s="2" t="s">
        <v>27</v>
      </c>
      <c r="R16852" s="2" t="s">
        <v>23</v>
      </c>
      <c r="S16852" s="2" t="s">
        <v>23</v>
      </c>
      <c r="T16852" t="s">
        <v>4175</v>
      </c>
      <c r="U16852" s="2" t="s">
        <v>32</v>
      </c>
      <c r="V16852" s="2" t="s">
        <v>32</v>
      </c>
    </row>
    <row r="16853" spans="1:22" x14ac:dyDescent="0.25">
      <c r="A16853">
        <v>30510803</v>
      </c>
      <c r="B16853">
        <v>20586264</v>
      </c>
      <c r="C16853" s="2" t="s">
        <v>22</v>
      </c>
      <c r="D16853" s="2" t="s">
        <v>23</v>
      </c>
      <c r="E16853">
        <v>971</v>
      </c>
      <c r="F16853" s="2" t="s">
        <v>8254</v>
      </c>
      <c r="G16853" s="2" t="s">
        <v>88</v>
      </c>
      <c r="H16853" s="2" t="s">
        <v>23</v>
      </c>
      <c r="I16853" s="1">
        <v>44280</v>
      </c>
      <c r="J16853" s="5">
        <v>0.75954861111111116</v>
      </c>
      <c r="K16853" s="1">
        <v>44280</v>
      </c>
      <c r="L16853" s="5">
        <v>0.77800925925925923</v>
      </c>
      <c r="M16853" s="5">
        <v>1.846064814814815E-2</v>
      </c>
      <c r="N16853" s="2" t="s">
        <v>42</v>
      </c>
      <c r="O16853" s="2" t="s">
        <v>61</v>
      </c>
      <c r="P16853" t="s">
        <v>4170</v>
      </c>
      <c r="Q16853" s="2" t="s">
        <v>27</v>
      </c>
      <c r="R16853" s="2" t="s">
        <v>23</v>
      </c>
      <c r="S16853" s="2" t="s">
        <v>23</v>
      </c>
      <c r="T16853" t="s">
        <v>4175</v>
      </c>
      <c r="U16853" s="2" t="s">
        <v>32</v>
      </c>
      <c r="V16853" s="2" t="s">
        <v>32</v>
      </c>
    </row>
    <row r="16854" spans="1:22" x14ac:dyDescent="0.25">
      <c r="A16854">
        <v>30511319</v>
      </c>
      <c r="B16854">
        <v>20586572</v>
      </c>
      <c r="C16854" s="2" t="s">
        <v>22</v>
      </c>
      <c r="D16854" s="2" t="s">
        <v>23</v>
      </c>
      <c r="E16854">
        <v>871</v>
      </c>
      <c r="F16854" s="2" t="s">
        <v>8259</v>
      </c>
      <c r="G16854" s="2" t="s">
        <v>122</v>
      </c>
      <c r="H16854" s="2" t="s">
        <v>23</v>
      </c>
      <c r="I16854" s="1">
        <v>44280</v>
      </c>
      <c r="J16854" s="5">
        <v>0.76496527777777779</v>
      </c>
      <c r="K16854" s="1">
        <v>44280</v>
      </c>
      <c r="L16854" s="5">
        <v>0.77896990740740746</v>
      </c>
      <c r="M16854" s="5">
        <v>1.4004629629629629E-2</v>
      </c>
      <c r="N16854" s="2" t="s">
        <v>437</v>
      </c>
      <c r="O16854" s="2" t="s">
        <v>61</v>
      </c>
      <c r="P16854" t="s">
        <v>4154</v>
      </c>
      <c r="Q16854" s="2" t="s">
        <v>27</v>
      </c>
      <c r="R16854" s="2" t="s">
        <v>23</v>
      </c>
      <c r="S16854" s="2" t="s">
        <v>23</v>
      </c>
      <c r="T16854" t="s">
        <v>4175</v>
      </c>
      <c r="U16854" s="2" t="s">
        <v>32</v>
      </c>
      <c r="V16854" s="2" t="s">
        <v>32</v>
      </c>
    </row>
    <row r="16855" spans="1:22" x14ac:dyDescent="0.25">
      <c r="A16855">
        <v>30511342</v>
      </c>
      <c r="B16855">
        <v>20586596</v>
      </c>
      <c r="C16855" s="2" t="s">
        <v>22</v>
      </c>
      <c r="D16855" s="2" t="s">
        <v>23</v>
      </c>
      <c r="E16855">
        <v>736</v>
      </c>
      <c r="F16855" s="2" t="s">
        <v>8258</v>
      </c>
      <c r="G16855" s="2" t="s">
        <v>39</v>
      </c>
      <c r="H16855" s="2" t="s">
        <v>23</v>
      </c>
      <c r="I16855" s="1">
        <v>44280</v>
      </c>
      <c r="J16855" s="5">
        <v>0.76518518518518519</v>
      </c>
      <c r="K16855" s="1">
        <v>44280</v>
      </c>
      <c r="L16855" s="5">
        <v>0.79306712962962966</v>
      </c>
      <c r="M16855" s="5">
        <v>2.7881944444444445E-2</v>
      </c>
      <c r="N16855" s="2" t="s">
        <v>28</v>
      </c>
      <c r="O16855" s="2" t="s">
        <v>61</v>
      </c>
      <c r="P16855" t="s">
        <v>4493</v>
      </c>
      <c r="Q16855" s="2" t="s">
        <v>27</v>
      </c>
      <c r="R16855" s="2" t="s">
        <v>23</v>
      </c>
      <c r="S16855" s="2" t="s">
        <v>23</v>
      </c>
      <c r="T16855" t="s">
        <v>4175</v>
      </c>
      <c r="U16855" s="2" t="s">
        <v>32</v>
      </c>
      <c r="V16855" s="2" t="s">
        <v>32</v>
      </c>
    </row>
    <row r="16856" spans="1:22" x14ac:dyDescent="0.25">
      <c r="A16856">
        <v>30511468</v>
      </c>
      <c r="B16856">
        <v>20586667</v>
      </c>
      <c r="C16856" s="2" t="s">
        <v>22</v>
      </c>
      <c r="D16856" s="2" t="s">
        <v>23</v>
      </c>
      <c r="E16856">
        <v>0</v>
      </c>
      <c r="F16856" t="s">
        <v>4451</v>
      </c>
      <c r="G16856" s="2" t="s">
        <v>4451</v>
      </c>
      <c r="H16856" s="2" t="s">
        <v>23</v>
      </c>
      <c r="I16856" s="1">
        <v>44280</v>
      </c>
      <c r="J16856" s="5">
        <v>0.76657407407407407</v>
      </c>
      <c r="K16856" s="1">
        <v>44280</v>
      </c>
      <c r="L16856" s="5">
        <v>0.78418981481481487</v>
      </c>
      <c r="M16856" s="5">
        <v>1.7615740740740741E-2</v>
      </c>
      <c r="N16856" s="2" t="s">
        <v>8257</v>
      </c>
      <c r="O16856" s="2" t="s">
        <v>61</v>
      </c>
      <c r="P16856" t="s">
        <v>4153</v>
      </c>
      <c r="Q16856" s="2" t="s">
        <v>27</v>
      </c>
      <c r="R16856" s="2" t="s">
        <v>23</v>
      </c>
      <c r="S16856" s="2" t="s">
        <v>23</v>
      </c>
      <c r="T16856" t="s">
        <v>4175</v>
      </c>
      <c r="U16856" s="2" t="s">
        <v>32</v>
      </c>
      <c r="V16856" s="2" t="s">
        <v>32</v>
      </c>
    </row>
    <row r="16857" spans="1:22" x14ac:dyDescent="0.25">
      <c r="A16857">
        <v>30511570</v>
      </c>
      <c r="B16857">
        <v>20586733</v>
      </c>
      <c r="C16857" s="2" t="s">
        <v>22</v>
      </c>
      <c r="D16857" s="2" t="s">
        <v>23</v>
      </c>
      <c r="E16857">
        <v>0</v>
      </c>
      <c r="F16857" t="s">
        <v>4451</v>
      </c>
      <c r="G16857" s="2" t="s">
        <v>4451</v>
      </c>
      <c r="H16857" s="2" t="s">
        <v>23</v>
      </c>
      <c r="I16857" s="1">
        <v>44280</v>
      </c>
      <c r="J16857" s="5">
        <v>0.76777777777777778</v>
      </c>
      <c r="K16857" s="1">
        <v>44280</v>
      </c>
      <c r="L16857" s="5">
        <v>0.78168981481481481</v>
      </c>
      <c r="M16857" s="5">
        <v>1.3912037037037037E-2</v>
      </c>
      <c r="N16857" s="2" t="s">
        <v>26</v>
      </c>
      <c r="O16857" s="2" t="s">
        <v>61</v>
      </c>
      <c r="P16857" t="s">
        <v>107</v>
      </c>
      <c r="Q16857" s="2" t="s">
        <v>27</v>
      </c>
      <c r="R16857" s="2" t="s">
        <v>23</v>
      </c>
      <c r="S16857" s="2" t="s">
        <v>23</v>
      </c>
      <c r="T16857" t="s">
        <v>4175</v>
      </c>
      <c r="U16857" s="2" t="s">
        <v>28</v>
      </c>
      <c r="V16857" s="2" t="s">
        <v>28</v>
      </c>
    </row>
    <row r="16858" spans="1:22" x14ac:dyDescent="0.25">
      <c r="A16858">
        <v>30511652</v>
      </c>
      <c r="B16858">
        <v>20586775</v>
      </c>
      <c r="C16858" s="2" t="s">
        <v>22</v>
      </c>
      <c r="D16858" s="2" t="s">
        <v>23</v>
      </c>
      <c r="E16858">
        <v>221</v>
      </c>
      <c r="F16858" s="2" t="s">
        <v>8256</v>
      </c>
      <c r="G16858" s="2" t="s">
        <v>45</v>
      </c>
      <c r="H16858" s="2" t="s">
        <v>23</v>
      </c>
      <c r="I16858" s="1">
        <v>44280</v>
      </c>
      <c r="J16858" s="5">
        <v>0.76876157407407408</v>
      </c>
      <c r="K16858" s="1">
        <v>44280</v>
      </c>
      <c r="L16858" s="5">
        <v>0.78267361111111111</v>
      </c>
      <c r="M16858" s="5">
        <v>1.3912037037037037E-2</v>
      </c>
      <c r="N16858" s="2" t="s">
        <v>26</v>
      </c>
      <c r="O16858" s="2" t="s">
        <v>61</v>
      </c>
      <c r="P16858" t="s">
        <v>107</v>
      </c>
      <c r="Q16858" s="2" t="s">
        <v>27</v>
      </c>
      <c r="R16858" s="2" t="s">
        <v>23</v>
      </c>
      <c r="S16858" s="2" t="s">
        <v>23</v>
      </c>
      <c r="T16858" t="s">
        <v>4175</v>
      </c>
      <c r="U16858" s="2" t="s">
        <v>28</v>
      </c>
      <c r="V16858" s="2" t="s">
        <v>28</v>
      </c>
    </row>
    <row r="16859" spans="1:22" x14ac:dyDescent="0.25">
      <c r="A16859">
        <v>30511660</v>
      </c>
      <c r="B16859">
        <v>20586780</v>
      </c>
      <c r="C16859" s="2" t="s">
        <v>22</v>
      </c>
      <c r="D16859" s="2" t="s">
        <v>23</v>
      </c>
      <c r="E16859">
        <v>552</v>
      </c>
      <c r="F16859" s="2" t="s">
        <v>8220</v>
      </c>
      <c r="G16859" s="2" t="s">
        <v>30</v>
      </c>
      <c r="H16859" s="2" t="s">
        <v>23</v>
      </c>
      <c r="I16859" s="1">
        <v>44280</v>
      </c>
      <c r="J16859" s="5">
        <v>0.76883101851851854</v>
      </c>
      <c r="K16859" s="1">
        <v>44280</v>
      </c>
      <c r="L16859" s="5">
        <v>0.78418981481481487</v>
      </c>
      <c r="M16859" s="5">
        <v>1.5358796296296296E-2</v>
      </c>
      <c r="N16859" s="2" t="s">
        <v>26</v>
      </c>
      <c r="O16859" s="2" t="s">
        <v>61</v>
      </c>
      <c r="P16859" t="s">
        <v>4168</v>
      </c>
      <c r="Q16859" s="2" t="s">
        <v>27</v>
      </c>
      <c r="R16859" s="2" t="s">
        <v>23</v>
      </c>
      <c r="S16859" s="2" t="s">
        <v>23</v>
      </c>
      <c r="T16859" t="s">
        <v>4175</v>
      </c>
      <c r="U16859" s="2" t="s">
        <v>32</v>
      </c>
      <c r="V16859" s="2" t="s">
        <v>32</v>
      </c>
    </row>
    <row r="16860" spans="1:22" x14ac:dyDescent="0.25">
      <c r="A16860">
        <v>30511986</v>
      </c>
      <c r="B16860">
        <v>20586264</v>
      </c>
      <c r="C16860" s="2" t="s">
        <v>22</v>
      </c>
      <c r="D16860" s="2" t="s">
        <v>23</v>
      </c>
      <c r="E16860">
        <v>971</v>
      </c>
      <c r="F16860" s="2" t="s">
        <v>8254</v>
      </c>
      <c r="G16860" s="2" t="s">
        <v>88</v>
      </c>
      <c r="H16860" s="2" t="s">
        <v>23</v>
      </c>
      <c r="I16860" s="1">
        <v>44280</v>
      </c>
      <c r="J16860" s="5">
        <v>0.77223379629629629</v>
      </c>
      <c r="K16860" s="1">
        <v>44280</v>
      </c>
      <c r="L16860" s="5">
        <v>0.79172453703703705</v>
      </c>
      <c r="M16860" s="5">
        <v>1.9490740740740739E-2</v>
      </c>
      <c r="N16860" s="2" t="s">
        <v>8255</v>
      </c>
      <c r="O16860" s="2" t="s">
        <v>61</v>
      </c>
      <c r="P16860" t="s">
        <v>4152</v>
      </c>
      <c r="Q16860" s="2" t="s">
        <v>27</v>
      </c>
      <c r="R16860" s="2" t="s">
        <v>23</v>
      </c>
      <c r="S16860" s="2" t="s">
        <v>23</v>
      </c>
      <c r="T16860" t="s">
        <v>4175</v>
      </c>
      <c r="U16860" s="2" t="s">
        <v>32</v>
      </c>
      <c r="V16860" s="2" t="s">
        <v>32</v>
      </c>
    </row>
    <row r="16861" spans="1:22" x14ac:dyDescent="0.25">
      <c r="A16861">
        <v>30512143</v>
      </c>
      <c r="B16861">
        <v>20587110</v>
      </c>
      <c r="C16861" s="2" t="s">
        <v>22</v>
      </c>
      <c r="D16861" s="2" t="s">
        <v>23</v>
      </c>
      <c r="E16861">
        <v>0</v>
      </c>
      <c r="F16861" t="s">
        <v>4451</v>
      </c>
      <c r="G16861" s="2" t="s">
        <v>4451</v>
      </c>
      <c r="H16861" s="2" t="s">
        <v>23</v>
      </c>
      <c r="I16861" s="1">
        <v>44280</v>
      </c>
      <c r="J16861" s="5">
        <v>0.77366898148148144</v>
      </c>
      <c r="K16861" s="1">
        <v>44280</v>
      </c>
      <c r="L16861" s="5">
        <v>0.78869212962962965</v>
      </c>
      <c r="M16861" s="5">
        <v>1.5023148148148148E-2</v>
      </c>
      <c r="N16861" s="2" t="s">
        <v>56</v>
      </c>
      <c r="O16861" s="2" t="s">
        <v>61</v>
      </c>
      <c r="P16861" t="s">
        <v>4165</v>
      </c>
      <c r="Q16861" s="2" t="s">
        <v>27</v>
      </c>
      <c r="R16861" s="2" t="s">
        <v>23</v>
      </c>
      <c r="S16861" s="2" t="s">
        <v>23</v>
      </c>
      <c r="T16861" t="s">
        <v>4175</v>
      </c>
      <c r="U16861" s="2" t="s">
        <v>32</v>
      </c>
      <c r="V16861" s="2" t="s">
        <v>32</v>
      </c>
    </row>
    <row r="16862" spans="1:22" x14ac:dyDescent="0.25">
      <c r="A16862">
        <v>30512144</v>
      </c>
      <c r="B16862">
        <v>20587111</v>
      </c>
      <c r="C16862" s="2" t="s">
        <v>22</v>
      </c>
      <c r="D16862" s="2" t="s">
        <v>23</v>
      </c>
      <c r="E16862">
        <v>552</v>
      </c>
      <c r="F16862" s="2" t="s">
        <v>8253</v>
      </c>
      <c r="G16862" s="2" t="s">
        <v>30</v>
      </c>
      <c r="H16862" s="2" t="s">
        <v>23</v>
      </c>
      <c r="I16862" s="1">
        <v>44280</v>
      </c>
      <c r="J16862" s="5">
        <v>0.77368055555555559</v>
      </c>
      <c r="K16862" s="1">
        <v>44280</v>
      </c>
      <c r="L16862" s="5">
        <v>0.78804398148148147</v>
      </c>
      <c r="M16862" s="5">
        <v>1.4363425925925925E-2</v>
      </c>
      <c r="N16862" s="2" t="s">
        <v>69</v>
      </c>
      <c r="O16862" s="2" t="s">
        <v>61</v>
      </c>
      <c r="P16862" t="s">
        <v>4154</v>
      </c>
      <c r="Q16862" s="2" t="s">
        <v>27</v>
      </c>
      <c r="R16862" s="2" t="s">
        <v>23</v>
      </c>
      <c r="S16862" s="2" t="s">
        <v>23</v>
      </c>
      <c r="T16862" t="s">
        <v>4175</v>
      </c>
      <c r="U16862" s="2" t="s">
        <v>32</v>
      </c>
      <c r="V16862" s="2" t="s">
        <v>32</v>
      </c>
    </row>
    <row r="16863" spans="1:22" x14ac:dyDescent="0.25">
      <c r="A16863">
        <v>30512174</v>
      </c>
      <c r="B16863">
        <v>20585797</v>
      </c>
      <c r="C16863" s="2" t="s">
        <v>22</v>
      </c>
      <c r="D16863" s="2" t="s">
        <v>23</v>
      </c>
      <c r="E16863">
        <v>444</v>
      </c>
      <c r="F16863" s="2" t="s">
        <v>8252</v>
      </c>
      <c r="G16863" s="2" t="s">
        <v>429</v>
      </c>
      <c r="H16863" s="2" t="s">
        <v>23</v>
      </c>
      <c r="I16863" s="1">
        <v>44280</v>
      </c>
      <c r="J16863" s="5">
        <v>0.77387731481481481</v>
      </c>
      <c r="K16863" s="1">
        <v>44280</v>
      </c>
      <c r="L16863" s="5">
        <v>0.78778935185185184</v>
      </c>
      <c r="M16863" s="5">
        <v>1.3912037037037037E-2</v>
      </c>
      <c r="N16863" s="2" t="s">
        <v>26</v>
      </c>
      <c r="O16863" s="2" t="s">
        <v>61</v>
      </c>
      <c r="P16863" t="s">
        <v>107</v>
      </c>
      <c r="Q16863" s="2" t="s">
        <v>27</v>
      </c>
      <c r="R16863" s="2" t="s">
        <v>23</v>
      </c>
      <c r="S16863" s="2" t="s">
        <v>23</v>
      </c>
      <c r="T16863" t="s">
        <v>4175</v>
      </c>
      <c r="U16863" s="2" t="s">
        <v>28</v>
      </c>
      <c r="V16863" s="2" t="s">
        <v>28</v>
      </c>
    </row>
    <row r="16864" spans="1:22" x14ac:dyDescent="0.25">
      <c r="A16864">
        <v>30512243</v>
      </c>
      <c r="B16864">
        <v>20587170</v>
      </c>
      <c r="C16864" s="2" t="s">
        <v>22</v>
      </c>
      <c r="D16864" s="2" t="s">
        <v>23</v>
      </c>
      <c r="E16864">
        <v>618</v>
      </c>
      <c r="F16864" s="2" t="s">
        <v>8251</v>
      </c>
      <c r="G16864" s="2" t="s">
        <v>111</v>
      </c>
      <c r="H16864" s="2" t="s">
        <v>23</v>
      </c>
      <c r="I16864" s="1">
        <v>44280</v>
      </c>
      <c r="J16864" s="5">
        <v>0.77468749999999997</v>
      </c>
      <c r="K16864" s="1">
        <v>44280</v>
      </c>
      <c r="L16864" s="5">
        <v>0.7908101851851852</v>
      </c>
      <c r="M16864" s="5">
        <v>1.6122685185185184E-2</v>
      </c>
      <c r="N16864" s="2" t="s">
        <v>437</v>
      </c>
      <c r="O16864" s="2" t="s">
        <v>61</v>
      </c>
      <c r="P16864" t="s">
        <v>4168</v>
      </c>
      <c r="Q16864" s="2" t="s">
        <v>27</v>
      </c>
      <c r="R16864" s="2" t="s">
        <v>23</v>
      </c>
      <c r="S16864" s="2" t="s">
        <v>23</v>
      </c>
      <c r="T16864" t="s">
        <v>4175</v>
      </c>
      <c r="U16864" s="2" t="s">
        <v>32</v>
      </c>
      <c r="V16864" s="2" t="s">
        <v>32</v>
      </c>
    </row>
    <row r="16865" spans="1:22" x14ac:dyDescent="0.25">
      <c r="A16865">
        <v>30512281</v>
      </c>
      <c r="B16865">
        <v>20587197</v>
      </c>
      <c r="C16865" s="2" t="s">
        <v>22</v>
      </c>
      <c r="D16865" s="2" t="s">
        <v>23</v>
      </c>
      <c r="E16865">
        <v>492</v>
      </c>
      <c r="F16865" s="2" t="s">
        <v>8250</v>
      </c>
      <c r="G16865" s="2" t="s">
        <v>343</v>
      </c>
      <c r="H16865" s="2" t="s">
        <v>23</v>
      </c>
      <c r="I16865" s="1">
        <v>44280</v>
      </c>
      <c r="J16865" s="5">
        <v>0.77509259259259256</v>
      </c>
      <c r="K16865" s="1">
        <v>44280</v>
      </c>
      <c r="L16865" s="5">
        <v>0.79024305555555552</v>
      </c>
      <c r="M16865" s="5">
        <v>1.5150462962962963E-2</v>
      </c>
      <c r="N16865" s="2" t="s">
        <v>56</v>
      </c>
      <c r="O16865" s="2" t="s">
        <v>61</v>
      </c>
      <c r="P16865" t="s">
        <v>4159</v>
      </c>
      <c r="Q16865" s="2" t="s">
        <v>27</v>
      </c>
      <c r="R16865" s="2" t="s">
        <v>23</v>
      </c>
      <c r="S16865" s="2" t="s">
        <v>23</v>
      </c>
      <c r="T16865" t="s">
        <v>4175</v>
      </c>
      <c r="U16865" s="2" t="s">
        <v>32</v>
      </c>
      <c r="V16865" s="2" t="s">
        <v>32</v>
      </c>
    </row>
    <row r="16866" spans="1:22" x14ac:dyDescent="0.25">
      <c r="A16866">
        <v>30512390</v>
      </c>
      <c r="B16866">
        <v>20141711</v>
      </c>
      <c r="C16866" s="2" t="s">
        <v>22</v>
      </c>
      <c r="D16866" s="2" t="s">
        <v>23</v>
      </c>
      <c r="E16866">
        <v>914</v>
      </c>
      <c r="F16866" s="2" t="s">
        <v>6227</v>
      </c>
      <c r="G16866" s="2" t="s">
        <v>160</v>
      </c>
      <c r="H16866" s="2" t="s">
        <v>23</v>
      </c>
      <c r="I16866" s="1">
        <v>44280</v>
      </c>
      <c r="J16866" s="5">
        <v>0.77622685185185181</v>
      </c>
      <c r="K16866" s="1">
        <v>44280</v>
      </c>
      <c r="L16866" s="5">
        <v>0.79013888888888884</v>
      </c>
      <c r="M16866" s="5">
        <v>1.3912037037037037E-2</v>
      </c>
      <c r="N16866" s="2" t="s">
        <v>26</v>
      </c>
      <c r="O16866" s="2" t="s">
        <v>61</v>
      </c>
      <c r="P16866" t="s">
        <v>107</v>
      </c>
      <c r="Q16866" s="2" t="s">
        <v>27</v>
      </c>
      <c r="R16866" s="2" t="s">
        <v>23</v>
      </c>
      <c r="S16866" s="2" t="s">
        <v>23</v>
      </c>
      <c r="T16866" t="s">
        <v>4175</v>
      </c>
      <c r="U16866" s="2" t="s">
        <v>28</v>
      </c>
      <c r="V16866" s="2" t="s">
        <v>28</v>
      </c>
    </row>
    <row r="16867" spans="1:22" x14ac:dyDescent="0.25">
      <c r="A16867">
        <v>30512394</v>
      </c>
      <c r="B16867">
        <v>20583493</v>
      </c>
      <c r="C16867" s="2" t="s">
        <v>22</v>
      </c>
      <c r="D16867" s="2" t="s">
        <v>23</v>
      </c>
      <c r="E16867">
        <v>0</v>
      </c>
      <c r="F16867" t="s">
        <v>4451</v>
      </c>
      <c r="G16867" s="2" t="s">
        <v>4451</v>
      </c>
      <c r="H16867" s="2" t="s">
        <v>23</v>
      </c>
      <c r="I16867" s="1">
        <v>44280</v>
      </c>
      <c r="J16867" s="5">
        <v>0.77625</v>
      </c>
      <c r="K16867" s="1">
        <v>44280</v>
      </c>
      <c r="L16867" s="5">
        <v>0.79237268518518522</v>
      </c>
      <c r="M16867" s="5">
        <v>1.6122685185185184E-2</v>
      </c>
      <c r="N16867" s="2" t="s">
        <v>82</v>
      </c>
      <c r="O16867" s="2" t="s">
        <v>61</v>
      </c>
      <c r="P16867" t="s">
        <v>4188</v>
      </c>
      <c r="Q16867" s="2" t="s">
        <v>27</v>
      </c>
      <c r="R16867" s="2" t="s">
        <v>23</v>
      </c>
      <c r="S16867" s="2" t="s">
        <v>23</v>
      </c>
      <c r="T16867" t="s">
        <v>4175</v>
      </c>
      <c r="U16867" s="2" t="s">
        <v>32</v>
      </c>
      <c r="V16867" s="2" t="s">
        <v>32</v>
      </c>
    </row>
    <row r="16868" spans="1:22" x14ac:dyDescent="0.25">
      <c r="A16868">
        <v>30512431</v>
      </c>
      <c r="B16868">
        <v>20587297</v>
      </c>
      <c r="C16868" s="2" t="s">
        <v>22</v>
      </c>
      <c r="D16868" s="2" t="s">
        <v>23</v>
      </c>
      <c r="E16868">
        <v>493</v>
      </c>
      <c r="F16868" s="2" t="s">
        <v>8248</v>
      </c>
      <c r="G16868" s="2" t="s">
        <v>343</v>
      </c>
      <c r="H16868" s="2" t="s">
        <v>23</v>
      </c>
      <c r="I16868" s="1">
        <v>44280</v>
      </c>
      <c r="J16868" s="5">
        <v>0.77660879629629631</v>
      </c>
      <c r="K16868" s="1">
        <v>44280</v>
      </c>
      <c r="L16868" s="5">
        <v>0.79252314814814817</v>
      </c>
      <c r="M16868" s="5">
        <v>1.5914351851851853E-2</v>
      </c>
      <c r="N16868" s="2" t="s">
        <v>8249</v>
      </c>
      <c r="O16868" s="2" t="s">
        <v>61</v>
      </c>
      <c r="P16868" t="s">
        <v>4158</v>
      </c>
      <c r="Q16868" s="2" t="s">
        <v>27</v>
      </c>
      <c r="R16868" s="2" t="s">
        <v>23</v>
      </c>
      <c r="S16868" s="2" t="s">
        <v>23</v>
      </c>
      <c r="T16868" t="s">
        <v>4175</v>
      </c>
      <c r="U16868" s="2" t="s">
        <v>32</v>
      </c>
      <c r="V16868" s="2" t="s">
        <v>32</v>
      </c>
    </row>
    <row r="16869" spans="1:22" x14ac:dyDescent="0.25">
      <c r="A16869">
        <v>30512734</v>
      </c>
      <c r="B16869">
        <v>19091735</v>
      </c>
      <c r="C16869" s="2" t="s">
        <v>22</v>
      </c>
      <c r="D16869" s="2" t="s">
        <v>23</v>
      </c>
      <c r="E16869">
        <v>0</v>
      </c>
      <c r="F16869" t="s">
        <v>4451</v>
      </c>
      <c r="G16869" s="2" t="s">
        <v>4451</v>
      </c>
      <c r="H16869" s="2" t="s">
        <v>23</v>
      </c>
      <c r="I16869" s="1">
        <v>44280</v>
      </c>
      <c r="J16869" s="5">
        <v>0.77981481481481485</v>
      </c>
      <c r="K16869" s="1">
        <v>44280</v>
      </c>
      <c r="L16869" s="5">
        <v>0.79372685185185188</v>
      </c>
      <c r="M16869" s="5">
        <v>1.3912037037037037E-2</v>
      </c>
      <c r="N16869" s="2" t="s">
        <v>26</v>
      </c>
      <c r="O16869" s="2" t="s">
        <v>61</v>
      </c>
      <c r="P16869" t="s">
        <v>107</v>
      </c>
      <c r="Q16869" s="2" t="s">
        <v>27</v>
      </c>
      <c r="R16869" s="2" t="s">
        <v>23</v>
      </c>
      <c r="S16869" s="2" t="s">
        <v>23</v>
      </c>
      <c r="T16869" t="s">
        <v>4175</v>
      </c>
      <c r="U16869" s="2" t="s">
        <v>28</v>
      </c>
      <c r="V16869" s="2" t="s">
        <v>28</v>
      </c>
    </row>
    <row r="16870" spans="1:22" x14ac:dyDescent="0.25">
      <c r="A16870">
        <v>30512771</v>
      </c>
      <c r="B16870">
        <v>18853211</v>
      </c>
      <c r="C16870" s="2" t="s">
        <v>22</v>
      </c>
      <c r="D16870" s="2" t="s">
        <v>23</v>
      </c>
      <c r="E16870">
        <v>867</v>
      </c>
      <c r="F16870" s="2" t="s">
        <v>8247</v>
      </c>
      <c r="G16870" s="2" t="s">
        <v>122</v>
      </c>
      <c r="H16870" s="2" t="s">
        <v>23</v>
      </c>
      <c r="I16870" s="1">
        <v>44280</v>
      </c>
      <c r="J16870" s="5">
        <v>0.78025462962962966</v>
      </c>
      <c r="K16870" s="1">
        <v>44280</v>
      </c>
      <c r="L16870" s="5">
        <v>0.79416666666666669</v>
      </c>
      <c r="M16870" s="5">
        <v>1.3912037037037037E-2</v>
      </c>
      <c r="N16870" s="2" t="s">
        <v>26</v>
      </c>
      <c r="O16870" s="2" t="s">
        <v>61</v>
      </c>
      <c r="P16870" t="s">
        <v>107</v>
      </c>
      <c r="Q16870" s="2" t="s">
        <v>27</v>
      </c>
      <c r="R16870" s="2" t="s">
        <v>23</v>
      </c>
      <c r="S16870" s="2" t="s">
        <v>23</v>
      </c>
      <c r="T16870" t="s">
        <v>4175</v>
      </c>
      <c r="U16870" s="2" t="s">
        <v>28</v>
      </c>
      <c r="V16870" s="2" t="s">
        <v>28</v>
      </c>
    </row>
    <row r="16871" spans="1:22" x14ac:dyDescent="0.25">
      <c r="A16871">
        <v>30512903</v>
      </c>
      <c r="B16871">
        <v>20587596</v>
      </c>
      <c r="C16871" s="2" t="s">
        <v>22</v>
      </c>
      <c r="D16871" s="2" t="s">
        <v>23</v>
      </c>
      <c r="E16871">
        <v>0</v>
      </c>
      <c r="F16871" t="s">
        <v>4451</v>
      </c>
      <c r="G16871" s="2" t="s">
        <v>4451</v>
      </c>
      <c r="H16871" s="2" t="s">
        <v>23</v>
      </c>
      <c r="I16871" s="1">
        <v>44280</v>
      </c>
      <c r="J16871" s="5">
        <v>0.78168981481481481</v>
      </c>
      <c r="K16871" s="1">
        <v>44280</v>
      </c>
      <c r="L16871" s="5">
        <v>0.7962731481481482</v>
      </c>
      <c r="M16871" s="5">
        <v>1.4583333333333334E-2</v>
      </c>
      <c r="N16871" s="2" t="s">
        <v>486</v>
      </c>
      <c r="O16871" s="2" t="s">
        <v>61</v>
      </c>
      <c r="P16871" t="s">
        <v>4165</v>
      </c>
      <c r="Q16871" s="2" t="s">
        <v>27</v>
      </c>
      <c r="R16871" s="2" t="s">
        <v>23</v>
      </c>
      <c r="S16871" s="2" t="s">
        <v>23</v>
      </c>
      <c r="T16871" t="s">
        <v>4175</v>
      </c>
      <c r="U16871" s="2" t="s">
        <v>32</v>
      </c>
      <c r="V16871" s="2" t="s">
        <v>32</v>
      </c>
    </row>
    <row r="16872" spans="1:22" x14ac:dyDescent="0.25">
      <c r="A16872">
        <v>30513020</v>
      </c>
      <c r="B16872">
        <v>20587674</v>
      </c>
      <c r="C16872" s="2" t="s">
        <v>22</v>
      </c>
      <c r="D16872" s="2" t="s">
        <v>23</v>
      </c>
      <c r="E16872">
        <v>672</v>
      </c>
      <c r="F16872" s="2" t="s">
        <v>8246</v>
      </c>
      <c r="G16872" s="2" t="s">
        <v>59</v>
      </c>
      <c r="H16872" s="2" t="s">
        <v>23</v>
      </c>
      <c r="I16872" s="1">
        <v>44280</v>
      </c>
      <c r="J16872" s="5">
        <v>0.78276620370370376</v>
      </c>
      <c r="K16872" s="1">
        <v>44280</v>
      </c>
      <c r="L16872" s="5">
        <v>0.79667824074074078</v>
      </c>
      <c r="M16872" s="5">
        <v>1.3912037037037037E-2</v>
      </c>
      <c r="N16872" s="2" t="s">
        <v>26</v>
      </c>
      <c r="O16872" s="2" t="s">
        <v>61</v>
      </c>
      <c r="P16872" t="s">
        <v>107</v>
      </c>
      <c r="Q16872" s="2" t="s">
        <v>27</v>
      </c>
      <c r="R16872" s="2" t="s">
        <v>23</v>
      </c>
      <c r="S16872" s="2" t="s">
        <v>23</v>
      </c>
      <c r="T16872" t="s">
        <v>4175</v>
      </c>
      <c r="U16872" s="2" t="s">
        <v>28</v>
      </c>
      <c r="V16872" s="2" t="s">
        <v>28</v>
      </c>
    </row>
    <row r="16873" spans="1:22" x14ac:dyDescent="0.25">
      <c r="C16873" s="2"/>
      <c r="D16873" s="2"/>
      <c r="E16873" t="s">
        <v>6376</v>
      </c>
      <c r="F16873" s="2" t="s">
        <v>23</v>
      </c>
      <c r="G16873" s="2" t="s">
        <v>4441</v>
      </c>
      <c r="H16873" s="2"/>
      <c r="I16873" s="1">
        <v>44280</v>
      </c>
      <c r="J16873" s="5">
        <v>0.78358796296296296</v>
      </c>
      <c r="K16873" s="1"/>
      <c r="L16873" s="5"/>
      <c r="M16873" s="5"/>
      <c r="N16873" s="2"/>
      <c r="O16873" s="2"/>
      <c r="Q16873" s="2"/>
      <c r="R16873" s="2"/>
      <c r="S16873" s="2"/>
      <c r="U16873" s="2"/>
      <c r="V16873" s="2"/>
    </row>
    <row r="16874" spans="1:22" x14ac:dyDescent="0.25">
      <c r="A16874">
        <v>30513101</v>
      </c>
      <c r="B16874">
        <v>20484695</v>
      </c>
      <c r="C16874" s="2" t="s">
        <v>22</v>
      </c>
      <c r="D16874" s="2" t="s">
        <v>23</v>
      </c>
      <c r="E16874">
        <v>932</v>
      </c>
      <c r="F16874" s="2" t="s">
        <v>8008</v>
      </c>
      <c r="G16874" s="2" t="s">
        <v>64</v>
      </c>
      <c r="H16874" s="2" t="s">
        <v>23</v>
      </c>
      <c r="I16874" s="1">
        <v>44280</v>
      </c>
      <c r="J16874" s="5">
        <v>0.78366898148148145</v>
      </c>
      <c r="K16874" s="1">
        <v>44280</v>
      </c>
      <c r="L16874" s="5">
        <v>0.79758101851851848</v>
      </c>
      <c r="M16874" s="5">
        <v>1.3912037037037037E-2</v>
      </c>
      <c r="N16874" s="2" t="s">
        <v>26</v>
      </c>
      <c r="O16874" s="2" t="s">
        <v>61</v>
      </c>
      <c r="P16874" t="s">
        <v>107</v>
      </c>
      <c r="Q16874" s="2" t="s">
        <v>27</v>
      </c>
      <c r="R16874" s="2" t="s">
        <v>23</v>
      </c>
      <c r="S16874" s="2" t="s">
        <v>23</v>
      </c>
      <c r="T16874" t="s">
        <v>4175</v>
      </c>
      <c r="U16874" s="2" t="s">
        <v>28</v>
      </c>
      <c r="V16874" s="2" t="s">
        <v>28</v>
      </c>
    </row>
    <row r="16875" spans="1:22" x14ac:dyDescent="0.25">
      <c r="A16875">
        <v>30513161</v>
      </c>
      <c r="B16875">
        <v>20587756</v>
      </c>
      <c r="C16875" s="2" t="s">
        <v>22</v>
      </c>
      <c r="D16875" s="2" t="s">
        <v>23</v>
      </c>
      <c r="E16875">
        <v>552</v>
      </c>
      <c r="F16875" s="2" t="s">
        <v>8245</v>
      </c>
      <c r="G16875" s="2" t="s">
        <v>30</v>
      </c>
      <c r="H16875" s="2" t="s">
        <v>23</v>
      </c>
      <c r="I16875" s="1">
        <v>44280</v>
      </c>
      <c r="J16875" s="5">
        <v>0.78427083333333336</v>
      </c>
      <c r="K16875" s="1">
        <v>44280</v>
      </c>
      <c r="L16875" s="5">
        <v>0.79848379629629629</v>
      </c>
      <c r="M16875" s="5">
        <v>1.4212962962962964E-2</v>
      </c>
      <c r="N16875" s="2" t="s">
        <v>89</v>
      </c>
      <c r="O16875" s="2" t="s">
        <v>61</v>
      </c>
      <c r="P16875" t="s">
        <v>4164</v>
      </c>
      <c r="Q16875" s="2" t="s">
        <v>27</v>
      </c>
      <c r="R16875" s="2" t="s">
        <v>23</v>
      </c>
      <c r="S16875" s="2" t="s">
        <v>23</v>
      </c>
      <c r="T16875" t="s">
        <v>4175</v>
      </c>
      <c r="U16875" s="2" t="s">
        <v>32</v>
      </c>
      <c r="V16875" s="2" t="s">
        <v>32</v>
      </c>
    </row>
    <row r="16876" spans="1:22" x14ac:dyDescent="0.25">
      <c r="A16876">
        <v>30513512</v>
      </c>
      <c r="B16876">
        <v>20587986</v>
      </c>
      <c r="C16876" s="2" t="s">
        <v>22</v>
      </c>
      <c r="D16876" s="2" t="s">
        <v>23</v>
      </c>
      <c r="E16876">
        <v>595</v>
      </c>
      <c r="F16876" s="2" t="s">
        <v>8244</v>
      </c>
      <c r="G16876" s="2" t="s">
        <v>53</v>
      </c>
      <c r="H16876" s="2" t="s">
        <v>23</v>
      </c>
      <c r="I16876" s="1">
        <v>44280</v>
      </c>
      <c r="J16876" s="5">
        <v>0.78793981481481479</v>
      </c>
      <c r="K16876" s="1">
        <v>44280</v>
      </c>
      <c r="L16876" s="5">
        <v>0.80489583333333337</v>
      </c>
      <c r="M16876" s="5">
        <v>1.695601851851852E-2</v>
      </c>
      <c r="N16876" s="2" t="s">
        <v>26</v>
      </c>
      <c r="O16876" s="2" t="s">
        <v>61</v>
      </c>
      <c r="P16876" t="s">
        <v>4154</v>
      </c>
      <c r="Q16876" s="2" t="s">
        <v>27</v>
      </c>
      <c r="R16876" s="2" t="s">
        <v>23</v>
      </c>
      <c r="S16876" s="2" t="s">
        <v>23</v>
      </c>
      <c r="T16876" t="s">
        <v>4175</v>
      </c>
      <c r="U16876" s="2" t="s">
        <v>28</v>
      </c>
      <c r="V16876" s="2" t="s">
        <v>28</v>
      </c>
    </row>
    <row r="16877" spans="1:22" x14ac:dyDescent="0.25">
      <c r="A16877">
        <v>30513615</v>
      </c>
      <c r="B16877">
        <v>20588043</v>
      </c>
      <c r="C16877" s="2" t="s">
        <v>22</v>
      </c>
      <c r="D16877" s="2" t="s">
        <v>23</v>
      </c>
      <c r="E16877">
        <v>493</v>
      </c>
      <c r="F16877" s="2" t="s">
        <v>8243</v>
      </c>
      <c r="G16877" s="2" t="s">
        <v>343</v>
      </c>
      <c r="H16877" s="2" t="s">
        <v>23</v>
      </c>
      <c r="I16877" s="1">
        <v>44280</v>
      </c>
      <c r="J16877" s="5">
        <v>0.78885416666666663</v>
      </c>
      <c r="K16877" s="1">
        <v>44280</v>
      </c>
      <c r="L16877" s="5">
        <v>0.80552083333333335</v>
      </c>
      <c r="M16877" s="5">
        <v>1.6666666666666666E-2</v>
      </c>
      <c r="N16877" s="2" t="s">
        <v>42</v>
      </c>
      <c r="O16877" s="2" t="s">
        <v>61</v>
      </c>
      <c r="P16877" t="s">
        <v>4161</v>
      </c>
      <c r="Q16877" s="2" t="s">
        <v>27</v>
      </c>
      <c r="R16877" s="2" t="s">
        <v>23</v>
      </c>
      <c r="S16877" s="2" t="s">
        <v>23</v>
      </c>
      <c r="T16877" t="s">
        <v>4175</v>
      </c>
      <c r="U16877" s="2" t="s">
        <v>32</v>
      </c>
      <c r="V16877" s="2" t="s">
        <v>32</v>
      </c>
    </row>
    <row r="16878" spans="1:22" x14ac:dyDescent="0.25">
      <c r="A16878">
        <v>30513619</v>
      </c>
      <c r="B16878">
        <v>20588046</v>
      </c>
      <c r="C16878" s="2" t="s">
        <v>22</v>
      </c>
      <c r="D16878" s="2" t="s">
        <v>23</v>
      </c>
      <c r="E16878">
        <v>965</v>
      </c>
      <c r="F16878" s="2" t="s">
        <v>8242</v>
      </c>
      <c r="G16878" s="2" t="s">
        <v>64</v>
      </c>
      <c r="H16878" s="2" t="s">
        <v>23</v>
      </c>
      <c r="I16878" s="1">
        <v>44280</v>
      </c>
      <c r="J16878" s="5">
        <v>0.78890046296296301</v>
      </c>
      <c r="K16878" s="1">
        <v>44280</v>
      </c>
      <c r="L16878" s="5">
        <v>0.80311342592592594</v>
      </c>
      <c r="M16878" s="5">
        <v>1.4212962962962964E-2</v>
      </c>
      <c r="N16878" s="2" t="s">
        <v>761</v>
      </c>
      <c r="O16878" s="2" t="s">
        <v>61</v>
      </c>
      <c r="P16878" t="s">
        <v>4154</v>
      </c>
      <c r="Q16878" s="2" t="s">
        <v>27</v>
      </c>
      <c r="R16878" s="2" t="s">
        <v>23</v>
      </c>
      <c r="S16878" s="2" t="s">
        <v>23</v>
      </c>
      <c r="T16878" t="s">
        <v>4175</v>
      </c>
      <c r="U16878" s="2" t="s">
        <v>32</v>
      </c>
      <c r="V16878" s="2" t="s">
        <v>32</v>
      </c>
    </row>
    <row r="16879" spans="1:22" x14ac:dyDescent="0.25">
      <c r="A16879">
        <v>30513688</v>
      </c>
      <c r="B16879">
        <v>20551856</v>
      </c>
      <c r="C16879" s="2" t="s">
        <v>22</v>
      </c>
      <c r="D16879" s="2" t="s">
        <v>23</v>
      </c>
      <c r="E16879">
        <v>772</v>
      </c>
      <c r="F16879" s="2" t="s">
        <v>8241</v>
      </c>
      <c r="G16879" s="2" t="s">
        <v>25</v>
      </c>
      <c r="H16879" s="2" t="s">
        <v>23</v>
      </c>
      <c r="I16879" s="1">
        <v>44280</v>
      </c>
      <c r="J16879" s="5">
        <v>0.78960648148148149</v>
      </c>
      <c r="K16879" s="1">
        <v>44280</v>
      </c>
      <c r="L16879" s="5">
        <v>0.80351851851851852</v>
      </c>
      <c r="M16879" s="5">
        <v>1.3912037037037037E-2</v>
      </c>
      <c r="N16879" s="2" t="s">
        <v>26</v>
      </c>
      <c r="O16879" s="2" t="s">
        <v>61</v>
      </c>
      <c r="P16879" t="s">
        <v>107</v>
      </c>
      <c r="Q16879" s="2" t="s">
        <v>27</v>
      </c>
      <c r="R16879" s="2" t="s">
        <v>23</v>
      </c>
      <c r="S16879" s="2" t="s">
        <v>23</v>
      </c>
      <c r="T16879" t="s">
        <v>4175</v>
      </c>
      <c r="U16879" s="2" t="s">
        <v>28</v>
      </c>
      <c r="V16879" s="2" t="s">
        <v>28</v>
      </c>
    </row>
    <row r="16880" spans="1:22" x14ac:dyDescent="0.25">
      <c r="A16880">
        <v>30513875</v>
      </c>
      <c r="B16880">
        <v>20501833</v>
      </c>
      <c r="C16880" s="2" t="s">
        <v>22</v>
      </c>
      <c r="D16880" s="2" t="s">
        <v>23</v>
      </c>
      <c r="E16880">
        <v>0</v>
      </c>
      <c r="F16880" t="s">
        <v>4451</v>
      </c>
      <c r="G16880" s="2" t="s">
        <v>4451</v>
      </c>
      <c r="H16880" s="2" t="s">
        <v>23</v>
      </c>
      <c r="I16880" s="1">
        <v>44280</v>
      </c>
      <c r="J16880" s="5">
        <v>0.79165509259259259</v>
      </c>
      <c r="K16880" s="1">
        <v>44280</v>
      </c>
      <c r="L16880" s="5">
        <v>0.81118055555555557</v>
      </c>
      <c r="M16880" s="5">
        <v>1.9525462962962963E-2</v>
      </c>
      <c r="N16880" s="2" t="s">
        <v>26</v>
      </c>
      <c r="O16880" s="2" t="s">
        <v>61</v>
      </c>
      <c r="P16880" t="s">
        <v>4163</v>
      </c>
      <c r="Q16880" s="2" t="s">
        <v>27</v>
      </c>
      <c r="R16880" s="2" t="s">
        <v>23</v>
      </c>
      <c r="S16880" s="2" t="s">
        <v>23</v>
      </c>
      <c r="T16880" t="s">
        <v>4175</v>
      </c>
      <c r="U16880" s="2" t="s">
        <v>28</v>
      </c>
      <c r="V16880" s="2" t="s">
        <v>28</v>
      </c>
    </row>
    <row r="16881" spans="1:22" x14ac:dyDescent="0.25">
      <c r="A16881">
        <v>30513902</v>
      </c>
      <c r="B16881">
        <v>20588225</v>
      </c>
      <c r="C16881" s="2" t="s">
        <v>22</v>
      </c>
      <c r="D16881" s="2" t="s">
        <v>23</v>
      </c>
      <c r="E16881">
        <v>331</v>
      </c>
      <c r="F16881" s="2" t="s">
        <v>8240</v>
      </c>
      <c r="G16881" s="2" t="s">
        <v>91</v>
      </c>
      <c r="H16881" s="2" t="s">
        <v>23</v>
      </c>
      <c r="I16881" s="1">
        <v>44280</v>
      </c>
      <c r="J16881" s="5">
        <v>0.79203703703703698</v>
      </c>
      <c r="K16881" s="1">
        <v>44280</v>
      </c>
      <c r="L16881" s="5">
        <v>0.80629629629629629</v>
      </c>
      <c r="M16881" s="5">
        <v>1.425925925925926E-2</v>
      </c>
      <c r="N16881" s="2" t="s">
        <v>82</v>
      </c>
      <c r="O16881" s="2" t="s">
        <v>61</v>
      </c>
      <c r="P16881" t="s">
        <v>4164</v>
      </c>
      <c r="Q16881" s="2" t="s">
        <v>27</v>
      </c>
      <c r="R16881" s="2" t="s">
        <v>23</v>
      </c>
      <c r="S16881" s="2" t="s">
        <v>23</v>
      </c>
      <c r="T16881" t="s">
        <v>4175</v>
      </c>
      <c r="U16881" s="2" t="s">
        <v>32</v>
      </c>
      <c r="V16881" s="2" t="s">
        <v>32</v>
      </c>
    </row>
    <row r="16882" spans="1:22" x14ac:dyDescent="0.25">
      <c r="A16882">
        <v>30514069</v>
      </c>
      <c r="B16882">
        <v>18452608</v>
      </c>
      <c r="C16882" s="2" t="s">
        <v>22</v>
      </c>
      <c r="D16882" s="2" t="s">
        <v>23</v>
      </c>
      <c r="E16882">
        <v>962</v>
      </c>
      <c r="F16882" s="2" t="s">
        <v>1436</v>
      </c>
      <c r="G16882" s="2" t="s">
        <v>64</v>
      </c>
      <c r="H16882" s="2" t="s">
        <v>23</v>
      </c>
      <c r="I16882" s="1">
        <v>44280</v>
      </c>
      <c r="J16882" s="5">
        <v>0.79370370370370369</v>
      </c>
      <c r="K16882" s="1">
        <v>44280</v>
      </c>
      <c r="L16882" s="5">
        <v>0.80761574074074072</v>
      </c>
      <c r="M16882" s="5">
        <v>1.3912037037037037E-2</v>
      </c>
      <c r="N16882" s="2" t="s">
        <v>26</v>
      </c>
      <c r="O16882" s="2" t="s">
        <v>61</v>
      </c>
      <c r="P16882" t="s">
        <v>107</v>
      </c>
      <c r="Q16882" s="2" t="s">
        <v>27</v>
      </c>
      <c r="R16882" s="2" t="s">
        <v>23</v>
      </c>
      <c r="S16882" s="2" t="s">
        <v>23</v>
      </c>
      <c r="T16882" t="s">
        <v>4175</v>
      </c>
      <c r="U16882" s="2" t="s">
        <v>28</v>
      </c>
      <c r="V16882" s="2" t="s">
        <v>28</v>
      </c>
    </row>
    <row r="16883" spans="1:22" x14ac:dyDescent="0.25">
      <c r="A16883">
        <v>30514287</v>
      </c>
      <c r="B16883">
        <v>19674726</v>
      </c>
      <c r="C16883" s="2" t="s">
        <v>22</v>
      </c>
      <c r="D16883" s="2" t="s">
        <v>23</v>
      </c>
      <c r="E16883">
        <v>993</v>
      </c>
      <c r="F16883" s="2" t="s">
        <v>159</v>
      </c>
      <c r="G16883" s="2" t="s">
        <v>160</v>
      </c>
      <c r="H16883" s="2" t="s">
        <v>23</v>
      </c>
      <c r="I16883" s="1">
        <v>44280</v>
      </c>
      <c r="J16883" s="5">
        <v>0.79592592592592593</v>
      </c>
      <c r="K16883" s="1">
        <v>44280</v>
      </c>
      <c r="L16883" s="5">
        <v>0.80983796296296295</v>
      </c>
      <c r="M16883" s="5">
        <v>1.3912037037037037E-2</v>
      </c>
      <c r="N16883" s="2" t="s">
        <v>26</v>
      </c>
      <c r="O16883" s="2" t="s">
        <v>61</v>
      </c>
      <c r="P16883" t="s">
        <v>107</v>
      </c>
      <c r="Q16883" s="2" t="s">
        <v>27</v>
      </c>
      <c r="R16883" s="2" t="s">
        <v>23</v>
      </c>
      <c r="S16883" s="2" t="s">
        <v>23</v>
      </c>
      <c r="T16883" t="s">
        <v>4175</v>
      </c>
      <c r="U16883" s="2" t="s">
        <v>28</v>
      </c>
      <c r="V16883" s="2" t="s">
        <v>28</v>
      </c>
    </row>
    <row r="16884" spans="1:22" x14ac:dyDescent="0.25">
      <c r="A16884">
        <v>30514541</v>
      </c>
      <c r="B16884">
        <v>20540436</v>
      </c>
      <c r="C16884" s="2" t="s">
        <v>22</v>
      </c>
      <c r="D16884" s="2" t="s">
        <v>23</v>
      </c>
      <c r="E16884">
        <v>993</v>
      </c>
      <c r="F16884" s="2" t="s">
        <v>8238</v>
      </c>
      <c r="G16884" s="2" t="s">
        <v>160</v>
      </c>
      <c r="H16884" s="2" t="s">
        <v>23</v>
      </c>
      <c r="I16884" s="1">
        <v>44280</v>
      </c>
      <c r="J16884" s="5">
        <v>0.79905092592592597</v>
      </c>
      <c r="K16884" s="1">
        <v>44280</v>
      </c>
      <c r="L16884" s="5">
        <v>0.81349537037037034</v>
      </c>
      <c r="M16884" s="5">
        <v>1.4444444444444444E-2</v>
      </c>
      <c r="N16884" s="2" t="s">
        <v>8239</v>
      </c>
      <c r="O16884" s="2" t="s">
        <v>61</v>
      </c>
      <c r="P16884" t="s">
        <v>4154</v>
      </c>
      <c r="Q16884" s="2" t="s">
        <v>27</v>
      </c>
      <c r="R16884" s="2" t="s">
        <v>23</v>
      </c>
      <c r="S16884" s="2" t="s">
        <v>23</v>
      </c>
      <c r="T16884" t="s">
        <v>4175</v>
      </c>
      <c r="U16884" s="2" t="s">
        <v>32</v>
      </c>
      <c r="V16884" s="2" t="s">
        <v>32</v>
      </c>
    </row>
    <row r="16885" spans="1:22" x14ac:dyDescent="0.25">
      <c r="A16885">
        <v>30514568</v>
      </c>
      <c r="B16885">
        <v>20588611</v>
      </c>
      <c r="C16885" s="2" t="s">
        <v>22</v>
      </c>
      <c r="D16885" s="2" t="s">
        <v>23</v>
      </c>
      <c r="E16885">
        <v>0</v>
      </c>
      <c r="F16885" t="s">
        <v>4451</v>
      </c>
      <c r="G16885" s="2" t="s">
        <v>4451</v>
      </c>
      <c r="H16885" s="2" t="s">
        <v>23</v>
      </c>
      <c r="I16885" s="1">
        <v>44280</v>
      </c>
      <c r="J16885" s="5">
        <v>0.79939814814814814</v>
      </c>
      <c r="K16885" s="1">
        <v>44280</v>
      </c>
      <c r="L16885" s="5">
        <v>0.81481481481481477</v>
      </c>
      <c r="M16885" s="5">
        <v>1.5416666666666667E-2</v>
      </c>
      <c r="N16885" s="2" t="s">
        <v>82</v>
      </c>
      <c r="O16885" s="2" t="s">
        <v>61</v>
      </c>
      <c r="P16885" t="s">
        <v>4161</v>
      </c>
      <c r="Q16885" s="2" t="s">
        <v>27</v>
      </c>
      <c r="R16885" s="2" t="s">
        <v>23</v>
      </c>
      <c r="S16885" s="2" t="s">
        <v>23</v>
      </c>
      <c r="T16885" t="s">
        <v>4175</v>
      </c>
      <c r="U16885" s="2" t="s">
        <v>32</v>
      </c>
      <c r="V16885" s="2" t="s">
        <v>32</v>
      </c>
    </row>
    <row r="16886" spans="1:22" x14ac:dyDescent="0.25">
      <c r="A16886">
        <v>30514594</v>
      </c>
      <c r="B16886">
        <v>19940163</v>
      </c>
      <c r="C16886" s="2" t="s">
        <v>22</v>
      </c>
      <c r="D16886" s="2" t="s">
        <v>23</v>
      </c>
      <c r="E16886">
        <v>0</v>
      </c>
      <c r="F16886" t="s">
        <v>4451</v>
      </c>
      <c r="G16886" s="2" t="s">
        <v>4451</v>
      </c>
      <c r="H16886" s="2" t="s">
        <v>23</v>
      </c>
      <c r="I16886" s="1">
        <v>44280</v>
      </c>
      <c r="J16886" s="5">
        <v>0.79974537037037041</v>
      </c>
      <c r="K16886" s="1">
        <v>44280</v>
      </c>
      <c r="L16886" s="5">
        <v>0.81365740740740744</v>
      </c>
      <c r="M16886" s="5">
        <v>1.3912037037037037E-2</v>
      </c>
      <c r="N16886" s="2" t="s">
        <v>26</v>
      </c>
      <c r="O16886" s="2" t="s">
        <v>61</v>
      </c>
      <c r="P16886" t="s">
        <v>107</v>
      </c>
      <c r="Q16886" s="2" t="s">
        <v>27</v>
      </c>
      <c r="R16886" s="2" t="s">
        <v>23</v>
      </c>
      <c r="S16886" s="2" t="s">
        <v>23</v>
      </c>
      <c r="T16886" t="s">
        <v>4175</v>
      </c>
      <c r="U16886" s="2" t="s">
        <v>28</v>
      </c>
      <c r="V16886" s="2" t="s">
        <v>28</v>
      </c>
    </row>
    <row r="16887" spans="1:22" x14ac:dyDescent="0.25">
      <c r="A16887">
        <v>30514609</v>
      </c>
      <c r="B16887">
        <v>20588640</v>
      </c>
      <c r="C16887" s="2" t="s">
        <v>22</v>
      </c>
      <c r="D16887" s="2" t="s">
        <v>23</v>
      </c>
      <c r="E16887">
        <v>0</v>
      </c>
      <c r="F16887" t="s">
        <v>4451</v>
      </c>
      <c r="G16887" s="2" t="s">
        <v>4451</v>
      </c>
      <c r="H16887" s="2" t="s">
        <v>23</v>
      </c>
      <c r="I16887" s="1">
        <v>44280</v>
      </c>
      <c r="J16887" s="5">
        <v>0.79984953703703698</v>
      </c>
      <c r="K16887" s="1">
        <v>44280</v>
      </c>
      <c r="L16887" s="5">
        <v>0.81859953703703703</v>
      </c>
      <c r="M16887" s="5">
        <v>1.8749999999999999E-2</v>
      </c>
      <c r="N16887" s="2" t="s">
        <v>8237</v>
      </c>
      <c r="O16887" s="2" t="s">
        <v>61</v>
      </c>
      <c r="P16887" t="s">
        <v>4167</v>
      </c>
      <c r="Q16887" s="2" t="s">
        <v>27</v>
      </c>
      <c r="R16887" s="2" t="s">
        <v>23</v>
      </c>
      <c r="S16887" s="2" t="s">
        <v>23</v>
      </c>
      <c r="T16887" t="s">
        <v>4175</v>
      </c>
      <c r="U16887" s="2" t="s">
        <v>32</v>
      </c>
      <c r="V16887" s="2" t="s">
        <v>32</v>
      </c>
    </row>
    <row r="16888" spans="1:22" x14ac:dyDescent="0.25">
      <c r="A16888">
        <v>30514629</v>
      </c>
      <c r="B16888">
        <v>20588652</v>
      </c>
      <c r="C16888" s="2" t="s">
        <v>22</v>
      </c>
      <c r="D16888" s="2" t="s">
        <v>23</v>
      </c>
      <c r="E16888">
        <v>0</v>
      </c>
      <c r="F16888" t="s">
        <v>4451</v>
      </c>
      <c r="G16888" s="2" t="s">
        <v>4451</v>
      </c>
      <c r="H16888" s="2" t="s">
        <v>23</v>
      </c>
      <c r="I16888" s="1">
        <v>44280</v>
      </c>
      <c r="J16888" s="5">
        <v>0.80010416666666662</v>
      </c>
      <c r="K16888" s="1">
        <v>44280</v>
      </c>
      <c r="L16888" s="5">
        <v>0.81401620370370376</v>
      </c>
      <c r="M16888" s="5">
        <v>1.3912037037037037E-2</v>
      </c>
      <c r="N16888" s="2" t="s">
        <v>26</v>
      </c>
      <c r="O16888" s="2" t="s">
        <v>61</v>
      </c>
      <c r="P16888" t="s">
        <v>107</v>
      </c>
      <c r="Q16888" s="2" t="s">
        <v>27</v>
      </c>
      <c r="R16888" s="2" t="s">
        <v>23</v>
      </c>
      <c r="S16888" s="2" t="s">
        <v>23</v>
      </c>
      <c r="T16888" t="s">
        <v>4175</v>
      </c>
      <c r="U16888" s="2" t="s">
        <v>28</v>
      </c>
      <c r="V16888" s="2" t="s">
        <v>28</v>
      </c>
    </row>
    <row r="16889" spans="1:22" x14ac:dyDescent="0.25">
      <c r="A16889">
        <v>30514661</v>
      </c>
      <c r="B16889">
        <v>20547865</v>
      </c>
      <c r="C16889" s="2" t="s">
        <v>22</v>
      </c>
      <c r="D16889" s="2" t="s">
        <v>23</v>
      </c>
      <c r="E16889">
        <v>351</v>
      </c>
      <c r="F16889" s="2" t="s">
        <v>8195</v>
      </c>
      <c r="G16889" s="2" t="s">
        <v>9522</v>
      </c>
      <c r="H16889" s="2" t="s">
        <v>23</v>
      </c>
      <c r="I16889" s="1">
        <v>44280</v>
      </c>
      <c r="J16889" s="5">
        <v>0.80049768518518516</v>
      </c>
      <c r="K16889" s="1">
        <v>44280</v>
      </c>
      <c r="L16889" s="5">
        <v>0.81462962962962959</v>
      </c>
      <c r="M16889" s="5">
        <v>1.4131944444444445E-2</v>
      </c>
      <c r="N16889" s="2" t="s">
        <v>26</v>
      </c>
      <c r="O16889" s="2" t="s">
        <v>61</v>
      </c>
      <c r="P16889" t="s">
        <v>4154</v>
      </c>
      <c r="Q16889" s="2" t="s">
        <v>27</v>
      </c>
      <c r="R16889" s="2" t="s">
        <v>23</v>
      </c>
      <c r="S16889" s="2" t="s">
        <v>23</v>
      </c>
      <c r="T16889" t="s">
        <v>4175</v>
      </c>
      <c r="U16889" s="2" t="s">
        <v>28</v>
      </c>
      <c r="V16889" s="2" t="s">
        <v>28</v>
      </c>
    </row>
    <row r="16890" spans="1:22" x14ac:dyDescent="0.25">
      <c r="A16890">
        <v>30514666</v>
      </c>
      <c r="B16890">
        <v>20574763</v>
      </c>
      <c r="C16890" s="2" t="s">
        <v>22</v>
      </c>
      <c r="D16890" s="2" t="s">
        <v>23</v>
      </c>
      <c r="E16890">
        <v>0</v>
      </c>
      <c r="F16890" t="s">
        <v>4451</v>
      </c>
      <c r="G16890" s="2" t="s">
        <v>4451</v>
      </c>
      <c r="H16890" s="2" t="s">
        <v>23</v>
      </c>
      <c r="I16890" s="1">
        <v>44280</v>
      </c>
      <c r="J16890" s="5">
        <v>0.80057870370370365</v>
      </c>
      <c r="K16890" s="1">
        <v>44280</v>
      </c>
      <c r="L16890" s="5">
        <v>0.81449074074074079</v>
      </c>
      <c r="M16890" s="5">
        <v>1.3912037037037037E-2</v>
      </c>
      <c r="N16890" s="2" t="s">
        <v>26</v>
      </c>
      <c r="O16890" s="2" t="s">
        <v>61</v>
      </c>
      <c r="P16890" t="s">
        <v>107</v>
      </c>
      <c r="Q16890" s="2" t="s">
        <v>27</v>
      </c>
      <c r="R16890" s="2" t="s">
        <v>23</v>
      </c>
      <c r="S16890" s="2" t="s">
        <v>23</v>
      </c>
      <c r="T16890" t="s">
        <v>4175</v>
      </c>
      <c r="U16890" s="2" t="s">
        <v>28</v>
      </c>
      <c r="V16890" s="2" t="s">
        <v>28</v>
      </c>
    </row>
    <row r="16891" spans="1:22" x14ac:dyDescent="0.25">
      <c r="A16891">
        <v>30514727</v>
      </c>
      <c r="B16891">
        <v>20588709</v>
      </c>
      <c r="C16891" s="2" t="s">
        <v>22</v>
      </c>
      <c r="D16891" s="2" t="s">
        <v>23</v>
      </c>
      <c r="E16891">
        <v>233</v>
      </c>
      <c r="F16891" s="2" t="s">
        <v>8236</v>
      </c>
      <c r="G16891" s="2" t="s">
        <v>45</v>
      </c>
      <c r="H16891" s="2" t="s">
        <v>23</v>
      </c>
      <c r="I16891" s="1">
        <v>44280</v>
      </c>
      <c r="J16891" s="5">
        <v>0.80126157407407406</v>
      </c>
      <c r="K16891" s="1">
        <v>44280</v>
      </c>
      <c r="L16891" s="5">
        <v>0.81517361111111108</v>
      </c>
      <c r="M16891" s="5">
        <v>1.3912037037037037E-2</v>
      </c>
      <c r="N16891" s="2" t="s">
        <v>26</v>
      </c>
      <c r="O16891" s="2" t="s">
        <v>61</v>
      </c>
      <c r="P16891" t="s">
        <v>107</v>
      </c>
      <c r="Q16891" s="2" t="s">
        <v>27</v>
      </c>
      <c r="R16891" s="2" t="s">
        <v>23</v>
      </c>
      <c r="S16891" s="2" t="s">
        <v>23</v>
      </c>
      <c r="T16891" t="s">
        <v>4175</v>
      </c>
      <c r="U16891" s="2" t="s">
        <v>28</v>
      </c>
      <c r="V16891" s="2" t="s">
        <v>28</v>
      </c>
    </row>
    <row r="16892" spans="1:22" x14ac:dyDescent="0.25">
      <c r="A16892">
        <v>30514749</v>
      </c>
      <c r="B16892">
        <v>20547865</v>
      </c>
      <c r="C16892" s="2" t="s">
        <v>22</v>
      </c>
      <c r="D16892" s="2" t="s">
        <v>23</v>
      </c>
      <c r="E16892">
        <v>351</v>
      </c>
      <c r="F16892" s="2" t="s">
        <v>8195</v>
      </c>
      <c r="G16892" s="2" t="s">
        <v>9522</v>
      </c>
      <c r="H16892" s="2" t="s">
        <v>23</v>
      </c>
      <c r="I16892" s="1">
        <v>44280</v>
      </c>
      <c r="J16892" s="5">
        <v>0.80155092592592592</v>
      </c>
      <c r="K16892" s="1">
        <v>44280</v>
      </c>
      <c r="L16892" s="5">
        <v>0.81546296296296295</v>
      </c>
      <c r="M16892" s="5">
        <v>1.3912037037037037E-2</v>
      </c>
      <c r="N16892" s="2" t="s">
        <v>26</v>
      </c>
      <c r="O16892" s="2" t="s">
        <v>61</v>
      </c>
      <c r="P16892" t="s">
        <v>107</v>
      </c>
      <c r="Q16892" s="2" t="s">
        <v>27</v>
      </c>
      <c r="R16892" s="2" t="s">
        <v>23</v>
      </c>
      <c r="S16892" s="2" t="s">
        <v>23</v>
      </c>
      <c r="T16892" t="s">
        <v>4175</v>
      </c>
      <c r="U16892" s="2" t="s">
        <v>28</v>
      </c>
      <c r="V16892" s="2" t="s">
        <v>28</v>
      </c>
    </row>
    <row r="16893" spans="1:22" x14ac:dyDescent="0.25">
      <c r="A16893">
        <v>30514824</v>
      </c>
      <c r="B16893">
        <v>20547865</v>
      </c>
      <c r="C16893" s="2" t="s">
        <v>22</v>
      </c>
      <c r="D16893" s="2" t="s">
        <v>23</v>
      </c>
      <c r="E16893">
        <v>351</v>
      </c>
      <c r="F16893" s="2" t="s">
        <v>8195</v>
      </c>
      <c r="G16893" s="2" t="s">
        <v>9522</v>
      </c>
      <c r="H16893" s="2" t="s">
        <v>23</v>
      </c>
      <c r="I16893" s="1">
        <v>44280</v>
      </c>
      <c r="J16893" s="5">
        <v>0.80252314814814818</v>
      </c>
      <c r="K16893" s="1">
        <v>44280</v>
      </c>
      <c r="L16893" s="5">
        <v>0.81684027777777779</v>
      </c>
      <c r="M16893" s="5">
        <v>1.4317129629629629E-2</v>
      </c>
      <c r="N16893" s="2" t="s">
        <v>28</v>
      </c>
      <c r="O16893" s="2" t="s">
        <v>61</v>
      </c>
      <c r="P16893" t="s">
        <v>4157</v>
      </c>
      <c r="Q16893" s="2" t="s">
        <v>27</v>
      </c>
      <c r="R16893" s="2" t="s">
        <v>23</v>
      </c>
      <c r="S16893" s="2" t="s">
        <v>23</v>
      </c>
      <c r="T16893" t="s">
        <v>4175</v>
      </c>
      <c r="U16893" s="2" t="s">
        <v>32</v>
      </c>
      <c r="V16893" s="2" t="s">
        <v>32</v>
      </c>
    </row>
    <row r="16894" spans="1:22" x14ac:dyDescent="0.25">
      <c r="A16894">
        <v>30514863</v>
      </c>
      <c r="B16894">
        <v>12422294</v>
      </c>
      <c r="C16894" s="2" t="s">
        <v>22</v>
      </c>
      <c r="D16894" s="2" t="s">
        <v>23</v>
      </c>
      <c r="E16894">
        <v>871</v>
      </c>
      <c r="F16894" s="2" t="s">
        <v>5313</v>
      </c>
      <c r="G16894" s="2" t="s">
        <v>122</v>
      </c>
      <c r="H16894" s="2" t="s">
        <v>23</v>
      </c>
      <c r="I16894" s="1">
        <v>44280</v>
      </c>
      <c r="J16894" s="5">
        <v>0.80300925925925926</v>
      </c>
      <c r="K16894" s="1">
        <v>44280</v>
      </c>
      <c r="L16894" s="5">
        <v>0.81692129629629628</v>
      </c>
      <c r="M16894" s="5">
        <v>1.3912037037037037E-2</v>
      </c>
      <c r="N16894" s="2" t="s">
        <v>26</v>
      </c>
      <c r="O16894" s="2" t="s">
        <v>61</v>
      </c>
      <c r="P16894" t="s">
        <v>107</v>
      </c>
      <c r="Q16894" s="2" t="s">
        <v>27</v>
      </c>
      <c r="R16894" s="2" t="s">
        <v>23</v>
      </c>
      <c r="S16894" s="2" t="s">
        <v>23</v>
      </c>
      <c r="T16894" t="s">
        <v>4175</v>
      </c>
      <c r="U16894" s="2" t="s">
        <v>28</v>
      </c>
      <c r="V16894" s="2" t="s">
        <v>28</v>
      </c>
    </row>
    <row r="16895" spans="1:22" x14ac:dyDescent="0.25">
      <c r="A16895">
        <v>30514966</v>
      </c>
      <c r="B16895">
        <v>20350672</v>
      </c>
      <c r="C16895" s="2" t="s">
        <v>22</v>
      </c>
      <c r="D16895" s="2" t="s">
        <v>23</v>
      </c>
      <c r="E16895">
        <v>0</v>
      </c>
      <c r="F16895" t="s">
        <v>4451</v>
      </c>
      <c r="G16895" s="2" t="s">
        <v>4451</v>
      </c>
      <c r="H16895" s="2" t="s">
        <v>23</v>
      </c>
      <c r="I16895" s="1">
        <v>44280</v>
      </c>
      <c r="J16895" s="5">
        <v>0.80399305555555556</v>
      </c>
      <c r="K16895" s="1">
        <v>44280</v>
      </c>
      <c r="L16895" s="5">
        <v>0.82065972222222228</v>
      </c>
      <c r="M16895" s="5">
        <v>1.6666666666666666E-2</v>
      </c>
      <c r="N16895" s="2" t="s">
        <v>8235</v>
      </c>
      <c r="O16895" s="2" t="s">
        <v>61</v>
      </c>
      <c r="P16895" t="s">
        <v>4159</v>
      </c>
      <c r="Q16895" s="2" t="s">
        <v>27</v>
      </c>
      <c r="R16895" s="2" t="s">
        <v>23</v>
      </c>
      <c r="S16895" s="2" t="s">
        <v>23</v>
      </c>
      <c r="T16895" t="s">
        <v>4175</v>
      </c>
      <c r="U16895" s="2" t="s">
        <v>32</v>
      </c>
      <c r="V16895" s="2" t="s">
        <v>32</v>
      </c>
    </row>
    <row r="16896" spans="1:22" x14ac:dyDescent="0.25">
      <c r="A16896">
        <v>30515047</v>
      </c>
      <c r="B16896">
        <v>20517116</v>
      </c>
      <c r="C16896" s="2" t="s">
        <v>22</v>
      </c>
      <c r="D16896" s="2" t="s">
        <v>23</v>
      </c>
      <c r="E16896">
        <v>622</v>
      </c>
      <c r="F16896" s="2" t="s">
        <v>7918</v>
      </c>
      <c r="G16896" s="2" t="s">
        <v>177</v>
      </c>
      <c r="H16896" s="2" t="s">
        <v>23</v>
      </c>
      <c r="I16896" s="1">
        <v>44280</v>
      </c>
      <c r="J16896" s="5">
        <v>0.80493055555555559</v>
      </c>
      <c r="K16896" s="1">
        <v>44280</v>
      </c>
      <c r="L16896" s="5">
        <v>0.81884259259259262</v>
      </c>
      <c r="M16896" s="5">
        <v>1.3912037037037037E-2</v>
      </c>
      <c r="N16896" s="2" t="s">
        <v>26</v>
      </c>
      <c r="O16896" s="2" t="s">
        <v>61</v>
      </c>
      <c r="P16896" t="s">
        <v>107</v>
      </c>
      <c r="Q16896" s="2" t="s">
        <v>27</v>
      </c>
      <c r="R16896" s="2" t="s">
        <v>23</v>
      </c>
      <c r="S16896" s="2" t="s">
        <v>23</v>
      </c>
      <c r="T16896" t="s">
        <v>4175</v>
      </c>
      <c r="U16896" s="2" t="s">
        <v>28</v>
      </c>
      <c r="V16896" s="2" t="s">
        <v>28</v>
      </c>
    </row>
    <row r="16897" spans="1:22" x14ac:dyDescent="0.25">
      <c r="A16897">
        <v>30515102</v>
      </c>
      <c r="B16897">
        <v>20588925</v>
      </c>
      <c r="C16897" s="2" t="s">
        <v>22</v>
      </c>
      <c r="D16897" s="2" t="s">
        <v>23</v>
      </c>
      <c r="E16897">
        <v>222</v>
      </c>
      <c r="F16897" s="2" t="s">
        <v>8234</v>
      </c>
      <c r="G16897" s="2" t="s">
        <v>45</v>
      </c>
      <c r="H16897" s="2" t="s">
        <v>23</v>
      </c>
      <c r="I16897" s="1">
        <v>44280</v>
      </c>
      <c r="J16897" s="5">
        <v>0.80552083333333335</v>
      </c>
      <c r="K16897" s="1">
        <v>44280</v>
      </c>
      <c r="L16897" s="5">
        <v>0.82035879629629627</v>
      </c>
      <c r="M16897" s="5">
        <v>1.4837962962962963E-2</v>
      </c>
      <c r="N16897" s="2" t="s">
        <v>74</v>
      </c>
      <c r="O16897" s="2" t="s">
        <v>61</v>
      </c>
      <c r="P16897" t="s">
        <v>4161</v>
      </c>
      <c r="Q16897" s="2" t="s">
        <v>27</v>
      </c>
      <c r="R16897" s="2" t="s">
        <v>23</v>
      </c>
      <c r="S16897" s="2" t="s">
        <v>23</v>
      </c>
      <c r="T16897" t="s">
        <v>4175</v>
      </c>
      <c r="U16897" s="2" t="s">
        <v>32</v>
      </c>
      <c r="V16897" s="2" t="s">
        <v>32</v>
      </c>
    </row>
    <row r="16898" spans="1:22" x14ac:dyDescent="0.25">
      <c r="A16898">
        <v>30515327</v>
      </c>
      <c r="B16898">
        <v>20509051</v>
      </c>
      <c r="C16898" s="2" t="s">
        <v>22</v>
      </c>
      <c r="D16898" s="2" t="s">
        <v>23</v>
      </c>
      <c r="E16898">
        <v>552</v>
      </c>
      <c r="F16898" s="2" t="s">
        <v>7966</v>
      </c>
      <c r="G16898" s="2" t="s">
        <v>30</v>
      </c>
      <c r="H16898" s="2" t="s">
        <v>23</v>
      </c>
      <c r="I16898" s="1">
        <v>44280</v>
      </c>
      <c r="J16898" s="5">
        <v>0.80803240740740745</v>
      </c>
      <c r="K16898" s="1">
        <v>44280</v>
      </c>
      <c r="L16898" s="5">
        <v>0.82194444444444448</v>
      </c>
      <c r="M16898" s="5">
        <v>1.3912037037037037E-2</v>
      </c>
      <c r="N16898" s="2" t="s">
        <v>26</v>
      </c>
      <c r="O16898" s="2" t="s">
        <v>61</v>
      </c>
      <c r="P16898" t="s">
        <v>107</v>
      </c>
      <c r="Q16898" s="2" t="s">
        <v>27</v>
      </c>
      <c r="R16898" s="2" t="s">
        <v>23</v>
      </c>
      <c r="S16898" s="2" t="s">
        <v>23</v>
      </c>
      <c r="T16898" t="s">
        <v>4175</v>
      </c>
      <c r="U16898" s="2" t="s">
        <v>28</v>
      </c>
      <c r="V16898" s="2" t="s">
        <v>28</v>
      </c>
    </row>
    <row r="16899" spans="1:22" x14ac:dyDescent="0.25">
      <c r="C16899" s="2"/>
      <c r="D16899" s="2"/>
      <c r="E16899" t="s">
        <v>5786</v>
      </c>
      <c r="F16899" s="2" t="s">
        <v>8510</v>
      </c>
      <c r="G16899" s="2" t="s">
        <v>7357</v>
      </c>
      <c r="H16899" s="2"/>
      <c r="I16899" s="1">
        <v>44280</v>
      </c>
      <c r="J16899" s="5">
        <v>0.80979166666666658</v>
      </c>
      <c r="K16899" s="1"/>
      <c r="L16899" s="5"/>
      <c r="M16899" s="5"/>
      <c r="N16899" s="2"/>
      <c r="O16899" s="2"/>
      <c r="Q16899" s="2"/>
      <c r="R16899" s="2"/>
      <c r="S16899" s="2"/>
      <c r="U16899" s="2"/>
      <c r="V16899" s="2"/>
    </row>
    <row r="16900" spans="1:22" x14ac:dyDescent="0.25">
      <c r="A16900">
        <v>30515558</v>
      </c>
      <c r="B16900">
        <v>20589214</v>
      </c>
      <c r="C16900" s="2" t="s">
        <v>22</v>
      </c>
      <c r="D16900" s="2" t="s">
        <v>23</v>
      </c>
      <c r="E16900">
        <v>667</v>
      </c>
      <c r="F16900" s="2" t="s">
        <v>8233</v>
      </c>
      <c r="G16900" s="2" t="s">
        <v>59</v>
      </c>
      <c r="H16900" s="2" t="s">
        <v>23</v>
      </c>
      <c r="I16900" s="1">
        <v>44280</v>
      </c>
      <c r="J16900" s="5">
        <v>0.81092592592592594</v>
      </c>
      <c r="K16900" s="1">
        <v>44280</v>
      </c>
      <c r="L16900" s="5">
        <v>0.82636574074074076</v>
      </c>
      <c r="M16900" s="5">
        <v>1.5439814814814814E-2</v>
      </c>
      <c r="N16900" s="2" t="s">
        <v>37</v>
      </c>
      <c r="O16900" s="2" t="s">
        <v>61</v>
      </c>
      <c r="P16900" t="s">
        <v>4161</v>
      </c>
      <c r="Q16900" s="2" t="s">
        <v>27</v>
      </c>
      <c r="R16900" s="2" t="s">
        <v>23</v>
      </c>
      <c r="S16900" s="2" t="s">
        <v>23</v>
      </c>
      <c r="T16900" t="s">
        <v>4175</v>
      </c>
      <c r="U16900" s="2" t="s">
        <v>32</v>
      </c>
      <c r="V16900" s="2" t="s">
        <v>32</v>
      </c>
    </row>
    <row r="16901" spans="1:22" x14ac:dyDescent="0.25">
      <c r="A16901">
        <v>30515689</v>
      </c>
      <c r="B16901">
        <v>20567645</v>
      </c>
      <c r="C16901" s="2" t="s">
        <v>22</v>
      </c>
      <c r="D16901" s="2" t="s">
        <v>23</v>
      </c>
      <c r="E16901">
        <v>0</v>
      </c>
      <c r="F16901" t="s">
        <v>4451</v>
      </c>
      <c r="G16901" s="2" t="s">
        <v>4451</v>
      </c>
      <c r="H16901" s="2" t="s">
        <v>23</v>
      </c>
      <c r="I16901" s="1">
        <v>44280</v>
      </c>
      <c r="J16901" s="5">
        <v>0.81256944444444446</v>
      </c>
      <c r="K16901" s="1">
        <v>44280</v>
      </c>
      <c r="L16901" s="5">
        <v>0.82648148148148148</v>
      </c>
      <c r="M16901" s="5">
        <v>1.3912037037037037E-2</v>
      </c>
      <c r="N16901" s="2" t="s">
        <v>26</v>
      </c>
      <c r="O16901" s="2" t="s">
        <v>61</v>
      </c>
      <c r="P16901" t="s">
        <v>107</v>
      </c>
      <c r="Q16901" s="2" t="s">
        <v>27</v>
      </c>
      <c r="R16901" s="2" t="s">
        <v>23</v>
      </c>
      <c r="S16901" s="2" t="s">
        <v>23</v>
      </c>
      <c r="T16901" t="s">
        <v>4175</v>
      </c>
      <c r="U16901" s="2" t="s">
        <v>28</v>
      </c>
      <c r="V16901" s="2" t="s">
        <v>28</v>
      </c>
    </row>
    <row r="16902" spans="1:22" x14ac:dyDescent="0.25">
      <c r="A16902">
        <v>30515763</v>
      </c>
      <c r="B16902">
        <v>20361592</v>
      </c>
      <c r="C16902" s="2" t="s">
        <v>22</v>
      </c>
      <c r="D16902" s="2" t="s">
        <v>23</v>
      </c>
      <c r="E16902">
        <v>614</v>
      </c>
      <c r="F16902" s="2" t="s">
        <v>7050</v>
      </c>
      <c r="G16902" s="2" t="s">
        <v>175</v>
      </c>
      <c r="H16902" s="2" t="s">
        <v>23</v>
      </c>
      <c r="I16902" s="1">
        <v>44280</v>
      </c>
      <c r="J16902" s="5">
        <v>0.81340277777777781</v>
      </c>
      <c r="K16902" s="1">
        <v>44280</v>
      </c>
      <c r="L16902" s="5">
        <v>0.84384259259259264</v>
      </c>
      <c r="M16902" s="5">
        <v>3.0439814814814815E-2</v>
      </c>
      <c r="N16902" s="2" t="s">
        <v>26</v>
      </c>
      <c r="O16902" s="2" t="s">
        <v>61</v>
      </c>
      <c r="P16902" t="s">
        <v>4151</v>
      </c>
      <c r="Q16902" s="2" t="s">
        <v>27</v>
      </c>
      <c r="R16902" s="2" t="s">
        <v>23</v>
      </c>
      <c r="S16902" s="2" t="s">
        <v>23</v>
      </c>
      <c r="T16902" t="s">
        <v>4175</v>
      </c>
      <c r="U16902" s="2" t="s">
        <v>32</v>
      </c>
      <c r="V16902" s="2" t="s">
        <v>32</v>
      </c>
    </row>
    <row r="16903" spans="1:22" x14ac:dyDescent="0.25">
      <c r="A16903">
        <v>30515865</v>
      </c>
      <c r="B16903">
        <v>20589439</v>
      </c>
      <c r="C16903" s="2" t="s">
        <v>22</v>
      </c>
      <c r="D16903" s="2" t="s">
        <v>23</v>
      </c>
      <c r="E16903">
        <v>492</v>
      </c>
      <c r="F16903" s="2" t="s">
        <v>8232</v>
      </c>
      <c r="G16903" s="2" t="s">
        <v>343</v>
      </c>
      <c r="H16903" s="2" t="s">
        <v>23</v>
      </c>
      <c r="I16903" s="1">
        <v>44280</v>
      </c>
      <c r="J16903" s="5">
        <v>0.81491898148148145</v>
      </c>
      <c r="K16903" s="1">
        <v>44280</v>
      </c>
      <c r="L16903" s="5">
        <v>0.83087962962962958</v>
      </c>
      <c r="M16903" s="5">
        <v>1.5960648148148147E-2</v>
      </c>
      <c r="N16903" s="2" t="s">
        <v>581</v>
      </c>
      <c r="O16903" s="2" t="s">
        <v>61</v>
      </c>
      <c r="P16903" t="s">
        <v>4188</v>
      </c>
      <c r="Q16903" s="2" t="s">
        <v>27</v>
      </c>
      <c r="R16903" s="2" t="s">
        <v>23</v>
      </c>
      <c r="S16903" s="2" t="s">
        <v>23</v>
      </c>
      <c r="T16903" t="s">
        <v>4175</v>
      </c>
      <c r="U16903" s="2" t="s">
        <v>32</v>
      </c>
      <c r="V16903" s="2" t="s">
        <v>32</v>
      </c>
    </row>
    <row r="16904" spans="1:22" x14ac:dyDescent="0.25">
      <c r="A16904">
        <v>30515936</v>
      </c>
      <c r="B16904">
        <v>20568976</v>
      </c>
      <c r="C16904" s="2" t="s">
        <v>22</v>
      </c>
      <c r="D16904" s="2" t="s">
        <v>23</v>
      </c>
      <c r="E16904">
        <v>0</v>
      </c>
      <c r="F16904" t="s">
        <v>4451</v>
      </c>
      <c r="G16904" s="2" t="s">
        <v>4451</v>
      </c>
      <c r="H16904" s="2" t="s">
        <v>23</v>
      </c>
      <c r="I16904" s="1">
        <v>44280</v>
      </c>
      <c r="J16904" s="5">
        <v>0.81590277777777775</v>
      </c>
      <c r="K16904" s="1">
        <v>44280</v>
      </c>
      <c r="L16904" s="5">
        <v>0.82981481481481478</v>
      </c>
      <c r="M16904" s="5">
        <v>1.3912037037037037E-2</v>
      </c>
      <c r="N16904" s="2" t="s">
        <v>26</v>
      </c>
      <c r="O16904" s="2" t="s">
        <v>61</v>
      </c>
      <c r="P16904" t="s">
        <v>107</v>
      </c>
      <c r="Q16904" s="2" t="s">
        <v>27</v>
      </c>
      <c r="R16904" s="2" t="s">
        <v>23</v>
      </c>
      <c r="S16904" s="2" t="s">
        <v>23</v>
      </c>
      <c r="T16904" t="s">
        <v>4175</v>
      </c>
      <c r="U16904" s="2" t="s">
        <v>28</v>
      </c>
      <c r="V16904" s="2" t="s">
        <v>28</v>
      </c>
    </row>
    <row r="16905" spans="1:22" x14ac:dyDescent="0.25">
      <c r="A16905">
        <v>30515998</v>
      </c>
      <c r="B16905">
        <v>20547865</v>
      </c>
      <c r="C16905" s="2" t="s">
        <v>22</v>
      </c>
      <c r="D16905" s="2" t="s">
        <v>23</v>
      </c>
      <c r="E16905">
        <v>351</v>
      </c>
      <c r="F16905" s="2" t="s">
        <v>8195</v>
      </c>
      <c r="G16905" s="2" t="s">
        <v>9522</v>
      </c>
      <c r="H16905" s="2" t="s">
        <v>23</v>
      </c>
      <c r="I16905" s="1">
        <v>44280</v>
      </c>
      <c r="J16905" s="5">
        <v>0.81670138888888888</v>
      </c>
      <c r="K16905" s="1">
        <v>44280</v>
      </c>
      <c r="L16905" s="5">
        <v>0.8309375</v>
      </c>
      <c r="M16905" s="5">
        <v>1.4236111111111111E-2</v>
      </c>
      <c r="N16905" s="2" t="s">
        <v>108</v>
      </c>
      <c r="O16905" s="2" t="s">
        <v>61</v>
      </c>
      <c r="P16905" t="s">
        <v>4154</v>
      </c>
      <c r="Q16905" s="2" t="s">
        <v>27</v>
      </c>
      <c r="R16905" s="2" t="s">
        <v>23</v>
      </c>
      <c r="S16905" s="2" t="s">
        <v>23</v>
      </c>
      <c r="T16905" t="s">
        <v>4175</v>
      </c>
      <c r="U16905" s="2" t="s">
        <v>32</v>
      </c>
      <c r="V16905" s="2" t="s">
        <v>32</v>
      </c>
    </row>
    <row r="16906" spans="1:22" x14ac:dyDescent="0.25">
      <c r="A16906">
        <v>30516006</v>
      </c>
      <c r="B16906">
        <v>20396927</v>
      </c>
      <c r="C16906" s="2" t="s">
        <v>22</v>
      </c>
      <c r="D16906" s="2" t="s">
        <v>23</v>
      </c>
      <c r="E16906">
        <v>618</v>
      </c>
      <c r="F16906" s="2" t="s">
        <v>7851</v>
      </c>
      <c r="G16906" s="2" t="s">
        <v>111</v>
      </c>
      <c r="H16906" s="2" t="s">
        <v>23</v>
      </c>
      <c r="I16906" s="1">
        <v>44280</v>
      </c>
      <c r="J16906" s="5">
        <v>0.8168171296296296</v>
      </c>
      <c r="K16906" s="1">
        <v>44280</v>
      </c>
      <c r="L16906" s="5">
        <v>0.83072916666666663</v>
      </c>
      <c r="M16906" s="5">
        <v>1.3912037037037037E-2</v>
      </c>
      <c r="N16906" s="2" t="s">
        <v>26</v>
      </c>
      <c r="O16906" s="2" t="s">
        <v>61</v>
      </c>
      <c r="P16906" t="s">
        <v>107</v>
      </c>
      <c r="Q16906" s="2" t="s">
        <v>27</v>
      </c>
      <c r="R16906" s="2" t="s">
        <v>23</v>
      </c>
      <c r="S16906" s="2" t="s">
        <v>23</v>
      </c>
      <c r="T16906" t="s">
        <v>4175</v>
      </c>
      <c r="U16906" s="2" t="s">
        <v>28</v>
      </c>
      <c r="V16906" s="2" t="s">
        <v>28</v>
      </c>
    </row>
    <row r="16907" spans="1:22" x14ac:dyDescent="0.25">
      <c r="A16907">
        <v>30516058</v>
      </c>
      <c r="B16907">
        <v>20547865</v>
      </c>
      <c r="C16907" s="2" t="s">
        <v>22</v>
      </c>
      <c r="D16907" s="2" t="s">
        <v>23</v>
      </c>
      <c r="E16907">
        <v>351</v>
      </c>
      <c r="F16907" s="2" t="s">
        <v>8195</v>
      </c>
      <c r="G16907" s="2" t="s">
        <v>9522</v>
      </c>
      <c r="H16907" s="2" t="s">
        <v>23</v>
      </c>
      <c r="I16907" s="1">
        <v>44280</v>
      </c>
      <c r="J16907" s="5">
        <v>0.81759259259259254</v>
      </c>
      <c r="K16907" s="1">
        <v>44280</v>
      </c>
      <c r="L16907" s="5">
        <v>0.83819444444444446</v>
      </c>
      <c r="M16907" s="5">
        <v>2.060185185185185E-2</v>
      </c>
      <c r="N16907" s="2" t="s">
        <v>33</v>
      </c>
      <c r="O16907" s="2" t="s">
        <v>61</v>
      </c>
      <c r="P16907" t="s">
        <v>4172</v>
      </c>
      <c r="Q16907" s="2" t="s">
        <v>27</v>
      </c>
      <c r="R16907" s="2" t="s">
        <v>23</v>
      </c>
      <c r="S16907" s="2" t="s">
        <v>23</v>
      </c>
      <c r="T16907" t="s">
        <v>4175</v>
      </c>
      <c r="U16907" s="2" t="s">
        <v>32</v>
      </c>
      <c r="V16907" s="2" t="s">
        <v>32</v>
      </c>
    </row>
    <row r="16908" spans="1:22" x14ac:dyDescent="0.25">
      <c r="A16908">
        <v>30516167</v>
      </c>
      <c r="B16908">
        <v>20589637</v>
      </c>
      <c r="C16908" s="2" t="s">
        <v>22</v>
      </c>
      <c r="D16908" s="2" t="s">
        <v>23</v>
      </c>
      <c r="E16908">
        <v>999</v>
      </c>
      <c r="F16908" s="2" t="s">
        <v>8231</v>
      </c>
      <c r="G16908" t="s">
        <v>9523</v>
      </c>
      <c r="H16908" s="2" t="s">
        <v>23</v>
      </c>
      <c r="I16908" s="1">
        <v>44280</v>
      </c>
      <c r="J16908" s="5">
        <v>0.81892361111111112</v>
      </c>
      <c r="K16908" s="1">
        <v>44280</v>
      </c>
      <c r="L16908" s="5">
        <v>0.83407407407407408</v>
      </c>
      <c r="M16908" s="5">
        <v>1.5150462962962963E-2</v>
      </c>
      <c r="N16908" s="2" t="s">
        <v>89</v>
      </c>
      <c r="O16908" s="2" t="s">
        <v>61</v>
      </c>
      <c r="P16908" t="s">
        <v>4167</v>
      </c>
      <c r="Q16908" s="2" t="s">
        <v>27</v>
      </c>
      <c r="R16908" s="2" t="s">
        <v>23</v>
      </c>
      <c r="S16908" s="2" t="s">
        <v>23</v>
      </c>
      <c r="T16908" t="s">
        <v>4175</v>
      </c>
      <c r="U16908" s="2" t="s">
        <v>32</v>
      </c>
      <c r="V16908" s="2" t="s">
        <v>32</v>
      </c>
    </row>
    <row r="16909" spans="1:22" x14ac:dyDescent="0.25">
      <c r="A16909">
        <v>30516185</v>
      </c>
      <c r="B16909">
        <v>20547865</v>
      </c>
      <c r="C16909" s="2" t="s">
        <v>22</v>
      </c>
      <c r="D16909" s="2" t="s">
        <v>23</v>
      </c>
      <c r="E16909">
        <v>351</v>
      </c>
      <c r="F16909" s="2" t="s">
        <v>8195</v>
      </c>
      <c r="G16909" s="2" t="s">
        <v>9522</v>
      </c>
      <c r="H16909" s="2" t="s">
        <v>23</v>
      </c>
      <c r="I16909" s="1">
        <v>44280</v>
      </c>
      <c r="J16909" s="5">
        <v>0.81918981481481479</v>
      </c>
      <c r="K16909" s="1">
        <v>44280</v>
      </c>
      <c r="L16909" s="5">
        <v>0.83444444444444443</v>
      </c>
      <c r="M16909" s="5">
        <v>1.525462962962963E-2</v>
      </c>
      <c r="N16909" s="2" t="s">
        <v>42</v>
      </c>
      <c r="O16909" s="2" t="s">
        <v>61</v>
      </c>
      <c r="P16909" t="s">
        <v>4157</v>
      </c>
      <c r="Q16909" s="2" t="s">
        <v>27</v>
      </c>
      <c r="R16909" s="2" t="s">
        <v>23</v>
      </c>
      <c r="S16909" s="2" t="s">
        <v>23</v>
      </c>
      <c r="T16909" t="s">
        <v>4175</v>
      </c>
      <c r="U16909" s="2" t="s">
        <v>32</v>
      </c>
      <c r="V16909" s="2" t="s">
        <v>32</v>
      </c>
    </row>
    <row r="16910" spans="1:22" x14ac:dyDescent="0.25">
      <c r="A16910">
        <v>30516501</v>
      </c>
      <c r="B16910">
        <v>20547865</v>
      </c>
      <c r="C16910" s="2" t="s">
        <v>22</v>
      </c>
      <c r="D16910" s="2" t="s">
        <v>23</v>
      </c>
      <c r="E16910">
        <v>351</v>
      </c>
      <c r="F16910" s="2" t="s">
        <v>8195</v>
      </c>
      <c r="G16910" s="2" t="s">
        <v>9522</v>
      </c>
      <c r="H16910" s="2" t="s">
        <v>23</v>
      </c>
      <c r="I16910" s="1">
        <v>44280</v>
      </c>
      <c r="J16910" s="5">
        <v>0.82369212962962968</v>
      </c>
      <c r="K16910" s="1">
        <v>44280</v>
      </c>
      <c r="L16910" s="5">
        <v>0.83877314814814818</v>
      </c>
      <c r="M16910" s="5">
        <v>1.5081018518518518E-2</v>
      </c>
      <c r="N16910" s="2" t="s">
        <v>33</v>
      </c>
      <c r="O16910" s="2" t="s">
        <v>61</v>
      </c>
      <c r="P16910" t="s">
        <v>4158</v>
      </c>
      <c r="Q16910" s="2" t="s">
        <v>27</v>
      </c>
      <c r="R16910" s="2" t="s">
        <v>23</v>
      </c>
      <c r="S16910" s="2" t="s">
        <v>23</v>
      </c>
      <c r="T16910" t="s">
        <v>4175</v>
      </c>
      <c r="U16910" s="2" t="s">
        <v>32</v>
      </c>
      <c r="V16910" s="2" t="s">
        <v>32</v>
      </c>
    </row>
    <row r="16911" spans="1:22" x14ac:dyDescent="0.25">
      <c r="A16911">
        <v>30516666</v>
      </c>
      <c r="B16911">
        <v>20547865</v>
      </c>
      <c r="C16911" s="2" t="s">
        <v>22</v>
      </c>
      <c r="D16911" s="2" t="s">
        <v>23</v>
      </c>
      <c r="E16911">
        <v>351</v>
      </c>
      <c r="F16911" s="2" t="s">
        <v>8195</v>
      </c>
      <c r="G16911" s="2" t="s">
        <v>9522</v>
      </c>
      <c r="H16911" s="2" t="s">
        <v>23</v>
      </c>
      <c r="I16911" s="1">
        <v>44280</v>
      </c>
      <c r="J16911" s="5">
        <v>0.82541666666666669</v>
      </c>
      <c r="K16911" s="1">
        <v>44280</v>
      </c>
      <c r="L16911" s="5">
        <v>0.83932870370370372</v>
      </c>
      <c r="M16911" s="5">
        <v>1.3912037037037037E-2</v>
      </c>
      <c r="N16911" s="2" t="s">
        <v>26</v>
      </c>
      <c r="O16911" s="2" t="s">
        <v>61</v>
      </c>
      <c r="P16911" t="s">
        <v>107</v>
      </c>
      <c r="Q16911" s="2" t="s">
        <v>27</v>
      </c>
      <c r="R16911" s="2" t="s">
        <v>23</v>
      </c>
      <c r="S16911" s="2" t="s">
        <v>23</v>
      </c>
      <c r="T16911" t="s">
        <v>4175</v>
      </c>
      <c r="U16911" s="2" t="s">
        <v>28</v>
      </c>
      <c r="V16911" s="2" t="s">
        <v>28</v>
      </c>
    </row>
    <row r="16912" spans="1:22" x14ac:dyDescent="0.25">
      <c r="A16912">
        <v>30517104</v>
      </c>
      <c r="B16912">
        <v>20232691</v>
      </c>
      <c r="C16912" s="2" t="s">
        <v>22</v>
      </c>
      <c r="D16912" s="2" t="s">
        <v>23</v>
      </c>
      <c r="E16912">
        <v>0</v>
      </c>
      <c r="F16912" t="s">
        <v>4451</v>
      </c>
      <c r="G16912" s="2" t="s">
        <v>4451</v>
      </c>
      <c r="H16912" s="2" t="s">
        <v>23</v>
      </c>
      <c r="I16912" s="1">
        <v>44280</v>
      </c>
      <c r="J16912" s="5">
        <v>0.83077546296296301</v>
      </c>
      <c r="K16912" s="1">
        <v>44280</v>
      </c>
      <c r="L16912" s="5">
        <v>0.84468750000000004</v>
      </c>
      <c r="M16912" s="5">
        <v>1.3912037037037037E-2</v>
      </c>
      <c r="N16912" s="2" t="s">
        <v>26</v>
      </c>
      <c r="O16912" s="2" t="s">
        <v>61</v>
      </c>
      <c r="P16912" t="s">
        <v>107</v>
      </c>
      <c r="Q16912" s="2" t="s">
        <v>27</v>
      </c>
      <c r="R16912" s="2" t="s">
        <v>23</v>
      </c>
      <c r="S16912" s="2" t="s">
        <v>23</v>
      </c>
      <c r="T16912" t="s">
        <v>4175</v>
      </c>
      <c r="U16912" s="2" t="s">
        <v>28</v>
      </c>
      <c r="V16912" s="2" t="s">
        <v>28</v>
      </c>
    </row>
    <row r="16913" spans="1:22" x14ac:dyDescent="0.25">
      <c r="A16913">
        <v>30517132</v>
      </c>
      <c r="B16913">
        <v>19443754</v>
      </c>
      <c r="C16913" s="2" t="s">
        <v>22</v>
      </c>
      <c r="D16913" s="2" t="s">
        <v>23</v>
      </c>
      <c r="E16913">
        <v>922</v>
      </c>
      <c r="F16913" s="2" t="s">
        <v>1789</v>
      </c>
      <c r="G16913" s="2" t="s">
        <v>156</v>
      </c>
      <c r="H16913" s="2" t="s">
        <v>23</v>
      </c>
      <c r="I16913" s="1">
        <v>44280</v>
      </c>
      <c r="J16913" s="5">
        <v>0.8313194444444445</v>
      </c>
      <c r="K16913" s="1">
        <v>44280</v>
      </c>
      <c r="L16913" s="5">
        <v>0.84523148148148153</v>
      </c>
      <c r="M16913" s="5">
        <v>1.3912037037037037E-2</v>
      </c>
      <c r="N16913" s="2" t="s">
        <v>26</v>
      </c>
      <c r="O16913" s="2" t="s">
        <v>61</v>
      </c>
      <c r="P16913" t="s">
        <v>107</v>
      </c>
      <c r="Q16913" s="2" t="s">
        <v>27</v>
      </c>
      <c r="R16913" s="2" t="s">
        <v>23</v>
      </c>
      <c r="S16913" s="2" t="s">
        <v>23</v>
      </c>
      <c r="T16913" t="s">
        <v>4175</v>
      </c>
      <c r="U16913" s="2" t="s">
        <v>28</v>
      </c>
      <c r="V16913" s="2" t="s">
        <v>28</v>
      </c>
    </row>
    <row r="16914" spans="1:22" x14ac:dyDescent="0.25">
      <c r="A16914">
        <v>30517158</v>
      </c>
      <c r="B16914">
        <v>20547865</v>
      </c>
      <c r="C16914" s="2" t="s">
        <v>22</v>
      </c>
      <c r="D16914" s="2" t="s">
        <v>23</v>
      </c>
      <c r="E16914">
        <v>351</v>
      </c>
      <c r="F16914" s="2" t="s">
        <v>8195</v>
      </c>
      <c r="G16914" s="2" t="s">
        <v>9522</v>
      </c>
      <c r="H16914" s="2" t="s">
        <v>23</v>
      </c>
      <c r="I16914" s="1">
        <v>44280</v>
      </c>
      <c r="J16914" s="5">
        <v>0.83168981481481485</v>
      </c>
      <c r="K16914" s="1">
        <v>44280</v>
      </c>
      <c r="L16914" s="5">
        <v>0.84560185185185188</v>
      </c>
      <c r="M16914" s="5">
        <v>1.3912037037037037E-2</v>
      </c>
      <c r="N16914" s="2" t="s">
        <v>26</v>
      </c>
      <c r="O16914" s="2" t="s">
        <v>61</v>
      </c>
      <c r="P16914" t="s">
        <v>107</v>
      </c>
      <c r="Q16914" s="2" t="s">
        <v>27</v>
      </c>
      <c r="R16914" s="2" t="s">
        <v>23</v>
      </c>
      <c r="S16914" s="2" t="s">
        <v>23</v>
      </c>
      <c r="T16914" t="s">
        <v>4175</v>
      </c>
      <c r="U16914" s="2" t="s">
        <v>28</v>
      </c>
      <c r="V16914" s="2" t="s">
        <v>28</v>
      </c>
    </row>
    <row r="16915" spans="1:22" x14ac:dyDescent="0.25">
      <c r="C16915" s="2"/>
      <c r="D16915" s="2"/>
      <c r="E16915" t="s">
        <v>7423</v>
      </c>
      <c r="F16915" s="2" t="s">
        <v>8509</v>
      </c>
      <c r="G16915" s="2" t="s">
        <v>7204</v>
      </c>
      <c r="H16915" s="2"/>
      <c r="I16915" s="1">
        <v>44280</v>
      </c>
      <c r="J16915" s="5">
        <v>0.83299768518518524</v>
      </c>
      <c r="K16915" s="1"/>
      <c r="L16915" s="5"/>
      <c r="M16915" s="5"/>
      <c r="N16915" s="2"/>
      <c r="O16915" s="2"/>
      <c r="Q16915" s="2"/>
      <c r="R16915" s="2"/>
      <c r="S16915" s="2"/>
      <c r="U16915" s="2"/>
      <c r="V16915" s="2"/>
    </row>
    <row r="16916" spans="1:22" x14ac:dyDescent="0.25">
      <c r="C16916" s="2"/>
      <c r="D16916" s="2"/>
      <c r="E16916" t="s">
        <v>7423</v>
      </c>
      <c r="F16916" s="2" t="s">
        <v>8509</v>
      </c>
      <c r="G16916" s="2" t="s">
        <v>7204</v>
      </c>
      <c r="H16916" s="2"/>
      <c r="I16916" s="1">
        <v>44280</v>
      </c>
      <c r="J16916" s="5">
        <v>0.83318287037037031</v>
      </c>
      <c r="K16916" s="1"/>
      <c r="L16916" s="5"/>
      <c r="M16916" s="5"/>
      <c r="N16916" s="2"/>
      <c r="O16916" s="2"/>
      <c r="Q16916" s="2"/>
      <c r="R16916" s="2"/>
      <c r="S16916" s="2"/>
      <c r="U16916" s="2"/>
      <c r="V16916" s="2"/>
    </row>
    <row r="16917" spans="1:22" x14ac:dyDescent="0.25">
      <c r="C16917" s="2"/>
      <c r="D16917" s="2"/>
      <c r="E16917" t="s">
        <v>7423</v>
      </c>
      <c r="F16917" s="2" t="s">
        <v>8509</v>
      </c>
      <c r="G16917" s="2" t="s">
        <v>7204</v>
      </c>
      <c r="H16917" s="2"/>
      <c r="I16917" s="1">
        <v>44280</v>
      </c>
      <c r="J16917" s="5">
        <v>0.83332175925925922</v>
      </c>
      <c r="K16917" s="1"/>
      <c r="L16917" s="5"/>
      <c r="M16917" s="5"/>
      <c r="N16917" s="2"/>
      <c r="O16917" s="2"/>
      <c r="Q16917" s="2"/>
      <c r="R16917" s="2"/>
      <c r="S16917" s="2"/>
      <c r="U16917" s="2"/>
      <c r="V16917" s="2"/>
    </row>
    <row r="16918" spans="1:22" x14ac:dyDescent="0.25">
      <c r="C16918" s="2"/>
      <c r="D16918" s="2"/>
      <c r="E16918" t="s">
        <v>7423</v>
      </c>
      <c r="F16918" s="2" t="s">
        <v>8509</v>
      </c>
      <c r="G16918" s="2" t="s">
        <v>7204</v>
      </c>
      <c r="H16918" s="2"/>
      <c r="I16918" s="1">
        <v>44280</v>
      </c>
      <c r="J16918" s="5">
        <v>0.8337268518518518</v>
      </c>
      <c r="K16918" s="1"/>
      <c r="L16918" s="5"/>
      <c r="M16918" s="5"/>
      <c r="N16918" s="2"/>
      <c r="O16918" s="2"/>
      <c r="Q16918" s="2"/>
      <c r="R16918" s="2"/>
      <c r="S16918" s="2"/>
      <c r="U16918" s="2"/>
      <c r="V16918" s="2"/>
    </row>
    <row r="16919" spans="1:22" x14ac:dyDescent="0.25">
      <c r="A16919">
        <v>30517533</v>
      </c>
      <c r="B16919">
        <v>20590463</v>
      </c>
      <c r="C16919" s="2" t="s">
        <v>22</v>
      </c>
      <c r="D16919" s="2" t="s">
        <v>23</v>
      </c>
      <c r="E16919">
        <v>668</v>
      </c>
      <c r="F16919" s="2" t="s">
        <v>8230</v>
      </c>
      <c r="G16919" s="2" t="s">
        <v>59</v>
      </c>
      <c r="H16919" s="2" t="s">
        <v>23</v>
      </c>
      <c r="I16919" s="1">
        <v>44280</v>
      </c>
      <c r="J16919" s="5">
        <v>0.83685185185185185</v>
      </c>
      <c r="K16919" s="1">
        <v>44280</v>
      </c>
      <c r="L16919" s="5">
        <v>0.85333333333333339</v>
      </c>
      <c r="M16919" s="5">
        <v>1.6481481481481482E-2</v>
      </c>
      <c r="N16919" s="2" t="s">
        <v>82</v>
      </c>
      <c r="O16919" s="2" t="s">
        <v>61</v>
      </c>
      <c r="P16919" t="s">
        <v>4176</v>
      </c>
      <c r="Q16919" s="2" t="s">
        <v>27</v>
      </c>
      <c r="R16919" s="2" t="s">
        <v>23</v>
      </c>
      <c r="S16919" s="2" t="s">
        <v>23</v>
      </c>
      <c r="T16919" t="s">
        <v>4175</v>
      </c>
      <c r="U16919" s="2" t="s">
        <v>32</v>
      </c>
      <c r="V16919" s="2" t="s">
        <v>32</v>
      </c>
    </row>
    <row r="16920" spans="1:22" x14ac:dyDescent="0.25">
      <c r="A16920">
        <v>30517550</v>
      </c>
      <c r="B16920">
        <v>20582377</v>
      </c>
      <c r="C16920" s="2" t="s">
        <v>22</v>
      </c>
      <c r="D16920" s="2" t="s">
        <v>23</v>
      </c>
      <c r="E16920">
        <v>552</v>
      </c>
      <c r="F16920" s="2" t="s">
        <v>8229</v>
      </c>
      <c r="G16920" s="2" t="s">
        <v>30</v>
      </c>
      <c r="H16920" s="2" t="s">
        <v>23</v>
      </c>
      <c r="I16920" s="1">
        <v>44280</v>
      </c>
      <c r="J16920" s="5">
        <v>0.83719907407407412</v>
      </c>
      <c r="K16920" s="1">
        <v>44280</v>
      </c>
      <c r="L16920" s="5">
        <v>0.85111111111111115</v>
      </c>
      <c r="M16920" s="5">
        <v>1.3912037037037037E-2</v>
      </c>
      <c r="N16920" s="2" t="s">
        <v>26</v>
      </c>
      <c r="O16920" s="2" t="s">
        <v>61</v>
      </c>
      <c r="P16920" t="s">
        <v>107</v>
      </c>
      <c r="Q16920" s="2" t="s">
        <v>27</v>
      </c>
      <c r="R16920" s="2" t="s">
        <v>23</v>
      </c>
      <c r="S16920" s="2" t="s">
        <v>23</v>
      </c>
      <c r="T16920" t="s">
        <v>4175</v>
      </c>
      <c r="U16920" s="2" t="s">
        <v>28</v>
      </c>
      <c r="V16920" s="2" t="s">
        <v>28</v>
      </c>
    </row>
    <row r="16921" spans="1:22" x14ac:dyDescent="0.25">
      <c r="C16921" s="2"/>
      <c r="D16921" s="2"/>
      <c r="E16921" t="s">
        <v>6373</v>
      </c>
      <c r="F16921" s="2" t="s">
        <v>8508</v>
      </c>
      <c r="G16921" s="2" t="s">
        <v>4441</v>
      </c>
      <c r="H16921" s="2"/>
      <c r="I16921" s="1">
        <v>44280</v>
      </c>
      <c r="J16921" s="5">
        <v>0.8389699074074074</v>
      </c>
      <c r="K16921" s="1"/>
      <c r="L16921" s="5"/>
      <c r="M16921" s="5"/>
      <c r="N16921" s="2"/>
      <c r="O16921" s="2"/>
      <c r="Q16921" s="2"/>
      <c r="R16921" s="2"/>
      <c r="S16921" s="2"/>
      <c r="U16921" s="2"/>
      <c r="V16921" s="2"/>
    </row>
    <row r="16922" spans="1:22" x14ac:dyDescent="0.25">
      <c r="C16922" s="2"/>
      <c r="D16922" s="2"/>
      <c r="E16922" t="s">
        <v>6373</v>
      </c>
      <c r="F16922" s="2" t="s">
        <v>8508</v>
      </c>
      <c r="G16922" s="2" t="s">
        <v>4441</v>
      </c>
      <c r="H16922" s="2"/>
      <c r="I16922" s="1">
        <v>44280</v>
      </c>
      <c r="J16922" s="5">
        <v>0.83923611111111107</v>
      </c>
      <c r="K16922" s="1"/>
      <c r="L16922" s="5"/>
      <c r="M16922" s="5"/>
      <c r="N16922" s="2"/>
      <c r="O16922" s="2"/>
      <c r="Q16922" s="2"/>
      <c r="R16922" s="2"/>
      <c r="S16922" s="2"/>
      <c r="U16922" s="2"/>
      <c r="V16922" s="2"/>
    </row>
    <row r="16923" spans="1:22" x14ac:dyDescent="0.25">
      <c r="C16923" s="2"/>
      <c r="D16923" s="2"/>
      <c r="E16923" t="s">
        <v>6373</v>
      </c>
      <c r="F16923" s="2" t="s">
        <v>8508</v>
      </c>
      <c r="G16923" s="2" t="s">
        <v>4441</v>
      </c>
      <c r="H16923" s="2"/>
      <c r="I16923" s="1">
        <v>44280</v>
      </c>
      <c r="J16923" s="5">
        <v>0.83936342592592583</v>
      </c>
      <c r="K16923" s="1"/>
      <c r="L16923" s="5"/>
      <c r="M16923" s="5"/>
      <c r="N16923" s="2"/>
      <c r="O16923" s="2"/>
      <c r="Q16923" s="2"/>
      <c r="R16923" s="2"/>
      <c r="S16923" s="2"/>
      <c r="U16923" s="2"/>
      <c r="V16923" s="2"/>
    </row>
    <row r="16924" spans="1:22" x14ac:dyDescent="0.25">
      <c r="C16924" s="2"/>
      <c r="D16924" s="2"/>
      <c r="E16924" t="s">
        <v>6373</v>
      </c>
      <c r="F16924" s="2" t="s">
        <v>8508</v>
      </c>
      <c r="G16924" s="2" t="s">
        <v>4441</v>
      </c>
      <c r="H16924" s="2"/>
      <c r="I16924" s="1">
        <v>44280</v>
      </c>
      <c r="J16924" s="5">
        <v>0.83938657407407413</v>
      </c>
      <c r="K16924" s="1"/>
      <c r="L16924" s="5"/>
      <c r="M16924" s="5"/>
      <c r="N16924" s="2"/>
      <c r="O16924" s="2"/>
      <c r="Q16924" s="2"/>
      <c r="R16924" s="2"/>
      <c r="S16924" s="2"/>
      <c r="U16924" s="2"/>
      <c r="V16924" s="2"/>
    </row>
    <row r="16925" spans="1:22" x14ac:dyDescent="0.25">
      <c r="C16925" s="2"/>
      <c r="D16925" s="2"/>
      <c r="E16925" t="s">
        <v>6373</v>
      </c>
      <c r="F16925" s="2" t="s">
        <v>8508</v>
      </c>
      <c r="G16925" s="2" t="s">
        <v>4441</v>
      </c>
      <c r="H16925" s="2"/>
      <c r="I16925" s="1">
        <v>44280</v>
      </c>
      <c r="J16925" s="5">
        <v>0.83954861111111112</v>
      </c>
      <c r="K16925" s="1"/>
      <c r="L16925" s="5"/>
      <c r="M16925" s="5"/>
      <c r="N16925" s="2"/>
      <c r="O16925" s="2"/>
      <c r="Q16925" s="2"/>
      <c r="R16925" s="2"/>
      <c r="S16925" s="2"/>
      <c r="U16925" s="2"/>
      <c r="V16925" s="2"/>
    </row>
    <row r="16926" spans="1:22" x14ac:dyDescent="0.25">
      <c r="C16926" s="2"/>
      <c r="D16926" s="2"/>
      <c r="E16926" t="s">
        <v>6373</v>
      </c>
      <c r="F16926" s="2" t="s">
        <v>8508</v>
      </c>
      <c r="G16926" s="2" t="s">
        <v>4441</v>
      </c>
      <c r="H16926" s="2"/>
      <c r="I16926" s="1">
        <v>44280</v>
      </c>
      <c r="J16926" s="5">
        <v>0.83956018518518516</v>
      </c>
      <c r="K16926" s="1"/>
      <c r="L16926" s="5"/>
      <c r="M16926" s="5"/>
      <c r="N16926" s="2"/>
      <c r="O16926" s="2"/>
      <c r="Q16926" s="2"/>
      <c r="R16926" s="2"/>
      <c r="S16926" s="2"/>
      <c r="U16926" s="2"/>
      <c r="V16926" s="2"/>
    </row>
    <row r="16927" spans="1:22" x14ac:dyDescent="0.25">
      <c r="C16927" s="2"/>
      <c r="D16927" s="2"/>
      <c r="E16927" t="s">
        <v>6373</v>
      </c>
      <c r="F16927" s="2" t="s">
        <v>8508</v>
      </c>
      <c r="G16927" s="2" t="s">
        <v>4441</v>
      </c>
      <c r="H16927" s="2"/>
      <c r="I16927" s="1">
        <v>44280</v>
      </c>
      <c r="J16927" s="5">
        <v>0.83958333333333324</v>
      </c>
      <c r="K16927" s="1"/>
      <c r="L16927" s="5"/>
      <c r="M16927" s="5"/>
      <c r="N16927" s="2"/>
      <c r="O16927" s="2"/>
      <c r="Q16927" s="2"/>
      <c r="R16927" s="2"/>
      <c r="S16927" s="2"/>
      <c r="U16927" s="2"/>
      <c r="V16927" s="2"/>
    </row>
    <row r="16928" spans="1:22" x14ac:dyDescent="0.25">
      <c r="C16928" s="2"/>
      <c r="D16928" s="2"/>
      <c r="E16928" t="s">
        <v>6373</v>
      </c>
      <c r="F16928" s="2" t="s">
        <v>8508</v>
      </c>
      <c r="G16928" s="2" t="s">
        <v>4441</v>
      </c>
      <c r="H16928" s="2"/>
      <c r="I16928" s="1">
        <v>44280</v>
      </c>
      <c r="J16928" s="5">
        <v>0.83961805555555558</v>
      </c>
      <c r="K16928" s="1"/>
      <c r="L16928" s="5"/>
      <c r="M16928" s="5"/>
      <c r="N16928" s="2"/>
      <c r="O16928" s="2"/>
      <c r="Q16928" s="2"/>
      <c r="R16928" s="2"/>
      <c r="S16928" s="2"/>
      <c r="U16928" s="2"/>
      <c r="V16928" s="2"/>
    </row>
    <row r="16929" spans="1:22" x14ac:dyDescent="0.25">
      <c r="C16929" s="2"/>
      <c r="D16929" s="2"/>
      <c r="E16929" t="s">
        <v>6373</v>
      </c>
      <c r="F16929" s="2" t="s">
        <v>8508</v>
      </c>
      <c r="G16929" s="2" t="s">
        <v>4441</v>
      </c>
      <c r="H16929" s="2"/>
      <c r="I16929" s="1">
        <v>44280</v>
      </c>
      <c r="J16929" s="5">
        <v>0.83961805555555558</v>
      </c>
      <c r="K16929" s="1"/>
      <c r="L16929" s="5"/>
      <c r="M16929" s="5"/>
      <c r="N16929" s="2"/>
      <c r="O16929" s="2"/>
      <c r="Q16929" s="2"/>
      <c r="R16929" s="2"/>
      <c r="S16929" s="2"/>
      <c r="U16929" s="2"/>
      <c r="V16929" s="2"/>
    </row>
    <row r="16930" spans="1:22" x14ac:dyDescent="0.25">
      <c r="C16930" s="2"/>
      <c r="D16930" s="2"/>
      <c r="E16930" t="s">
        <v>6373</v>
      </c>
      <c r="F16930" s="2" t="s">
        <v>8508</v>
      </c>
      <c r="G16930" s="2" t="s">
        <v>4441</v>
      </c>
      <c r="H16930" s="2"/>
      <c r="I16930" s="1">
        <v>44280</v>
      </c>
      <c r="J16930" s="5">
        <v>0.83969907407407407</v>
      </c>
      <c r="K16930" s="1"/>
      <c r="L16930" s="5"/>
      <c r="M16930" s="5"/>
      <c r="N16930" s="2"/>
      <c r="O16930" s="2"/>
      <c r="Q16930" s="2"/>
      <c r="R16930" s="2"/>
      <c r="S16930" s="2"/>
      <c r="U16930" s="2"/>
      <c r="V16930" s="2"/>
    </row>
    <row r="16931" spans="1:22" x14ac:dyDescent="0.25">
      <c r="C16931" s="2"/>
      <c r="D16931" s="2"/>
      <c r="E16931" t="s">
        <v>6373</v>
      </c>
      <c r="F16931" s="2" t="s">
        <v>8508</v>
      </c>
      <c r="G16931" s="2" t="s">
        <v>4441</v>
      </c>
      <c r="H16931" s="2"/>
      <c r="I16931" s="1">
        <v>44280</v>
      </c>
      <c r="J16931" s="5">
        <v>0.83969907407407407</v>
      </c>
      <c r="K16931" s="1"/>
      <c r="L16931" s="5"/>
      <c r="M16931" s="5"/>
      <c r="N16931" s="2"/>
      <c r="O16931" s="2"/>
      <c r="Q16931" s="2"/>
      <c r="R16931" s="2"/>
      <c r="S16931" s="2"/>
      <c r="U16931" s="2"/>
      <c r="V16931" s="2"/>
    </row>
    <row r="16932" spans="1:22" x14ac:dyDescent="0.25">
      <c r="C16932" s="2"/>
      <c r="D16932" s="2"/>
      <c r="E16932" t="s">
        <v>6373</v>
      </c>
      <c r="F16932" s="2" t="s">
        <v>8508</v>
      </c>
      <c r="G16932" s="2" t="s">
        <v>4441</v>
      </c>
      <c r="H16932" s="2"/>
      <c r="I16932" s="1">
        <v>44280</v>
      </c>
      <c r="J16932" s="5">
        <v>0.83997685185185178</v>
      </c>
      <c r="K16932" s="1"/>
      <c r="L16932" s="5"/>
      <c r="M16932" s="5"/>
      <c r="N16932" s="2"/>
      <c r="O16932" s="2"/>
      <c r="Q16932" s="2"/>
      <c r="R16932" s="2"/>
      <c r="S16932" s="2"/>
      <c r="U16932" s="2"/>
      <c r="V16932" s="2"/>
    </row>
    <row r="16933" spans="1:22" x14ac:dyDescent="0.25">
      <c r="C16933" s="2"/>
      <c r="D16933" s="2"/>
      <c r="E16933" t="s">
        <v>6373</v>
      </c>
      <c r="F16933" s="2" t="s">
        <v>8508</v>
      </c>
      <c r="G16933" s="2" t="s">
        <v>4441</v>
      </c>
      <c r="H16933" s="2"/>
      <c r="I16933" s="1">
        <v>44280</v>
      </c>
      <c r="J16933" s="5">
        <v>0.84001157407407412</v>
      </c>
      <c r="K16933" s="1"/>
      <c r="L16933" s="5"/>
      <c r="M16933" s="5"/>
      <c r="N16933" s="2"/>
      <c r="O16933" s="2"/>
      <c r="Q16933" s="2"/>
      <c r="R16933" s="2"/>
      <c r="S16933" s="2"/>
      <c r="U16933" s="2"/>
      <c r="V16933" s="2"/>
    </row>
    <row r="16934" spans="1:22" x14ac:dyDescent="0.25">
      <c r="C16934" s="2"/>
      <c r="D16934" s="2"/>
      <c r="E16934" t="s">
        <v>6373</v>
      </c>
      <c r="F16934" s="2" t="s">
        <v>8508</v>
      </c>
      <c r="G16934" s="2" t="s">
        <v>4441</v>
      </c>
      <c r="H16934" s="2"/>
      <c r="I16934" s="1">
        <v>44280</v>
      </c>
      <c r="J16934" s="5">
        <v>0.84002314814814805</v>
      </c>
      <c r="K16934" s="1"/>
      <c r="L16934" s="5"/>
      <c r="M16934" s="5"/>
      <c r="N16934" s="2"/>
      <c r="O16934" s="2"/>
      <c r="Q16934" s="2"/>
      <c r="R16934" s="2"/>
      <c r="S16934" s="2"/>
      <c r="U16934" s="2"/>
      <c r="V16934" s="2"/>
    </row>
    <row r="16935" spans="1:22" x14ac:dyDescent="0.25">
      <c r="C16935" s="2"/>
      <c r="D16935" s="2"/>
      <c r="E16935" t="s">
        <v>6373</v>
      </c>
      <c r="F16935" s="2" t="s">
        <v>8508</v>
      </c>
      <c r="G16935" s="2" t="s">
        <v>4441</v>
      </c>
      <c r="H16935" s="2"/>
      <c r="I16935" s="1">
        <v>44280</v>
      </c>
      <c r="J16935" s="5">
        <v>0.84224537037037039</v>
      </c>
      <c r="K16935" s="1"/>
      <c r="L16935" s="5"/>
      <c r="M16935" s="5"/>
      <c r="N16935" s="2"/>
      <c r="O16935" s="2"/>
      <c r="Q16935" s="2"/>
      <c r="R16935" s="2"/>
      <c r="S16935" s="2"/>
      <c r="U16935" s="2"/>
      <c r="V16935" s="2"/>
    </row>
    <row r="16936" spans="1:22" x14ac:dyDescent="0.25">
      <c r="C16936" s="2"/>
      <c r="D16936" s="2"/>
      <c r="E16936" t="s">
        <v>6373</v>
      </c>
      <c r="F16936" s="2" t="s">
        <v>8508</v>
      </c>
      <c r="G16936" s="2" t="s">
        <v>4441</v>
      </c>
      <c r="H16936" s="2"/>
      <c r="I16936" s="1">
        <v>44280</v>
      </c>
      <c r="J16936" s="5">
        <v>0.84226851851851858</v>
      </c>
      <c r="K16936" s="1"/>
      <c r="L16936" s="5"/>
      <c r="M16936" s="5"/>
      <c r="N16936" s="2"/>
      <c r="O16936" s="2"/>
      <c r="Q16936" s="2"/>
      <c r="R16936" s="2"/>
      <c r="S16936" s="2"/>
      <c r="U16936" s="2"/>
      <c r="V16936" s="2"/>
    </row>
    <row r="16937" spans="1:22" x14ac:dyDescent="0.25">
      <c r="C16937" s="2"/>
      <c r="D16937" s="2"/>
      <c r="E16937" t="s">
        <v>6373</v>
      </c>
      <c r="F16937" s="2" t="s">
        <v>8508</v>
      </c>
      <c r="G16937" s="2" t="s">
        <v>4441</v>
      </c>
      <c r="H16937" s="2"/>
      <c r="I16937" s="1">
        <v>44280</v>
      </c>
      <c r="J16937" s="5">
        <v>0.84228009259259251</v>
      </c>
      <c r="K16937" s="1"/>
      <c r="L16937" s="5"/>
      <c r="M16937" s="5"/>
      <c r="N16937" s="2"/>
      <c r="O16937" s="2"/>
      <c r="Q16937" s="2"/>
      <c r="R16937" s="2"/>
      <c r="S16937" s="2"/>
      <c r="U16937" s="2"/>
      <c r="V16937" s="2"/>
    </row>
    <row r="16938" spans="1:22" x14ac:dyDescent="0.25">
      <c r="C16938" s="2"/>
      <c r="D16938" s="2"/>
      <c r="E16938" t="s">
        <v>6373</v>
      </c>
      <c r="F16938" s="2" t="s">
        <v>8508</v>
      </c>
      <c r="G16938" s="2" t="s">
        <v>4441</v>
      </c>
      <c r="H16938" s="2"/>
      <c r="I16938" s="1">
        <v>44280</v>
      </c>
      <c r="J16938" s="5">
        <v>0.84231481481481485</v>
      </c>
      <c r="K16938" s="1"/>
      <c r="L16938" s="5"/>
      <c r="M16938" s="5"/>
      <c r="N16938" s="2"/>
      <c r="O16938" s="2"/>
      <c r="Q16938" s="2"/>
      <c r="R16938" s="2"/>
      <c r="S16938" s="2"/>
      <c r="U16938" s="2"/>
      <c r="V16938" s="2"/>
    </row>
    <row r="16939" spans="1:22" x14ac:dyDescent="0.25">
      <c r="C16939" s="2"/>
      <c r="D16939" s="2"/>
      <c r="E16939" t="s">
        <v>6373</v>
      </c>
      <c r="F16939" s="2" t="s">
        <v>8508</v>
      </c>
      <c r="G16939" s="2" t="s">
        <v>4441</v>
      </c>
      <c r="H16939" s="2"/>
      <c r="I16939" s="1">
        <v>44280</v>
      </c>
      <c r="J16939" s="5">
        <v>0.84232638888888889</v>
      </c>
      <c r="K16939" s="1"/>
      <c r="L16939" s="5"/>
      <c r="M16939" s="5"/>
      <c r="N16939" s="2"/>
      <c r="O16939" s="2"/>
      <c r="Q16939" s="2"/>
      <c r="R16939" s="2"/>
      <c r="S16939" s="2"/>
      <c r="U16939" s="2"/>
      <c r="V16939" s="2"/>
    </row>
    <row r="16940" spans="1:22" x14ac:dyDescent="0.25">
      <c r="C16940" s="2"/>
      <c r="D16940" s="2"/>
      <c r="E16940" t="s">
        <v>6373</v>
      </c>
      <c r="F16940" s="2" t="s">
        <v>8508</v>
      </c>
      <c r="G16940" s="2" t="s">
        <v>4441</v>
      </c>
      <c r="H16940" s="2"/>
      <c r="I16940" s="1">
        <v>44280</v>
      </c>
      <c r="J16940" s="5">
        <v>0.84233796296296293</v>
      </c>
      <c r="K16940" s="1"/>
      <c r="L16940" s="5"/>
      <c r="M16940" s="5"/>
      <c r="N16940" s="2"/>
      <c r="O16940" s="2"/>
      <c r="Q16940" s="2"/>
      <c r="R16940" s="2"/>
      <c r="S16940" s="2"/>
      <c r="U16940" s="2"/>
      <c r="V16940" s="2"/>
    </row>
    <row r="16941" spans="1:22" x14ac:dyDescent="0.25">
      <c r="A16941">
        <v>30517923</v>
      </c>
      <c r="B16941">
        <v>20327718</v>
      </c>
      <c r="C16941" s="2" t="s">
        <v>22</v>
      </c>
      <c r="D16941" s="2" t="s">
        <v>23</v>
      </c>
      <c r="E16941">
        <v>0</v>
      </c>
      <c r="F16941" t="s">
        <v>4451</v>
      </c>
      <c r="G16941" s="2" t="s">
        <v>4451</v>
      </c>
      <c r="H16941" s="2" t="s">
        <v>23</v>
      </c>
      <c r="I16941" s="1">
        <v>44280</v>
      </c>
      <c r="J16941" s="5">
        <v>0.8425231481481481</v>
      </c>
      <c r="K16941" s="1">
        <v>44280</v>
      </c>
      <c r="L16941" s="5">
        <v>0.85643518518518513</v>
      </c>
      <c r="M16941" s="5">
        <v>1.3912037037037037E-2</v>
      </c>
      <c r="N16941" s="2" t="s">
        <v>26</v>
      </c>
      <c r="O16941" s="2" t="s">
        <v>61</v>
      </c>
      <c r="P16941" t="s">
        <v>107</v>
      </c>
      <c r="Q16941" s="2" t="s">
        <v>27</v>
      </c>
      <c r="R16941" s="2" t="s">
        <v>23</v>
      </c>
      <c r="S16941" s="2" t="s">
        <v>23</v>
      </c>
      <c r="T16941" t="s">
        <v>4175</v>
      </c>
      <c r="U16941" s="2" t="s">
        <v>28</v>
      </c>
      <c r="V16941" s="2" t="s">
        <v>28</v>
      </c>
    </row>
    <row r="16942" spans="1:22" x14ac:dyDescent="0.25">
      <c r="A16942">
        <v>30518004</v>
      </c>
      <c r="B16942">
        <v>20547865</v>
      </c>
      <c r="C16942" s="2" t="s">
        <v>22</v>
      </c>
      <c r="D16942" s="2" t="s">
        <v>23</v>
      </c>
      <c r="E16942">
        <v>351</v>
      </c>
      <c r="F16942" s="2" t="s">
        <v>8195</v>
      </c>
      <c r="G16942" s="2" t="s">
        <v>9522</v>
      </c>
      <c r="H16942" s="2" t="s">
        <v>23</v>
      </c>
      <c r="I16942" s="1">
        <v>44280</v>
      </c>
      <c r="J16942" s="5">
        <v>0.84349537037037037</v>
      </c>
      <c r="K16942" s="1">
        <v>44280</v>
      </c>
      <c r="L16942" s="5">
        <v>0.86216435185185181</v>
      </c>
      <c r="M16942" s="5">
        <v>1.8668981481481481E-2</v>
      </c>
      <c r="N16942" s="2" t="s">
        <v>33</v>
      </c>
      <c r="O16942" s="2" t="s">
        <v>61</v>
      </c>
      <c r="P16942" t="s">
        <v>4173</v>
      </c>
      <c r="Q16942" s="2" t="s">
        <v>27</v>
      </c>
      <c r="R16942" s="2" t="s">
        <v>23</v>
      </c>
      <c r="S16942" s="2" t="s">
        <v>23</v>
      </c>
      <c r="T16942" t="s">
        <v>4175</v>
      </c>
      <c r="U16942" s="2" t="s">
        <v>32</v>
      </c>
      <c r="V16942" s="2" t="s">
        <v>32</v>
      </c>
    </row>
    <row r="16943" spans="1:22" x14ac:dyDescent="0.25">
      <c r="C16943" s="2"/>
      <c r="D16943" s="2"/>
      <c r="E16943" t="s">
        <v>6373</v>
      </c>
      <c r="F16943" s="2" t="s">
        <v>8508</v>
      </c>
      <c r="G16943" s="2" t="s">
        <v>4441</v>
      </c>
      <c r="H16943" s="2"/>
      <c r="I16943" s="1">
        <v>44280</v>
      </c>
      <c r="J16943" s="5">
        <v>0.84438657407407414</v>
      </c>
      <c r="K16943" s="1"/>
      <c r="L16943" s="5"/>
      <c r="M16943" s="5"/>
      <c r="N16943" s="2"/>
      <c r="O16943" s="2"/>
      <c r="Q16943" s="2"/>
      <c r="R16943" s="2"/>
      <c r="S16943" s="2"/>
      <c r="U16943" s="2"/>
      <c r="V16943" s="2"/>
    </row>
    <row r="16944" spans="1:22" x14ac:dyDescent="0.25">
      <c r="C16944" s="2"/>
      <c r="D16944" s="2"/>
      <c r="E16944" t="s">
        <v>6373</v>
      </c>
      <c r="F16944" s="2" t="s">
        <v>8508</v>
      </c>
      <c r="G16944" s="2" t="s">
        <v>4441</v>
      </c>
      <c r="H16944" s="2"/>
      <c r="I16944" s="1">
        <v>44280</v>
      </c>
      <c r="J16944" s="5">
        <v>0.84446759259259263</v>
      </c>
      <c r="K16944" s="1"/>
      <c r="L16944" s="5"/>
      <c r="M16944" s="5"/>
      <c r="N16944" s="2"/>
      <c r="O16944" s="2"/>
      <c r="Q16944" s="2"/>
      <c r="R16944" s="2"/>
      <c r="S16944" s="2"/>
      <c r="U16944" s="2"/>
      <c r="V16944" s="2"/>
    </row>
    <row r="16945" spans="1:22" x14ac:dyDescent="0.25">
      <c r="C16945" s="2"/>
      <c r="D16945" s="2"/>
      <c r="E16945" t="s">
        <v>6373</v>
      </c>
      <c r="F16945" s="2" t="s">
        <v>8508</v>
      </c>
      <c r="G16945" s="2" t="s">
        <v>4441</v>
      </c>
      <c r="H16945" s="2"/>
      <c r="I16945" s="1">
        <v>44280</v>
      </c>
      <c r="J16945" s="5">
        <v>0.84449074074074071</v>
      </c>
      <c r="K16945" s="1"/>
      <c r="L16945" s="5"/>
      <c r="M16945" s="5"/>
      <c r="N16945" s="2"/>
      <c r="O16945" s="2"/>
      <c r="Q16945" s="2"/>
      <c r="R16945" s="2"/>
      <c r="S16945" s="2"/>
      <c r="U16945" s="2"/>
      <c r="V16945" s="2"/>
    </row>
    <row r="16946" spans="1:22" x14ac:dyDescent="0.25">
      <c r="C16946" s="2"/>
      <c r="D16946" s="2"/>
      <c r="E16946" t="s">
        <v>6373</v>
      </c>
      <c r="F16946" s="2" t="s">
        <v>8508</v>
      </c>
      <c r="G16946" s="2" t="s">
        <v>4441</v>
      </c>
      <c r="H16946" s="2"/>
      <c r="I16946" s="1">
        <v>44280</v>
      </c>
      <c r="J16946" s="5">
        <v>0.84449074074074071</v>
      </c>
      <c r="K16946" s="1"/>
      <c r="L16946" s="5"/>
      <c r="M16946" s="5"/>
      <c r="N16946" s="2"/>
      <c r="O16946" s="2"/>
      <c r="Q16946" s="2"/>
      <c r="R16946" s="2"/>
      <c r="S16946" s="2"/>
      <c r="U16946" s="2"/>
      <c r="V16946" s="2"/>
    </row>
    <row r="16947" spans="1:22" x14ac:dyDescent="0.25">
      <c r="A16947">
        <v>30518114</v>
      </c>
      <c r="B16947">
        <v>19276413</v>
      </c>
      <c r="C16947" s="2" t="s">
        <v>22</v>
      </c>
      <c r="D16947" s="2" t="s">
        <v>23</v>
      </c>
      <c r="E16947">
        <v>624</v>
      </c>
      <c r="F16947" s="2" t="s">
        <v>3326</v>
      </c>
      <c r="G16947" s="2" t="s">
        <v>41</v>
      </c>
      <c r="H16947" s="2" t="s">
        <v>23</v>
      </c>
      <c r="I16947" s="1">
        <v>44280</v>
      </c>
      <c r="J16947" s="5">
        <v>0.8454976851851852</v>
      </c>
      <c r="K16947" s="1">
        <v>44280</v>
      </c>
      <c r="L16947" s="5">
        <v>0.85940972222222223</v>
      </c>
      <c r="M16947" s="5">
        <v>1.3912037037037037E-2</v>
      </c>
      <c r="N16947" s="2" t="s">
        <v>26</v>
      </c>
      <c r="O16947" s="2" t="s">
        <v>61</v>
      </c>
      <c r="P16947" t="s">
        <v>107</v>
      </c>
      <c r="Q16947" s="2" t="s">
        <v>27</v>
      </c>
      <c r="R16947" s="2" t="s">
        <v>23</v>
      </c>
      <c r="S16947" s="2" t="s">
        <v>23</v>
      </c>
      <c r="T16947" t="s">
        <v>4175</v>
      </c>
      <c r="U16947" s="2" t="s">
        <v>28</v>
      </c>
      <c r="V16947" s="2" t="s">
        <v>28</v>
      </c>
    </row>
    <row r="16948" spans="1:22" x14ac:dyDescent="0.25">
      <c r="C16948" s="2"/>
      <c r="D16948" s="2"/>
      <c r="E16948" t="s">
        <v>6373</v>
      </c>
      <c r="F16948" s="2" t="s">
        <v>8508</v>
      </c>
      <c r="G16948" s="2" t="s">
        <v>4441</v>
      </c>
      <c r="H16948" s="2"/>
      <c r="I16948" s="1">
        <v>44280</v>
      </c>
      <c r="J16948" s="5">
        <v>0.84572916666666664</v>
      </c>
      <c r="K16948" s="1"/>
      <c r="L16948" s="5"/>
      <c r="M16948" s="5"/>
      <c r="N16948" s="2"/>
      <c r="O16948" s="2"/>
      <c r="Q16948" s="2"/>
      <c r="R16948" s="2"/>
      <c r="S16948" s="2"/>
      <c r="U16948" s="2"/>
      <c r="V16948" s="2"/>
    </row>
    <row r="16949" spans="1:22" x14ac:dyDescent="0.25">
      <c r="A16949">
        <v>30518265</v>
      </c>
      <c r="B16949">
        <v>20590917</v>
      </c>
      <c r="C16949" s="2" t="s">
        <v>22</v>
      </c>
      <c r="D16949" s="2" t="s">
        <v>23</v>
      </c>
      <c r="E16949">
        <v>0</v>
      </c>
      <c r="F16949" t="s">
        <v>4451</v>
      </c>
      <c r="G16949" s="2" t="s">
        <v>4451</v>
      </c>
      <c r="H16949" s="2" t="s">
        <v>23</v>
      </c>
      <c r="I16949" s="1">
        <v>44280</v>
      </c>
      <c r="J16949" s="5">
        <v>0.84755787037037034</v>
      </c>
      <c r="K16949" s="1">
        <v>44280</v>
      </c>
      <c r="L16949" s="5">
        <v>0.86199074074074078</v>
      </c>
      <c r="M16949" s="5">
        <v>1.443287037037037E-2</v>
      </c>
      <c r="N16949" s="2" t="s">
        <v>28</v>
      </c>
      <c r="O16949" s="2" t="s">
        <v>61</v>
      </c>
      <c r="P16949" t="s">
        <v>4162</v>
      </c>
      <c r="Q16949" s="2" t="s">
        <v>27</v>
      </c>
      <c r="R16949" s="2" t="s">
        <v>23</v>
      </c>
      <c r="S16949" s="2" t="s">
        <v>23</v>
      </c>
      <c r="T16949" t="s">
        <v>4175</v>
      </c>
      <c r="U16949" s="2" t="s">
        <v>32</v>
      </c>
      <c r="V16949" s="2" t="s">
        <v>32</v>
      </c>
    </row>
    <row r="16950" spans="1:22" x14ac:dyDescent="0.25">
      <c r="A16950">
        <v>30518332</v>
      </c>
      <c r="B16950">
        <v>20590952</v>
      </c>
      <c r="C16950" s="2" t="s">
        <v>22</v>
      </c>
      <c r="D16950" s="2" t="s">
        <v>23</v>
      </c>
      <c r="E16950">
        <v>492</v>
      </c>
      <c r="F16950" s="2" t="s">
        <v>8228</v>
      </c>
      <c r="G16950" s="2" t="s">
        <v>343</v>
      </c>
      <c r="H16950" s="2" t="s">
        <v>23</v>
      </c>
      <c r="I16950" s="1">
        <v>44280</v>
      </c>
      <c r="J16950" s="5">
        <v>0.84854166666666664</v>
      </c>
      <c r="K16950" s="1">
        <v>44280</v>
      </c>
      <c r="L16950" s="5">
        <v>0.86288194444444444</v>
      </c>
      <c r="M16950" s="5">
        <v>1.4340277777777778E-2</v>
      </c>
      <c r="N16950" s="2" t="s">
        <v>33</v>
      </c>
      <c r="O16950" s="2" t="s">
        <v>61</v>
      </c>
      <c r="P16950" t="s">
        <v>4154</v>
      </c>
      <c r="Q16950" s="2" t="s">
        <v>27</v>
      </c>
      <c r="R16950" s="2" t="s">
        <v>23</v>
      </c>
      <c r="S16950" s="2" t="s">
        <v>23</v>
      </c>
      <c r="T16950" t="s">
        <v>4175</v>
      </c>
      <c r="U16950" s="2" t="s">
        <v>32</v>
      </c>
      <c r="V16950" s="2" t="s">
        <v>32</v>
      </c>
    </row>
    <row r="16951" spans="1:22" x14ac:dyDescent="0.25">
      <c r="A16951">
        <v>30518345</v>
      </c>
      <c r="B16951">
        <v>20453753</v>
      </c>
      <c r="C16951" s="2" t="s">
        <v>22</v>
      </c>
      <c r="D16951" s="2" t="s">
        <v>23</v>
      </c>
      <c r="E16951">
        <v>447</v>
      </c>
      <c r="F16951" s="2" t="s">
        <v>7676</v>
      </c>
      <c r="G16951" s="2" t="s">
        <v>9522</v>
      </c>
      <c r="H16951" s="2" t="s">
        <v>23</v>
      </c>
      <c r="I16951" s="1">
        <v>44280</v>
      </c>
      <c r="J16951" s="5">
        <v>0.84878472222222223</v>
      </c>
      <c r="K16951" s="1">
        <v>44280</v>
      </c>
      <c r="L16951" s="5">
        <v>0.86269675925925926</v>
      </c>
      <c r="M16951" s="5">
        <v>1.3912037037037037E-2</v>
      </c>
      <c r="N16951" s="2" t="s">
        <v>26</v>
      </c>
      <c r="O16951" s="2" t="s">
        <v>61</v>
      </c>
      <c r="P16951" t="s">
        <v>107</v>
      </c>
      <c r="Q16951" s="2" t="s">
        <v>27</v>
      </c>
      <c r="R16951" s="2" t="s">
        <v>23</v>
      </c>
      <c r="S16951" s="2" t="s">
        <v>23</v>
      </c>
      <c r="T16951" t="s">
        <v>4175</v>
      </c>
      <c r="U16951" s="2" t="s">
        <v>28</v>
      </c>
      <c r="V16951" s="2" t="s">
        <v>28</v>
      </c>
    </row>
    <row r="16952" spans="1:22" x14ac:dyDescent="0.25">
      <c r="A16952">
        <v>30518441</v>
      </c>
      <c r="B16952">
        <v>20085355</v>
      </c>
      <c r="C16952" s="2" t="s">
        <v>22</v>
      </c>
      <c r="D16952" s="2" t="s">
        <v>23</v>
      </c>
      <c r="E16952">
        <v>554</v>
      </c>
      <c r="F16952" s="2" t="s">
        <v>5734</v>
      </c>
      <c r="G16952" s="2" t="s">
        <v>30</v>
      </c>
      <c r="H16952" s="2" t="s">
        <v>23</v>
      </c>
      <c r="I16952" s="1">
        <v>44280</v>
      </c>
      <c r="J16952" s="5">
        <v>0.8499768518518519</v>
      </c>
      <c r="K16952" s="1">
        <v>44280</v>
      </c>
      <c r="L16952" s="5">
        <v>0.86388888888888893</v>
      </c>
      <c r="M16952" s="5">
        <v>1.3912037037037037E-2</v>
      </c>
      <c r="N16952" s="2" t="s">
        <v>26</v>
      </c>
      <c r="O16952" s="2" t="s">
        <v>61</v>
      </c>
      <c r="P16952" t="s">
        <v>107</v>
      </c>
      <c r="Q16952" s="2" t="s">
        <v>27</v>
      </c>
      <c r="R16952" s="2" t="s">
        <v>23</v>
      </c>
      <c r="S16952" s="2" t="s">
        <v>23</v>
      </c>
      <c r="T16952" t="s">
        <v>4175</v>
      </c>
      <c r="U16952" s="2" t="s">
        <v>28</v>
      </c>
      <c r="V16952" s="2" t="s">
        <v>28</v>
      </c>
    </row>
    <row r="16953" spans="1:22" x14ac:dyDescent="0.25">
      <c r="A16953">
        <v>30518886</v>
      </c>
      <c r="B16953">
        <v>20547865</v>
      </c>
      <c r="C16953" s="2" t="s">
        <v>22</v>
      </c>
      <c r="D16953" s="2" t="s">
        <v>23</v>
      </c>
      <c r="E16953">
        <v>351</v>
      </c>
      <c r="F16953" s="2" t="s">
        <v>8195</v>
      </c>
      <c r="G16953" s="2" t="s">
        <v>9522</v>
      </c>
      <c r="H16953" s="2" t="s">
        <v>23</v>
      </c>
      <c r="I16953" s="1">
        <v>44280</v>
      </c>
      <c r="J16953" s="5">
        <v>0.8560416666666667</v>
      </c>
      <c r="K16953" s="1">
        <v>44280</v>
      </c>
      <c r="L16953" s="5">
        <v>0.87069444444444444</v>
      </c>
      <c r="M16953" s="5">
        <v>1.4652777777777778E-2</v>
      </c>
      <c r="N16953" s="2" t="s">
        <v>233</v>
      </c>
      <c r="O16953" s="2" t="s">
        <v>61</v>
      </c>
      <c r="P16953" t="s">
        <v>4174</v>
      </c>
      <c r="Q16953" s="2" t="s">
        <v>27</v>
      </c>
      <c r="R16953" s="2" t="s">
        <v>23</v>
      </c>
      <c r="S16953" s="2" t="s">
        <v>23</v>
      </c>
      <c r="T16953" t="s">
        <v>4175</v>
      </c>
      <c r="U16953" s="2" t="s">
        <v>32</v>
      </c>
      <c r="V16953" s="2" t="s">
        <v>32</v>
      </c>
    </row>
    <row r="16954" spans="1:22" x14ac:dyDescent="0.25">
      <c r="C16954" s="2"/>
      <c r="D16954" s="2"/>
      <c r="E16954" t="s">
        <v>6373</v>
      </c>
      <c r="F16954" s="2" t="s">
        <v>8508</v>
      </c>
      <c r="G16954" s="2" t="s">
        <v>4441</v>
      </c>
      <c r="H16954" s="2"/>
      <c r="I16954" s="1">
        <v>44280</v>
      </c>
      <c r="J16954" s="5">
        <v>0.85675925925925922</v>
      </c>
      <c r="K16954" s="1"/>
      <c r="L16954" s="5"/>
      <c r="M16954" s="5"/>
      <c r="N16954" s="2"/>
      <c r="O16954" s="2"/>
      <c r="Q16954" s="2"/>
      <c r="R16954" s="2"/>
      <c r="S16954" s="2"/>
      <c r="U16954" s="2"/>
      <c r="V16954" s="2"/>
    </row>
    <row r="16955" spans="1:22" x14ac:dyDescent="0.25">
      <c r="C16955" s="2"/>
      <c r="D16955" s="2"/>
      <c r="E16955" t="s">
        <v>6373</v>
      </c>
      <c r="F16955" s="2" t="s">
        <v>8508</v>
      </c>
      <c r="G16955" s="2" t="s">
        <v>4441</v>
      </c>
      <c r="H16955" s="2"/>
      <c r="I16955" s="1">
        <v>44280</v>
      </c>
      <c r="J16955" s="5">
        <v>0.85678240740740741</v>
      </c>
      <c r="K16955" s="1"/>
      <c r="L16955" s="5"/>
      <c r="M16955" s="5"/>
      <c r="N16955" s="2"/>
      <c r="O16955" s="2"/>
      <c r="Q16955" s="2"/>
      <c r="R16955" s="2"/>
      <c r="S16955" s="2"/>
      <c r="U16955" s="2"/>
      <c r="V16955" s="2"/>
    </row>
    <row r="16956" spans="1:22" x14ac:dyDescent="0.25">
      <c r="C16956" s="2"/>
      <c r="D16956" s="2"/>
      <c r="E16956" t="s">
        <v>6373</v>
      </c>
      <c r="F16956" s="2" t="s">
        <v>8508</v>
      </c>
      <c r="G16956" s="2" t="s">
        <v>4441</v>
      </c>
      <c r="H16956" s="2"/>
      <c r="I16956" s="1">
        <v>44280</v>
      </c>
      <c r="J16956" s="5">
        <v>0.85680555555555549</v>
      </c>
      <c r="K16956" s="1"/>
      <c r="L16956" s="5"/>
      <c r="M16956" s="5"/>
      <c r="N16956" s="2"/>
      <c r="O16956" s="2"/>
      <c r="Q16956" s="2"/>
      <c r="R16956" s="2"/>
      <c r="S16956" s="2"/>
      <c r="U16956" s="2"/>
      <c r="V16956" s="2"/>
    </row>
    <row r="16957" spans="1:22" x14ac:dyDescent="0.25">
      <c r="C16957" s="2"/>
      <c r="D16957" s="2"/>
      <c r="E16957" t="s">
        <v>6373</v>
      </c>
      <c r="F16957" s="2" t="s">
        <v>8508</v>
      </c>
      <c r="G16957" s="2" t="s">
        <v>4441</v>
      </c>
      <c r="H16957" s="2"/>
      <c r="I16957" s="1">
        <v>44280</v>
      </c>
      <c r="J16957" s="5">
        <v>0.85684027777777771</v>
      </c>
      <c r="K16957" s="1"/>
      <c r="L16957" s="5"/>
      <c r="M16957" s="5"/>
      <c r="N16957" s="2"/>
      <c r="O16957" s="2"/>
      <c r="Q16957" s="2"/>
      <c r="R16957" s="2"/>
      <c r="S16957" s="2"/>
      <c r="U16957" s="2"/>
      <c r="V16957" s="2"/>
    </row>
    <row r="16958" spans="1:22" x14ac:dyDescent="0.25">
      <c r="C16958" s="2"/>
      <c r="D16958" s="2"/>
      <c r="E16958" t="s">
        <v>6373</v>
      </c>
      <c r="F16958" s="2" t="s">
        <v>8508</v>
      </c>
      <c r="G16958" s="2" t="s">
        <v>4441</v>
      </c>
      <c r="H16958" s="2"/>
      <c r="I16958" s="1">
        <v>44280</v>
      </c>
      <c r="J16958" s="5">
        <v>0.85685185185185186</v>
      </c>
      <c r="K16958" s="1"/>
      <c r="L16958" s="5"/>
      <c r="M16958" s="5"/>
      <c r="N16958" s="2"/>
      <c r="O16958" s="2"/>
      <c r="Q16958" s="2"/>
      <c r="R16958" s="2"/>
      <c r="S16958" s="2"/>
      <c r="U16958" s="2"/>
      <c r="V16958" s="2"/>
    </row>
    <row r="16959" spans="1:22" x14ac:dyDescent="0.25">
      <c r="C16959" s="2"/>
      <c r="D16959" s="2"/>
      <c r="E16959" t="s">
        <v>6373</v>
      </c>
      <c r="F16959" s="2" t="s">
        <v>8508</v>
      </c>
      <c r="G16959" s="2" t="s">
        <v>4441</v>
      </c>
      <c r="H16959" s="2"/>
      <c r="I16959" s="1">
        <v>44280</v>
      </c>
      <c r="J16959" s="5">
        <v>0.8568634259259259</v>
      </c>
      <c r="K16959" s="1"/>
      <c r="L16959" s="5"/>
      <c r="M16959" s="5"/>
      <c r="N16959" s="2"/>
      <c r="O16959" s="2"/>
      <c r="Q16959" s="2"/>
      <c r="R16959" s="2"/>
      <c r="S16959" s="2"/>
      <c r="U16959" s="2"/>
      <c r="V16959" s="2"/>
    </row>
    <row r="16960" spans="1:22" x14ac:dyDescent="0.25">
      <c r="A16960">
        <v>30518958</v>
      </c>
      <c r="B16960">
        <v>20547865</v>
      </c>
      <c r="C16960" s="2" t="s">
        <v>22</v>
      </c>
      <c r="D16960" s="2" t="s">
        <v>23</v>
      </c>
      <c r="E16960">
        <v>351</v>
      </c>
      <c r="F16960" s="2" t="s">
        <v>8195</v>
      </c>
      <c r="G16960" s="2" t="s">
        <v>9522</v>
      </c>
      <c r="H16960" s="2" t="s">
        <v>23</v>
      </c>
      <c r="I16960" s="1">
        <v>44280</v>
      </c>
      <c r="J16960" s="5">
        <v>0.85700231481481481</v>
      </c>
      <c r="K16960" s="1">
        <v>44280</v>
      </c>
      <c r="L16960" s="5">
        <v>0.87091435185185184</v>
      </c>
      <c r="M16960" s="5">
        <v>1.3912037037037037E-2</v>
      </c>
      <c r="N16960" s="2" t="s">
        <v>26</v>
      </c>
      <c r="O16960" s="2" t="s">
        <v>61</v>
      </c>
      <c r="P16960" t="s">
        <v>107</v>
      </c>
      <c r="Q16960" s="2" t="s">
        <v>27</v>
      </c>
      <c r="R16960" s="2" t="s">
        <v>23</v>
      </c>
      <c r="S16960" s="2" t="s">
        <v>23</v>
      </c>
      <c r="T16960" t="s">
        <v>4175</v>
      </c>
      <c r="U16960" s="2" t="s">
        <v>28</v>
      </c>
      <c r="V16960" s="2" t="s">
        <v>28</v>
      </c>
    </row>
    <row r="16961" spans="1:22" x14ac:dyDescent="0.25">
      <c r="A16961">
        <v>30518967</v>
      </c>
      <c r="B16961">
        <v>20064681</v>
      </c>
      <c r="C16961" s="2" t="s">
        <v>22</v>
      </c>
      <c r="D16961" s="2" t="s">
        <v>23</v>
      </c>
      <c r="E16961">
        <v>614</v>
      </c>
      <c r="F16961" s="2" t="s">
        <v>5867</v>
      </c>
      <c r="G16961" s="2" t="s">
        <v>175</v>
      </c>
      <c r="H16961" s="2" t="s">
        <v>23</v>
      </c>
      <c r="I16961" s="1">
        <v>44280</v>
      </c>
      <c r="J16961" s="5">
        <v>0.85715277777777776</v>
      </c>
      <c r="K16961" s="1">
        <v>44280</v>
      </c>
      <c r="L16961" s="5">
        <v>0.87106481481481479</v>
      </c>
      <c r="M16961" s="5">
        <v>1.3912037037037037E-2</v>
      </c>
      <c r="N16961" s="2" t="s">
        <v>26</v>
      </c>
      <c r="O16961" s="2" t="s">
        <v>61</v>
      </c>
      <c r="P16961" t="s">
        <v>107</v>
      </c>
      <c r="Q16961" s="2" t="s">
        <v>27</v>
      </c>
      <c r="R16961" s="2" t="s">
        <v>23</v>
      </c>
      <c r="S16961" s="2" t="s">
        <v>23</v>
      </c>
      <c r="T16961" t="s">
        <v>4175</v>
      </c>
      <c r="U16961" s="2" t="s">
        <v>28</v>
      </c>
      <c r="V16961" s="2" t="s">
        <v>28</v>
      </c>
    </row>
    <row r="16962" spans="1:22" x14ac:dyDescent="0.25">
      <c r="C16962" s="2"/>
      <c r="D16962" s="2"/>
      <c r="E16962" t="s">
        <v>6376</v>
      </c>
      <c r="F16962" s="2" t="s">
        <v>23</v>
      </c>
      <c r="G16962" s="2" t="s">
        <v>4441</v>
      </c>
      <c r="H16962" s="2"/>
      <c r="I16962" s="1">
        <v>44280</v>
      </c>
      <c r="J16962" s="5">
        <v>0.85787037037037039</v>
      </c>
      <c r="K16962" s="1"/>
      <c r="L16962" s="5"/>
      <c r="M16962" s="5"/>
      <c r="N16962" s="2"/>
      <c r="O16962" s="2"/>
      <c r="Q16962" s="2"/>
      <c r="R16962" s="2"/>
      <c r="S16962" s="2"/>
      <c r="U16962" s="2"/>
      <c r="V16962" s="2"/>
    </row>
    <row r="16963" spans="1:22" x14ac:dyDescent="0.25">
      <c r="C16963" s="2"/>
      <c r="D16963" s="2"/>
      <c r="E16963" t="s">
        <v>6376</v>
      </c>
      <c r="F16963" s="2" t="s">
        <v>23</v>
      </c>
      <c r="G16963" s="2" t="s">
        <v>4441</v>
      </c>
      <c r="H16963" s="2"/>
      <c r="I16963" s="1">
        <v>44280</v>
      </c>
      <c r="J16963" s="5">
        <v>0.85796296296296293</v>
      </c>
      <c r="K16963" s="1"/>
      <c r="L16963" s="5"/>
      <c r="M16963" s="5"/>
      <c r="N16963" s="2"/>
      <c r="O16963" s="2"/>
      <c r="Q16963" s="2"/>
      <c r="R16963" s="2"/>
      <c r="S16963" s="2"/>
      <c r="U16963" s="2"/>
      <c r="V16963" s="2"/>
    </row>
    <row r="16964" spans="1:22" x14ac:dyDescent="0.25">
      <c r="C16964" s="2"/>
      <c r="D16964" s="2"/>
      <c r="E16964" t="s">
        <v>6376</v>
      </c>
      <c r="F16964" s="2" t="s">
        <v>23</v>
      </c>
      <c r="G16964" s="2" t="s">
        <v>4441</v>
      </c>
      <c r="H16964" s="2"/>
      <c r="I16964" s="1">
        <v>44280</v>
      </c>
      <c r="J16964" s="5">
        <v>0.85802083333333334</v>
      </c>
      <c r="K16964" s="1"/>
      <c r="L16964" s="5"/>
      <c r="M16964" s="5"/>
      <c r="N16964" s="2"/>
      <c r="O16964" s="2"/>
      <c r="Q16964" s="2"/>
      <c r="R16964" s="2"/>
      <c r="S16964" s="2"/>
      <c r="U16964" s="2"/>
      <c r="V16964" s="2"/>
    </row>
    <row r="16965" spans="1:22" x14ac:dyDescent="0.25">
      <c r="C16965" s="2"/>
      <c r="D16965" s="2"/>
      <c r="E16965" t="s">
        <v>6376</v>
      </c>
      <c r="F16965" s="2" t="s">
        <v>23</v>
      </c>
      <c r="G16965" s="2" t="s">
        <v>4441</v>
      </c>
      <c r="H16965" s="2"/>
      <c r="I16965" s="1">
        <v>44280</v>
      </c>
      <c r="J16965" s="5">
        <v>0.85803240740740738</v>
      </c>
      <c r="K16965" s="1"/>
      <c r="L16965" s="5"/>
      <c r="M16965" s="5"/>
      <c r="N16965" s="2"/>
      <c r="O16965" s="2"/>
      <c r="Q16965" s="2"/>
      <c r="R16965" s="2"/>
      <c r="S16965" s="2"/>
      <c r="U16965" s="2"/>
      <c r="V16965" s="2"/>
    </row>
    <row r="16966" spans="1:22" x14ac:dyDescent="0.25">
      <c r="C16966" s="2"/>
      <c r="D16966" s="2"/>
      <c r="E16966" t="s">
        <v>6376</v>
      </c>
      <c r="F16966" s="2" t="s">
        <v>23</v>
      </c>
      <c r="G16966" s="2" t="s">
        <v>4441</v>
      </c>
      <c r="H16966" s="2"/>
      <c r="I16966" s="1">
        <v>44280</v>
      </c>
      <c r="J16966" s="5">
        <v>0.85807870370370365</v>
      </c>
      <c r="K16966" s="1"/>
      <c r="L16966" s="5"/>
      <c r="M16966" s="5"/>
      <c r="N16966" s="2"/>
      <c r="O16966" s="2"/>
      <c r="Q16966" s="2"/>
      <c r="R16966" s="2"/>
      <c r="S16966" s="2"/>
      <c r="U16966" s="2"/>
      <c r="V16966" s="2"/>
    </row>
    <row r="16967" spans="1:22" x14ac:dyDescent="0.25">
      <c r="C16967" s="2"/>
      <c r="D16967" s="2"/>
      <c r="E16967" t="s">
        <v>6376</v>
      </c>
      <c r="F16967" s="2" t="s">
        <v>23</v>
      </c>
      <c r="G16967" s="2" t="s">
        <v>4441</v>
      </c>
      <c r="H16967" s="2"/>
      <c r="I16967" s="1">
        <v>44280</v>
      </c>
      <c r="J16967" s="5">
        <v>0.8580902777777778</v>
      </c>
      <c r="K16967" s="1"/>
      <c r="L16967" s="5"/>
      <c r="M16967" s="5"/>
      <c r="N16967" s="2"/>
      <c r="O16967" s="2"/>
      <c r="Q16967" s="2"/>
      <c r="R16967" s="2"/>
      <c r="S16967" s="2"/>
      <c r="U16967" s="2"/>
      <c r="V16967" s="2"/>
    </row>
    <row r="16968" spans="1:22" x14ac:dyDescent="0.25">
      <c r="C16968" s="2"/>
      <c r="D16968" s="2"/>
      <c r="E16968" t="s">
        <v>6376</v>
      </c>
      <c r="F16968" s="2" t="s">
        <v>23</v>
      </c>
      <c r="G16968" s="2" t="s">
        <v>4441</v>
      </c>
      <c r="H16968" s="2"/>
      <c r="I16968" s="1">
        <v>44280</v>
      </c>
      <c r="J16968" s="5">
        <v>0.85819444444444448</v>
      </c>
      <c r="K16968" s="1"/>
      <c r="L16968" s="5"/>
      <c r="M16968" s="5"/>
      <c r="N16968" s="2"/>
      <c r="O16968" s="2"/>
      <c r="Q16968" s="2"/>
      <c r="R16968" s="2"/>
      <c r="S16968" s="2"/>
      <c r="U16968" s="2"/>
      <c r="V16968" s="2"/>
    </row>
    <row r="16969" spans="1:22" x14ac:dyDescent="0.25">
      <c r="C16969" s="2"/>
      <c r="D16969" s="2"/>
      <c r="E16969" t="s">
        <v>6376</v>
      </c>
      <c r="F16969" s="2" t="s">
        <v>23</v>
      </c>
      <c r="G16969" s="2" t="s">
        <v>4441</v>
      </c>
      <c r="H16969" s="2"/>
      <c r="I16969" s="1">
        <v>44280</v>
      </c>
      <c r="J16969" s="5">
        <v>0.85822916666666671</v>
      </c>
      <c r="K16969" s="1"/>
      <c r="L16969" s="5"/>
      <c r="M16969" s="5"/>
      <c r="N16969" s="2"/>
      <c r="O16969" s="2"/>
      <c r="Q16969" s="2"/>
      <c r="R16969" s="2"/>
      <c r="S16969" s="2"/>
      <c r="U16969" s="2"/>
      <c r="V16969" s="2"/>
    </row>
    <row r="16970" spans="1:22" x14ac:dyDescent="0.25">
      <c r="C16970" s="2"/>
      <c r="D16970" s="2"/>
      <c r="E16970" t="s">
        <v>6376</v>
      </c>
      <c r="F16970" s="2" t="s">
        <v>23</v>
      </c>
      <c r="G16970" s="2" t="s">
        <v>4441</v>
      </c>
      <c r="H16970" s="2"/>
      <c r="I16970" s="1">
        <v>44280</v>
      </c>
      <c r="J16970" s="5">
        <v>0.85841435185185189</v>
      </c>
      <c r="K16970" s="1"/>
      <c r="L16970" s="5"/>
      <c r="M16970" s="5"/>
      <c r="N16970" s="2"/>
      <c r="O16970" s="2"/>
      <c r="Q16970" s="2"/>
      <c r="R16970" s="2"/>
      <c r="S16970" s="2"/>
      <c r="U16970" s="2"/>
      <c r="V16970" s="2"/>
    </row>
    <row r="16971" spans="1:22" x14ac:dyDescent="0.25">
      <c r="A16971">
        <v>30519071</v>
      </c>
      <c r="B16971">
        <v>20591406</v>
      </c>
      <c r="C16971" s="2" t="s">
        <v>22</v>
      </c>
      <c r="D16971" s="2" t="s">
        <v>23</v>
      </c>
      <c r="E16971">
        <v>0</v>
      </c>
      <c r="F16971" t="s">
        <v>4451</v>
      </c>
      <c r="G16971" s="2" t="s">
        <v>4451</v>
      </c>
      <c r="H16971" s="2" t="s">
        <v>23</v>
      </c>
      <c r="I16971" s="1">
        <v>44280</v>
      </c>
      <c r="J16971" s="5">
        <v>0.85846064814814815</v>
      </c>
      <c r="K16971" s="1">
        <v>44280</v>
      </c>
      <c r="L16971" s="5">
        <v>0.87493055555555554</v>
      </c>
      <c r="M16971" s="5">
        <v>1.6469907407407409E-2</v>
      </c>
      <c r="N16971" s="2" t="s">
        <v>261</v>
      </c>
      <c r="O16971" s="2" t="s">
        <v>61</v>
      </c>
      <c r="P16971" t="s">
        <v>4189</v>
      </c>
      <c r="Q16971" s="2" t="s">
        <v>27</v>
      </c>
      <c r="R16971" s="2" t="s">
        <v>23</v>
      </c>
      <c r="S16971" s="2" t="s">
        <v>23</v>
      </c>
      <c r="T16971" t="s">
        <v>4175</v>
      </c>
      <c r="U16971" s="2" t="s">
        <v>32</v>
      </c>
      <c r="V16971" s="2" t="s">
        <v>32</v>
      </c>
    </row>
    <row r="16972" spans="1:22" x14ac:dyDescent="0.25">
      <c r="A16972">
        <v>30519077</v>
      </c>
      <c r="B16972">
        <v>18715876</v>
      </c>
      <c r="C16972" s="2" t="s">
        <v>22</v>
      </c>
      <c r="D16972" s="2" t="s">
        <v>23</v>
      </c>
      <c r="E16972">
        <v>0</v>
      </c>
      <c r="F16972" t="s">
        <v>4451</v>
      </c>
      <c r="G16972" s="2" t="s">
        <v>4451</v>
      </c>
      <c r="H16972" s="2" t="s">
        <v>23</v>
      </c>
      <c r="I16972" s="1">
        <v>44280</v>
      </c>
      <c r="J16972" s="5">
        <v>0.85849537037037038</v>
      </c>
      <c r="K16972" s="1">
        <v>44280</v>
      </c>
      <c r="L16972" s="5">
        <v>0.87263888888888885</v>
      </c>
      <c r="M16972" s="5">
        <v>1.4143518518518519E-2</v>
      </c>
      <c r="N16972" s="2" t="s">
        <v>761</v>
      </c>
      <c r="O16972" s="2" t="s">
        <v>61</v>
      </c>
      <c r="P16972" t="s">
        <v>4154</v>
      </c>
      <c r="Q16972" s="2" t="s">
        <v>27</v>
      </c>
      <c r="R16972" s="2" t="s">
        <v>23</v>
      </c>
      <c r="S16972" s="2" t="s">
        <v>23</v>
      </c>
      <c r="T16972" t="s">
        <v>4175</v>
      </c>
      <c r="U16972" s="2" t="s">
        <v>32</v>
      </c>
      <c r="V16972" s="2" t="s">
        <v>32</v>
      </c>
    </row>
    <row r="16973" spans="1:22" x14ac:dyDescent="0.25">
      <c r="C16973" s="2"/>
      <c r="D16973" s="2"/>
      <c r="E16973" t="s">
        <v>6376</v>
      </c>
      <c r="F16973" s="2" t="s">
        <v>23</v>
      </c>
      <c r="G16973" s="2" t="s">
        <v>4441</v>
      </c>
      <c r="H16973" s="2"/>
      <c r="I16973" s="1">
        <v>44280</v>
      </c>
      <c r="J16973" s="5">
        <v>0.85893518518518519</v>
      </c>
      <c r="K16973" s="1"/>
      <c r="L16973" s="5"/>
      <c r="M16973" s="5"/>
      <c r="N16973" s="2"/>
      <c r="O16973" s="2"/>
      <c r="Q16973" s="2"/>
      <c r="R16973" s="2"/>
      <c r="S16973" s="2"/>
      <c r="U16973" s="2"/>
      <c r="V16973" s="2"/>
    </row>
    <row r="16974" spans="1:22" x14ac:dyDescent="0.25">
      <c r="C16974" s="2"/>
      <c r="D16974" s="2"/>
      <c r="E16974" t="s">
        <v>6376</v>
      </c>
      <c r="F16974" s="2" t="s">
        <v>23</v>
      </c>
      <c r="G16974" s="2" t="s">
        <v>4441</v>
      </c>
      <c r="H16974" s="2"/>
      <c r="I16974" s="1">
        <v>44280</v>
      </c>
      <c r="J16974" s="5">
        <v>0.85894675925925934</v>
      </c>
      <c r="K16974" s="1"/>
      <c r="L16974" s="5"/>
      <c r="M16974" s="5"/>
      <c r="N16974" s="2"/>
      <c r="O16974" s="2"/>
      <c r="Q16974" s="2"/>
      <c r="R16974" s="2"/>
      <c r="S16974" s="2"/>
      <c r="U16974" s="2"/>
      <c r="V16974" s="2"/>
    </row>
    <row r="16975" spans="1:22" x14ac:dyDescent="0.25">
      <c r="A16975">
        <v>30519212</v>
      </c>
      <c r="B16975">
        <v>20591493</v>
      </c>
      <c r="C16975" s="2" t="s">
        <v>22</v>
      </c>
      <c r="D16975" s="2" t="s">
        <v>23</v>
      </c>
      <c r="E16975">
        <v>552</v>
      </c>
      <c r="F16975" s="2" t="s">
        <v>8227</v>
      </c>
      <c r="G16975" s="2" t="s">
        <v>30</v>
      </c>
      <c r="H16975" s="2" t="s">
        <v>23</v>
      </c>
      <c r="I16975" s="1">
        <v>44280</v>
      </c>
      <c r="J16975" s="5">
        <v>0.86050925925925925</v>
      </c>
      <c r="K16975" s="1">
        <v>44280</v>
      </c>
      <c r="L16975" s="5">
        <v>0.8762268518518519</v>
      </c>
      <c r="M16975" s="5">
        <v>1.5717592592592592E-2</v>
      </c>
      <c r="N16975" s="2" t="s">
        <v>56</v>
      </c>
      <c r="O16975" s="2" t="s">
        <v>61</v>
      </c>
      <c r="P16975" t="s">
        <v>4170</v>
      </c>
      <c r="Q16975" s="2" t="s">
        <v>27</v>
      </c>
      <c r="R16975" s="2" t="s">
        <v>23</v>
      </c>
      <c r="S16975" s="2" t="s">
        <v>23</v>
      </c>
      <c r="T16975" t="s">
        <v>4175</v>
      </c>
      <c r="U16975" s="2" t="s">
        <v>32</v>
      </c>
      <c r="V16975" s="2" t="s">
        <v>32</v>
      </c>
    </row>
    <row r="16976" spans="1:22" x14ac:dyDescent="0.25">
      <c r="A16976">
        <v>30519277</v>
      </c>
      <c r="B16976">
        <v>20591529</v>
      </c>
      <c r="C16976" s="2" t="s">
        <v>22</v>
      </c>
      <c r="D16976" s="2" t="s">
        <v>23</v>
      </c>
      <c r="E16976">
        <v>0</v>
      </c>
      <c r="F16976" t="s">
        <v>4451</v>
      </c>
      <c r="G16976" s="2" t="s">
        <v>4451</v>
      </c>
      <c r="H16976" s="2" t="s">
        <v>23</v>
      </c>
      <c r="I16976" s="1">
        <v>44280</v>
      </c>
      <c r="J16976" s="5">
        <v>0.86149305555555555</v>
      </c>
      <c r="K16976" s="1">
        <v>44280</v>
      </c>
      <c r="L16976" s="5">
        <v>0.87768518518518523</v>
      </c>
      <c r="M16976" s="5">
        <v>1.6192129629629629E-2</v>
      </c>
      <c r="N16976" s="2" t="s">
        <v>42</v>
      </c>
      <c r="O16976" s="2" t="s">
        <v>61</v>
      </c>
      <c r="P16976" t="s">
        <v>4168</v>
      </c>
      <c r="Q16976" s="2" t="s">
        <v>27</v>
      </c>
      <c r="R16976" s="2" t="s">
        <v>23</v>
      </c>
      <c r="S16976" s="2" t="s">
        <v>23</v>
      </c>
      <c r="T16976" t="s">
        <v>4175</v>
      </c>
      <c r="U16976" s="2" t="s">
        <v>32</v>
      </c>
      <c r="V16976" s="2" t="s">
        <v>32</v>
      </c>
    </row>
    <row r="16977" spans="1:22" x14ac:dyDescent="0.25">
      <c r="A16977">
        <v>30519436</v>
      </c>
      <c r="B16977">
        <v>20591643</v>
      </c>
      <c r="C16977" s="2" t="s">
        <v>22</v>
      </c>
      <c r="D16977" s="2" t="s">
        <v>23</v>
      </c>
      <c r="E16977">
        <v>0</v>
      </c>
      <c r="F16977" t="s">
        <v>4451</v>
      </c>
      <c r="G16977" s="2" t="s">
        <v>4451</v>
      </c>
      <c r="H16977" s="2" t="s">
        <v>23</v>
      </c>
      <c r="I16977" s="1">
        <v>44280</v>
      </c>
      <c r="J16977" s="5">
        <v>0.8639930555555555</v>
      </c>
      <c r="K16977" s="1">
        <v>44280</v>
      </c>
      <c r="L16977" s="5">
        <v>0.87883101851851853</v>
      </c>
      <c r="M16977" s="5">
        <v>1.4837962962962963E-2</v>
      </c>
      <c r="N16977" s="2" t="s">
        <v>233</v>
      </c>
      <c r="O16977" s="2" t="s">
        <v>61</v>
      </c>
      <c r="P16977" t="s">
        <v>4157</v>
      </c>
      <c r="Q16977" s="2" t="s">
        <v>27</v>
      </c>
      <c r="R16977" s="2" t="s">
        <v>23</v>
      </c>
      <c r="S16977" s="2" t="s">
        <v>23</v>
      </c>
      <c r="T16977" t="s">
        <v>4175</v>
      </c>
      <c r="U16977" s="2" t="s">
        <v>32</v>
      </c>
      <c r="V16977" s="2" t="s">
        <v>32</v>
      </c>
    </row>
    <row r="16978" spans="1:22" x14ac:dyDescent="0.25">
      <c r="A16978">
        <v>30519655</v>
      </c>
      <c r="B16978">
        <v>20547865</v>
      </c>
      <c r="C16978" s="2" t="s">
        <v>22</v>
      </c>
      <c r="D16978" s="2" t="s">
        <v>23</v>
      </c>
      <c r="E16978">
        <v>351</v>
      </c>
      <c r="F16978" s="2" t="s">
        <v>8195</v>
      </c>
      <c r="G16978" s="2" t="s">
        <v>9522</v>
      </c>
      <c r="H16978" s="2" t="s">
        <v>23</v>
      </c>
      <c r="I16978" s="1">
        <v>44280</v>
      </c>
      <c r="J16978" s="5">
        <v>0.86737268518518518</v>
      </c>
      <c r="K16978" s="1">
        <v>44280</v>
      </c>
      <c r="L16978" s="5">
        <v>0.88143518518518515</v>
      </c>
      <c r="M16978" s="5">
        <v>1.40625E-2</v>
      </c>
      <c r="N16978" s="2" t="s">
        <v>26</v>
      </c>
      <c r="O16978" s="2" t="s">
        <v>61</v>
      </c>
      <c r="P16978" t="s">
        <v>4154</v>
      </c>
      <c r="Q16978" s="2" t="s">
        <v>27</v>
      </c>
      <c r="R16978" s="2" t="s">
        <v>23</v>
      </c>
      <c r="S16978" s="2" t="s">
        <v>23</v>
      </c>
      <c r="T16978" t="s">
        <v>4175</v>
      </c>
      <c r="U16978" s="2" t="s">
        <v>28</v>
      </c>
      <c r="V16978" s="2" t="s">
        <v>28</v>
      </c>
    </row>
    <row r="16979" spans="1:22" x14ac:dyDescent="0.25">
      <c r="A16979">
        <v>30519668</v>
      </c>
      <c r="B16979">
        <v>20547865</v>
      </c>
      <c r="C16979" s="2" t="s">
        <v>22</v>
      </c>
      <c r="D16979" s="2" t="s">
        <v>23</v>
      </c>
      <c r="E16979">
        <v>351</v>
      </c>
      <c r="F16979" s="2" t="s">
        <v>8195</v>
      </c>
      <c r="G16979" s="2" t="s">
        <v>9522</v>
      </c>
      <c r="H16979" s="2" t="s">
        <v>23</v>
      </c>
      <c r="I16979" s="1">
        <v>44280</v>
      </c>
      <c r="J16979" s="5">
        <v>0.86756944444444439</v>
      </c>
      <c r="K16979" s="1">
        <v>44280</v>
      </c>
      <c r="L16979" s="5">
        <v>0.8916898148148148</v>
      </c>
      <c r="M16979" s="5">
        <v>2.4120370370370372E-2</v>
      </c>
      <c r="N16979" s="2" t="s">
        <v>26</v>
      </c>
      <c r="O16979" s="2" t="s">
        <v>61</v>
      </c>
      <c r="P16979" t="s">
        <v>4152</v>
      </c>
      <c r="Q16979" s="2" t="s">
        <v>27</v>
      </c>
      <c r="R16979" s="2" t="s">
        <v>23</v>
      </c>
      <c r="S16979" s="2" t="s">
        <v>23</v>
      </c>
      <c r="T16979" t="s">
        <v>4175</v>
      </c>
      <c r="U16979" s="2" t="s">
        <v>28</v>
      </c>
      <c r="V16979" s="2" t="s">
        <v>28</v>
      </c>
    </row>
    <row r="16980" spans="1:22" x14ac:dyDescent="0.25">
      <c r="A16980">
        <v>30519774</v>
      </c>
      <c r="B16980">
        <v>20591834</v>
      </c>
      <c r="C16980" s="2" t="s">
        <v>22</v>
      </c>
      <c r="D16980" s="2" t="s">
        <v>23</v>
      </c>
      <c r="E16980">
        <v>315</v>
      </c>
      <c r="F16980" s="2" t="s">
        <v>8226</v>
      </c>
      <c r="G16980" s="2" t="s">
        <v>91</v>
      </c>
      <c r="H16980" s="2" t="s">
        <v>23</v>
      </c>
      <c r="I16980" s="1">
        <v>44280</v>
      </c>
      <c r="J16980" s="5">
        <v>0.86925925925925929</v>
      </c>
      <c r="K16980" s="1">
        <v>44280</v>
      </c>
      <c r="L16980" s="5">
        <v>0.8861458333333333</v>
      </c>
      <c r="M16980" s="5">
        <v>1.6886574074074075E-2</v>
      </c>
      <c r="N16980" s="2" t="s">
        <v>42</v>
      </c>
      <c r="O16980" s="2" t="s">
        <v>61</v>
      </c>
      <c r="P16980" t="s">
        <v>4170</v>
      </c>
      <c r="Q16980" s="2" t="s">
        <v>27</v>
      </c>
      <c r="R16980" s="2" t="s">
        <v>23</v>
      </c>
      <c r="S16980" s="2" t="s">
        <v>23</v>
      </c>
      <c r="T16980" t="s">
        <v>4175</v>
      </c>
      <c r="U16980" s="2" t="s">
        <v>32</v>
      </c>
      <c r="V16980" s="2" t="s">
        <v>32</v>
      </c>
    </row>
    <row r="16981" spans="1:22" x14ac:dyDescent="0.25">
      <c r="A16981">
        <v>30520504</v>
      </c>
      <c r="B16981">
        <v>20592293</v>
      </c>
      <c r="C16981" s="2" t="s">
        <v>22</v>
      </c>
      <c r="D16981" s="2" t="s">
        <v>23</v>
      </c>
      <c r="E16981">
        <v>561</v>
      </c>
      <c r="F16981" s="2" t="s">
        <v>8225</v>
      </c>
      <c r="G16981" s="2" t="s">
        <v>30</v>
      </c>
      <c r="H16981" s="2" t="s">
        <v>23</v>
      </c>
      <c r="I16981" s="1">
        <v>44280</v>
      </c>
      <c r="J16981" s="5">
        <v>0.88021990740740741</v>
      </c>
      <c r="K16981" s="1">
        <v>44280</v>
      </c>
      <c r="L16981" s="5">
        <v>0.89413194444444444</v>
      </c>
      <c r="M16981" s="5">
        <v>1.3912037037037037E-2</v>
      </c>
      <c r="N16981" s="2" t="s">
        <v>26</v>
      </c>
      <c r="O16981" s="2" t="s">
        <v>61</v>
      </c>
      <c r="P16981" t="s">
        <v>107</v>
      </c>
      <c r="Q16981" s="2" t="s">
        <v>27</v>
      </c>
      <c r="R16981" s="2" t="s">
        <v>23</v>
      </c>
      <c r="S16981" s="2" t="s">
        <v>23</v>
      </c>
      <c r="T16981" t="s">
        <v>4175</v>
      </c>
      <c r="U16981" s="2" t="s">
        <v>28</v>
      </c>
      <c r="V16981" s="2" t="s">
        <v>28</v>
      </c>
    </row>
    <row r="16982" spans="1:22" x14ac:dyDescent="0.25">
      <c r="A16982">
        <v>30520511</v>
      </c>
      <c r="B16982">
        <v>20547865</v>
      </c>
      <c r="C16982" s="2" t="s">
        <v>22</v>
      </c>
      <c r="D16982" s="2" t="s">
        <v>23</v>
      </c>
      <c r="E16982">
        <v>351</v>
      </c>
      <c r="F16982" s="2" t="s">
        <v>8195</v>
      </c>
      <c r="G16982" s="2" t="s">
        <v>9522</v>
      </c>
      <c r="H16982" s="2" t="s">
        <v>23</v>
      </c>
      <c r="I16982" s="1">
        <v>44280</v>
      </c>
      <c r="J16982" s="5">
        <v>0.88040509259259259</v>
      </c>
      <c r="K16982" s="1">
        <v>44280</v>
      </c>
      <c r="L16982" s="5">
        <v>0.89431712962962961</v>
      </c>
      <c r="M16982" s="5">
        <v>1.3912037037037037E-2</v>
      </c>
      <c r="N16982" s="2" t="s">
        <v>26</v>
      </c>
      <c r="O16982" s="2" t="s">
        <v>61</v>
      </c>
      <c r="P16982" t="s">
        <v>107</v>
      </c>
      <c r="Q16982" s="2" t="s">
        <v>27</v>
      </c>
      <c r="R16982" s="2" t="s">
        <v>23</v>
      </c>
      <c r="S16982" s="2" t="s">
        <v>23</v>
      </c>
      <c r="T16982" t="s">
        <v>4175</v>
      </c>
      <c r="U16982" s="2" t="s">
        <v>28</v>
      </c>
      <c r="V16982" s="2" t="s">
        <v>28</v>
      </c>
    </row>
    <row r="16983" spans="1:22" x14ac:dyDescent="0.25">
      <c r="C16983" s="2"/>
      <c r="D16983" s="2"/>
      <c r="E16983" t="s">
        <v>6376</v>
      </c>
      <c r="F16983" s="2" t="s">
        <v>23</v>
      </c>
      <c r="G16983" s="2" t="s">
        <v>4441</v>
      </c>
      <c r="H16983" s="2"/>
      <c r="I16983" s="1">
        <v>44280</v>
      </c>
      <c r="J16983" s="5">
        <v>0.88057870370370372</v>
      </c>
      <c r="K16983" s="1"/>
      <c r="L16983" s="5"/>
      <c r="M16983" s="5"/>
      <c r="N16983" s="2"/>
      <c r="O16983" s="2"/>
      <c r="Q16983" s="2"/>
      <c r="R16983" s="2"/>
      <c r="S16983" s="2"/>
      <c r="U16983" s="2"/>
      <c r="V16983" s="2"/>
    </row>
    <row r="16984" spans="1:22" x14ac:dyDescent="0.25">
      <c r="A16984">
        <v>30520536</v>
      </c>
      <c r="B16984">
        <v>20547865</v>
      </c>
      <c r="C16984" s="2" t="s">
        <v>22</v>
      </c>
      <c r="D16984" s="2" t="s">
        <v>23</v>
      </c>
      <c r="E16984">
        <v>351</v>
      </c>
      <c r="F16984" s="2" t="s">
        <v>8195</v>
      </c>
      <c r="G16984" s="2" t="s">
        <v>9522</v>
      </c>
      <c r="H16984" s="2" t="s">
        <v>23</v>
      </c>
      <c r="I16984" s="1">
        <v>44280</v>
      </c>
      <c r="J16984" s="5">
        <v>0.88075231481481486</v>
      </c>
      <c r="K16984" s="1">
        <v>44280</v>
      </c>
      <c r="L16984" s="5">
        <v>0.89466435185185189</v>
      </c>
      <c r="M16984" s="5">
        <v>1.3912037037037037E-2</v>
      </c>
      <c r="N16984" s="2" t="s">
        <v>26</v>
      </c>
      <c r="O16984" s="2" t="s">
        <v>61</v>
      </c>
      <c r="P16984" t="s">
        <v>107</v>
      </c>
      <c r="Q16984" s="2" t="s">
        <v>27</v>
      </c>
      <c r="R16984" s="2" t="s">
        <v>23</v>
      </c>
      <c r="S16984" s="2" t="s">
        <v>23</v>
      </c>
      <c r="T16984" t="s">
        <v>4175</v>
      </c>
      <c r="U16984" s="2" t="s">
        <v>28</v>
      </c>
      <c r="V16984" s="2" t="s">
        <v>28</v>
      </c>
    </row>
    <row r="16985" spans="1:22" x14ac:dyDescent="0.25">
      <c r="A16985">
        <v>30520553</v>
      </c>
      <c r="B16985">
        <v>20592333</v>
      </c>
      <c r="C16985" s="2" t="s">
        <v>22</v>
      </c>
      <c r="D16985" s="2" t="s">
        <v>23</v>
      </c>
      <c r="E16985">
        <v>844</v>
      </c>
      <c r="F16985" s="2" t="s">
        <v>8223</v>
      </c>
      <c r="G16985" s="2" t="s">
        <v>122</v>
      </c>
      <c r="H16985" s="2" t="s">
        <v>23</v>
      </c>
      <c r="I16985" s="1">
        <v>44280</v>
      </c>
      <c r="J16985" s="5">
        <v>0.88090277777777781</v>
      </c>
      <c r="K16985" s="1">
        <v>44280</v>
      </c>
      <c r="L16985" s="5">
        <v>0.89579861111111114</v>
      </c>
      <c r="M16985" s="5">
        <v>1.4895833333333334E-2</v>
      </c>
      <c r="N16985" s="2" t="s">
        <v>82</v>
      </c>
      <c r="O16985" s="2" t="s">
        <v>61</v>
      </c>
      <c r="P16985" t="s">
        <v>4160</v>
      </c>
      <c r="Q16985" s="2" t="s">
        <v>27</v>
      </c>
      <c r="R16985" s="2" t="s">
        <v>23</v>
      </c>
      <c r="S16985" s="2" t="s">
        <v>23</v>
      </c>
      <c r="T16985" t="s">
        <v>4175</v>
      </c>
      <c r="U16985" s="2" t="s">
        <v>32</v>
      </c>
      <c r="V16985" s="2" t="s">
        <v>32</v>
      </c>
    </row>
    <row r="16986" spans="1:22" x14ac:dyDescent="0.25">
      <c r="A16986">
        <v>30520551</v>
      </c>
      <c r="B16986">
        <v>15530341</v>
      </c>
      <c r="C16986" s="2" t="s">
        <v>22</v>
      </c>
      <c r="D16986" s="2" t="s">
        <v>23</v>
      </c>
      <c r="E16986">
        <v>811</v>
      </c>
      <c r="F16986" s="2" t="s">
        <v>8224</v>
      </c>
      <c r="G16986" s="2" t="s">
        <v>124</v>
      </c>
      <c r="H16986" s="2" t="s">
        <v>23</v>
      </c>
      <c r="I16986" s="1">
        <v>44280</v>
      </c>
      <c r="J16986" s="5">
        <v>0.88090277777777781</v>
      </c>
      <c r="K16986" s="1">
        <v>44280</v>
      </c>
      <c r="L16986" s="5">
        <v>0.89490740740740737</v>
      </c>
      <c r="M16986" s="5">
        <v>1.4004629629629629E-2</v>
      </c>
      <c r="N16986" s="2" t="s">
        <v>33</v>
      </c>
      <c r="O16986" s="2" t="s">
        <v>61</v>
      </c>
      <c r="P16986" t="s">
        <v>4154</v>
      </c>
      <c r="Q16986" s="2" t="s">
        <v>27</v>
      </c>
      <c r="R16986" s="2" t="s">
        <v>23</v>
      </c>
      <c r="S16986" s="2" t="s">
        <v>23</v>
      </c>
      <c r="T16986" t="s">
        <v>4175</v>
      </c>
      <c r="U16986" s="2" t="s">
        <v>32</v>
      </c>
      <c r="V16986" s="2" t="s">
        <v>32</v>
      </c>
    </row>
    <row r="16987" spans="1:22" x14ac:dyDescent="0.25">
      <c r="A16987">
        <v>30520672</v>
      </c>
      <c r="B16987">
        <v>20068008</v>
      </c>
      <c r="C16987" s="2" t="s">
        <v>22</v>
      </c>
      <c r="D16987" s="2" t="s">
        <v>23</v>
      </c>
      <c r="E16987">
        <v>933</v>
      </c>
      <c r="F16987" s="2" t="s">
        <v>5855</v>
      </c>
      <c r="G16987" s="2" t="s">
        <v>160</v>
      </c>
      <c r="H16987" s="2" t="s">
        <v>23</v>
      </c>
      <c r="I16987" s="1">
        <v>44280</v>
      </c>
      <c r="J16987" s="5">
        <v>0.88273148148148151</v>
      </c>
      <c r="K16987" s="1">
        <v>44280</v>
      </c>
      <c r="L16987" s="5">
        <v>0.89664351851851853</v>
      </c>
      <c r="M16987" s="5">
        <v>1.3912037037037037E-2</v>
      </c>
      <c r="N16987" s="2" t="s">
        <v>26</v>
      </c>
      <c r="O16987" s="2" t="s">
        <v>61</v>
      </c>
      <c r="P16987" t="s">
        <v>107</v>
      </c>
      <c r="Q16987" s="2" t="s">
        <v>27</v>
      </c>
      <c r="R16987" s="2" t="s">
        <v>23</v>
      </c>
      <c r="S16987" s="2" t="s">
        <v>23</v>
      </c>
      <c r="T16987" t="s">
        <v>4175</v>
      </c>
      <c r="U16987" s="2" t="s">
        <v>28</v>
      </c>
      <c r="V16987" s="2" t="s">
        <v>28</v>
      </c>
    </row>
    <row r="16988" spans="1:22" x14ac:dyDescent="0.25">
      <c r="A16988">
        <v>30520845</v>
      </c>
      <c r="B16988">
        <v>19968903</v>
      </c>
      <c r="C16988" s="2" t="s">
        <v>22</v>
      </c>
      <c r="D16988" s="2" t="s">
        <v>23</v>
      </c>
      <c r="E16988">
        <v>227</v>
      </c>
      <c r="F16988" s="2" t="s">
        <v>5351</v>
      </c>
      <c r="G16988" s="2" t="s">
        <v>45</v>
      </c>
      <c r="H16988" s="2" t="s">
        <v>23</v>
      </c>
      <c r="I16988" s="1">
        <v>44280</v>
      </c>
      <c r="J16988" s="5">
        <v>0.88563657407407403</v>
      </c>
      <c r="K16988" s="1">
        <v>44280</v>
      </c>
      <c r="L16988" s="5">
        <v>0.91539351851851847</v>
      </c>
      <c r="M16988" s="5">
        <v>2.9756944444444444E-2</v>
      </c>
      <c r="N16988" s="2" t="s">
        <v>26</v>
      </c>
      <c r="O16988" s="2" t="s">
        <v>61</v>
      </c>
      <c r="P16988" t="s">
        <v>4151</v>
      </c>
      <c r="Q16988" s="2" t="s">
        <v>27</v>
      </c>
      <c r="R16988" s="2" t="s">
        <v>23</v>
      </c>
      <c r="S16988" s="2" t="s">
        <v>23</v>
      </c>
      <c r="T16988" t="s">
        <v>4175</v>
      </c>
      <c r="U16988" s="2" t="s">
        <v>28</v>
      </c>
      <c r="V16988" s="2" t="s">
        <v>28</v>
      </c>
    </row>
    <row r="16989" spans="1:22" x14ac:dyDescent="0.25">
      <c r="A16989">
        <v>30521043</v>
      </c>
      <c r="B16989">
        <v>20549680</v>
      </c>
      <c r="C16989" s="2" t="s">
        <v>22</v>
      </c>
      <c r="D16989" s="2" t="s">
        <v>23</v>
      </c>
      <c r="E16989">
        <v>554</v>
      </c>
      <c r="F16989" s="2" t="s">
        <v>8213</v>
      </c>
      <c r="G16989" s="2" t="s">
        <v>30</v>
      </c>
      <c r="H16989" s="2" t="s">
        <v>23</v>
      </c>
      <c r="I16989" s="1">
        <v>44280</v>
      </c>
      <c r="J16989" s="5">
        <v>0.88869212962962962</v>
      </c>
      <c r="K16989" s="1">
        <v>44280</v>
      </c>
      <c r="L16989" s="5">
        <v>0.90260416666666665</v>
      </c>
      <c r="M16989" s="5">
        <v>1.3912037037037037E-2</v>
      </c>
      <c r="N16989" s="2" t="s">
        <v>26</v>
      </c>
      <c r="O16989" s="2" t="s">
        <v>61</v>
      </c>
      <c r="P16989" t="s">
        <v>107</v>
      </c>
      <c r="Q16989" s="2" t="s">
        <v>27</v>
      </c>
      <c r="R16989" s="2" t="s">
        <v>23</v>
      </c>
      <c r="S16989" s="2" t="s">
        <v>23</v>
      </c>
      <c r="T16989" t="s">
        <v>4175</v>
      </c>
      <c r="U16989" s="2" t="s">
        <v>28</v>
      </c>
      <c r="V16989" s="2" t="s">
        <v>28</v>
      </c>
    </row>
    <row r="16990" spans="1:22" x14ac:dyDescent="0.25">
      <c r="A16990">
        <v>30521080</v>
      </c>
      <c r="B16990">
        <v>20078454</v>
      </c>
      <c r="C16990" s="2" t="s">
        <v>22</v>
      </c>
      <c r="D16990" s="2" t="s">
        <v>23</v>
      </c>
      <c r="E16990">
        <v>729</v>
      </c>
      <c r="F16990" s="2" t="s">
        <v>5783</v>
      </c>
      <c r="G16990" s="2" t="s">
        <v>53</v>
      </c>
      <c r="H16990" s="2" t="s">
        <v>23</v>
      </c>
      <c r="I16990" s="1">
        <v>44280</v>
      </c>
      <c r="J16990" s="5">
        <v>0.88921296296296293</v>
      </c>
      <c r="K16990" s="1">
        <v>44280</v>
      </c>
      <c r="L16990" s="5">
        <v>0.90312499999999996</v>
      </c>
      <c r="M16990" s="5">
        <v>1.3912037037037037E-2</v>
      </c>
      <c r="N16990" s="2" t="s">
        <v>26</v>
      </c>
      <c r="O16990" s="2" t="s">
        <v>61</v>
      </c>
      <c r="P16990" t="s">
        <v>107</v>
      </c>
      <c r="Q16990" s="2" t="s">
        <v>27</v>
      </c>
      <c r="R16990" s="2" t="s">
        <v>23</v>
      </c>
      <c r="S16990" s="2" t="s">
        <v>23</v>
      </c>
      <c r="T16990" t="s">
        <v>4175</v>
      </c>
      <c r="U16990" s="2" t="s">
        <v>28</v>
      </c>
      <c r="V16990" s="2" t="s">
        <v>28</v>
      </c>
    </row>
    <row r="16991" spans="1:22" x14ac:dyDescent="0.25">
      <c r="A16991">
        <v>30521159</v>
      </c>
      <c r="B16991">
        <v>20572334</v>
      </c>
      <c r="C16991" s="2" t="s">
        <v>22</v>
      </c>
      <c r="D16991" s="2" t="s">
        <v>23</v>
      </c>
      <c r="E16991">
        <v>0</v>
      </c>
      <c r="F16991" t="s">
        <v>4451</v>
      </c>
      <c r="G16991" s="2" t="s">
        <v>4451</v>
      </c>
      <c r="H16991" s="2" t="s">
        <v>23</v>
      </c>
      <c r="I16991" s="1">
        <v>44280</v>
      </c>
      <c r="J16991" s="5">
        <v>0.89070601851851849</v>
      </c>
      <c r="K16991" s="1">
        <v>44280</v>
      </c>
      <c r="L16991" s="5">
        <v>0.89172453703703702</v>
      </c>
      <c r="M16991" s="5">
        <v>1.0185185185185184E-3</v>
      </c>
      <c r="N16991" s="2" t="s">
        <v>8222</v>
      </c>
      <c r="O16991" s="2" t="s">
        <v>61</v>
      </c>
      <c r="P16991" t="s">
        <v>4165</v>
      </c>
      <c r="Q16991" s="2" t="s">
        <v>27</v>
      </c>
      <c r="R16991" s="2" t="s">
        <v>23</v>
      </c>
      <c r="S16991" s="2" t="s">
        <v>23</v>
      </c>
      <c r="T16991" t="s">
        <v>4175</v>
      </c>
      <c r="U16991" s="2" t="s">
        <v>32</v>
      </c>
      <c r="V16991" s="2" t="s">
        <v>32</v>
      </c>
    </row>
    <row r="16992" spans="1:22" x14ac:dyDescent="0.25">
      <c r="A16992">
        <v>30521436</v>
      </c>
      <c r="B16992">
        <v>20547865</v>
      </c>
      <c r="C16992" s="2" t="s">
        <v>22</v>
      </c>
      <c r="D16992" s="2" t="s">
        <v>23</v>
      </c>
      <c r="E16992">
        <v>351</v>
      </c>
      <c r="F16992" s="2" t="s">
        <v>8195</v>
      </c>
      <c r="G16992" s="2" t="s">
        <v>9522</v>
      </c>
      <c r="H16992" s="2" t="s">
        <v>23</v>
      </c>
      <c r="I16992" s="1">
        <v>44280</v>
      </c>
      <c r="J16992" s="5">
        <v>0.895625</v>
      </c>
      <c r="K16992" s="1">
        <v>44280</v>
      </c>
      <c r="L16992" s="5">
        <v>0.90953703703703703</v>
      </c>
      <c r="M16992" s="5">
        <v>1.3912037037037037E-2</v>
      </c>
      <c r="N16992" s="2" t="s">
        <v>26</v>
      </c>
      <c r="O16992" s="2" t="s">
        <v>61</v>
      </c>
      <c r="P16992" t="s">
        <v>107</v>
      </c>
      <c r="Q16992" s="2" t="s">
        <v>27</v>
      </c>
      <c r="R16992" s="2" t="s">
        <v>23</v>
      </c>
      <c r="S16992" s="2" t="s">
        <v>23</v>
      </c>
      <c r="T16992" t="s">
        <v>4175</v>
      </c>
      <c r="U16992" s="2" t="s">
        <v>28</v>
      </c>
      <c r="V16992" s="2" t="s">
        <v>28</v>
      </c>
    </row>
    <row r="16993" spans="1:22" x14ac:dyDescent="0.25">
      <c r="A16993">
        <v>30521511</v>
      </c>
      <c r="B16993">
        <v>20547865</v>
      </c>
      <c r="C16993" s="2" t="s">
        <v>22</v>
      </c>
      <c r="D16993" s="2" t="s">
        <v>23</v>
      </c>
      <c r="E16993">
        <v>351</v>
      </c>
      <c r="F16993" s="2" t="s">
        <v>8195</v>
      </c>
      <c r="G16993" s="2" t="s">
        <v>9522</v>
      </c>
      <c r="H16993" s="2" t="s">
        <v>23</v>
      </c>
      <c r="I16993" s="1">
        <v>44280</v>
      </c>
      <c r="J16993" s="5">
        <v>0.89682870370370371</v>
      </c>
      <c r="K16993" s="1">
        <v>44280</v>
      </c>
      <c r="L16993" s="5">
        <v>0.91291666666666671</v>
      </c>
      <c r="M16993" s="5">
        <v>1.6087962962962964E-2</v>
      </c>
      <c r="N16993" s="2" t="s">
        <v>26</v>
      </c>
      <c r="O16993" s="2" t="s">
        <v>61</v>
      </c>
      <c r="P16993" t="s">
        <v>4164</v>
      </c>
      <c r="Q16993" s="2" t="s">
        <v>27</v>
      </c>
      <c r="R16993" s="2" t="s">
        <v>23</v>
      </c>
      <c r="S16993" s="2" t="s">
        <v>23</v>
      </c>
      <c r="T16993" t="s">
        <v>4175</v>
      </c>
      <c r="U16993" s="2" t="s">
        <v>32</v>
      </c>
      <c r="V16993" s="2" t="s">
        <v>32</v>
      </c>
    </row>
    <row r="16994" spans="1:22" x14ac:dyDescent="0.25">
      <c r="A16994">
        <v>30521783</v>
      </c>
      <c r="B16994">
        <v>20550672</v>
      </c>
      <c r="C16994" s="2" t="s">
        <v>22</v>
      </c>
      <c r="D16994" s="2" t="s">
        <v>23</v>
      </c>
      <c r="E16994">
        <v>332</v>
      </c>
      <c r="F16994" s="2" t="s">
        <v>8221</v>
      </c>
      <c r="G16994" s="2" t="s">
        <v>91</v>
      </c>
      <c r="H16994" s="2" t="s">
        <v>23</v>
      </c>
      <c r="I16994" s="1">
        <v>44280</v>
      </c>
      <c r="J16994" s="5">
        <v>0.90236111111111106</v>
      </c>
      <c r="K16994" s="1">
        <v>44280</v>
      </c>
      <c r="L16994" s="5">
        <v>0.9162731481481482</v>
      </c>
      <c r="M16994" s="5">
        <v>1.3912037037037037E-2</v>
      </c>
      <c r="N16994" s="2" t="s">
        <v>26</v>
      </c>
      <c r="O16994" s="2" t="s">
        <v>61</v>
      </c>
      <c r="P16994" t="s">
        <v>107</v>
      </c>
      <c r="Q16994" s="2" t="s">
        <v>27</v>
      </c>
      <c r="R16994" s="2" t="s">
        <v>23</v>
      </c>
      <c r="S16994" s="2" t="s">
        <v>23</v>
      </c>
      <c r="T16994" t="s">
        <v>4175</v>
      </c>
      <c r="U16994" s="2" t="s">
        <v>28</v>
      </c>
      <c r="V16994" s="2" t="s">
        <v>28</v>
      </c>
    </row>
    <row r="16995" spans="1:22" x14ac:dyDescent="0.25">
      <c r="C16995" s="2"/>
      <c r="D16995" s="2"/>
      <c r="E16995" t="s">
        <v>5786</v>
      </c>
      <c r="F16995" s="2" t="s">
        <v>23</v>
      </c>
      <c r="G16995" s="2" t="s">
        <v>7302</v>
      </c>
      <c r="H16995" s="2"/>
      <c r="I16995" s="1">
        <v>44280</v>
      </c>
      <c r="J16995" s="5">
        <v>0.90415509259259252</v>
      </c>
      <c r="K16995" s="1"/>
      <c r="L16995" s="5"/>
      <c r="M16995" s="5"/>
      <c r="N16995" s="2"/>
      <c r="O16995" s="2"/>
      <c r="Q16995" s="2"/>
      <c r="R16995" s="2"/>
      <c r="S16995" s="2"/>
      <c r="U16995" s="2"/>
      <c r="V16995" s="2"/>
    </row>
    <row r="16996" spans="1:22" x14ac:dyDescent="0.25">
      <c r="C16996" s="2"/>
      <c r="D16996" s="2"/>
      <c r="E16996" t="s">
        <v>5786</v>
      </c>
      <c r="F16996" s="2" t="s">
        <v>23</v>
      </c>
      <c r="G16996" s="2" t="s">
        <v>7302</v>
      </c>
      <c r="H16996" s="2"/>
      <c r="I16996" s="1">
        <v>44280</v>
      </c>
      <c r="J16996" s="5">
        <v>0.90422453703703709</v>
      </c>
      <c r="K16996" s="1"/>
      <c r="L16996" s="5"/>
      <c r="M16996" s="5"/>
      <c r="N16996" s="2"/>
      <c r="O16996" s="2"/>
      <c r="Q16996" s="2"/>
      <c r="R16996" s="2"/>
      <c r="S16996" s="2"/>
      <c r="U16996" s="2"/>
      <c r="V16996" s="2"/>
    </row>
    <row r="16997" spans="1:22" x14ac:dyDescent="0.25">
      <c r="C16997" s="2"/>
      <c r="D16997" s="2"/>
      <c r="E16997" t="s">
        <v>5786</v>
      </c>
      <c r="F16997" s="2" t="s">
        <v>23</v>
      </c>
      <c r="G16997" s="2" t="s">
        <v>7302</v>
      </c>
      <c r="H16997" s="2"/>
      <c r="I16997" s="1">
        <v>44280</v>
      </c>
      <c r="J16997" s="5">
        <v>0.90471064814814817</v>
      </c>
      <c r="K16997" s="1"/>
      <c r="L16997" s="5"/>
      <c r="M16997" s="5"/>
      <c r="N16997" s="2"/>
      <c r="O16997" s="2"/>
      <c r="Q16997" s="2"/>
      <c r="R16997" s="2"/>
      <c r="S16997" s="2"/>
      <c r="U16997" s="2"/>
      <c r="V16997" s="2"/>
    </row>
    <row r="16998" spans="1:22" x14ac:dyDescent="0.25">
      <c r="C16998" s="2"/>
      <c r="D16998" s="2"/>
      <c r="E16998" t="s">
        <v>5786</v>
      </c>
      <c r="F16998" s="2" t="s">
        <v>23</v>
      </c>
      <c r="G16998" s="2" t="s">
        <v>7302</v>
      </c>
      <c r="H16998" s="2"/>
      <c r="I16998" s="1">
        <v>44280</v>
      </c>
      <c r="J16998" s="5">
        <v>0.90475694444444443</v>
      </c>
      <c r="K16998" s="1"/>
      <c r="L16998" s="5"/>
      <c r="M16998" s="5"/>
      <c r="N16998" s="2"/>
      <c r="O16998" s="2"/>
      <c r="Q16998" s="2"/>
      <c r="R16998" s="2"/>
      <c r="S16998" s="2"/>
      <c r="U16998" s="2"/>
      <c r="V16998" s="2"/>
    </row>
    <row r="16999" spans="1:22" x14ac:dyDescent="0.25">
      <c r="C16999" s="2"/>
      <c r="D16999" s="2"/>
      <c r="E16999" t="s">
        <v>5786</v>
      </c>
      <c r="F16999" s="2" t="s">
        <v>23</v>
      </c>
      <c r="G16999" s="2" t="s">
        <v>7302</v>
      </c>
      <c r="H16999" s="2"/>
      <c r="I16999" s="1">
        <v>44280</v>
      </c>
      <c r="J16999" s="5">
        <v>0.90479166666666666</v>
      </c>
      <c r="K16999" s="1"/>
      <c r="L16999" s="5"/>
      <c r="M16999" s="5"/>
      <c r="N16999" s="2"/>
      <c r="O16999" s="2"/>
      <c r="Q16999" s="2"/>
      <c r="R16999" s="2"/>
      <c r="S16999" s="2"/>
      <c r="U16999" s="2"/>
      <c r="V16999" s="2"/>
    </row>
    <row r="17000" spans="1:22" x14ac:dyDescent="0.25">
      <c r="C17000" s="2"/>
      <c r="D17000" s="2"/>
      <c r="E17000" t="s">
        <v>5786</v>
      </c>
      <c r="F17000" s="2" t="s">
        <v>23</v>
      </c>
      <c r="G17000" s="2" t="s">
        <v>7302</v>
      </c>
      <c r="H17000" s="2"/>
      <c r="I17000" s="1">
        <v>44280</v>
      </c>
      <c r="J17000" s="5">
        <v>0.90480324074074081</v>
      </c>
      <c r="K17000" s="1"/>
      <c r="L17000" s="5"/>
      <c r="M17000" s="5"/>
      <c r="N17000" s="2"/>
      <c r="O17000" s="2"/>
      <c r="Q17000" s="2"/>
      <c r="R17000" s="2"/>
      <c r="S17000" s="2"/>
      <c r="U17000" s="2"/>
      <c r="V17000" s="2"/>
    </row>
    <row r="17001" spans="1:22" x14ac:dyDescent="0.25">
      <c r="A17001">
        <v>30521923</v>
      </c>
      <c r="B17001">
        <v>19044521</v>
      </c>
      <c r="C17001" s="2" t="s">
        <v>22</v>
      </c>
      <c r="D17001" s="2" t="s">
        <v>23</v>
      </c>
      <c r="E17001">
        <v>433</v>
      </c>
      <c r="F17001" s="2" t="s">
        <v>634</v>
      </c>
      <c r="G17001" s="2" t="s">
        <v>343</v>
      </c>
      <c r="H17001" s="2" t="s">
        <v>23</v>
      </c>
      <c r="I17001" s="1">
        <v>44280</v>
      </c>
      <c r="J17001" s="5">
        <v>0.90500000000000003</v>
      </c>
      <c r="K17001" s="1">
        <v>44280</v>
      </c>
      <c r="L17001" s="5">
        <v>0.91891203703703705</v>
      </c>
      <c r="M17001" s="5">
        <v>1.3912037037037037E-2</v>
      </c>
      <c r="N17001" s="2" t="s">
        <v>26</v>
      </c>
      <c r="O17001" s="2" t="s">
        <v>61</v>
      </c>
      <c r="P17001" t="s">
        <v>107</v>
      </c>
      <c r="Q17001" s="2" t="s">
        <v>27</v>
      </c>
      <c r="R17001" s="2" t="s">
        <v>23</v>
      </c>
      <c r="S17001" s="2" t="s">
        <v>23</v>
      </c>
      <c r="T17001" t="s">
        <v>4175</v>
      </c>
      <c r="U17001" s="2" t="s">
        <v>28</v>
      </c>
      <c r="V17001" s="2" t="s">
        <v>28</v>
      </c>
    </row>
    <row r="17002" spans="1:22" x14ac:dyDescent="0.25">
      <c r="A17002">
        <v>30521990</v>
      </c>
      <c r="B17002">
        <v>20586780</v>
      </c>
      <c r="C17002" s="2" t="s">
        <v>22</v>
      </c>
      <c r="D17002" s="2" t="s">
        <v>23</v>
      </c>
      <c r="E17002">
        <v>552</v>
      </c>
      <c r="F17002" s="2" t="s">
        <v>8220</v>
      </c>
      <c r="G17002" s="2" t="s">
        <v>30</v>
      </c>
      <c r="H17002" s="2" t="s">
        <v>23</v>
      </c>
      <c r="I17002" s="1">
        <v>44280</v>
      </c>
      <c r="J17002" s="5">
        <v>0.90650462962962963</v>
      </c>
      <c r="K17002" s="1">
        <v>44280</v>
      </c>
      <c r="L17002" s="5">
        <v>0.92041666666666666</v>
      </c>
      <c r="M17002" s="5">
        <v>1.3912037037037037E-2</v>
      </c>
      <c r="N17002" s="2" t="s">
        <v>26</v>
      </c>
      <c r="O17002" s="2" t="s">
        <v>61</v>
      </c>
      <c r="P17002" t="s">
        <v>107</v>
      </c>
      <c r="Q17002" s="2" t="s">
        <v>27</v>
      </c>
      <c r="R17002" s="2" t="s">
        <v>23</v>
      </c>
      <c r="S17002" s="2" t="s">
        <v>23</v>
      </c>
      <c r="T17002" t="s">
        <v>4175</v>
      </c>
      <c r="U17002" s="2" t="s">
        <v>28</v>
      </c>
      <c r="V17002" s="2" t="s">
        <v>28</v>
      </c>
    </row>
    <row r="17003" spans="1:22" x14ac:dyDescent="0.25">
      <c r="A17003">
        <v>30522045</v>
      </c>
      <c r="B17003">
        <v>20593175</v>
      </c>
      <c r="C17003" s="2" t="s">
        <v>22</v>
      </c>
      <c r="D17003" s="2" t="s">
        <v>23</v>
      </c>
      <c r="E17003">
        <v>0</v>
      </c>
      <c r="F17003" t="s">
        <v>4451</v>
      </c>
      <c r="G17003" s="2" t="s">
        <v>4451</v>
      </c>
      <c r="H17003" s="2" t="s">
        <v>23</v>
      </c>
      <c r="I17003" s="1">
        <v>44280</v>
      </c>
      <c r="J17003" s="5">
        <v>0.90774305555555557</v>
      </c>
      <c r="K17003" s="1">
        <v>44280</v>
      </c>
      <c r="L17003" s="5">
        <v>0.92188657407407404</v>
      </c>
      <c r="M17003" s="5">
        <v>1.4143518518518519E-2</v>
      </c>
      <c r="N17003" s="2" t="s">
        <v>48</v>
      </c>
      <c r="O17003" s="2" t="s">
        <v>61</v>
      </c>
      <c r="P17003" t="s">
        <v>4164</v>
      </c>
      <c r="Q17003" s="2" t="s">
        <v>27</v>
      </c>
      <c r="R17003" s="2" t="s">
        <v>23</v>
      </c>
      <c r="S17003" s="2" t="s">
        <v>23</v>
      </c>
      <c r="T17003" t="s">
        <v>4175</v>
      </c>
      <c r="U17003" s="2" t="s">
        <v>32</v>
      </c>
      <c r="V17003" s="2" t="s">
        <v>32</v>
      </c>
    </row>
    <row r="17004" spans="1:22" x14ac:dyDescent="0.25">
      <c r="A17004">
        <v>30522241</v>
      </c>
      <c r="B17004">
        <v>19044637</v>
      </c>
      <c r="C17004" s="2" t="s">
        <v>22</v>
      </c>
      <c r="D17004" s="2" t="s">
        <v>23</v>
      </c>
      <c r="E17004">
        <v>961</v>
      </c>
      <c r="F17004" s="2" t="s">
        <v>1854</v>
      </c>
      <c r="G17004" s="2" t="s">
        <v>64</v>
      </c>
      <c r="H17004" s="2" t="s">
        <v>23</v>
      </c>
      <c r="I17004" s="1">
        <v>44280</v>
      </c>
      <c r="J17004" s="5">
        <v>0.91262731481481485</v>
      </c>
      <c r="K17004" s="1">
        <v>44280</v>
      </c>
      <c r="L17004" s="5">
        <v>0.92653935185185188</v>
      </c>
      <c r="M17004" s="5">
        <v>1.3912037037037037E-2</v>
      </c>
      <c r="N17004" s="2" t="s">
        <v>26</v>
      </c>
      <c r="O17004" s="2" t="s">
        <v>61</v>
      </c>
      <c r="P17004" t="s">
        <v>107</v>
      </c>
      <c r="Q17004" s="2" t="s">
        <v>27</v>
      </c>
      <c r="R17004" s="2" t="s">
        <v>23</v>
      </c>
      <c r="S17004" s="2" t="s">
        <v>23</v>
      </c>
      <c r="T17004" t="s">
        <v>4175</v>
      </c>
      <c r="U17004" s="2" t="s">
        <v>28</v>
      </c>
      <c r="V17004" s="2" t="s">
        <v>28</v>
      </c>
    </row>
    <row r="17005" spans="1:22" x14ac:dyDescent="0.25">
      <c r="C17005" s="2"/>
      <c r="D17005" s="2"/>
      <c r="E17005" t="s">
        <v>7290</v>
      </c>
      <c r="F17005" s="2" t="s">
        <v>8507</v>
      </c>
      <c r="G17005" s="2" t="s">
        <v>7292</v>
      </c>
      <c r="H17005" s="2"/>
      <c r="I17005" s="1">
        <v>44280</v>
      </c>
      <c r="J17005" s="5">
        <v>0.91811342592592593</v>
      </c>
      <c r="K17005" s="1"/>
      <c r="L17005" s="5"/>
      <c r="M17005" s="5"/>
      <c r="N17005" s="2"/>
      <c r="O17005" s="2"/>
      <c r="Q17005" s="2"/>
      <c r="R17005" s="2"/>
      <c r="S17005" s="2"/>
      <c r="U17005" s="2"/>
      <c r="V17005" s="2"/>
    </row>
    <row r="17006" spans="1:22" x14ac:dyDescent="0.25">
      <c r="C17006" s="2"/>
      <c r="D17006" s="2"/>
      <c r="E17006" t="s">
        <v>7290</v>
      </c>
      <c r="F17006" s="2" t="s">
        <v>8507</v>
      </c>
      <c r="G17006" s="2" t="s">
        <v>7292</v>
      </c>
      <c r="H17006" s="2"/>
      <c r="I17006" s="1">
        <v>44280</v>
      </c>
      <c r="J17006" s="5">
        <v>0.91824074074074069</v>
      </c>
      <c r="K17006" s="1"/>
      <c r="L17006" s="5"/>
      <c r="M17006" s="5"/>
      <c r="N17006" s="2"/>
      <c r="O17006" s="2"/>
      <c r="Q17006" s="2"/>
      <c r="R17006" s="2"/>
      <c r="S17006" s="2"/>
      <c r="U17006" s="2"/>
      <c r="V17006" s="2"/>
    </row>
    <row r="17007" spans="1:22" x14ac:dyDescent="0.25">
      <c r="A17007">
        <v>30522566</v>
      </c>
      <c r="B17007">
        <v>20547865</v>
      </c>
      <c r="C17007" s="2" t="s">
        <v>22</v>
      </c>
      <c r="D17007" s="2" t="s">
        <v>23</v>
      </c>
      <c r="E17007">
        <v>351</v>
      </c>
      <c r="F17007" s="2" t="s">
        <v>8195</v>
      </c>
      <c r="G17007" s="2" t="s">
        <v>9522</v>
      </c>
      <c r="H17007" s="2" t="s">
        <v>23</v>
      </c>
      <c r="I17007" s="1">
        <v>44280</v>
      </c>
      <c r="J17007" s="5">
        <v>0.92083333333333328</v>
      </c>
      <c r="K17007" s="1">
        <v>44280</v>
      </c>
      <c r="L17007" s="5">
        <v>0.93552083333333336</v>
      </c>
      <c r="M17007" s="5">
        <v>1.4687499999999999E-2</v>
      </c>
      <c r="N17007" s="2" t="s">
        <v>8219</v>
      </c>
      <c r="O17007" s="2" t="s">
        <v>61</v>
      </c>
      <c r="P17007" t="s">
        <v>4162</v>
      </c>
      <c r="Q17007" s="2" t="s">
        <v>27</v>
      </c>
      <c r="R17007" s="2" t="s">
        <v>23</v>
      </c>
      <c r="S17007" s="2" t="s">
        <v>23</v>
      </c>
      <c r="T17007" t="s">
        <v>4175</v>
      </c>
      <c r="U17007" s="2" t="s">
        <v>32</v>
      </c>
      <c r="V17007" s="2" t="s">
        <v>32</v>
      </c>
    </row>
    <row r="17008" spans="1:22" x14ac:dyDescent="0.25">
      <c r="C17008" s="2"/>
      <c r="D17008" s="2"/>
      <c r="E17008" t="s">
        <v>7290</v>
      </c>
      <c r="F17008" s="2" t="s">
        <v>8507</v>
      </c>
      <c r="G17008" s="2" t="s">
        <v>7292</v>
      </c>
      <c r="H17008" s="2"/>
      <c r="I17008" s="1">
        <v>44280</v>
      </c>
      <c r="J17008" s="5">
        <v>0.92142361111111104</v>
      </c>
      <c r="K17008" s="1"/>
      <c r="L17008" s="5"/>
      <c r="M17008" s="5"/>
      <c r="N17008" s="2"/>
      <c r="O17008" s="2"/>
      <c r="Q17008" s="2"/>
      <c r="R17008" s="2"/>
      <c r="S17008" s="2"/>
      <c r="U17008" s="2"/>
      <c r="V17008" s="2"/>
    </row>
    <row r="17009" spans="1:22" x14ac:dyDescent="0.25">
      <c r="C17009" s="2"/>
      <c r="D17009" s="2"/>
      <c r="E17009" t="s">
        <v>7290</v>
      </c>
      <c r="F17009" s="2" t="s">
        <v>8507</v>
      </c>
      <c r="G17009" s="2" t="s">
        <v>7292</v>
      </c>
      <c r="H17009" s="2"/>
      <c r="I17009" s="1">
        <v>44280</v>
      </c>
      <c r="J17009" s="5">
        <v>0.92144675925925934</v>
      </c>
      <c r="K17009" s="1"/>
      <c r="L17009" s="5"/>
      <c r="M17009" s="5"/>
      <c r="N17009" s="2"/>
      <c r="O17009" s="2"/>
      <c r="Q17009" s="2"/>
      <c r="R17009" s="2"/>
      <c r="S17009" s="2"/>
      <c r="U17009" s="2"/>
      <c r="V17009" s="2"/>
    </row>
    <row r="17010" spans="1:22" x14ac:dyDescent="0.25">
      <c r="C17010" s="2"/>
      <c r="D17010" s="2"/>
      <c r="E17010" t="s">
        <v>7290</v>
      </c>
      <c r="F17010" s="2" t="s">
        <v>8507</v>
      </c>
      <c r="G17010" s="2" t="s">
        <v>7292</v>
      </c>
      <c r="H17010" s="2"/>
      <c r="I17010" s="1">
        <v>44280</v>
      </c>
      <c r="J17010" s="5">
        <v>0.92151620370370368</v>
      </c>
      <c r="K17010" s="1"/>
      <c r="L17010" s="5"/>
      <c r="M17010" s="5"/>
      <c r="N17010" s="2"/>
      <c r="O17010" s="2"/>
      <c r="Q17010" s="2"/>
      <c r="R17010" s="2"/>
      <c r="S17010" s="2"/>
      <c r="U17010" s="2"/>
      <c r="V17010" s="2"/>
    </row>
    <row r="17011" spans="1:22" x14ac:dyDescent="0.25">
      <c r="C17011" s="2"/>
      <c r="D17011" s="2"/>
      <c r="E17011" t="s">
        <v>7290</v>
      </c>
      <c r="F17011" s="2" t="s">
        <v>8507</v>
      </c>
      <c r="G17011" s="2" t="s">
        <v>7292</v>
      </c>
      <c r="H17011" s="2"/>
      <c r="I17011" s="1">
        <v>44280</v>
      </c>
      <c r="J17011" s="5">
        <v>0.92163194444444452</v>
      </c>
      <c r="K17011" s="1"/>
      <c r="L17011" s="5"/>
      <c r="M17011" s="5"/>
      <c r="N17011" s="2"/>
      <c r="O17011" s="2"/>
      <c r="Q17011" s="2"/>
      <c r="R17011" s="2"/>
      <c r="S17011" s="2"/>
      <c r="U17011" s="2"/>
      <c r="V17011" s="2"/>
    </row>
    <row r="17012" spans="1:22" x14ac:dyDescent="0.25">
      <c r="C17012" s="2"/>
      <c r="D17012" s="2"/>
      <c r="E17012" t="s">
        <v>7290</v>
      </c>
      <c r="F17012" s="2" t="s">
        <v>8507</v>
      </c>
      <c r="G17012" s="2" t="s">
        <v>7292</v>
      </c>
      <c r="H17012" s="2"/>
      <c r="I17012" s="1">
        <v>44280</v>
      </c>
      <c r="J17012" s="5">
        <v>0.92166666666666675</v>
      </c>
      <c r="K17012" s="1"/>
      <c r="L17012" s="5"/>
      <c r="M17012" s="5"/>
      <c r="N17012" s="2"/>
      <c r="O17012" s="2"/>
      <c r="Q17012" s="2"/>
      <c r="R17012" s="2"/>
      <c r="S17012" s="2"/>
      <c r="U17012" s="2"/>
      <c r="V17012" s="2"/>
    </row>
    <row r="17013" spans="1:22" x14ac:dyDescent="0.25">
      <c r="C17013" s="2"/>
      <c r="D17013" s="2"/>
      <c r="E17013" t="s">
        <v>7290</v>
      </c>
      <c r="F17013" s="2" t="s">
        <v>8507</v>
      </c>
      <c r="G17013" s="2" t="s">
        <v>7292</v>
      </c>
      <c r="H17013" s="2"/>
      <c r="I17013" s="1">
        <v>44280</v>
      </c>
      <c r="J17013" s="5">
        <v>0.92168981481481482</v>
      </c>
      <c r="K17013" s="1"/>
      <c r="L17013" s="5"/>
      <c r="M17013" s="5"/>
      <c r="N17013" s="2"/>
      <c r="O17013" s="2"/>
      <c r="Q17013" s="2"/>
      <c r="R17013" s="2"/>
      <c r="S17013" s="2"/>
      <c r="U17013" s="2"/>
      <c r="V17013" s="2"/>
    </row>
    <row r="17014" spans="1:22" x14ac:dyDescent="0.25">
      <c r="C17014" s="2"/>
      <c r="D17014" s="2"/>
      <c r="E17014" t="s">
        <v>7290</v>
      </c>
      <c r="F17014" s="2" t="s">
        <v>8507</v>
      </c>
      <c r="G17014" s="2" t="s">
        <v>7292</v>
      </c>
      <c r="H17014" s="2"/>
      <c r="I17014" s="1">
        <v>44280</v>
      </c>
      <c r="J17014" s="5">
        <v>0.92170138888888886</v>
      </c>
      <c r="K17014" s="1"/>
      <c r="L17014" s="5"/>
      <c r="M17014" s="5"/>
      <c r="N17014" s="2"/>
      <c r="O17014" s="2"/>
      <c r="Q17014" s="2"/>
      <c r="R17014" s="2"/>
      <c r="S17014" s="2"/>
      <c r="U17014" s="2"/>
      <c r="V17014" s="2"/>
    </row>
    <row r="17015" spans="1:22" x14ac:dyDescent="0.25">
      <c r="C17015" s="2"/>
      <c r="D17015" s="2"/>
      <c r="E17015" t="s">
        <v>7290</v>
      </c>
      <c r="F17015" s="2" t="s">
        <v>8507</v>
      </c>
      <c r="G17015" s="2" t="s">
        <v>7292</v>
      </c>
      <c r="H17015" s="2"/>
      <c r="I17015" s="1">
        <v>44280</v>
      </c>
      <c r="J17015" s="5">
        <v>0.92172453703703694</v>
      </c>
      <c r="K17015" s="1"/>
      <c r="L17015" s="5"/>
      <c r="M17015" s="5"/>
      <c r="N17015" s="2"/>
      <c r="O17015" s="2"/>
      <c r="Q17015" s="2"/>
      <c r="R17015" s="2"/>
      <c r="S17015" s="2"/>
      <c r="U17015" s="2"/>
      <c r="V17015" s="2"/>
    </row>
    <row r="17016" spans="1:22" x14ac:dyDescent="0.25">
      <c r="C17016" s="2"/>
      <c r="D17016" s="2"/>
      <c r="E17016" t="s">
        <v>7290</v>
      </c>
      <c r="F17016" s="2" t="s">
        <v>8507</v>
      </c>
      <c r="G17016" s="2" t="s">
        <v>7292</v>
      </c>
      <c r="H17016" s="2"/>
      <c r="I17016" s="1">
        <v>44280</v>
      </c>
      <c r="J17016" s="5">
        <v>0.92192129629629627</v>
      </c>
      <c r="K17016" s="1"/>
      <c r="L17016" s="5"/>
      <c r="M17016" s="5"/>
      <c r="N17016" s="2"/>
      <c r="O17016" s="2"/>
      <c r="Q17016" s="2"/>
      <c r="R17016" s="2"/>
      <c r="S17016" s="2"/>
      <c r="U17016" s="2"/>
      <c r="V17016" s="2"/>
    </row>
    <row r="17017" spans="1:22" x14ac:dyDescent="0.25">
      <c r="A17017">
        <v>30522713</v>
      </c>
      <c r="B17017">
        <v>19424866</v>
      </c>
      <c r="C17017" s="2" t="s">
        <v>22</v>
      </c>
      <c r="D17017" s="2" t="s">
        <v>23</v>
      </c>
      <c r="E17017">
        <v>389</v>
      </c>
      <c r="F17017" s="2" t="s">
        <v>2234</v>
      </c>
      <c r="G17017" s="2" t="s">
        <v>1130</v>
      </c>
      <c r="H17017" s="2" t="s">
        <v>23</v>
      </c>
      <c r="I17017" s="1">
        <v>44280</v>
      </c>
      <c r="J17017" s="5">
        <v>0.92530092592592594</v>
      </c>
      <c r="K17017" s="1">
        <v>44280</v>
      </c>
      <c r="L17017" s="5">
        <v>0.93921296296296297</v>
      </c>
      <c r="M17017" s="5">
        <v>1.3912037037037037E-2</v>
      </c>
      <c r="N17017" s="2" t="s">
        <v>26</v>
      </c>
      <c r="O17017" s="2" t="s">
        <v>61</v>
      </c>
      <c r="P17017" t="s">
        <v>107</v>
      </c>
      <c r="Q17017" s="2" t="s">
        <v>27</v>
      </c>
      <c r="R17017" s="2" t="s">
        <v>23</v>
      </c>
      <c r="S17017" s="2" t="s">
        <v>23</v>
      </c>
      <c r="T17017" t="s">
        <v>4175</v>
      </c>
      <c r="U17017" s="2" t="s">
        <v>28</v>
      </c>
      <c r="V17017" s="2" t="s">
        <v>28</v>
      </c>
    </row>
    <row r="17018" spans="1:22" x14ac:dyDescent="0.25">
      <c r="A17018">
        <v>30522871</v>
      </c>
      <c r="B17018">
        <v>20581541</v>
      </c>
      <c r="C17018" s="2" t="s">
        <v>22</v>
      </c>
      <c r="D17018" s="2" t="s">
        <v>23</v>
      </c>
      <c r="E17018">
        <v>0</v>
      </c>
      <c r="F17018" t="s">
        <v>4451</v>
      </c>
      <c r="G17018" s="2" t="s">
        <v>4451</v>
      </c>
      <c r="H17018" s="2" t="s">
        <v>23</v>
      </c>
      <c r="I17018" s="1">
        <v>44280</v>
      </c>
      <c r="J17018" s="5">
        <v>0.92957175925925928</v>
      </c>
      <c r="K17018" s="1">
        <v>44280</v>
      </c>
      <c r="L17018" s="5">
        <v>0.94358796296296299</v>
      </c>
      <c r="M17018" s="5">
        <v>1.4016203703703704E-2</v>
      </c>
      <c r="N17018" s="2" t="s">
        <v>33</v>
      </c>
      <c r="O17018" s="2" t="s">
        <v>61</v>
      </c>
      <c r="P17018" t="s">
        <v>4154</v>
      </c>
      <c r="Q17018" s="2" t="s">
        <v>27</v>
      </c>
      <c r="R17018" s="2" t="s">
        <v>23</v>
      </c>
      <c r="S17018" s="2" t="s">
        <v>23</v>
      </c>
      <c r="T17018" t="s">
        <v>4175</v>
      </c>
      <c r="U17018" s="2" t="s">
        <v>32</v>
      </c>
      <c r="V17018" s="2" t="s">
        <v>32</v>
      </c>
    </row>
    <row r="17019" spans="1:22" x14ac:dyDescent="0.25">
      <c r="C17019" s="2"/>
      <c r="D17019" s="2"/>
      <c r="E17019" t="s">
        <v>8505</v>
      </c>
      <c r="F17019" s="2" t="s">
        <v>8506</v>
      </c>
      <c r="G17019" s="2" t="s">
        <v>7204</v>
      </c>
      <c r="H17019" s="2"/>
      <c r="I17019" s="1">
        <v>44280</v>
      </c>
      <c r="J17019" s="5">
        <v>0.93012731481481481</v>
      </c>
      <c r="K17019" s="1"/>
      <c r="L17019" s="5"/>
      <c r="M17019" s="5"/>
      <c r="N17019" s="2"/>
      <c r="O17019" s="2"/>
      <c r="Q17019" s="2"/>
      <c r="R17019" s="2"/>
      <c r="S17019" s="2"/>
      <c r="U17019" s="2"/>
      <c r="V17019" s="2"/>
    </row>
    <row r="17020" spans="1:22" x14ac:dyDescent="0.25">
      <c r="C17020" s="2"/>
      <c r="D17020" s="2"/>
      <c r="E17020" t="s">
        <v>8505</v>
      </c>
      <c r="F17020" s="2" t="s">
        <v>8506</v>
      </c>
      <c r="G17020" s="2" t="s">
        <v>7204</v>
      </c>
      <c r="H17020" s="2"/>
      <c r="I17020" s="1">
        <v>44280</v>
      </c>
      <c r="J17020" s="5">
        <v>0.93030092592592595</v>
      </c>
      <c r="K17020" s="1"/>
      <c r="L17020" s="5"/>
      <c r="M17020" s="5"/>
      <c r="N17020" s="2"/>
      <c r="O17020" s="2"/>
      <c r="Q17020" s="2"/>
      <c r="R17020" s="2"/>
      <c r="S17020" s="2"/>
      <c r="U17020" s="2"/>
      <c r="V17020" s="2"/>
    </row>
    <row r="17021" spans="1:22" x14ac:dyDescent="0.25">
      <c r="C17021" s="2"/>
      <c r="D17021" s="2"/>
      <c r="E17021" t="s">
        <v>8505</v>
      </c>
      <c r="F17021" s="2" t="s">
        <v>8506</v>
      </c>
      <c r="G17021" s="2" t="s">
        <v>7204</v>
      </c>
      <c r="H17021" s="2"/>
      <c r="I17021" s="1">
        <v>44280</v>
      </c>
      <c r="J17021" s="5">
        <v>0.93039351851851848</v>
      </c>
      <c r="K17021" s="1"/>
      <c r="L17021" s="5"/>
      <c r="M17021" s="5"/>
      <c r="N17021" s="2"/>
      <c r="O17021" s="2"/>
      <c r="Q17021" s="2"/>
      <c r="R17021" s="2"/>
      <c r="S17021" s="2"/>
      <c r="U17021" s="2"/>
      <c r="V17021" s="2"/>
    </row>
    <row r="17022" spans="1:22" x14ac:dyDescent="0.25">
      <c r="C17022" s="2"/>
      <c r="D17022" s="2"/>
      <c r="E17022" t="s">
        <v>8505</v>
      </c>
      <c r="F17022" s="2" t="s">
        <v>8506</v>
      </c>
      <c r="G17022" s="2" t="s">
        <v>7204</v>
      </c>
      <c r="H17022" s="2"/>
      <c r="I17022" s="1">
        <v>44280</v>
      </c>
      <c r="J17022" s="5">
        <v>0.93081018518518521</v>
      </c>
      <c r="K17022" s="1"/>
      <c r="L17022" s="5"/>
      <c r="M17022" s="5"/>
      <c r="N17022" s="2"/>
      <c r="O17022" s="2"/>
      <c r="Q17022" s="2"/>
      <c r="R17022" s="2"/>
      <c r="S17022" s="2"/>
      <c r="U17022" s="2"/>
      <c r="V17022" s="2"/>
    </row>
    <row r="17023" spans="1:22" x14ac:dyDescent="0.25">
      <c r="C17023" s="2"/>
      <c r="D17023" s="2"/>
      <c r="E17023" t="s">
        <v>8505</v>
      </c>
      <c r="F17023" s="2" t="s">
        <v>8506</v>
      </c>
      <c r="G17023" s="2" t="s">
        <v>7204</v>
      </c>
      <c r="H17023" s="2"/>
      <c r="I17023" s="1">
        <v>44280</v>
      </c>
      <c r="J17023" s="5">
        <v>0.93084490740740744</v>
      </c>
      <c r="K17023" s="1"/>
      <c r="L17023" s="5"/>
      <c r="M17023" s="5"/>
      <c r="N17023" s="2"/>
      <c r="O17023" s="2"/>
      <c r="Q17023" s="2"/>
      <c r="R17023" s="2"/>
      <c r="S17023" s="2"/>
      <c r="U17023" s="2"/>
      <c r="V17023" s="2"/>
    </row>
    <row r="17024" spans="1:22" x14ac:dyDescent="0.25">
      <c r="C17024" s="2"/>
      <c r="D17024" s="2"/>
      <c r="E17024" t="s">
        <v>8505</v>
      </c>
      <c r="F17024" s="2" t="s">
        <v>8506</v>
      </c>
      <c r="G17024" s="2" t="s">
        <v>7204</v>
      </c>
      <c r="H17024" s="2"/>
      <c r="I17024" s="1">
        <v>44280</v>
      </c>
      <c r="J17024" s="5">
        <v>0.93103009259259262</v>
      </c>
      <c r="K17024" s="1"/>
      <c r="L17024" s="5"/>
      <c r="M17024" s="5"/>
      <c r="N17024" s="2"/>
      <c r="O17024" s="2"/>
      <c r="Q17024" s="2"/>
      <c r="R17024" s="2"/>
      <c r="S17024" s="2"/>
      <c r="U17024" s="2"/>
      <c r="V17024" s="2"/>
    </row>
    <row r="17025" spans="1:22" x14ac:dyDescent="0.25">
      <c r="C17025" s="2"/>
      <c r="D17025" s="2"/>
      <c r="E17025" t="s">
        <v>8505</v>
      </c>
      <c r="F17025" s="2" t="s">
        <v>8506</v>
      </c>
      <c r="G17025" s="2" t="s">
        <v>7204</v>
      </c>
      <c r="H17025" s="2"/>
      <c r="I17025" s="1">
        <v>44280</v>
      </c>
      <c r="J17025" s="5">
        <v>0.93108796296296292</v>
      </c>
      <c r="K17025" s="1"/>
      <c r="L17025" s="5"/>
      <c r="M17025" s="5"/>
      <c r="N17025" s="2"/>
      <c r="O17025" s="2"/>
      <c r="Q17025" s="2"/>
      <c r="R17025" s="2"/>
      <c r="S17025" s="2"/>
      <c r="U17025" s="2"/>
      <c r="V17025" s="2"/>
    </row>
    <row r="17026" spans="1:22" x14ac:dyDescent="0.25">
      <c r="C17026" s="2"/>
      <c r="D17026" s="2"/>
      <c r="E17026" t="s">
        <v>8505</v>
      </c>
      <c r="F17026" s="2" t="s">
        <v>8506</v>
      </c>
      <c r="G17026" s="2" t="s">
        <v>7204</v>
      </c>
      <c r="H17026" s="2"/>
      <c r="I17026" s="1">
        <v>44280</v>
      </c>
      <c r="J17026" s="5">
        <v>0.93111111111111111</v>
      </c>
      <c r="K17026" s="1"/>
      <c r="L17026" s="5"/>
      <c r="M17026" s="5"/>
      <c r="N17026" s="2"/>
      <c r="O17026" s="2"/>
      <c r="Q17026" s="2"/>
      <c r="R17026" s="2"/>
      <c r="S17026" s="2"/>
      <c r="U17026" s="2"/>
      <c r="V17026" s="2"/>
    </row>
    <row r="17027" spans="1:22" x14ac:dyDescent="0.25">
      <c r="C17027" s="2"/>
      <c r="D17027" s="2"/>
      <c r="E17027" t="s">
        <v>8505</v>
      </c>
      <c r="F17027" s="2" t="s">
        <v>8506</v>
      </c>
      <c r="G17027" s="2" t="s">
        <v>7204</v>
      </c>
      <c r="H17027" s="2"/>
      <c r="I17027" s="1">
        <v>44280</v>
      </c>
      <c r="J17027" s="5">
        <v>0.93133101851851852</v>
      </c>
      <c r="K17027" s="1"/>
      <c r="L17027" s="5"/>
      <c r="M17027" s="5"/>
      <c r="N17027" s="2"/>
      <c r="O17027" s="2"/>
      <c r="Q17027" s="2"/>
      <c r="R17027" s="2"/>
      <c r="S17027" s="2"/>
      <c r="U17027" s="2"/>
      <c r="V17027" s="2"/>
    </row>
    <row r="17028" spans="1:22" x14ac:dyDescent="0.25">
      <c r="A17028">
        <v>30522929</v>
      </c>
      <c r="B17028">
        <v>20593687</v>
      </c>
      <c r="C17028" s="2" t="s">
        <v>22</v>
      </c>
      <c r="D17028" s="2" t="s">
        <v>23</v>
      </c>
      <c r="E17028">
        <v>0</v>
      </c>
      <c r="F17028" t="s">
        <v>4451</v>
      </c>
      <c r="G17028" s="2" t="s">
        <v>4451</v>
      </c>
      <c r="H17028" s="2" t="s">
        <v>23</v>
      </c>
      <c r="I17028" s="1">
        <v>44280</v>
      </c>
      <c r="J17028" s="5">
        <v>0.93137731481481478</v>
      </c>
      <c r="K17028" s="1">
        <v>44280</v>
      </c>
      <c r="L17028" s="5">
        <v>0.94592592592592595</v>
      </c>
      <c r="M17028" s="5">
        <v>1.4548611111111111E-2</v>
      </c>
      <c r="N17028" s="2" t="s">
        <v>486</v>
      </c>
      <c r="O17028" s="2" t="s">
        <v>61</v>
      </c>
      <c r="P17028" t="s">
        <v>4164</v>
      </c>
      <c r="Q17028" s="2" t="s">
        <v>27</v>
      </c>
      <c r="R17028" s="2" t="s">
        <v>23</v>
      </c>
      <c r="S17028" s="2" t="s">
        <v>23</v>
      </c>
      <c r="T17028" t="s">
        <v>4175</v>
      </c>
      <c r="U17028" s="2" t="s">
        <v>32</v>
      </c>
      <c r="V17028" s="2" t="s">
        <v>32</v>
      </c>
    </row>
    <row r="17029" spans="1:22" x14ac:dyDescent="0.25">
      <c r="C17029" s="2"/>
      <c r="D17029" s="2"/>
      <c r="E17029" t="s">
        <v>7388</v>
      </c>
      <c r="F17029" s="2" t="s">
        <v>7389</v>
      </c>
      <c r="G17029" t="s">
        <v>9523</v>
      </c>
      <c r="H17029" s="2"/>
      <c r="I17029" s="1">
        <v>44280</v>
      </c>
      <c r="J17029" s="5">
        <v>0.93300925925925926</v>
      </c>
      <c r="K17029" s="1"/>
      <c r="L17029" s="5"/>
      <c r="M17029" s="5"/>
      <c r="N17029" s="2"/>
      <c r="O17029" s="2"/>
      <c r="Q17029" s="2"/>
      <c r="R17029" s="2"/>
      <c r="S17029" s="2"/>
      <c r="U17029" s="2"/>
      <c r="V17029" s="2"/>
    </row>
    <row r="17030" spans="1:22" x14ac:dyDescent="0.25">
      <c r="C17030" s="2"/>
      <c r="D17030" s="2"/>
      <c r="E17030" t="s">
        <v>7388</v>
      </c>
      <c r="F17030" s="2" t="s">
        <v>7389</v>
      </c>
      <c r="G17030" t="s">
        <v>9523</v>
      </c>
      <c r="H17030" s="2"/>
      <c r="I17030" s="1">
        <v>44280</v>
      </c>
      <c r="J17030" s="5">
        <v>0.93312499999999998</v>
      </c>
      <c r="K17030" s="1"/>
      <c r="L17030" s="5"/>
      <c r="M17030" s="5"/>
      <c r="N17030" s="2"/>
      <c r="O17030" s="2"/>
      <c r="Q17030" s="2"/>
      <c r="R17030" s="2"/>
      <c r="S17030" s="2"/>
      <c r="U17030" s="2"/>
      <c r="V17030" s="2"/>
    </row>
    <row r="17031" spans="1:22" x14ac:dyDescent="0.25">
      <c r="A17031">
        <v>30523106</v>
      </c>
      <c r="B17031">
        <v>20504424</v>
      </c>
      <c r="C17031" s="2" t="s">
        <v>22</v>
      </c>
      <c r="D17031" s="2" t="s">
        <v>23</v>
      </c>
      <c r="E17031">
        <v>287</v>
      </c>
      <c r="F17031" s="2" t="s">
        <v>7868</v>
      </c>
      <c r="G17031" s="2" t="s">
        <v>88</v>
      </c>
      <c r="H17031" s="2" t="s">
        <v>23</v>
      </c>
      <c r="I17031" s="1">
        <v>44280</v>
      </c>
      <c r="J17031" s="5">
        <v>0.93656249999999996</v>
      </c>
      <c r="K17031" s="1">
        <v>44280</v>
      </c>
      <c r="L17031" s="5">
        <v>0.95047453703703699</v>
      </c>
      <c r="M17031" s="5">
        <v>1.3912037037037037E-2</v>
      </c>
      <c r="N17031" s="2" t="s">
        <v>26</v>
      </c>
      <c r="O17031" s="2" t="s">
        <v>61</v>
      </c>
      <c r="P17031" t="s">
        <v>107</v>
      </c>
      <c r="Q17031" s="2" t="s">
        <v>27</v>
      </c>
      <c r="R17031" s="2" t="s">
        <v>23</v>
      </c>
      <c r="S17031" s="2" t="s">
        <v>23</v>
      </c>
      <c r="T17031" t="s">
        <v>4175</v>
      </c>
      <c r="U17031" s="2" t="s">
        <v>28</v>
      </c>
      <c r="V17031" s="2" t="s">
        <v>28</v>
      </c>
    </row>
    <row r="17032" spans="1:22" x14ac:dyDescent="0.25">
      <c r="A17032">
        <v>30523128</v>
      </c>
      <c r="B17032">
        <v>17397298</v>
      </c>
      <c r="C17032" s="2" t="s">
        <v>22</v>
      </c>
      <c r="D17032" s="2" t="s">
        <v>23</v>
      </c>
      <c r="E17032">
        <v>442</v>
      </c>
      <c r="F17032" s="2" t="s">
        <v>8218</v>
      </c>
      <c r="G17032" s="2" t="s">
        <v>73</v>
      </c>
      <c r="H17032" s="2" t="s">
        <v>23</v>
      </c>
      <c r="I17032" s="1">
        <v>44280</v>
      </c>
      <c r="J17032" s="5">
        <v>0.9371990740740741</v>
      </c>
      <c r="K17032" s="1">
        <v>44280</v>
      </c>
      <c r="L17032" s="5">
        <v>0.95111111111111113</v>
      </c>
      <c r="M17032" s="5">
        <v>1.3912037037037037E-2</v>
      </c>
      <c r="N17032" s="2" t="s">
        <v>26</v>
      </c>
      <c r="O17032" s="2" t="s">
        <v>61</v>
      </c>
      <c r="P17032" t="s">
        <v>107</v>
      </c>
      <c r="Q17032" s="2" t="s">
        <v>27</v>
      </c>
      <c r="R17032" s="2" t="s">
        <v>23</v>
      </c>
      <c r="S17032" s="2" t="s">
        <v>23</v>
      </c>
      <c r="T17032" t="s">
        <v>4175</v>
      </c>
      <c r="U17032" s="2" t="s">
        <v>28</v>
      </c>
      <c r="V17032" s="2" t="s">
        <v>28</v>
      </c>
    </row>
    <row r="17033" spans="1:22" x14ac:dyDescent="0.25">
      <c r="A17033">
        <v>30523220</v>
      </c>
      <c r="B17033">
        <v>20517071</v>
      </c>
      <c r="C17033" s="2" t="s">
        <v>22</v>
      </c>
      <c r="D17033" s="2" t="s">
        <v>23</v>
      </c>
      <c r="E17033">
        <v>0</v>
      </c>
      <c r="F17033" t="s">
        <v>4451</v>
      </c>
      <c r="G17033" s="2" t="s">
        <v>4451</v>
      </c>
      <c r="H17033" s="2" t="s">
        <v>23</v>
      </c>
      <c r="I17033" s="1">
        <v>44280</v>
      </c>
      <c r="J17033" s="5">
        <v>0.94042824074074072</v>
      </c>
      <c r="K17033" s="1">
        <v>44280</v>
      </c>
      <c r="L17033" s="5">
        <v>0.95434027777777775</v>
      </c>
      <c r="M17033" s="5">
        <v>1.3912037037037037E-2</v>
      </c>
      <c r="N17033" s="2" t="s">
        <v>26</v>
      </c>
      <c r="O17033" s="2" t="s">
        <v>61</v>
      </c>
      <c r="P17033" t="s">
        <v>107</v>
      </c>
      <c r="Q17033" s="2" t="s">
        <v>27</v>
      </c>
      <c r="R17033" s="2" t="s">
        <v>23</v>
      </c>
      <c r="S17033" s="2" t="s">
        <v>23</v>
      </c>
      <c r="T17033" t="s">
        <v>4175</v>
      </c>
      <c r="U17033" s="2" t="s">
        <v>28</v>
      </c>
      <c r="V17033" s="2" t="s">
        <v>28</v>
      </c>
    </row>
    <row r="17034" spans="1:22" x14ac:dyDescent="0.25">
      <c r="A17034">
        <v>30523235</v>
      </c>
      <c r="B17034">
        <v>19318204</v>
      </c>
      <c r="C17034" s="2" t="s">
        <v>22</v>
      </c>
      <c r="D17034" s="2" t="s">
        <v>23</v>
      </c>
      <c r="E17034">
        <v>624</v>
      </c>
      <c r="F17034" s="2" t="s">
        <v>2961</v>
      </c>
      <c r="G17034" s="2" t="s">
        <v>41</v>
      </c>
      <c r="H17034" s="2" t="s">
        <v>23</v>
      </c>
      <c r="I17034" s="1">
        <v>44280</v>
      </c>
      <c r="J17034" s="5">
        <v>0.94074074074074077</v>
      </c>
      <c r="K17034" s="1">
        <v>44280</v>
      </c>
      <c r="L17034" s="5">
        <v>0.95465277777777779</v>
      </c>
      <c r="M17034" s="5">
        <v>1.3912037037037037E-2</v>
      </c>
      <c r="N17034" s="2" t="s">
        <v>26</v>
      </c>
      <c r="O17034" s="2" t="s">
        <v>61</v>
      </c>
      <c r="P17034" t="s">
        <v>107</v>
      </c>
      <c r="Q17034" s="2" t="s">
        <v>27</v>
      </c>
      <c r="R17034" s="2" t="s">
        <v>23</v>
      </c>
      <c r="S17034" s="2" t="s">
        <v>23</v>
      </c>
      <c r="T17034" t="s">
        <v>4175</v>
      </c>
      <c r="U17034" s="2" t="s">
        <v>28</v>
      </c>
      <c r="V17034" s="2" t="s">
        <v>28</v>
      </c>
    </row>
    <row r="17035" spans="1:22" x14ac:dyDescent="0.25">
      <c r="A17035">
        <v>30523319</v>
      </c>
      <c r="B17035">
        <v>20567261</v>
      </c>
      <c r="C17035" s="2" t="s">
        <v>22</v>
      </c>
      <c r="D17035" s="2" t="s">
        <v>23</v>
      </c>
      <c r="E17035">
        <v>771</v>
      </c>
      <c r="F17035" s="2" t="s">
        <v>8217</v>
      </c>
      <c r="G17035" s="2" t="s">
        <v>25</v>
      </c>
      <c r="H17035" s="2" t="s">
        <v>23</v>
      </c>
      <c r="I17035" s="1">
        <v>44280</v>
      </c>
      <c r="J17035" s="5">
        <v>0.94346064814814812</v>
      </c>
      <c r="K17035" s="1">
        <v>44280</v>
      </c>
      <c r="L17035" s="5">
        <v>0.95737268518518515</v>
      </c>
      <c r="M17035" s="5">
        <v>1.3912037037037037E-2</v>
      </c>
      <c r="N17035" s="2" t="s">
        <v>26</v>
      </c>
      <c r="O17035" s="2" t="s">
        <v>61</v>
      </c>
      <c r="P17035" t="s">
        <v>4154</v>
      </c>
      <c r="Q17035" s="2" t="s">
        <v>27</v>
      </c>
      <c r="R17035" s="2" t="s">
        <v>23</v>
      </c>
      <c r="S17035" s="2" t="s">
        <v>23</v>
      </c>
      <c r="T17035" t="s">
        <v>4175</v>
      </c>
      <c r="U17035" s="2" t="s">
        <v>28</v>
      </c>
      <c r="V17035" s="2" t="s">
        <v>28</v>
      </c>
    </row>
    <row r="17036" spans="1:22" x14ac:dyDescent="0.25">
      <c r="A17036">
        <v>30523375</v>
      </c>
      <c r="B17036">
        <v>20593926</v>
      </c>
      <c r="C17036" s="2" t="s">
        <v>22</v>
      </c>
      <c r="D17036" s="2" t="s">
        <v>23</v>
      </c>
      <c r="E17036">
        <v>0</v>
      </c>
      <c r="F17036" t="s">
        <v>4451</v>
      </c>
      <c r="G17036" s="2" t="s">
        <v>4451</v>
      </c>
      <c r="H17036" s="2" t="s">
        <v>23</v>
      </c>
      <c r="I17036" s="1">
        <v>44280</v>
      </c>
      <c r="J17036" s="5">
        <v>0.94475694444444447</v>
      </c>
      <c r="K17036" s="1">
        <v>44280</v>
      </c>
      <c r="L17036" s="5">
        <v>0.9586689814814815</v>
      </c>
      <c r="M17036" s="5">
        <v>1.3912037037037037E-2</v>
      </c>
      <c r="N17036" s="2" t="s">
        <v>26</v>
      </c>
      <c r="O17036" s="2" t="s">
        <v>61</v>
      </c>
      <c r="P17036" t="s">
        <v>107</v>
      </c>
      <c r="Q17036" s="2" t="s">
        <v>27</v>
      </c>
      <c r="R17036" s="2" t="s">
        <v>23</v>
      </c>
      <c r="S17036" s="2" t="s">
        <v>23</v>
      </c>
      <c r="T17036" t="s">
        <v>4175</v>
      </c>
      <c r="U17036" s="2" t="s">
        <v>28</v>
      </c>
      <c r="V17036" s="2" t="s">
        <v>28</v>
      </c>
    </row>
    <row r="17037" spans="1:22" x14ac:dyDescent="0.25">
      <c r="C17037" s="2"/>
      <c r="D17037" s="2"/>
      <c r="E17037" t="s">
        <v>7300</v>
      </c>
      <c r="F17037" s="2" t="s">
        <v>8504</v>
      </c>
      <c r="G17037" s="2" t="s">
        <v>7357</v>
      </c>
      <c r="H17037" s="2"/>
      <c r="I17037" s="1">
        <v>44280</v>
      </c>
      <c r="J17037" s="5">
        <v>0.94533564814814808</v>
      </c>
      <c r="K17037" s="1"/>
      <c r="L17037" s="5"/>
      <c r="M17037" s="5"/>
      <c r="N17037" s="2"/>
      <c r="O17037" s="2"/>
      <c r="Q17037" s="2"/>
      <c r="R17037" s="2"/>
      <c r="S17037" s="2"/>
      <c r="U17037" s="2"/>
      <c r="V17037" s="2"/>
    </row>
    <row r="17038" spans="1:22" x14ac:dyDescent="0.25">
      <c r="C17038" s="2"/>
      <c r="D17038" s="2"/>
      <c r="E17038" t="s">
        <v>7300</v>
      </c>
      <c r="F17038" s="2" t="s">
        <v>8504</v>
      </c>
      <c r="G17038" s="2" t="s">
        <v>7357</v>
      </c>
      <c r="H17038" s="2"/>
      <c r="I17038" s="1">
        <v>44280</v>
      </c>
      <c r="J17038" s="5">
        <v>0.94559027777777782</v>
      </c>
      <c r="K17038" s="1"/>
      <c r="L17038" s="5"/>
      <c r="M17038" s="5"/>
      <c r="N17038" s="2"/>
      <c r="O17038" s="2"/>
      <c r="Q17038" s="2"/>
      <c r="R17038" s="2"/>
      <c r="S17038" s="2"/>
      <c r="U17038" s="2"/>
      <c r="V17038" s="2"/>
    </row>
    <row r="17039" spans="1:22" x14ac:dyDescent="0.25">
      <c r="C17039" s="2"/>
      <c r="D17039" s="2"/>
      <c r="E17039" t="s">
        <v>7300</v>
      </c>
      <c r="F17039" s="2" t="s">
        <v>8504</v>
      </c>
      <c r="G17039" s="2" t="s">
        <v>7357</v>
      </c>
      <c r="H17039" s="2"/>
      <c r="I17039" s="1">
        <v>44280</v>
      </c>
      <c r="J17039" s="5">
        <v>0.94581018518518523</v>
      </c>
      <c r="K17039" s="1"/>
      <c r="L17039" s="5"/>
      <c r="M17039" s="5"/>
      <c r="N17039" s="2"/>
      <c r="O17039" s="2"/>
      <c r="Q17039" s="2"/>
      <c r="R17039" s="2"/>
      <c r="S17039" s="2"/>
      <c r="U17039" s="2"/>
      <c r="V17039" s="2"/>
    </row>
    <row r="17040" spans="1:22" x14ac:dyDescent="0.25">
      <c r="C17040" s="2"/>
      <c r="D17040" s="2"/>
      <c r="E17040" t="s">
        <v>7300</v>
      </c>
      <c r="F17040" s="2" t="s">
        <v>8504</v>
      </c>
      <c r="G17040" s="2" t="s">
        <v>7357</v>
      </c>
      <c r="H17040" s="2"/>
      <c r="I17040" s="1">
        <v>44280</v>
      </c>
      <c r="J17040" s="5">
        <v>0.94621527777777781</v>
      </c>
      <c r="K17040" s="1"/>
      <c r="L17040" s="5"/>
      <c r="M17040" s="5"/>
      <c r="N17040" s="2"/>
      <c r="O17040" s="2"/>
      <c r="Q17040" s="2"/>
      <c r="R17040" s="2"/>
      <c r="S17040" s="2"/>
      <c r="U17040" s="2"/>
      <c r="V17040" s="2"/>
    </row>
    <row r="17041" spans="1:22" x14ac:dyDescent="0.25">
      <c r="C17041" s="2"/>
      <c r="D17041" s="2"/>
      <c r="E17041" t="s">
        <v>7300</v>
      </c>
      <c r="F17041" s="2" t="s">
        <v>8504</v>
      </c>
      <c r="G17041" s="2" t="s">
        <v>7357</v>
      </c>
      <c r="H17041" s="2"/>
      <c r="I17041" s="1">
        <v>44280</v>
      </c>
      <c r="J17041" s="5">
        <v>0.94630787037037034</v>
      </c>
      <c r="K17041" s="1"/>
      <c r="L17041" s="5"/>
      <c r="M17041" s="5"/>
      <c r="N17041" s="2"/>
      <c r="O17041" s="2"/>
      <c r="Q17041" s="2"/>
      <c r="R17041" s="2"/>
      <c r="S17041" s="2"/>
      <c r="U17041" s="2"/>
      <c r="V17041" s="2"/>
    </row>
    <row r="17042" spans="1:22" x14ac:dyDescent="0.25">
      <c r="A17042">
        <v>30523435</v>
      </c>
      <c r="B17042">
        <v>20439112</v>
      </c>
      <c r="C17042" s="2" t="s">
        <v>22</v>
      </c>
      <c r="D17042" s="2" t="s">
        <v>23</v>
      </c>
      <c r="E17042">
        <v>775</v>
      </c>
      <c r="F17042" s="2" t="s">
        <v>7725</v>
      </c>
      <c r="G17042" s="2" t="s">
        <v>25</v>
      </c>
      <c r="H17042" s="2" t="s">
        <v>23</v>
      </c>
      <c r="I17042" s="1">
        <v>44280</v>
      </c>
      <c r="J17042" s="5">
        <v>0.94664351851851847</v>
      </c>
      <c r="K17042" s="1">
        <v>44280</v>
      </c>
      <c r="L17042" s="5">
        <v>0.96055555555555561</v>
      </c>
      <c r="M17042" s="5">
        <v>1.3912037037037037E-2</v>
      </c>
      <c r="N17042" s="2" t="s">
        <v>26</v>
      </c>
      <c r="O17042" s="2" t="s">
        <v>61</v>
      </c>
      <c r="P17042" t="s">
        <v>107</v>
      </c>
      <c r="Q17042" s="2" t="s">
        <v>27</v>
      </c>
      <c r="R17042" s="2" t="s">
        <v>23</v>
      </c>
      <c r="S17042" s="2" t="s">
        <v>23</v>
      </c>
      <c r="T17042" t="s">
        <v>4175</v>
      </c>
      <c r="U17042" s="2" t="s">
        <v>28</v>
      </c>
      <c r="V17042" s="2" t="s">
        <v>28</v>
      </c>
    </row>
    <row r="17043" spans="1:22" x14ac:dyDescent="0.25">
      <c r="C17043" s="2"/>
      <c r="D17043" s="2"/>
      <c r="E17043" t="s">
        <v>7300</v>
      </c>
      <c r="F17043" s="2" t="s">
        <v>8504</v>
      </c>
      <c r="G17043" s="2" t="s">
        <v>7302</v>
      </c>
      <c r="H17043" s="2"/>
      <c r="I17043" s="1">
        <v>44280</v>
      </c>
      <c r="J17043" s="5">
        <v>0.94696759259259267</v>
      </c>
      <c r="K17043" s="1"/>
      <c r="L17043" s="5"/>
      <c r="M17043" s="5"/>
      <c r="N17043" s="2"/>
      <c r="O17043" s="2"/>
      <c r="Q17043" s="2"/>
      <c r="R17043" s="2"/>
      <c r="S17043" s="2"/>
      <c r="U17043" s="2"/>
      <c r="V17043" s="2"/>
    </row>
    <row r="17044" spans="1:22" x14ac:dyDescent="0.25">
      <c r="C17044" s="2"/>
      <c r="D17044" s="2"/>
      <c r="E17044" t="s">
        <v>7300</v>
      </c>
      <c r="F17044" s="2" t="s">
        <v>8504</v>
      </c>
      <c r="G17044" s="2" t="s">
        <v>7302</v>
      </c>
      <c r="H17044" s="2"/>
      <c r="I17044" s="1">
        <v>44280</v>
      </c>
      <c r="J17044" s="5">
        <v>0.94716435185185188</v>
      </c>
      <c r="K17044" s="1"/>
      <c r="L17044" s="5"/>
      <c r="M17044" s="5"/>
      <c r="N17044" s="2"/>
      <c r="O17044" s="2"/>
      <c r="Q17044" s="2"/>
      <c r="R17044" s="2"/>
      <c r="S17044" s="2"/>
      <c r="U17044" s="2"/>
      <c r="V17044" s="2"/>
    </row>
    <row r="17045" spans="1:22" x14ac:dyDescent="0.25">
      <c r="A17045">
        <v>30523520</v>
      </c>
      <c r="B17045">
        <v>19491220</v>
      </c>
      <c r="C17045" s="2" t="s">
        <v>22</v>
      </c>
      <c r="D17045" s="2" t="s">
        <v>23</v>
      </c>
      <c r="E17045">
        <v>463</v>
      </c>
      <c r="F17045" s="2" t="s">
        <v>1389</v>
      </c>
      <c r="G17045" s="2" t="s">
        <v>343</v>
      </c>
      <c r="H17045" s="2" t="s">
        <v>23</v>
      </c>
      <c r="I17045" s="1">
        <v>44280</v>
      </c>
      <c r="J17045" s="5">
        <v>0.94965277777777779</v>
      </c>
      <c r="K17045" s="1">
        <v>44280</v>
      </c>
      <c r="L17045" s="5">
        <v>0.96356481481481482</v>
      </c>
      <c r="M17045" s="5">
        <v>1.3912037037037037E-2</v>
      </c>
      <c r="N17045" s="2" t="s">
        <v>26</v>
      </c>
      <c r="O17045" s="2" t="s">
        <v>61</v>
      </c>
      <c r="P17045" t="s">
        <v>107</v>
      </c>
      <c r="Q17045" s="2" t="s">
        <v>27</v>
      </c>
      <c r="R17045" s="2" t="s">
        <v>23</v>
      </c>
      <c r="S17045" s="2" t="s">
        <v>23</v>
      </c>
      <c r="T17045" t="s">
        <v>4175</v>
      </c>
      <c r="U17045" s="2" t="s">
        <v>28</v>
      </c>
      <c r="V17045" s="2" t="s">
        <v>28</v>
      </c>
    </row>
    <row r="17046" spans="1:22" x14ac:dyDescent="0.25">
      <c r="C17046" s="2"/>
      <c r="D17046" s="2"/>
      <c r="E17046" t="s">
        <v>7300</v>
      </c>
      <c r="F17046" s="2" t="s">
        <v>8504</v>
      </c>
      <c r="G17046" s="2" t="s">
        <v>7357</v>
      </c>
      <c r="H17046" s="2"/>
      <c r="I17046" s="1">
        <v>44280</v>
      </c>
      <c r="J17046" s="5">
        <v>0.95291666666666675</v>
      </c>
      <c r="K17046" s="1"/>
      <c r="L17046" s="5"/>
      <c r="M17046" s="5"/>
      <c r="N17046" s="2"/>
      <c r="O17046" s="2"/>
      <c r="Q17046" s="2"/>
      <c r="R17046" s="2"/>
      <c r="S17046" s="2"/>
      <c r="U17046" s="2"/>
      <c r="V17046" s="2"/>
    </row>
    <row r="17047" spans="1:22" x14ac:dyDescent="0.25">
      <c r="C17047" s="2"/>
      <c r="D17047" s="2"/>
      <c r="E17047" t="s">
        <v>7300</v>
      </c>
      <c r="F17047" s="2" t="s">
        <v>8504</v>
      </c>
      <c r="G17047" s="2" t="s">
        <v>7357</v>
      </c>
      <c r="H17047" s="2"/>
      <c r="I17047" s="1">
        <v>44280</v>
      </c>
      <c r="J17047" s="5">
        <v>0.95324074074074072</v>
      </c>
      <c r="K17047" s="1"/>
      <c r="L17047" s="5"/>
      <c r="M17047" s="5"/>
      <c r="N17047" s="2"/>
      <c r="O17047" s="2"/>
      <c r="Q17047" s="2"/>
      <c r="R17047" s="2"/>
      <c r="S17047" s="2"/>
      <c r="U17047" s="2"/>
      <c r="V17047" s="2"/>
    </row>
    <row r="17048" spans="1:22" x14ac:dyDescent="0.25">
      <c r="A17048">
        <v>30523655</v>
      </c>
      <c r="B17048">
        <v>20588640</v>
      </c>
      <c r="C17048" s="2" t="s">
        <v>22</v>
      </c>
      <c r="D17048" s="2" t="s">
        <v>23</v>
      </c>
      <c r="E17048">
        <v>0</v>
      </c>
      <c r="F17048" t="s">
        <v>4451</v>
      </c>
      <c r="G17048" s="2" t="s">
        <v>4451</v>
      </c>
      <c r="H17048" s="2" t="s">
        <v>23</v>
      </c>
      <c r="I17048" s="1">
        <v>44280</v>
      </c>
      <c r="J17048" s="5">
        <v>0.9556944444444444</v>
      </c>
      <c r="K17048" s="1">
        <v>44280</v>
      </c>
      <c r="L17048" s="5">
        <v>0.96960648148148143</v>
      </c>
      <c r="M17048" s="5">
        <v>1.3912037037037037E-2</v>
      </c>
      <c r="N17048" s="2" t="s">
        <v>26</v>
      </c>
      <c r="O17048" s="2" t="s">
        <v>61</v>
      </c>
      <c r="P17048" t="s">
        <v>107</v>
      </c>
      <c r="Q17048" s="2" t="s">
        <v>27</v>
      </c>
      <c r="R17048" s="2" t="s">
        <v>23</v>
      </c>
      <c r="S17048" s="2" t="s">
        <v>23</v>
      </c>
      <c r="T17048" t="s">
        <v>4175</v>
      </c>
      <c r="U17048" s="2" t="s">
        <v>28</v>
      </c>
      <c r="V17048" s="2" t="s">
        <v>28</v>
      </c>
    </row>
    <row r="17049" spans="1:22" x14ac:dyDescent="0.25">
      <c r="A17049">
        <v>30523816</v>
      </c>
      <c r="B17049">
        <v>20594167</v>
      </c>
      <c r="C17049" s="2" t="s">
        <v>22</v>
      </c>
      <c r="D17049" s="2" t="s">
        <v>23</v>
      </c>
      <c r="E17049">
        <v>0</v>
      </c>
      <c r="F17049" t="s">
        <v>4451</v>
      </c>
      <c r="G17049" s="2" t="s">
        <v>4451</v>
      </c>
      <c r="H17049" s="2" t="s">
        <v>23</v>
      </c>
      <c r="I17049" s="1">
        <v>44280</v>
      </c>
      <c r="J17049" s="5">
        <v>0.96234953703703707</v>
      </c>
      <c r="K17049" s="1">
        <v>44280</v>
      </c>
      <c r="L17049" s="5">
        <v>0.9762615740740741</v>
      </c>
      <c r="M17049" s="5">
        <v>1.3912037037037037E-2</v>
      </c>
      <c r="N17049" s="2" t="s">
        <v>26</v>
      </c>
      <c r="O17049" s="2" t="s">
        <v>61</v>
      </c>
      <c r="P17049" t="s">
        <v>107</v>
      </c>
      <c r="Q17049" s="2" t="s">
        <v>27</v>
      </c>
      <c r="R17049" s="2" t="s">
        <v>23</v>
      </c>
      <c r="S17049" s="2" t="s">
        <v>23</v>
      </c>
      <c r="T17049" t="s">
        <v>4175</v>
      </c>
      <c r="U17049" s="2" t="s">
        <v>28</v>
      </c>
      <c r="V17049" s="2" t="s">
        <v>28</v>
      </c>
    </row>
    <row r="17050" spans="1:22" x14ac:dyDescent="0.25">
      <c r="A17050">
        <v>30523859</v>
      </c>
      <c r="B17050">
        <v>19491220</v>
      </c>
      <c r="C17050" s="2" t="s">
        <v>22</v>
      </c>
      <c r="D17050" s="2" t="s">
        <v>23</v>
      </c>
      <c r="E17050">
        <v>463</v>
      </c>
      <c r="F17050" s="2" t="s">
        <v>1389</v>
      </c>
      <c r="G17050" s="2" t="s">
        <v>343</v>
      </c>
      <c r="H17050" s="2" t="s">
        <v>23</v>
      </c>
      <c r="I17050" s="1">
        <v>44280</v>
      </c>
      <c r="J17050" s="5">
        <v>0.96385416666666668</v>
      </c>
      <c r="K17050" s="1">
        <v>44280</v>
      </c>
      <c r="L17050" s="5">
        <v>0.97776620370370371</v>
      </c>
      <c r="M17050" s="5">
        <v>1.3912037037037037E-2</v>
      </c>
      <c r="N17050" s="2" t="s">
        <v>26</v>
      </c>
      <c r="O17050" s="2" t="s">
        <v>61</v>
      </c>
      <c r="P17050" t="s">
        <v>107</v>
      </c>
      <c r="Q17050" s="2" t="s">
        <v>27</v>
      </c>
      <c r="R17050" s="2" t="s">
        <v>23</v>
      </c>
      <c r="S17050" s="2" t="s">
        <v>23</v>
      </c>
      <c r="T17050" t="s">
        <v>4175</v>
      </c>
      <c r="U17050" s="2" t="s">
        <v>28</v>
      </c>
      <c r="V17050" s="2" t="s">
        <v>28</v>
      </c>
    </row>
    <row r="17051" spans="1:22" x14ac:dyDescent="0.25">
      <c r="A17051">
        <v>30523969</v>
      </c>
      <c r="B17051">
        <v>20331857</v>
      </c>
      <c r="C17051" s="2" t="s">
        <v>22</v>
      </c>
      <c r="D17051" s="2" t="s">
        <v>23</v>
      </c>
      <c r="E17051">
        <v>983</v>
      </c>
      <c r="F17051" s="2" t="s">
        <v>6900</v>
      </c>
      <c r="G17051" s="2" t="s">
        <v>140</v>
      </c>
      <c r="H17051" s="2" t="s">
        <v>23</v>
      </c>
      <c r="I17051" s="1">
        <v>44280</v>
      </c>
      <c r="J17051" s="5">
        <v>0.9673032407407407</v>
      </c>
      <c r="K17051" s="1">
        <v>44280</v>
      </c>
      <c r="L17051" s="5">
        <v>0.98121527777777773</v>
      </c>
      <c r="M17051" s="5">
        <v>1.3912037037037037E-2</v>
      </c>
      <c r="N17051" s="2" t="s">
        <v>26</v>
      </c>
      <c r="O17051" s="2" t="s">
        <v>61</v>
      </c>
      <c r="P17051" t="s">
        <v>107</v>
      </c>
      <c r="Q17051" s="2" t="s">
        <v>27</v>
      </c>
      <c r="R17051" s="2" t="s">
        <v>23</v>
      </c>
      <c r="S17051" s="2" t="s">
        <v>23</v>
      </c>
      <c r="T17051" t="s">
        <v>4175</v>
      </c>
      <c r="U17051" s="2" t="s">
        <v>28</v>
      </c>
      <c r="V17051" s="2" t="s">
        <v>28</v>
      </c>
    </row>
    <row r="17052" spans="1:22" x14ac:dyDescent="0.25">
      <c r="A17052">
        <v>30523974</v>
      </c>
      <c r="B17052">
        <v>20547865</v>
      </c>
      <c r="C17052" s="2" t="s">
        <v>22</v>
      </c>
      <c r="D17052" s="2" t="s">
        <v>23</v>
      </c>
      <c r="E17052">
        <v>351</v>
      </c>
      <c r="F17052" s="2" t="s">
        <v>8195</v>
      </c>
      <c r="G17052" s="2" t="s">
        <v>9522</v>
      </c>
      <c r="H17052" s="2" t="s">
        <v>23</v>
      </c>
      <c r="I17052" s="1">
        <v>44280</v>
      </c>
      <c r="J17052" s="5">
        <v>0.96739583333333334</v>
      </c>
      <c r="K17052" s="1">
        <v>44280</v>
      </c>
      <c r="L17052" s="5">
        <v>0.98130787037037037</v>
      </c>
      <c r="M17052" s="5">
        <v>1.3912037037037037E-2</v>
      </c>
      <c r="N17052" s="2" t="s">
        <v>26</v>
      </c>
      <c r="O17052" s="2" t="s">
        <v>61</v>
      </c>
      <c r="P17052" t="s">
        <v>107</v>
      </c>
      <c r="Q17052" s="2" t="s">
        <v>27</v>
      </c>
      <c r="R17052" s="2" t="s">
        <v>23</v>
      </c>
      <c r="S17052" s="2" t="s">
        <v>23</v>
      </c>
      <c r="T17052" t="s">
        <v>4175</v>
      </c>
      <c r="U17052" s="2" t="s">
        <v>28</v>
      </c>
      <c r="V17052" s="2" t="s">
        <v>28</v>
      </c>
    </row>
    <row r="17053" spans="1:22" x14ac:dyDescent="0.25">
      <c r="A17053">
        <v>30523998</v>
      </c>
      <c r="B17053">
        <v>20594234</v>
      </c>
      <c r="C17053" s="2" t="s">
        <v>22</v>
      </c>
      <c r="D17053" s="2" t="s">
        <v>23</v>
      </c>
      <c r="E17053">
        <v>0</v>
      </c>
      <c r="F17053" t="s">
        <v>4451</v>
      </c>
      <c r="G17053" s="2" t="s">
        <v>4451</v>
      </c>
      <c r="H17053" s="2" t="s">
        <v>23</v>
      </c>
      <c r="I17053" s="1">
        <v>44280</v>
      </c>
      <c r="J17053" s="5">
        <v>0.96846064814814814</v>
      </c>
      <c r="K17053" s="1">
        <v>44280</v>
      </c>
      <c r="L17053" s="5">
        <v>0.98237268518518517</v>
      </c>
      <c r="M17053" s="5">
        <v>1.3912037037037037E-2</v>
      </c>
      <c r="N17053" s="2" t="s">
        <v>26</v>
      </c>
      <c r="O17053" s="2" t="s">
        <v>61</v>
      </c>
      <c r="P17053" t="s">
        <v>107</v>
      </c>
      <c r="Q17053" s="2" t="s">
        <v>27</v>
      </c>
      <c r="R17053" s="2" t="s">
        <v>23</v>
      </c>
      <c r="S17053" s="2" t="s">
        <v>23</v>
      </c>
      <c r="T17053" t="s">
        <v>4175</v>
      </c>
      <c r="U17053" s="2" t="s">
        <v>28</v>
      </c>
      <c r="V17053" s="2" t="s">
        <v>28</v>
      </c>
    </row>
    <row r="17054" spans="1:22" x14ac:dyDescent="0.25">
      <c r="C17054" s="2"/>
      <c r="D17054" s="2"/>
      <c r="E17054" t="s">
        <v>8501</v>
      </c>
      <c r="F17054" s="2" t="s">
        <v>8502</v>
      </c>
      <c r="G17054" s="2" t="s">
        <v>8503</v>
      </c>
      <c r="H17054" s="2"/>
      <c r="I17054" s="1">
        <v>44280</v>
      </c>
      <c r="J17054" s="5">
        <v>0.97354166666666664</v>
      </c>
      <c r="K17054" s="1"/>
      <c r="L17054" s="5"/>
      <c r="M17054" s="5"/>
      <c r="N17054" s="2"/>
      <c r="O17054" s="2"/>
      <c r="Q17054" s="2"/>
      <c r="R17054" s="2"/>
      <c r="S17054" s="2"/>
      <c r="U17054" s="2"/>
      <c r="V17054" s="2"/>
    </row>
    <row r="17055" spans="1:22" x14ac:dyDescent="0.25">
      <c r="C17055" s="2"/>
      <c r="D17055" s="2"/>
      <c r="E17055" t="s">
        <v>8501</v>
      </c>
      <c r="F17055" s="2" t="s">
        <v>8502</v>
      </c>
      <c r="G17055" s="2" t="s">
        <v>8503</v>
      </c>
      <c r="H17055" s="2"/>
      <c r="I17055" s="1">
        <v>44280</v>
      </c>
      <c r="J17055" s="5">
        <v>0.97355324074074068</v>
      </c>
      <c r="K17055" s="1"/>
      <c r="L17055" s="5"/>
      <c r="M17055" s="5"/>
      <c r="N17055" s="2"/>
      <c r="O17055" s="2"/>
      <c r="Q17055" s="2"/>
      <c r="R17055" s="2"/>
      <c r="S17055" s="2"/>
      <c r="U17055" s="2"/>
      <c r="V17055" s="2"/>
    </row>
    <row r="17056" spans="1:22" x14ac:dyDescent="0.25">
      <c r="A17056">
        <v>30524419</v>
      </c>
      <c r="B17056">
        <v>20547865</v>
      </c>
      <c r="C17056" s="2" t="s">
        <v>22</v>
      </c>
      <c r="D17056" s="2" t="s">
        <v>23</v>
      </c>
      <c r="E17056">
        <v>351</v>
      </c>
      <c r="F17056" s="2" t="s">
        <v>8195</v>
      </c>
      <c r="G17056" s="2" t="s">
        <v>9522</v>
      </c>
      <c r="H17056" s="2" t="s">
        <v>23</v>
      </c>
      <c r="I17056" s="1">
        <v>44280</v>
      </c>
      <c r="J17056" s="5">
        <v>0.99259259259259258</v>
      </c>
      <c r="K17056" s="1">
        <v>44281</v>
      </c>
      <c r="L17056" s="5">
        <v>8.9930555555555562E-3</v>
      </c>
      <c r="M17056" s="5">
        <v>1.6400462962962964E-2</v>
      </c>
      <c r="N17056" s="2" t="s">
        <v>133</v>
      </c>
      <c r="O17056" s="2" t="s">
        <v>61</v>
      </c>
      <c r="P17056" t="s">
        <v>4166</v>
      </c>
      <c r="Q17056" s="2" t="s">
        <v>27</v>
      </c>
      <c r="R17056" s="2" t="s">
        <v>23</v>
      </c>
      <c r="S17056" s="2" t="s">
        <v>23</v>
      </c>
      <c r="T17056" t="s">
        <v>4175</v>
      </c>
      <c r="U17056" s="2" t="s">
        <v>32</v>
      </c>
      <c r="V17056" s="2" t="s">
        <v>32</v>
      </c>
    </row>
    <row r="17057" spans="1:22" x14ac:dyDescent="0.25">
      <c r="A17057">
        <v>30524446</v>
      </c>
      <c r="B17057">
        <v>20547865</v>
      </c>
      <c r="C17057" s="2" t="s">
        <v>22</v>
      </c>
      <c r="D17057" s="2" t="s">
        <v>23</v>
      </c>
      <c r="E17057">
        <v>351</v>
      </c>
      <c r="F17057" s="2" t="s">
        <v>8195</v>
      </c>
      <c r="G17057" s="2" t="s">
        <v>9522</v>
      </c>
      <c r="H17057" s="2" t="s">
        <v>23</v>
      </c>
      <c r="I17057" s="1">
        <v>44280</v>
      </c>
      <c r="J17057" s="5">
        <v>0.99457175925925922</v>
      </c>
      <c r="K17057" s="1">
        <v>44281</v>
      </c>
      <c r="L17057" s="5">
        <v>9.6296296296296303E-3</v>
      </c>
      <c r="M17057" s="5">
        <v>1.5057870370370371E-2</v>
      </c>
      <c r="N17057" s="2" t="s">
        <v>56</v>
      </c>
      <c r="O17057" s="2" t="s">
        <v>61</v>
      </c>
      <c r="P17057" t="s">
        <v>4176</v>
      </c>
      <c r="Q17057" s="2" t="s">
        <v>27</v>
      </c>
      <c r="R17057" s="2" t="s">
        <v>23</v>
      </c>
      <c r="S17057" s="2" t="s">
        <v>23</v>
      </c>
      <c r="T17057" t="s">
        <v>4175</v>
      </c>
      <c r="U17057" s="2" t="s">
        <v>32</v>
      </c>
      <c r="V17057" s="2" t="s">
        <v>32</v>
      </c>
    </row>
    <row r="17058" spans="1:22" x14ac:dyDescent="0.25">
      <c r="A17058">
        <v>30524472</v>
      </c>
      <c r="B17058">
        <v>20547865</v>
      </c>
      <c r="C17058" s="2" t="s">
        <v>22</v>
      </c>
      <c r="D17058" s="2" t="s">
        <v>23</v>
      </c>
      <c r="E17058">
        <v>351</v>
      </c>
      <c r="F17058" s="2" t="s">
        <v>8195</v>
      </c>
      <c r="G17058" s="2" t="s">
        <v>9522</v>
      </c>
      <c r="H17058" s="2" t="s">
        <v>23</v>
      </c>
      <c r="I17058" s="1">
        <v>44280</v>
      </c>
      <c r="J17058" s="5">
        <v>0.99706018518518513</v>
      </c>
      <c r="K17058" s="1">
        <v>44281</v>
      </c>
      <c r="L17058" s="5">
        <v>1.1435185185185185E-2</v>
      </c>
      <c r="M17058" s="5">
        <v>1.4375000000000001E-2</v>
      </c>
      <c r="N17058" s="2" t="s">
        <v>33</v>
      </c>
      <c r="O17058" s="2" t="s">
        <v>61</v>
      </c>
      <c r="P17058" t="s">
        <v>4157</v>
      </c>
      <c r="Q17058" s="2" t="s">
        <v>27</v>
      </c>
      <c r="R17058" s="2" t="s">
        <v>23</v>
      </c>
      <c r="S17058" s="2" t="s">
        <v>23</v>
      </c>
      <c r="T17058" t="s">
        <v>4175</v>
      </c>
      <c r="U17058" s="2" t="s">
        <v>32</v>
      </c>
      <c r="V17058" s="2" t="s">
        <v>32</v>
      </c>
    </row>
    <row r="17059" spans="1:22" x14ac:dyDescent="0.25">
      <c r="A17059">
        <v>30524474</v>
      </c>
      <c r="B17059">
        <v>20586074</v>
      </c>
      <c r="C17059" s="2" t="s">
        <v>22</v>
      </c>
      <c r="D17059" s="2" t="s">
        <v>23</v>
      </c>
      <c r="E17059">
        <v>0</v>
      </c>
      <c r="F17059" t="s">
        <v>4451</v>
      </c>
      <c r="G17059" s="2" t="s">
        <v>4451</v>
      </c>
      <c r="H17059" s="2" t="s">
        <v>23</v>
      </c>
      <c r="I17059" s="1">
        <v>44280</v>
      </c>
      <c r="J17059" s="5">
        <v>0.99723379629629627</v>
      </c>
      <c r="K17059" s="1">
        <v>44281</v>
      </c>
      <c r="L17059" s="5">
        <v>1.1145833333333334E-2</v>
      </c>
      <c r="M17059" s="5">
        <v>1.3912037037037037E-2</v>
      </c>
      <c r="N17059" s="2" t="s">
        <v>26</v>
      </c>
      <c r="O17059" s="2" t="s">
        <v>61</v>
      </c>
      <c r="P17059" t="s">
        <v>107</v>
      </c>
      <c r="Q17059" s="2" t="s">
        <v>27</v>
      </c>
      <c r="R17059" s="2" t="s">
        <v>23</v>
      </c>
      <c r="S17059" s="2" t="s">
        <v>23</v>
      </c>
      <c r="T17059" t="s">
        <v>4175</v>
      </c>
      <c r="U17059" s="2" t="s">
        <v>28</v>
      </c>
      <c r="V17059" s="2" t="s">
        <v>28</v>
      </c>
    </row>
    <row r="17060" spans="1:22" x14ac:dyDescent="0.25">
      <c r="A17060">
        <v>30733806</v>
      </c>
      <c r="B17060">
        <v>20331857</v>
      </c>
      <c r="C17060" s="2" t="s">
        <v>22</v>
      </c>
      <c r="D17060" s="2" t="s">
        <v>23</v>
      </c>
      <c r="E17060">
        <v>983</v>
      </c>
      <c r="F17060" s="2" t="s">
        <v>6900</v>
      </c>
      <c r="G17060" s="2" t="s">
        <v>140</v>
      </c>
      <c r="H17060" s="2" t="s">
        <v>23</v>
      </c>
      <c r="I17060" s="1">
        <v>44283</v>
      </c>
      <c r="J17060" s="7">
        <v>0.9993981481481482</v>
      </c>
      <c r="K17060" s="1">
        <v>44284</v>
      </c>
      <c r="L17060" s="7">
        <v>1.3310185185185185E-2</v>
      </c>
      <c r="M17060" s="7">
        <v>1.3912037037037037E-2</v>
      </c>
      <c r="N17060" s="2" t="s">
        <v>26</v>
      </c>
      <c r="O17060" s="2" t="s">
        <v>61</v>
      </c>
      <c r="P17060" t="s">
        <v>107</v>
      </c>
      <c r="Q17060" s="2" t="s">
        <v>27</v>
      </c>
      <c r="R17060" s="2" t="s">
        <v>23</v>
      </c>
      <c r="S17060" s="2" t="s">
        <v>23</v>
      </c>
      <c r="T17060">
        <v>0</v>
      </c>
      <c r="U17060" s="2" t="s">
        <v>28</v>
      </c>
      <c r="V17060" s="2" t="s">
        <v>28</v>
      </c>
    </row>
    <row r="17061" spans="1:22" x14ac:dyDescent="0.25">
      <c r="A17061">
        <v>30733638</v>
      </c>
      <c r="B17061">
        <v>18646033</v>
      </c>
      <c r="C17061" s="2" t="s">
        <v>22</v>
      </c>
      <c r="D17061" s="2" t="s">
        <v>23</v>
      </c>
      <c r="E17061">
        <v>993</v>
      </c>
      <c r="F17061" s="2" t="s">
        <v>1398</v>
      </c>
      <c r="G17061" s="2" t="s">
        <v>160</v>
      </c>
      <c r="H17061" s="2" t="s">
        <v>23</v>
      </c>
      <c r="I17061" s="1">
        <v>44283</v>
      </c>
      <c r="J17061" s="7">
        <v>0.98641203703703706</v>
      </c>
      <c r="K17061" s="1">
        <v>44284</v>
      </c>
      <c r="L17061" s="7">
        <v>3.2407407407407406E-4</v>
      </c>
      <c r="M17061" s="7">
        <v>1.3912037037037037E-2</v>
      </c>
      <c r="N17061" s="2" t="s">
        <v>26</v>
      </c>
      <c r="O17061" s="2" t="s">
        <v>61</v>
      </c>
      <c r="P17061" t="s">
        <v>107</v>
      </c>
      <c r="Q17061" s="2" t="s">
        <v>27</v>
      </c>
      <c r="R17061" s="2" t="s">
        <v>23</v>
      </c>
      <c r="S17061" s="2" t="s">
        <v>23</v>
      </c>
      <c r="T17061">
        <v>0</v>
      </c>
      <c r="U17061" s="2" t="s">
        <v>28</v>
      </c>
      <c r="V17061" s="2" t="s">
        <v>28</v>
      </c>
    </row>
    <row r="17062" spans="1:22" x14ac:dyDescent="0.25">
      <c r="A17062">
        <v>30733578</v>
      </c>
      <c r="B17062">
        <v>20732880</v>
      </c>
      <c r="C17062" s="2" t="s">
        <v>22</v>
      </c>
      <c r="D17062" s="2" t="s">
        <v>23</v>
      </c>
      <c r="E17062">
        <v>465</v>
      </c>
      <c r="F17062" s="2" t="s">
        <v>8590</v>
      </c>
      <c r="G17062" s="2" t="s">
        <v>146</v>
      </c>
      <c r="H17062" s="2" t="s">
        <v>23</v>
      </c>
      <c r="I17062" s="1">
        <v>44283</v>
      </c>
      <c r="J17062" s="7">
        <v>0.98290509259259262</v>
      </c>
      <c r="K17062" s="1">
        <v>44283</v>
      </c>
      <c r="L17062" s="7">
        <v>0.99681712962962965</v>
      </c>
      <c r="M17062" s="7">
        <v>1.3912037037037037E-2</v>
      </c>
      <c r="N17062" s="2" t="s">
        <v>26</v>
      </c>
      <c r="O17062" s="2" t="s">
        <v>61</v>
      </c>
      <c r="P17062" t="s">
        <v>107</v>
      </c>
      <c r="Q17062" s="2" t="s">
        <v>27</v>
      </c>
      <c r="R17062" s="2" t="s">
        <v>23</v>
      </c>
      <c r="S17062" s="2" t="s">
        <v>23</v>
      </c>
      <c r="T17062">
        <v>0</v>
      </c>
      <c r="U17062" s="2" t="s">
        <v>28</v>
      </c>
      <c r="V17062" s="2" t="s">
        <v>28</v>
      </c>
    </row>
    <row r="17063" spans="1:22" x14ac:dyDescent="0.25">
      <c r="A17063">
        <v>30733109</v>
      </c>
      <c r="B17063">
        <v>20582377</v>
      </c>
      <c r="C17063" s="2" t="s">
        <v>22</v>
      </c>
      <c r="D17063" s="2" t="s">
        <v>23</v>
      </c>
      <c r="E17063">
        <v>552</v>
      </c>
      <c r="F17063" s="2" t="s">
        <v>8229</v>
      </c>
      <c r="G17063" s="2" t="s">
        <v>30</v>
      </c>
      <c r="H17063" s="2" t="s">
        <v>23</v>
      </c>
      <c r="I17063" s="1">
        <v>44283</v>
      </c>
      <c r="J17063" s="7">
        <v>0.95873842592592595</v>
      </c>
      <c r="K17063" s="1">
        <v>44283</v>
      </c>
      <c r="L17063" s="7">
        <v>0.97265046296296298</v>
      </c>
      <c r="M17063" s="7">
        <v>1.3912037037037037E-2</v>
      </c>
      <c r="N17063" s="2" t="s">
        <v>26</v>
      </c>
      <c r="O17063" s="2" t="s">
        <v>61</v>
      </c>
      <c r="P17063" t="s">
        <v>107</v>
      </c>
      <c r="Q17063" s="2" t="s">
        <v>27</v>
      </c>
      <c r="R17063" s="2" t="s">
        <v>23</v>
      </c>
      <c r="S17063" s="2" t="s">
        <v>23</v>
      </c>
      <c r="T17063">
        <v>0</v>
      </c>
      <c r="U17063" s="2" t="s">
        <v>28</v>
      </c>
      <c r="V17063" s="2" t="s">
        <v>28</v>
      </c>
    </row>
    <row r="17064" spans="1:22" x14ac:dyDescent="0.25">
      <c r="A17064">
        <v>30733013</v>
      </c>
      <c r="B17064">
        <v>20732609</v>
      </c>
      <c r="C17064" s="2" t="s">
        <v>22</v>
      </c>
      <c r="D17064" s="2" t="s">
        <v>23</v>
      </c>
      <c r="E17064">
        <v>0</v>
      </c>
      <c r="F17064" t="s">
        <v>4451</v>
      </c>
      <c r="G17064" s="2" t="s">
        <v>4451</v>
      </c>
      <c r="H17064" s="2" t="s">
        <v>23</v>
      </c>
      <c r="I17064" s="1">
        <v>44283</v>
      </c>
      <c r="J17064" s="7">
        <v>0.95472222222222225</v>
      </c>
      <c r="K17064" s="1">
        <v>44283</v>
      </c>
      <c r="L17064" s="7">
        <v>0.96863425925925928</v>
      </c>
      <c r="M17064" s="7">
        <v>1.3912037037037037E-2</v>
      </c>
      <c r="N17064" s="2" t="s">
        <v>26</v>
      </c>
      <c r="O17064" s="2" t="s">
        <v>61</v>
      </c>
      <c r="P17064" t="s">
        <v>107</v>
      </c>
      <c r="Q17064" s="2" t="s">
        <v>27</v>
      </c>
      <c r="R17064" s="2" t="s">
        <v>23</v>
      </c>
      <c r="S17064" s="2" t="s">
        <v>23</v>
      </c>
      <c r="T17064">
        <v>0</v>
      </c>
      <c r="U17064" s="2" t="s">
        <v>28</v>
      </c>
      <c r="V17064" s="2" t="s">
        <v>28</v>
      </c>
    </row>
    <row r="17065" spans="1:22" x14ac:dyDescent="0.25">
      <c r="A17065">
        <v>30732891</v>
      </c>
      <c r="B17065">
        <v>20314497</v>
      </c>
      <c r="C17065" s="2" t="s">
        <v>22</v>
      </c>
      <c r="D17065" s="2" t="s">
        <v>23</v>
      </c>
      <c r="E17065">
        <v>552</v>
      </c>
      <c r="F17065" s="2" t="s">
        <v>6849</v>
      </c>
      <c r="G17065" s="2" t="s">
        <v>30</v>
      </c>
      <c r="H17065" s="2" t="s">
        <v>23</v>
      </c>
      <c r="I17065" s="1">
        <v>44283</v>
      </c>
      <c r="J17065" s="7">
        <v>0.94968750000000002</v>
      </c>
      <c r="K17065" s="1">
        <v>44283</v>
      </c>
      <c r="L17065" s="7">
        <v>0.96359953703703705</v>
      </c>
      <c r="M17065" s="7">
        <v>1.3912037037037037E-2</v>
      </c>
      <c r="N17065" s="2" t="s">
        <v>26</v>
      </c>
      <c r="O17065" s="2" t="s">
        <v>61</v>
      </c>
      <c r="P17065" t="s">
        <v>107</v>
      </c>
      <c r="Q17065" s="2" t="s">
        <v>27</v>
      </c>
      <c r="R17065" s="2" t="s">
        <v>23</v>
      </c>
      <c r="S17065" s="2" t="s">
        <v>23</v>
      </c>
      <c r="T17065">
        <v>0</v>
      </c>
      <c r="U17065" s="2" t="s">
        <v>28</v>
      </c>
      <c r="V17065" s="2" t="s">
        <v>28</v>
      </c>
    </row>
    <row r="17066" spans="1:22" x14ac:dyDescent="0.25">
      <c r="A17066">
        <v>30732584</v>
      </c>
      <c r="B17066">
        <v>20547865</v>
      </c>
      <c r="C17066" s="2" t="s">
        <v>22</v>
      </c>
      <c r="D17066" s="2" t="s">
        <v>23</v>
      </c>
      <c r="E17066">
        <v>351</v>
      </c>
      <c r="F17066" s="2" t="s">
        <v>8195</v>
      </c>
      <c r="G17066" s="2" t="s">
        <v>9522</v>
      </c>
      <c r="H17066" s="2" t="s">
        <v>23</v>
      </c>
      <c r="I17066" s="1">
        <v>44283</v>
      </c>
      <c r="J17066" s="7">
        <v>0.93589120370370371</v>
      </c>
      <c r="K17066" s="1">
        <v>44283</v>
      </c>
      <c r="L17066" s="7">
        <v>0.95254629629629628</v>
      </c>
      <c r="M17066" s="7">
        <v>1.6655092592592593E-2</v>
      </c>
      <c r="N17066" s="2" t="s">
        <v>26</v>
      </c>
      <c r="O17066" s="2" t="s">
        <v>61</v>
      </c>
      <c r="P17066" t="s">
        <v>4154</v>
      </c>
      <c r="Q17066" s="2" t="s">
        <v>27</v>
      </c>
      <c r="R17066" s="2" t="s">
        <v>23</v>
      </c>
      <c r="S17066" s="2" t="s">
        <v>23</v>
      </c>
      <c r="T17066">
        <v>0</v>
      </c>
      <c r="U17066" s="2" t="s">
        <v>28</v>
      </c>
      <c r="V17066" s="2" t="s">
        <v>28</v>
      </c>
    </row>
    <row r="17067" spans="1:22" x14ac:dyDescent="0.25">
      <c r="A17067">
        <v>30732578</v>
      </c>
      <c r="B17067">
        <v>20547865</v>
      </c>
      <c r="C17067" s="2" t="s">
        <v>22</v>
      </c>
      <c r="D17067" s="2" t="s">
        <v>23</v>
      </c>
      <c r="E17067">
        <v>351</v>
      </c>
      <c r="F17067" s="2" t="s">
        <v>8195</v>
      </c>
      <c r="G17067" s="2" t="s">
        <v>9522</v>
      </c>
      <c r="H17067" s="2" t="s">
        <v>23</v>
      </c>
      <c r="I17067" s="1">
        <v>44283</v>
      </c>
      <c r="J17067" s="7">
        <v>0.93562500000000004</v>
      </c>
      <c r="K17067" s="1">
        <v>44283</v>
      </c>
      <c r="L17067" s="7">
        <v>0.95018518518518513</v>
      </c>
      <c r="M17067" s="7">
        <v>1.4560185185185185E-2</v>
      </c>
      <c r="N17067" s="2" t="s">
        <v>69</v>
      </c>
      <c r="O17067" s="2" t="s">
        <v>61</v>
      </c>
      <c r="P17067" t="s">
        <v>4164</v>
      </c>
      <c r="Q17067" s="2" t="s">
        <v>27</v>
      </c>
      <c r="R17067" s="2" t="s">
        <v>23</v>
      </c>
      <c r="S17067" s="2" t="s">
        <v>23</v>
      </c>
      <c r="T17067">
        <v>0</v>
      </c>
      <c r="U17067" s="2" t="s">
        <v>32</v>
      </c>
      <c r="V17067" s="2" t="s">
        <v>32</v>
      </c>
    </row>
    <row r="17068" spans="1:22" x14ac:dyDescent="0.25">
      <c r="A17068">
        <v>30732426</v>
      </c>
      <c r="B17068">
        <v>20732331</v>
      </c>
      <c r="C17068" s="2" t="s">
        <v>22</v>
      </c>
      <c r="D17068" s="2" t="s">
        <v>23</v>
      </c>
      <c r="E17068">
        <v>656</v>
      </c>
      <c r="F17068" s="2" t="s">
        <v>8591</v>
      </c>
      <c r="G17068" s="2" t="s">
        <v>175</v>
      </c>
      <c r="H17068" s="2" t="s">
        <v>23</v>
      </c>
      <c r="I17068" s="1">
        <v>44283</v>
      </c>
      <c r="J17068" s="7">
        <v>0.93003472222222228</v>
      </c>
      <c r="K17068" s="1">
        <v>44283</v>
      </c>
      <c r="L17068" s="7">
        <v>0.9439467592592593</v>
      </c>
      <c r="M17068" s="7">
        <v>1.3912037037037037E-2</v>
      </c>
      <c r="N17068" s="2" t="s">
        <v>26</v>
      </c>
      <c r="O17068" s="2" t="s">
        <v>61</v>
      </c>
      <c r="P17068" t="s">
        <v>107</v>
      </c>
      <c r="Q17068" s="2" t="s">
        <v>27</v>
      </c>
      <c r="R17068" s="2" t="s">
        <v>23</v>
      </c>
      <c r="S17068" s="2" t="s">
        <v>23</v>
      </c>
      <c r="T17068">
        <v>0</v>
      </c>
      <c r="U17068" s="2" t="s">
        <v>28</v>
      </c>
      <c r="V17068" s="2" t="s">
        <v>28</v>
      </c>
    </row>
    <row r="17069" spans="1:22" x14ac:dyDescent="0.25">
      <c r="A17069">
        <v>30732417</v>
      </c>
      <c r="B17069">
        <v>20639107</v>
      </c>
      <c r="C17069" s="2" t="s">
        <v>22</v>
      </c>
      <c r="D17069" s="2" t="s">
        <v>23</v>
      </c>
      <c r="E17069">
        <v>0</v>
      </c>
      <c r="F17069" t="s">
        <v>4451</v>
      </c>
      <c r="G17069" s="2" t="s">
        <v>4451</v>
      </c>
      <c r="H17069" s="2" t="s">
        <v>23</v>
      </c>
      <c r="I17069" s="1">
        <v>44283</v>
      </c>
      <c r="J17069" s="7">
        <v>0.92953703703703705</v>
      </c>
      <c r="K17069" s="1">
        <v>44283</v>
      </c>
      <c r="L17069" s="7">
        <v>0.94344907407407408</v>
      </c>
      <c r="M17069" s="7">
        <v>1.3912037037037037E-2</v>
      </c>
      <c r="N17069" s="2" t="s">
        <v>26</v>
      </c>
      <c r="O17069" s="2" t="s">
        <v>61</v>
      </c>
      <c r="P17069" t="s">
        <v>107</v>
      </c>
      <c r="Q17069" s="2" t="s">
        <v>27</v>
      </c>
      <c r="R17069" s="2" t="s">
        <v>23</v>
      </c>
      <c r="S17069" s="2" t="s">
        <v>23</v>
      </c>
      <c r="T17069">
        <v>0</v>
      </c>
      <c r="U17069" s="2" t="s">
        <v>28</v>
      </c>
      <c r="V17069" s="2" t="s">
        <v>28</v>
      </c>
    </row>
    <row r="17070" spans="1:22" x14ac:dyDescent="0.25">
      <c r="A17070">
        <v>30732151</v>
      </c>
      <c r="B17070">
        <v>20732176</v>
      </c>
      <c r="C17070" s="2" t="s">
        <v>22</v>
      </c>
      <c r="D17070" s="2" t="s">
        <v>23</v>
      </c>
      <c r="E17070">
        <v>0</v>
      </c>
      <c r="F17070" t="s">
        <v>4451</v>
      </c>
      <c r="G17070" s="2" t="s">
        <v>4451</v>
      </c>
      <c r="H17070" s="2" t="s">
        <v>23</v>
      </c>
      <c r="I17070" s="1">
        <v>44283</v>
      </c>
      <c r="J17070" s="7">
        <v>0.92053240740740738</v>
      </c>
      <c r="K17070" s="1">
        <v>44283</v>
      </c>
      <c r="L17070" s="7">
        <v>0.93590277777777775</v>
      </c>
      <c r="M17070" s="7">
        <v>1.5370370370370371E-2</v>
      </c>
      <c r="N17070" s="2" t="s">
        <v>74</v>
      </c>
      <c r="O17070" s="2" t="s">
        <v>61</v>
      </c>
      <c r="P17070" t="s">
        <v>4161</v>
      </c>
      <c r="Q17070" s="2" t="s">
        <v>27</v>
      </c>
      <c r="R17070" s="2" t="s">
        <v>23</v>
      </c>
      <c r="S17070" s="2" t="s">
        <v>23</v>
      </c>
      <c r="T17070">
        <v>0</v>
      </c>
      <c r="U17070" s="2" t="s">
        <v>32</v>
      </c>
      <c r="V17070" s="2" t="s">
        <v>32</v>
      </c>
    </row>
    <row r="17071" spans="1:22" x14ac:dyDescent="0.25">
      <c r="A17071">
        <v>30732010</v>
      </c>
      <c r="B17071">
        <v>15643071</v>
      </c>
      <c r="C17071" s="2" t="s">
        <v>22</v>
      </c>
      <c r="D17071" s="2" t="s">
        <v>23</v>
      </c>
      <c r="E17071">
        <v>551</v>
      </c>
      <c r="F17071" s="2" t="s">
        <v>210</v>
      </c>
      <c r="G17071" s="2" t="s">
        <v>30</v>
      </c>
      <c r="H17071" s="2" t="s">
        <v>23</v>
      </c>
      <c r="I17071" s="1">
        <v>44283</v>
      </c>
      <c r="J17071" s="7">
        <v>0.91572916666666671</v>
      </c>
      <c r="K17071" s="1">
        <v>44283</v>
      </c>
      <c r="L17071" s="7">
        <v>0.92964120370370373</v>
      </c>
      <c r="M17071" s="7">
        <v>1.3912037037037037E-2</v>
      </c>
      <c r="N17071" s="2" t="s">
        <v>26</v>
      </c>
      <c r="O17071" s="2" t="s">
        <v>61</v>
      </c>
      <c r="P17071" t="s">
        <v>107</v>
      </c>
      <c r="Q17071" s="2" t="s">
        <v>27</v>
      </c>
      <c r="R17071" s="2" t="s">
        <v>23</v>
      </c>
      <c r="S17071" s="2" t="s">
        <v>23</v>
      </c>
      <c r="T17071">
        <v>0</v>
      </c>
      <c r="U17071" s="2" t="s">
        <v>28</v>
      </c>
      <c r="V17071" s="2" t="s">
        <v>28</v>
      </c>
    </row>
    <row r="17072" spans="1:22" x14ac:dyDescent="0.25">
      <c r="A17072">
        <v>30731817</v>
      </c>
      <c r="B17072">
        <v>20732018</v>
      </c>
      <c r="C17072" s="2" t="s">
        <v>22</v>
      </c>
      <c r="D17072" s="2" t="s">
        <v>23</v>
      </c>
      <c r="E17072">
        <v>0</v>
      </c>
      <c r="F17072" t="s">
        <v>4451</v>
      </c>
      <c r="G17072" s="2" t="s">
        <v>4451</v>
      </c>
      <c r="H17072" s="2" t="s">
        <v>23</v>
      </c>
      <c r="I17072" s="1">
        <v>44283</v>
      </c>
      <c r="J17072" s="7">
        <v>0.90946759259259258</v>
      </c>
      <c r="K17072" s="1">
        <v>44283</v>
      </c>
      <c r="L17072" s="7">
        <v>0.92337962962962961</v>
      </c>
      <c r="M17072" s="7">
        <v>1.3912037037037037E-2</v>
      </c>
      <c r="N17072" s="2" t="s">
        <v>26</v>
      </c>
      <c r="O17072" s="2" t="s">
        <v>61</v>
      </c>
      <c r="P17072" t="s">
        <v>107</v>
      </c>
      <c r="Q17072" s="2" t="s">
        <v>27</v>
      </c>
      <c r="R17072" s="2" t="s">
        <v>23</v>
      </c>
      <c r="S17072" s="2" t="s">
        <v>23</v>
      </c>
      <c r="T17072">
        <v>0</v>
      </c>
      <c r="U17072" s="2" t="s">
        <v>28</v>
      </c>
      <c r="V17072" s="2" t="s">
        <v>28</v>
      </c>
    </row>
    <row r="17073" spans="1:22" x14ac:dyDescent="0.25">
      <c r="A17073">
        <v>30731630</v>
      </c>
      <c r="B17073">
        <v>20706689</v>
      </c>
      <c r="C17073" s="2" t="s">
        <v>22</v>
      </c>
      <c r="D17073" s="2" t="s">
        <v>23</v>
      </c>
      <c r="E17073">
        <v>0</v>
      </c>
      <c r="F17073" t="s">
        <v>4451</v>
      </c>
      <c r="G17073" s="2" t="s">
        <v>4451</v>
      </c>
      <c r="H17073" s="2" t="s">
        <v>23</v>
      </c>
      <c r="I17073" s="1">
        <v>44283</v>
      </c>
      <c r="J17073" s="7">
        <v>0.90413194444444445</v>
      </c>
      <c r="K17073" s="1">
        <v>44283</v>
      </c>
      <c r="L17073" s="7">
        <v>0.91857638888888893</v>
      </c>
      <c r="M17073" s="7">
        <v>1.4444444444444444E-2</v>
      </c>
      <c r="N17073" s="2" t="s">
        <v>74</v>
      </c>
      <c r="O17073" s="2" t="s">
        <v>61</v>
      </c>
      <c r="P17073" t="s">
        <v>4153</v>
      </c>
      <c r="Q17073" s="2" t="s">
        <v>27</v>
      </c>
      <c r="R17073" s="2" t="s">
        <v>23</v>
      </c>
      <c r="S17073" s="2" t="s">
        <v>23</v>
      </c>
      <c r="T17073">
        <v>0</v>
      </c>
      <c r="U17073" s="2" t="s">
        <v>32</v>
      </c>
      <c r="V17073" s="2" t="s">
        <v>32</v>
      </c>
    </row>
    <row r="17074" spans="1:22" x14ac:dyDescent="0.25">
      <c r="A17074">
        <v>30731604</v>
      </c>
      <c r="B17074">
        <v>20706689</v>
      </c>
      <c r="C17074" s="2" t="s">
        <v>22</v>
      </c>
      <c r="D17074" s="2" t="s">
        <v>23</v>
      </c>
      <c r="E17074">
        <v>0</v>
      </c>
      <c r="F17074" t="s">
        <v>4451</v>
      </c>
      <c r="G17074" s="2" t="s">
        <v>4451</v>
      </c>
      <c r="H17074" s="2" t="s">
        <v>23</v>
      </c>
      <c r="I17074" s="1">
        <v>44283</v>
      </c>
      <c r="J17074" s="7">
        <v>0.90359953703703699</v>
      </c>
      <c r="K17074" s="1">
        <v>44283</v>
      </c>
      <c r="L17074" s="7">
        <v>0.91770833333333335</v>
      </c>
      <c r="M17074" s="7">
        <v>1.4108796296296296E-2</v>
      </c>
      <c r="N17074" s="2" t="s">
        <v>581</v>
      </c>
      <c r="O17074" s="2" t="s">
        <v>61</v>
      </c>
      <c r="P17074" t="s">
        <v>4154</v>
      </c>
      <c r="Q17074" s="2" t="s">
        <v>27</v>
      </c>
      <c r="R17074" s="2" t="s">
        <v>23</v>
      </c>
      <c r="S17074" s="2" t="s">
        <v>23</v>
      </c>
      <c r="T17074">
        <v>0</v>
      </c>
      <c r="U17074" s="2" t="s">
        <v>32</v>
      </c>
      <c r="V17074" s="2" t="s">
        <v>32</v>
      </c>
    </row>
    <row r="17075" spans="1:22" x14ac:dyDescent="0.25">
      <c r="A17075">
        <v>30731513</v>
      </c>
      <c r="B17075">
        <v>20017332</v>
      </c>
      <c r="C17075" s="2" t="s">
        <v>22</v>
      </c>
      <c r="D17075" s="2" t="s">
        <v>23</v>
      </c>
      <c r="E17075">
        <v>278</v>
      </c>
      <c r="F17075" s="2" t="s">
        <v>5173</v>
      </c>
      <c r="G17075" s="2" t="s">
        <v>156</v>
      </c>
      <c r="H17075" s="2" t="s">
        <v>23</v>
      </c>
      <c r="I17075" s="1">
        <v>44283</v>
      </c>
      <c r="J17075" s="7">
        <v>0.90133101851851849</v>
      </c>
      <c r="K17075" s="1">
        <v>44283</v>
      </c>
      <c r="L17075" s="7">
        <v>0.91524305555555552</v>
      </c>
      <c r="M17075" s="7">
        <v>1.3912037037037037E-2</v>
      </c>
      <c r="N17075" s="2" t="s">
        <v>26</v>
      </c>
      <c r="O17075" s="2" t="s">
        <v>61</v>
      </c>
      <c r="P17075" t="s">
        <v>107</v>
      </c>
      <c r="Q17075" s="2" t="s">
        <v>27</v>
      </c>
      <c r="R17075" s="2" t="s">
        <v>23</v>
      </c>
      <c r="S17075" s="2" t="s">
        <v>23</v>
      </c>
      <c r="T17075">
        <v>0</v>
      </c>
      <c r="U17075" s="2" t="s">
        <v>28</v>
      </c>
      <c r="V17075" s="2" t="s">
        <v>28</v>
      </c>
    </row>
    <row r="17076" spans="1:22" x14ac:dyDescent="0.25">
      <c r="A17076">
        <v>30731206</v>
      </c>
      <c r="B17076">
        <v>20731697</v>
      </c>
      <c r="C17076" s="2" t="s">
        <v>22</v>
      </c>
      <c r="D17076" s="2" t="s">
        <v>23</v>
      </c>
      <c r="E17076">
        <v>0</v>
      </c>
      <c r="F17076" t="s">
        <v>4451</v>
      </c>
      <c r="G17076" s="2" t="s">
        <v>4451</v>
      </c>
      <c r="H17076" s="2" t="s">
        <v>23</v>
      </c>
      <c r="I17076" s="1">
        <v>44283</v>
      </c>
      <c r="J17076" s="7">
        <v>0.89321759259259259</v>
      </c>
      <c r="K17076" s="1">
        <v>44283</v>
      </c>
      <c r="L17076" s="7">
        <v>0.90712962962962962</v>
      </c>
      <c r="M17076" s="7">
        <v>1.3912037037037037E-2</v>
      </c>
      <c r="N17076" s="2" t="s">
        <v>26</v>
      </c>
      <c r="O17076" s="2" t="s">
        <v>61</v>
      </c>
      <c r="P17076" t="s">
        <v>107</v>
      </c>
      <c r="Q17076" s="2" t="s">
        <v>27</v>
      </c>
      <c r="R17076" s="2" t="s">
        <v>23</v>
      </c>
      <c r="S17076" s="2" t="s">
        <v>23</v>
      </c>
      <c r="T17076">
        <v>0</v>
      </c>
      <c r="U17076" s="2" t="s">
        <v>28</v>
      </c>
      <c r="V17076" s="2" t="s">
        <v>28</v>
      </c>
    </row>
    <row r="17077" spans="1:22" x14ac:dyDescent="0.25">
      <c r="A17077">
        <v>30731057</v>
      </c>
      <c r="B17077">
        <v>18996076</v>
      </c>
      <c r="C17077" s="2" t="s">
        <v>22</v>
      </c>
      <c r="D17077" s="2" t="s">
        <v>23</v>
      </c>
      <c r="E17077">
        <v>919</v>
      </c>
      <c r="F17077" s="2" t="s">
        <v>5923</v>
      </c>
      <c r="G17077" s="2" t="s">
        <v>64</v>
      </c>
      <c r="H17077" s="2" t="s">
        <v>23</v>
      </c>
      <c r="I17077" s="1">
        <v>44283</v>
      </c>
      <c r="J17077" s="7">
        <v>0.88993055555555556</v>
      </c>
      <c r="K17077" s="1">
        <v>44283</v>
      </c>
      <c r="L17077" s="7">
        <v>0.90384259259259259</v>
      </c>
      <c r="M17077" s="7">
        <v>1.3912037037037037E-2</v>
      </c>
      <c r="N17077" s="2" t="s">
        <v>26</v>
      </c>
      <c r="O17077" s="2" t="s">
        <v>61</v>
      </c>
      <c r="P17077" t="s">
        <v>107</v>
      </c>
      <c r="Q17077" s="2" t="s">
        <v>27</v>
      </c>
      <c r="R17077" s="2" t="s">
        <v>23</v>
      </c>
      <c r="S17077" s="2" t="s">
        <v>23</v>
      </c>
      <c r="T17077">
        <v>0</v>
      </c>
      <c r="U17077" s="2" t="s">
        <v>28</v>
      </c>
      <c r="V17077" s="2" t="s">
        <v>28</v>
      </c>
    </row>
    <row r="17078" spans="1:22" x14ac:dyDescent="0.25">
      <c r="A17078">
        <v>30731015</v>
      </c>
      <c r="B17078">
        <v>20731582</v>
      </c>
      <c r="C17078" s="2" t="s">
        <v>22</v>
      </c>
      <c r="D17078" s="2" t="s">
        <v>23</v>
      </c>
      <c r="E17078">
        <v>558</v>
      </c>
      <c r="F17078" s="2" t="s">
        <v>8592</v>
      </c>
      <c r="G17078" s="2" t="s">
        <v>30</v>
      </c>
      <c r="H17078" s="2" t="s">
        <v>23</v>
      </c>
      <c r="I17078" s="1">
        <v>44283</v>
      </c>
      <c r="J17078" s="7">
        <v>0.88876157407407408</v>
      </c>
      <c r="K17078" s="1">
        <v>44283</v>
      </c>
      <c r="L17078" s="7">
        <v>0.90475694444444443</v>
      </c>
      <c r="M17078" s="7">
        <v>1.5995370370370372E-2</v>
      </c>
      <c r="N17078" s="2" t="s">
        <v>130</v>
      </c>
      <c r="O17078" s="2" t="s">
        <v>61</v>
      </c>
      <c r="P17078" t="s">
        <v>4165</v>
      </c>
      <c r="Q17078" s="2" t="s">
        <v>27</v>
      </c>
      <c r="R17078" s="2" t="s">
        <v>23</v>
      </c>
      <c r="S17078" s="2" t="s">
        <v>23</v>
      </c>
      <c r="T17078">
        <v>0</v>
      </c>
      <c r="U17078" s="2" t="s">
        <v>32</v>
      </c>
      <c r="V17078" s="2" t="s">
        <v>32</v>
      </c>
    </row>
    <row r="17079" spans="1:22" x14ac:dyDescent="0.25">
      <c r="A17079">
        <v>30730995</v>
      </c>
      <c r="B17079">
        <v>20731572</v>
      </c>
      <c r="C17079" s="2" t="s">
        <v>22</v>
      </c>
      <c r="D17079" s="2" t="s">
        <v>23</v>
      </c>
      <c r="E17079">
        <v>0</v>
      </c>
      <c r="F17079" t="s">
        <v>4451</v>
      </c>
      <c r="G17079" s="2" t="s">
        <v>4451</v>
      </c>
      <c r="H17079" s="2" t="s">
        <v>23</v>
      </c>
      <c r="I17079" s="1">
        <v>44283</v>
      </c>
      <c r="J17079" s="7">
        <v>0.88834490740740746</v>
      </c>
      <c r="K17079" s="1">
        <v>44283</v>
      </c>
      <c r="L17079" s="7">
        <v>0.90225694444444449</v>
      </c>
      <c r="M17079" s="7">
        <v>1.3912037037037037E-2</v>
      </c>
      <c r="N17079" s="2" t="s">
        <v>26</v>
      </c>
      <c r="O17079" s="2" t="s">
        <v>61</v>
      </c>
      <c r="P17079" t="s">
        <v>107</v>
      </c>
      <c r="Q17079" s="2" t="s">
        <v>27</v>
      </c>
      <c r="R17079" s="2" t="s">
        <v>23</v>
      </c>
      <c r="S17079" s="2" t="s">
        <v>23</v>
      </c>
      <c r="T17079">
        <v>0</v>
      </c>
      <c r="U17079" s="2" t="s">
        <v>28</v>
      </c>
      <c r="V17079" s="2" t="s">
        <v>28</v>
      </c>
    </row>
    <row r="17080" spans="1:22" x14ac:dyDescent="0.25">
      <c r="A17080">
        <v>30730980</v>
      </c>
      <c r="B17080">
        <v>19670787</v>
      </c>
      <c r="C17080" s="2" t="s">
        <v>22</v>
      </c>
      <c r="D17080" s="2" t="s">
        <v>23</v>
      </c>
      <c r="E17080">
        <v>633</v>
      </c>
      <c r="F17080" s="2" t="s">
        <v>358</v>
      </c>
      <c r="G17080" s="2" t="s">
        <v>177</v>
      </c>
      <c r="H17080" s="2" t="s">
        <v>23</v>
      </c>
      <c r="I17080" s="1">
        <v>44283</v>
      </c>
      <c r="J17080" s="7">
        <v>0.88798611111111114</v>
      </c>
      <c r="K17080" s="1">
        <v>44283</v>
      </c>
      <c r="L17080" s="7">
        <v>0.90189814814814817</v>
      </c>
      <c r="M17080" s="7">
        <v>1.3912037037037037E-2</v>
      </c>
      <c r="N17080" s="2" t="s">
        <v>26</v>
      </c>
      <c r="O17080" s="2" t="s">
        <v>61</v>
      </c>
      <c r="P17080" t="s">
        <v>107</v>
      </c>
      <c r="Q17080" s="2" t="s">
        <v>27</v>
      </c>
      <c r="R17080" s="2" t="s">
        <v>23</v>
      </c>
      <c r="S17080" s="2" t="s">
        <v>23</v>
      </c>
      <c r="T17080">
        <v>0</v>
      </c>
      <c r="U17080" s="2" t="s">
        <v>28</v>
      </c>
      <c r="V17080" s="2" t="s">
        <v>28</v>
      </c>
    </row>
    <row r="17081" spans="1:22" x14ac:dyDescent="0.25">
      <c r="A17081">
        <v>30730954</v>
      </c>
      <c r="B17081">
        <v>19757092</v>
      </c>
      <c r="C17081" s="2" t="s">
        <v>22</v>
      </c>
      <c r="D17081" s="2" t="s">
        <v>23</v>
      </c>
      <c r="E17081">
        <v>998</v>
      </c>
      <c r="F17081" s="2" t="s">
        <v>4365</v>
      </c>
      <c r="G17081" s="2" t="s">
        <v>94</v>
      </c>
      <c r="H17081" s="2" t="s">
        <v>23</v>
      </c>
      <c r="I17081" s="1">
        <v>44283</v>
      </c>
      <c r="J17081" s="7">
        <v>0.88753472222222218</v>
      </c>
      <c r="K17081" s="1">
        <v>44283</v>
      </c>
      <c r="L17081" s="7">
        <v>0.90144675925925921</v>
      </c>
      <c r="M17081" s="7">
        <v>1.3912037037037037E-2</v>
      </c>
      <c r="N17081" s="2" t="s">
        <v>26</v>
      </c>
      <c r="O17081" s="2" t="s">
        <v>61</v>
      </c>
      <c r="P17081" t="s">
        <v>107</v>
      </c>
      <c r="Q17081" s="2" t="s">
        <v>27</v>
      </c>
      <c r="R17081" s="2" t="s">
        <v>23</v>
      </c>
      <c r="S17081" s="2" t="s">
        <v>23</v>
      </c>
      <c r="T17081">
        <v>0</v>
      </c>
      <c r="U17081" s="2" t="s">
        <v>28</v>
      </c>
      <c r="V17081" s="2" t="s">
        <v>28</v>
      </c>
    </row>
    <row r="17082" spans="1:22" x14ac:dyDescent="0.25">
      <c r="A17082">
        <v>30730933</v>
      </c>
      <c r="B17082">
        <v>20163128</v>
      </c>
      <c r="C17082" s="2" t="s">
        <v>22</v>
      </c>
      <c r="D17082" s="2" t="s">
        <v>23</v>
      </c>
      <c r="E17082">
        <v>561</v>
      </c>
      <c r="F17082" s="2" t="s">
        <v>6033</v>
      </c>
      <c r="G17082" s="2" t="s">
        <v>30</v>
      </c>
      <c r="H17082" s="2" t="s">
        <v>23</v>
      </c>
      <c r="I17082" s="1">
        <v>44283</v>
      </c>
      <c r="J17082" s="7">
        <v>0.88706018518518515</v>
      </c>
      <c r="K17082" s="1">
        <v>44283</v>
      </c>
      <c r="L17082" s="7">
        <v>0.90148148148148144</v>
      </c>
      <c r="M17082" s="7">
        <v>1.4421296296296297E-2</v>
      </c>
      <c r="N17082" s="2" t="s">
        <v>437</v>
      </c>
      <c r="O17082" s="2" t="s">
        <v>61</v>
      </c>
      <c r="P17082" t="s">
        <v>4154</v>
      </c>
      <c r="Q17082" s="2" t="s">
        <v>27</v>
      </c>
      <c r="R17082" s="2" t="s">
        <v>23</v>
      </c>
      <c r="S17082" s="2" t="s">
        <v>23</v>
      </c>
      <c r="T17082">
        <v>0</v>
      </c>
      <c r="U17082" s="2" t="s">
        <v>32</v>
      </c>
      <c r="V17082" s="2" t="s">
        <v>32</v>
      </c>
    </row>
    <row r="17083" spans="1:22" x14ac:dyDescent="0.25">
      <c r="A17083">
        <v>30730851</v>
      </c>
      <c r="B17083">
        <v>17787591</v>
      </c>
      <c r="C17083" s="2" t="s">
        <v>22</v>
      </c>
      <c r="D17083" s="2" t="s">
        <v>23</v>
      </c>
      <c r="E17083">
        <v>449</v>
      </c>
      <c r="F17083" s="2" t="s">
        <v>5407</v>
      </c>
      <c r="G17083" s="2" t="s">
        <v>146</v>
      </c>
      <c r="H17083" s="2" t="s">
        <v>23</v>
      </c>
      <c r="I17083" s="1">
        <v>44283</v>
      </c>
      <c r="J17083" s="7">
        <v>0.88545138888888886</v>
      </c>
      <c r="K17083" s="1">
        <v>44283</v>
      </c>
      <c r="L17083" s="7">
        <v>0.89936342592592589</v>
      </c>
      <c r="M17083" s="7">
        <v>1.3912037037037037E-2</v>
      </c>
      <c r="N17083" s="2" t="s">
        <v>26</v>
      </c>
      <c r="O17083" s="2" t="s">
        <v>61</v>
      </c>
      <c r="P17083" t="s">
        <v>107</v>
      </c>
      <c r="Q17083" s="2" t="s">
        <v>27</v>
      </c>
      <c r="R17083" s="2" t="s">
        <v>23</v>
      </c>
      <c r="S17083" s="2" t="s">
        <v>23</v>
      </c>
      <c r="T17083">
        <v>0</v>
      </c>
      <c r="U17083" s="2" t="s">
        <v>28</v>
      </c>
      <c r="V17083" s="2" t="s">
        <v>28</v>
      </c>
    </row>
    <row r="17084" spans="1:22" x14ac:dyDescent="0.25">
      <c r="A17084">
        <v>30730809</v>
      </c>
      <c r="B17084">
        <v>20599417</v>
      </c>
      <c r="C17084" s="2" t="s">
        <v>22</v>
      </c>
      <c r="D17084" s="2" t="s">
        <v>23</v>
      </c>
      <c r="E17084">
        <v>0</v>
      </c>
      <c r="F17084" t="s">
        <v>4451</v>
      </c>
      <c r="G17084" s="2" t="s">
        <v>4451</v>
      </c>
      <c r="H17084" s="2" t="s">
        <v>23</v>
      </c>
      <c r="I17084" s="1">
        <v>44283</v>
      </c>
      <c r="J17084" s="7">
        <v>0.88440972222222225</v>
      </c>
      <c r="K17084" s="1">
        <v>44283</v>
      </c>
      <c r="L17084" s="7">
        <v>0.89910879629629625</v>
      </c>
      <c r="M17084" s="7">
        <v>1.4699074074074074E-2</v>
      </c>
      <c r="N17084" s="2" t="s">
        <v>26</v>
      </c>
      <c r="O17084" s="2" t="s">
        <v>61</v>
      </c>
      <c r="P17084" t="s">
        <v>4154</v>
      </c>
      <c r="Q17084" s="2" t="s">
        <v>27</v>
      </c>
      <c r="R17084" s="2" t="s">
        <v>23</v>
      </c>
      <c r="S17084" s="2" t="s">
        <v>23</v>
      </c>
      <c r="T17084">
        <v>0</v>
      </c>
      <c r="U17084" s="2" t="s">
        <v>28</v>
      </c>
      <c r="V17084" s="2" t="s">
        <v>28</v>
      </c>
    </row>
    <row r="17085" spans="1:22" x14ac:dyDescent="0.25">
      <c r="A17085">
        <v>30730754</v>
      </c>
      <c r="B17085">
        <v>20731437</v>
      </c>
      <c r="C17085" s="2" t="s">
        <v>22</v>
      </c>
      <c r="D17085" s="2" t="s">
        <v>23</v>
      </c>
      <c r="E17085">
        <v>0</v>
      </c>
      <c r="F17085" t="s">
        <v>4451</v>
      </c>
      <c r="G17085" s="2" t="s">
        <v>4451</v>
      </c>
      <c r="H17085" s="2" t="s">
        <v>23</v>
      </c>
      <c r="I17085" s="1">
        <v>44283</v>
      </c>
      <c r="J17085" s="7">
        <v>0.88321759259259258</v>
      </c>
      <c r="K17085" s="1">
        <v>44283</v>
      </c>
      <c r="L17085" s="7">
        <v>0.89712962962962961</v>
      </c>
      <c r="M17085" s="7">
        <v>1.3912037037037037E-2</v>
      </c>
      <c r="N17085" s="2" t="s">
        <v>26</v>
      </c>
      <c r="O17085" s="2" t="s">
        <v>61</v>
      </c>
      <c r="P17085" t="s">
        <v>107</v>
      </c>
      <c r="Q17085" s="2" t="s">
        <v>27</v>
      </c>
      <c r="R17085" s="2" t="s">
        <v>23</v>
      </c>
      <c r="S17085" s="2" t="s">
        <v>23</v>
      </c>
      <c r="T17085">
        <v>0</v>
      </c>
      <c r="U17085" s="2" t="s">
        <v>28</v>
      </c>
      <c r="V17085" s="2" t="s">
        <v>28</v>
      </c>
    </row>
    <row r="17086" spans="1:22" x14ac:dyDescent="0.25">
      <c r="A17086">
        <v>30730623</v>
      </c>
      <c r="B17086">
        <v>20723807</v>
      </c>
      <c r="C17086" s="2" t="s">
        <v>22</v>
      </c>
      <c r="D17086" s="2" t="s">
        <v>23</v>
      </c>
      <c r="E17086">
        <v>664</v>
      </c>
      <c r="F17086" s="2" t="s">
        <v>8593</v>
      </c>
      <c r="G17086" s="2" t="s">
        <v>225</v>
      </c>
      <c r="H17086" s="2" t="s">
        <v>23</v>
      </c>
      <c r="I17086" s="1">
        <v>44283</v>
      </c>
      <c r="J17086" s="7">
        <v>0.88057870370370372</v>
      </c>
      <c r="K17086" s="1">
        <v>44283</v>
      </c>
      <c r="L17086" s="7">
        <v>0.89449074074074075</v>
      </c>
      <c r="M17086" s="7">
        <v>1.3912037037037037E-2</v>
      </c>
      <c r="N17086" s="2" t="s">
        <v>26</v>
      </c>
      <c r="O17086" s="2" t="s">
        <v>61</v>
      </c>
      <c r="P17086" t="s">
        <v>107</v>
      </c>
      <c r="Q17086" s="2" t="s">
        <v>27</v>
      </c>
      <c r="R17086" s="2" t="s">
        <v>23</v>
      </c>
      <c r="S17086" s="2" t="s">
        <v>23</v>
      </c>
      <c r="T17086">
        <v>0</v>
      </c>
      <c r="U17086" s="2" t="s">
        <v>28</v>
      </c>
      <c r="V17086" s="2" t="s">
        <v>28</v>
      </c>
    </row>
    <row r="17087" spans="1:22" x14ac:dyDescent="0.25">
      <c r="A17087">
        <v>30730465</v>
      </c>
      <c r="B17087">
        <v>15643071</v>
      </c>
      <c r="C17087" s="2" t="s">
        <v>22</v>
      </c>
      <c r="D17087" s="2" t="s">
        <v>23</v>
      </c>
      <c r="E17087">
        <v>551</v>
      </c>
      <c r="F17087" s="2" t="s">
        <v>210</v>
      </c>
      <c r="G17087" s="2" t="s">
        <v>30</v>
      </c>
      <c r="H17087" s="2" t="s">
        <v>23</v>
      </c>
      <c r="I17087" s="1">
        <v>44283</v>
      </c>
      <c r="J17087" s="7">
        <v>0.87753472222222217</v>
      </c>
      <c r="K17087" s="1">
        <v>44283</v>
      </c>
      <c r="L17087" s="7">
        <v>0.89144675925925931</v>
      </c>
      <c r="M17087" s="7">
        <v>1.3912037037037037E-2</v>
      </c>
      <c r="N17087" s="2" t="s">
        <v>26</v>
      </c>
      <c r="O17087" s="2" t="s">
        <v>61</v>
      </c>
      <c r="P17087" t="s">
        <v>107</v>
      </c>
      <c r="Q17087" s="2" t="s">
        <v>27</v>
      </c>
      <c r="R17087" s="2" t="s">
        <v>23</v>
      </c>
      <c r="S17087" s="2" t="s">
        <v>23</v>
      </c>
      <c r="T17087">
        <v>0</v>
      </c>
      <c r="U17087" s="2" t="s">
        <v>28</v>
      </c>
      <c r="V17087" s="2" t="s">
        <v>28</v>
      </c>
    </row>
    <row r="17088" spans="1:22" x14ac:dyDescent="0.25">
      <c r="A17088">
        <v>30730433</v>
      </c>
      <c r="B17088">
        <v>20731253</v>
      </c>
      <c r="C17088" s="2" t="s">
        <v>22</v>
      </c>
      <c r="D17088" s="2" t="s">
        <v>23</v>
      </c>
      <c r="E17088">
        <v>0</v>
      </c>
      <c r="F17088" t="s">
        <v>4451</v>
      </c>
      <c r="G17088" s="2" t="s">
        <v>4451</v>
      </c>
      <c r="H17088" s="2" t="s">
        <v>23</v>
      </c>
      <c r="I17088" s="1">
        <v>44283</v>
      </c>
      <c r="J17088" s="7">
        <v>0.8769675925925926</v>
      </c>
      <c r="K17088" s="1">
        <v>44283</v>
      </c>
      <c r="L17088" s="7">
        <v>0.89087962962962963</v>
      </c>
      <c r="M17088" s="7">
        <v>1.3912037037037037E-2</v>
      </c>
      <c r="N17088" s="2" t="s">
        <v>26</v>
      </c>
      <c r="O17088" s="2" t="s">
        <v>61</v>
      </c>
      <c r="P17088" t="s">
        <v>107</v>
      </c>
      <c r="Q17088" s="2" t="s">
        <v>27</v>
      </c>
      <c r="R17088" s="2" t="s">
        <v>23</v>
      </c>
      <c r="S17088" s="2" t="s">
        <v>23</v>
      </c>
      <c r="T17088">
        <v>0</v>
      </c>
      <c r="U17088" s="2" t="s">
        <v>28</v>
      </c>
      <c r="V17088" s="2" t="s">
        <v>28</v>
      </c>
    </row>
    <row r="17089" spans="1:22" x14ac:dyDescent="0.25">
      <c r="A17089">
        <v>30729819</v>
      </c>
      <c r="B17089">
        <v>20717422</v>
      </c>
      <c r="C17089" s="2" t="s">
        <v>22</v>
      </c>
      <c r="D17089" s="2" t="s">
        <v>23</v>
      </c>
      <c r="E17089">
        <v>777</v>
      </c>
      <c r="F17089" s="2" t="s">
        <v>8594</v>
      </c>
      <c r="G17089" s="2" t="s">
        <v>162</v>
      </c>
      <c r="H17089" s="2" t="s">
        <v>23</v>
      </c>
      <c r="I17089" s="1">
        <v>44283</v>
      </c>
      <c r="J17089" s="7">
        <v>0.8649189814814815</v>
      </c>
      <c r="K17089" s="1">
        <v>44283</v>
      </c>
      <c r="L17089" s="7">
        <v>0.87883101851851853</v>
      </c>
      <c r="M17089" s="7">
        <v>1.3912037037037037E-2</v>
      </c>
      <c r="N17089" s="2" t="s">
        <v>26</v>
      </c>
      <c r="O17089" s="2" t="s">
        <v>61</v>
      </c>
      <c r="P17089" t="s">
        <v>107</v>
      </c>
      <c r="Q17089" s="2" t="s">
        <v>27</v>
      </c>
      <c r="R17089" s="2" t="s">
        <v>23</v>
      </c>
      <c r="S17089" s="2" t="s">
        <v>23</v>
      </c>
      <c r="T17089">
        <v>0</v>
      </c>
      <c r="U17089" s="2" t="s">
        <v>28</v>
      </c>
      <c r="V17089" s="2" t="s">
        <v>28</v>
      </c>
    </row>
    <row r="17090" spans="1:22" x14ac:dyDescent="0.25">
      <c r="A17090">
        <v>30729776</v>
      </c>
      <c r="B17090">
        <v>20730839</v>
      </c>
      <c r="C17090" s="2" t="s">
        <v>22</v>
      </c>
      <c r="D17090" s="2" t="s">
        <v>23</v>
      </c>
      <c r="E17090">
        <v>667</v>
      </c>
      <c r="F17090" s="2" t="s">
        <v>8595</v>
      </c>
      <c r="G17090" s="2" t="s">
        <v>59</v>
      </c>
      <c r="H17090" s="2" t="s">
        <v>23</v>
      </c>
      <c r="I17090" s="1">
        <v>44283</v>
      </c>
      <c r="J17090" s="7">
        <v>0.86408564814814814</v>
      </c>
      <c r="K17090" s="1">
        <v>44283</v>
      </c>
      <c r="L17090" s="7">
        <v>0.87799768518518517</v>
      </c>
      <c r="M17090" s="7">
        <v>1.3912037037037037E-2</v>
      </c>
      <c r="N17090" s="2" t="s">
        <v>26</v>
      </c>
      <c r="O17090" s="2" t="s">
        <v>61</v>
      </c>
      <c r="P17090" t="s">
        <v>107</v>
      </c>
      <c r="Q17090" s="2" t="s">
        <v>27</v>
      </c>
      <c r="R17090" s="2" t="s">
        <v>23</v>
      </c>
      <c r="S17090" s="2" t="s">
        <v>23</v>
      </c>
      <c r="T17090">
        <v>0</v>
      </c>
      <c r="U17090" s="2" t="s">
        <v>28</v>
      </c>
      <c r="V17090" s="2" t="s">
        <v>28</v>
      </c>
    </row>
    <row r="17091" spans="1:22" x14ac:dyDescent="0.25">
      <c r="A17091">
        <v>30729607</v>
      </c>
      <c r="B17091">
        <v>20214201</v>
      </c>
      <c r="C17091" s="2" t="s">
        <v>22</v>
      </c>
      <c r="D17091" s="2" t="s">
        <v>23</v>
      </c>
      <c r="E17091">
        <v>672</v>
      </c>
      <c r="F17091" s="2" t="s">
        <v>6493</v>
      </c>
      <c r="G17091" s="2" t="s">
        <v>59</v>
      </c>
      <c r="H17091" s="2" t="s">
        <v>23</v>
      </c>
      <c r="I17091" s="1">
        <v>44283</v>
      </c>
      <c r="J17091" s="7">
        <v>0.86076388888888888</v>
      </c>
      <c r="K17091" s="1">
        <v>44283</v>
      </c>
      <c r="L17091" s="7">
        <v>0.87467592592592591</v>
      </c>
      <c r="M17091" s="7">
        <v>1.3912037037037037E-2</v>
      </c>
      <c r="N17091" s="2" t="s">
        <v>26</v>
      </c>
      <c r="O17091" s="2" t="s">
        <v>61</v>
      </c>
      <c r="P17091" t="s">
        <v>107</v>
      </c>
      <c r="Q17091" s="2" t="s">
        <v>27</v>
      </c>
      <c r="R17091" s="2" t="s">
        <v>23</v>
      </c>
      <c r="S17091" s="2" t="s">
        <v>23</v>
      </c>
      <c r="T17091">
        <v>0</v>
      </c>
      <c r="U17091" s="2" t="s">
        <v>28</v>
      </c>
      <c r="V17091" s="2" t="s">
        <v>28</v>
      </c>
    </row>
    <row r="17092" spans="1:22" x14ac:dyDescent="0.25">
      <c r="A17092">
        <v>30729335</v>
      </c>
      <c r="B17092">
        <v>20719362</v>
      </c>
      <c r="C17092" s="2" t="s">
        <v>22</v>
      </c>
      <c r="D17092" s="2" t="s">
        <v>23</v>
      </c>
      <c r="E17092">
        <v>0</v>
      </c>
      <c r="F17092" t="s">
        <v>4451</v>
      </c>
      <c r="G17092" s="2" t="s">
        <v>4451</v>
      </c>
      <c r="H17092" s="2" t="s">
        <v>23</v>
      </c>
      <c r="I17092" s="1">
        <v>44283</v>
      </c>
      <c r="J17092" s="7">
        <v>0.85576388888888888</v>
      </c>
      <c r="K17092" s="1">
        <v>44283</v>
      </c>
      <c r="L17092" s="7">
        <v>0.86967592592592591</v>
      </c>
      <c r="M17092" s="7">
        <v>1.3912037037037037E-2</v>
      </c>
      <c r="N17092" s="2" t="s">
        <v>26</v>
      </c>
      <c r="O17092" s="2" t="s">
        <v>61</v>
      </c>
      <c r="P17092" t="s">
        <v>107</v>
      </c>
      <c r="Q17092" s="2" t="s">
        <v>27</v>
      </c>
      <c r="R17092" s="2" t="s">
        <v>23</v>
      </c>
      <c r="S17092" s="2" t="s">
        <v>23</v>
      </c>
      <c r="T17092">
        <v>0</v>
      </c>
      <c r="U17092" s="2" t="s">
        <v>28</v>
      </c>
      <c r="V17092" s="2" t="s">
        <v>28</v>
      </c>
    </row>
    <row r="17093" spans="1:22" x14ac:dyDescent="0.25">
      <c r="A17093">
        <v>30728928</v>
      </c>
      <c r="B17093">
        <v>20036078</v>
      </c>
      <c r="C17093" s="2" t="s">
        <v>22</v>
      </c>
      <c r="D17093" s="2" t="s">
        <v>23</v>
      </c>
      <c r="E17093">
        <v>951</v>
      </c>
      <c r="F17093" s="2" t="s">
        <v>5208</v>
      </c>
      <c r="G17093" s="2" t="s">
        <v>88</v>
      </c>
      <c r="H17093" s="2" t="s">
        <v>23</v>
      </c>
      <c r="I17093" s="1">
        <v>44283</v>
      </c>
      <c r="J17093" s="7">
        <v>0.84900462962962964</v>
      </c>
      <c r="K17093" s="1">
        <v>44283</v>
      </c>
      <c r="L17093" s="7">
        <v>0.86291666666666667</v>
      </c>
      <c r="M17093" s="7">
        <v>1.3912037037037037E-2</v>
      </c>
      <c r="N17093" s="2" t="s">
        <v>26</v>
      </c>
      <c r="O17093" s="2" t="s">
        <v>61</v>
      </c>
      <c r="P17093" t="s">
        <v>107</v>
      </c>
      <c r="Q17093" s="2" t="s">
        <v>27</v>
      </c>
      <c r="R17093" s="2" t="s">
        <v>23</v>
      </c>
      <c r="S17093" s="2" t="s">
        <v>23</v>
      </c>
      <c r="T17093">
        <v>0</v>
      </c>
      <c r="U17093" s="2" t="s">
        <v>28</v>
      </c>
      <c r="V17093" s="2" t="s">
        <v>28</v>
      </c>
    </row>
    <row r="17094" spans="1:22" x14ac:dyDescent="0.25">
      <c r="A17094">
        <v>30728444</v>
      </c>
      <c r="B17094">
        <v>20729967</v>
      </c>
      <c r="C17094" s="2" t="s">
        <v>22</v>
      </c>
      <c r="D17094" s="2" t="s">
        <v>23</v>
      </c>
      <c r="E17094">
        <v>0</v>
      </c>
      <c r="F17094" t="s">
        <v>4451</v>
      </c>
      <c r="G17094" s="2" t="s">
        <v>4451</v>
      </c>
      <c r="H17094" s="2" t="s">
        <v>23</v>
      </c>
      <c r="I17094" s="1">
        <v>44283</v>
      </c>
      <c r="J17094" s="7">
        <v>0.84126157407407409</v>
      </c>
      <c r="K17094" s="1">
        <v>44283</v>
      </c>
      <c r="L17094" s="7">
        <v>0.85517361111111112</v>
      </c>
      <c r="M17094" s="7">
        <v>1.3912037037037037E-2</v>
      </c>
      <c r="N17094" s="2" t="s">
        <v>26</v>
      </c>
      <c r="O17094" s="2" t="s">
        <v>61</v>
      </c>
      <c r="P17094" t="s">
        <v>107</v>
      </c>
      <c r="Q17094" s="2" t="s">
        <v>27</v>
      </c>
      <c r="R17094" s="2" t="s">
        <v>23</v>
      </c>
      <c r="S17094" s="2" t="s">
        <v>23</v>
      </c>
      <c r="T17094">
        <v>0</v>
      </c>
      <c r="U17094" s="2" t="s">
        <v>28</v>
      </c>
      <c r="V17094" s="2" t="s">
        <v>28</v>
      </c>
    </row>
    <row r="17095" spans="1:22" x14ac:dyDescent="0.25">
      <c r="A17095">
        <v>30728242</v>
      </c>
      <c r="B17095">
        <v>19137727</v>
      </c>
      <c r="C17095" s="2" t="s">
        <v>22</v>
      </c>
      <c r="D17095" s="2" t="s">
        <v>23</v>
      </c>
      <c r="E17095">
        <v>0</v>
      </c>
      <c r="F17095" t="s">
        <v>4451</v>
      </c>
      <c r="G17095" s="2" t="s">
        <v>4451</v>
      </c>
      <c r="H17095" s="2" t="s">
        <v>23</v>
      </c>
      <c r="I17095" s="1">
        <v>44283</v>
      </c>
      <c r="J17095" s="7">
        <v>0.838287037037037</v>
      </c>
      <c r="K17095" s="1">
        <v>44283</v>
      </c>
      <c r="L17095" s="7">
        <v>0.85219907407407403</v>
      </c>
      <c r="M17095" s="7">
        <v>1.3912037037037037E-2</v>
      </c>
      <c r="N17095" s="2" t="s">
        <v>26</v>
      </c>
      <c r="O17095" s="2" t="s">
        <v>61</v>
      </c>
      <c r="P17095" t="s">
        <v>107</v>
      </c>
      <c r="Q17095" s="2" t="s">
        <v>27</v>
      </c>
      <c r="R17095" s="2" t="s">
        <v>23</v>
      </c>
      <c r="S17095" s="2" t="s">
        <v>23</v>
      </c>
      <c r="T17095">
        <v>0</v>
      </c>
      <c r="U17095" s="2" t="s">
        <v>28</v>
      </c>
      <c r="V17095" s="2" t="s">
        <v>28</v>
      </c>
    </row>
    <row r="17096" spans="1:22" x14ac:dyDescent="0.25">
      <c r="A17096">
        <v>30727367</v>
      </c>
      <c r="B17096">
        <v>14542742</v>
      </c>
      <c r="C17096" s="2" t="s">
        <v>22</v>
      </c>
      <c r="D17096" s="2" t="s">
        <v>23</v>
      </c>
      <c r="E17096">
        <v>812</v>
      </c>
      <c r="F17096" s="2" t="s">
        <v>7109</v>
      </c>
      <c r="G17096" s="2" t="s">
        <v>124</v>
      </c>
      <c r="H17096" s="2" t="s">
        <v>23</v>
      </c>
      <c r="I17096" s="1">
        <v>44283</v>
      </c>
      <c r="J17096" s="7">
        <v>0.82770833333333338</v>
      </c>
      <c r="K17096" s="1">
        <v>44283</v>
      </c>
      <c r="L17096" s="7">
        <v>0.8424652777777778</v>
      </c>
      <c r="M17096" s="7">
        <v>1.4756944444444444E-2</v>
      </c>
      <c r="N17096" s="2" t="s">
        <v>33</v>
      </c>
      <c r="O17096" s="2" t="s">
        <v>61</v>
      </c>
      <c r="P17096" t="s">
        <v>4151</v>
      </c>
      <c r="Q17096" s="2" t="s">
        <v>27</v>
      </c>
      <c r="R17096" s="2" t="s">
        <v>23</v>
      </c>
      <c r="S17096" s="2" t="s">
        <v>23</v>
      </c>
      <c r="T17096">
        <v>0</v>
      </c>
      <c r="U17096" s="2" t="s">
        <v>32</v>
      </c>
      <c r="V17096" s="2" t="s">
        <v>32</v>
      </c>
    </row>
    <row r="17097" spans="1:22" x14ac:dyDescent="0.25">
      <c r="A17097">
        <v>30727357</v>
      </c>
      <c r="B17097">
        <v>19695147</v>
      </c>
      <c r="C17097" s="2" t="s">
        <v>22</v>
      </c>
      <c r="D17097" s="2" t="s">
        <v>23</v>
      </c>
      <c r="E17097">
        <v>554</v>
      </c>
      <c r="F17097" s="2" t="s">
        <v>142</v>
      </c>
      <c r="G17097" s="2" t="s">
        <v>30</v>
      </c>
      <c r="H17097" s="2" t="s">
        <v>23</v>
      </c>
      <c r="I17097" s="1">
        <v>44283</v>
      </c>
      <c r="J17097" s="7">
        <v>0.82763888888888892</v>
      </c>
      <c r="K17097" s="1">
        <v>44283</v>
      </c>
      <c r="L17097" s="7">
        <v>0.84155092592592595</v>
      </c>
      <c r="M17097" s="7">
        <v>1.3912037037037037E-2</v>
      </c>
      <c r="N17097" s="2" t="s">
        <v>26</v>
      </c>
      <c r="O17097" s="2" t="s">
        <v>61</v>
      </c>
      <c r="P17097" t="s">
        <v>107</v>
      </c>
      <c r="Q17097" s="2" t="s">
        <v>27</v>
      </c>
      <c r="R17097" s="2" t="s">
        <v>23</v>
      </c>
      <c r="S17097" s="2" t="s">
        <v>23</v>
      </c>
      <c r="T17097">
        <v>0</v>
      </c>
      <c r="U17097" s="2" t="s">
        <v>28</v>
      </c>
      <c r="V17097" s="2" t="s">
        <v>28</v>
      </c>
    </row>
    <row r="17098" spans="1:22" x14ac:dyDescent="0.25">
      <c r="A17098">
        <v>30727149</v>
      </c>
      <c r="B17098">
        <v>20727877</v>
      </c>
      <c r="C17098" s="2" t="s">
        <v>22</v>
      </c>
      <c r="D17098" s="2" t="s">
        <v>23</v>
      </c>
      <c r="E17098">
        <v>0</v>
      </c>
      <c r="F17098" t="s">
        <v>4451</v>
      </c>
      <c r="G17098" s="2" t="s">
        <v>4451</v>
      </c>
      <c r="H17098" s="2" t="s">
        <v>23</v>
      </c>
      <c r="I17098" s="1">
        <v>44283</v>
      </c>
      <c r="J17098" s="7">
        <v>0.82496527777777773</v>
      </c>
      <c r="K17098" s="1">
        <v>44283</v>
      </c>
      <c r="L17098" s="7">
        <v>0.83887731481481487</v>
      </c>
      <c r="M17098" s="7">
        <v>1.3912037037037037E-2</v>
      </c>
      <c r="N17098" s="2" t="s">
        <v>26</v>
      </c>
      <c r="O17098" s="2" t="s">
        <v>61</v>
      </c>
      <c r="P17098" t="s">
        <v>107</v>
      </c>
      <c r="Q17098" s="2" t="s">
        <v>27</v>
      </c>
      <c r="R17098" s="2" t="s">
        <v>23</v>
      </c>
      <c r="S17098" s="2" t="s">
        <v>23</v>
      </c>
      <c r="T17098">
        <v>0</v>
      </c>
      <c r="U17098" s="2" t="s">
        <v>28</v>
      </c>
      <c r="V17098" s="2" t="s">
        <v>28</v>
      </c>
    </row>
    <row r="17099" spans="1:22" x14ac:dyDescent="0.25">
      <c r="A17099">
        <v>30727029</v>
      </c>
      <c r="B17099">
        <v>18452608</v>
      </c>
      <c r="C17099" s="2" t="s">
        <v>22</v>
      </c>
      <c r="D17099" s="2" t="s">
        <v>23</v>
      </c>
      <c r="E17099">
        <v>962</v>
      </c>
      <c r="F17099" s="2" t="s">
        <v>1436</v>
      </c>
      <c r="G17099" s="2" t="s">
        <v>64</v>
      </c>
      <c r="H17099" s="2" t="s">
        <v>23</v>
      </c>
      <c r="I17099" s="1">
        <v>44283</v>
      </c>
      <c r="J17099" s="7">
        <v>0.82339120370370367</v>
      </c>
      <c r="K17099" s="1">
        <v>44283</v>
      </c>
      <c r="L17099" s="7">
        <v>0.8373032407407407</v>
      </c>
      <c r="M17099" s="7">
        <v>1.3912037037037037E-2</v>
      </c>
      <c r="N17099" s="2" t="s">
        <v>26</v>
      </c>
      <c r="O17099" s="2" t="s">
        <v>61</v>
      </c>
      <c r="P17099" t="s">
        <v>107</v>
      </c>
      <c r="Q17099" s="2" t="s">
        <v>27</v>
      </c>
      <c r="R17099" s="2" t="s">
        <v>23</v>
      </c>
      <c r="S17099" s="2" t="s">
        <v>23</v>
      </c>
      <c r="T17099">
        <v>0</v>
      </c>
      <c r="U17099" s="2" t="s">
        <v>28</v>
      </c>
      <c r="V17099" s="2" t="s">
        <v>28</v>
      </c>
    </row>
    <row r="17100" spans="1:22" x14ac:dyDescent="0.25">
      <c r="A17100">
        <v>30726286</v>
      </c>
      <c r="B17100">
        <v>20728420</v>
      </c>
      <c r="C17100" s="2" t="s">
        <v>22</v>
      </c>
      <c r="D17100" s="2" t="s">
        <v>23</v>
      </c>
      <c r="E17100">
        <v>0</v>
      </c>
      <c r="F17100" t="s">
        <v>4451</v>
      </c>
      <c r="G17100" s="2" t="s">
        <v>4451</v>
      </c>
      <c r="H17100" s="2" t="s">
        <v>23</v>
      </c>
      <c r="I17100" s="1">
        <v>44283</v>
      </c>
      <c r="J17100" s="7">
        <v>0.81325231481481486</v>
      </c>
      <c r="K17100" s="1">
        <v>44283</v>
      </c>
      <c r="L17100" s="7">
        <v>0.83062499999999995</v>
      </c>
      <c r="M17100" s="7">
        <v>1.7372685185185185E-2</v>
      </c>
      <c r="N17100" s="2" t="s">
        <v>133</v>
      </c>
      <c r="O17100" s="2" t="s">
        <v>61</v>
      </c>
      <c r="P17100" t="s">
        <v>4165</v>
      </c>
      <c r="Q17100" s="2" t="s">
        <v>27</v>
      </c>
      <c r="R17100" s="2" t="s">
        <v>23</v>
      </c>
      <c r="S17100" s="2" t="s">
        <v>23</v>
      </c>
      <c r="T17100">
        <v>0</v>
      </c>
      <c r="U17100" s="2" t="s">
        <v>32</v>
      </c>
      <c r="V17100" s="2" t="s">
        <v>32</v>
      </c>
    </row>
    <row r="17101" spans="1:22" x14ac:dyDescent="0.25">
      <c r="A17101">
        <v>30725790</v>
      </c>
      <c r="B17101">
        <v>20582377</v>
      </c>
      <c r="C17101" s="2" t="s">
        <v>22</v>
      </c>
      <c r="D17101" s="2" t="s">
        <v>23</v>
      </c>
      <c r="E17101">
        <v>552</v>
      </c>
      <c r="F17101" s="2" t="s">
        <v>8229</v>
      </c>
      <c r="G17101" s="2" t="s">
        <v>30</v>
      </c>
      <c r="H17101" s="2" t="s">
        <v>23</v>
      </c>
      <c r="I17101" s="1">
        <v>44283</v>
      </c>
      <c r="J17101" s="7">
        <v>0.80436342592592591</v>
      </c>
      <c r="K17101" s="1">
        <v>44283</v>
      </c>
      <c r="L17101" s="7">
        <v>0.81827546296296294</v>
      </c>
      <c r="M17101" s="7">
        <v>1.3912037037037037E-2</v>
      </c>
      <c r="N17101" s="2" t="s">
        <v>26</v>
      </c>
      <c r="O17101" s="2" t="s">
        <v>61</v>
      </c>
      <c r="P17101" t="s">
        <v>107</v>
      </c>
      <c r="Q17101" s="2" t="s">
        <v>27</v>
      </c>
      <c r="R17101" s="2" t="s">
        <v>23</v>
      </c>
      <c r="S17101" s="2" t="s">
        <v>23</v>
      </c>
      <c r="T17101">
        <v>0</v>
      </c>
      <c r="U17101" s="2" t="s">
        <v>28</v>
      </c>
      <c r="V17101" s="2" t="s">
        <v>28</v>
      </c>
    </row>
    <row r="17102" spans="1:22" x14ac:dyDescent="0.25">
      <c r="A17102">
        <v>30725601</v>
      </c>
      <c r="B17102">
        <v>18967770</v>
      </c>
      <c r="C17102" s="2" t="s">
        <v>22</v>
      </c>
      <c r="D17102" s="2" t="s">
        <v>23</v>
      </c>
      <c r="E17102">
        <v>552</v>
      </c>
      <c r="F17102" s="2" t="s">
        <v>6843</v>
      </c>
      <c r="G17102" s="2" t="s">
        <v>30</v>
      </c>
      <c r="H17102" s="2" t="s">
        <v>23</v>
      </c>
      <c r="I17102" s="1">
        <v>44283</v>
      </c>
      <c r="J17102" s="7">
        <v>0.80156249999999996</v>
      </c>
      <c r="K17102" s="1">
        <v>44283</v>
      </c>
      <c r="L17102" s="7">
        <v>0.81547453703703698</v>
      </c>
      <c r="M17102" s="7">
        <v>1.3912037037037037E-2</v>
      </c>
      <c r="N17102" s="2" t="s">
        <v>26</v>
      </c>
      <c r="O17102" s="2" t="s">
        <v>61</v>
      </c>
      <c r="P17102" t="s">
        <v>107</v>
      </c>
      <c r="Q17102" s="2" t="s">
        <v>27</v>
      </c>
      <c r="R17102" s="2" t="s">
        <v>23</v>
      </c>
      <c r="S17102" s="2" t="s">
        <v>23</v>
      </c>
      <c r="T17102">
        <v>0</v>
      </c>
      <c r="U17102" s="2" t="s">
        <v>28</v>
      </c>
      <c r="V17102" s="2" t="s">
        <v>28</v>
      </c>
    </row>
    <row r="17103" spans="1:22" x14ac:dyDescent="0.25">
      <c r="A17103">
        <v>30725396</v>
      </c>
      <c r="B17103">
        <v>20727877</v>
      </c>
      <c r="C17103" s="2" t="s">
        <v>22</v>
      </c>
      <c r="D17103" s="2" t="s">
        <v>23</v>
      </c>
      <c r="E17103">
        <v>0</v>
      </c>
      <c r="F17103" t="s">
        <v>4451</v>
      </c>
      <c r="G17103" s="2" t="s">
        <v>4451</v>
      </c>
      <c r="H17103" s="2" t="s">
        <v>23</v>
      </c>
      <c r="I17103" s="1">
        <v>44283</v>
      </c>
      <c r="J17103" s="7">
        <v>0.79798611111111106</v>
      </c>
      <c r="K17103" s="1">
        <v>44283</v>
      </c>
      <c r="L17103" s="7">
        <v>0.8118981481481482</v>
      </c>
      <c r="M17103" s="7">
        <v>1.3912037037037037E-2</v>
      </c>
      <c r="N17103" s="2" t="s">
        <v>26</v>
      </c>
      <c r="O17103" s="2" t="s">
        <v>61</v>
      </c>
      <c r="P17103" t="s">
        <v>107</v>
      </c>
      <c r="Q17103" s="2" t="s">
        <v>27</v>
      </c>
      <c r="R17103" s="2" t="s">
        <v>23</v>
      </c>
      <c r="S17103" s="2" t="s">
        <v>23</v>
      </c>
      <c r="T17103">
        <v>0</v>
      </c>
      <c r="U17103" s="2" t="s">
        <v>28</v>
      </c>
      <c r="V17103" s="2" t="s">
        <v>28</v>
      </c>
    </row>
    <row r="17104" spans="1:22" x14ac:dyDescent="0.25">
      <c r="A17104">
        <v>30725123</v>
      </c>
      <c r="B17104">
        <v>20450602</v>
      </c>
      <c r="C17104" s="2" t="s">
        <v>22</v>
      </c>
      <c r="D17104" s="2" t="s">
        <v>23</v>
      </c>
      <c r="E17104">
        <v>0</v>
      </c>
      <c r="F17104" t="s">
        <v>4451</v>
      </c>
      <c r="G17104" s="2" t="s">
        <v>4451</v>
      </c>
      <c r="H17104" s="2" t="s">
        <v>23</v>
      </c>
      <c r="I17104" s="1">
        <v>44283</v>
      </c>
      <c r="J17104" s="7">
        <v>0.79302083333333329</v>
      </c>
      <c r="K17104" s="1">
        <v>44283</v>
      </c>
      <c r="L17104" s="7">
        <v>0.80693287037037043</v>
      </c>
      <c r="M17104" s="7">
        <v>1.3912037037037037E-2</v>
      </c>
      <c r="N17104" s="2" t="s">
        <v>26</v>
      </c>
      <c r="O17104" s="2" t="s">
        <v>61</v>
      </c>
      <c r="P17104" t="s">
        <v>107</v>
      </c>
      <c r="Q17104" s="2" t="s">
        <v>27</v>
      </c>
      <c r="R17104" s="2" t="s">
        <v>23</v>
      </c>
      <c r="S17104" s="2" t="s">
        <v>23</v>
      </c>
      <c r="T17104">
        <v>0</v>
      </c>
      <c r="U17104" s="2" t="s">
        <v>28</v>
      </c>
      <c r="V17104" s="2" t="s">
        <v>28</v>
      </c>
    </row>
    <row r="17105" spans="1:22" x14ac:dyDescent="0.25">
      <c r="A17105">
        <v>30724973</v>
      </c>
      <c r="B17105">
        <v>20727607</v>
      </c>
      <c r="C17105" s="2" t="s">
        <v>22</v>
      </c>
      <c r="D17105" s="2" t="s">
        <v>23</v>
      </c>
      <c r="E17105">
        <v>993</v>
      </c>
      <c r="F17105" s="2" t="s">
        <v>8596</v>
      </c>
      <c r="G17105" s="2" t="s">
        <v>160</v>
      </c>
      <c r="H17105" s="2" t="s">
        <v>23</v>
      </c>
      <c r="I17105" s="1">
        <v>44283</v>
      </c>
      <c r="J17105" s="7">
        <v>0.79032407407407412</v>
      </c>
      <c r="K17105" s="1">
        <v>44283</v>
      </c>
      <c r="L17105" s="7">
        <v>0.807037037037037</v>
      </c>
      <c r="M17105" s="7">
        <v>1.6712962962962964E-2</v>
      </c>
      <c r="N17105" s="2" t="s">
        <v>8597</v>
      </c>
      <c r="O17105" s="2" t="s">
        <v>61</v>
      </c>
      <c r="P17105" t="s">
        <v>4164</v>
      </c>
      <c r="Q17105" s="2" t="s">
        <v>27</v>
      </c>
      <c r="R17105" s="2" t="s">
        <v>23</v>
      </c>
      <c r="S17105" s="2" t="s">
        <v>23</v>
      </c>
      <c r="T17105">
        <v>0</v>
      </c>
      <c r="U17105" s="2" t="s">
        <v>32</v>
      </c>
      <c r="V17105" s="2" t="s">
        <v>32</v>
      </c>
    </row>
    <row r="17106" spans="1:22" x14ac:dyDescent="0.25">
      <c r="A17106">
        <v>30724869</v>
      </c>
      <c r="B17106">
        <v>20658569</v>
      </c>
      <c r="C17106" s="2" t="s">
        <v>22</v>
      </c>
      <c r="D17106" s="2" t="s">
        <v>23</v>
      </c>
      <c r="E17106">
        <v>553</v>
      </c>
      <c r="F17106" s="2" t="s">
        <v>8598</v>
      </c>
      <c r="G17106" s="2" t="s">
        <v>30</v>
      </c>
      <c r="H17106" s="2" t="s">
        <v>23</v>
      </c>
      <c r="I17106" s="1">
        <v>44283</v>
      </c>
      <c r="J17106" s="7">
        <v>0.78877314814814814</v>
      </c>
      <c r="K17106" s="1">
        <v>44283</v>
      </c>
      <c r="L17106" s="7">
        <v>0.80268518518518517</v>
      </c>
      <c r="M17106" s="7">
        <v>1.3912037037037037E-2</v>
      </c>
      <c r="N17106" s="2" t="s">
        <v>26</v>
      </c>
      <c r="O17106" s="2" t="s">
        <v>61</v>
      </c>
      <c r="P17106" t="s">
        <v>107</v>
      </c>
      <c r="Q17106" s="2" t="s">
        <v>27</v>
      </c>
      <c r="R17106" s="2" t="s">
        <v>23</v>
      </c>
      <c r="S17106" s="2" t="s">
        <v>23</v>
      </c>
      <c r="T17106">
        <v>0</v>
      </c>
      <c r="U17106" s="2" t="s">
        <v>28</v>
      </c>
      <c r="V17106" s="2" t="s">
        <v>28</v>
      </c>
    </row>
    <row r="17107" spans="1:22" x14ac:dyDescent="0.25">
      <c r="A17107">
        <v>30724867</v>
      </c>
      <c r="B17107">
        <v>20649668</v>
      </c>
      <c r="C17107" s="2" t="s">
        <v>22</v>
      </c>
      <c r="D17107" s="2" t="s">
        <v>23</v>
      </c>
      <c r="E17107">
        <v>0</v>
      </c>
      <c r="F17107" t="s">
        <v>4451</v>
      </c>
      <c r="G17107" s="2" t="s">
        <v>4451</v>
      </c>
      <c r="H17107" s="2" t="s">
        <v>23</v>
      </c>
      <c r="I17107" s="1">
        <v>44283</v>
      </c>
      <c r="J17107" s="7">
        <v>0.78872685185185187</v>
      </c>
      <c r="K17107" s="1">
        <v>44283</v>
      </c>
      <c r="L17107" s="7">
        <v>0.8026388888888889</v>
      </c>
      <c r="M17107" s="7">
        <v>1.3912037037037037E-2</v>
      </c>
      <c r="N17107" s="2" t="s">
        <v>26</v>
      </c>
      <c r="O17107" s="2" t="s">
        <v>61</v>
      </c>
      <c r="P17107" t="s">
        <v>107</v>
      </c>
      <c r="Q17107" s="2" t="s">
        <v>27</v>
      </c>
      <c r="R17107" s="2" t="s">
        <v>23</v>
      </c>
      <c r="S17107" s="2" t="s">
        <v>23</v>
      </c>
      <c r="T17107">
        <v>0</v>
      </c>
      <c r="U17107" s="2" t="s">
        <v>28</v>
      </c>
      <c r="V17107" s="2" t="s">
        <v>28</v>
      </c>
    </row>
    <row r="17108" spans="1:22" x14ac:dyDescent="0.25">
      <c r="A17108">
        <v>30724663</v>
      </c>
      <c r="B17108">
        <v>20353885</v>
      </c>
      <c r="C17108" s="2" t="s">
        <v>22</v>
      </c>
      <c r="D17108" s="2" t="s">
        <v>23</v>
      </c>
      <c r="E17108">
        <v>667</v>
      </c>
      <c r="F17108" s="2" t="s">
        <v>7144</v>
      </c>
      <c r="G17108" s="2" t="s">
        <v>59</v>
      </c>
      <c r="H17108" s="2" t="s">
        <v>23</v>
      </c>
      <c r="I17108" s="1">
        <v>44283</v>
      </c>
      <c r="J17108" s="7">
        <v>0.78533564814814816</v>
      </c>
      <c r="K17108" s="1">
        <v>44283</v>
      </c>
      <c r="L17108" s="7">
        <v>0.79924768518518519</v>
      </c>
      <c r="M17108" s="7">
        <v>1.3912037037037037E-2</v>
      </c>
      <c r="N17108" s="2" t="s">
        <v>26</v>
      </c>
      <c r="O17108" s="2" t="s">
        <v>61</v>
      </c>
      <c r="P17108" t="s">
        <v>107</v>
      </c>
      <c r="Q17108" s="2" t="s">
        <v>27</v>
      </c>
      <c r="R17108" s="2" t="s">
        <v>23</v>
      </c>
      <c r="S17108" s="2" t="s">
        <v>23</v>
      </c>
      <c r="T17108">
        <v>0</v>
      </c>
      <c r="U17108" s="2" t="s">
        <v>28</v>
      </c>
      <c r="V17108" s="2" t="s">
        <v>28</v>
      </c>
    </row>
    <row r="17109" spans="1:22" x14ac:dyDescent="0.25">
      <c r="A17109">
        <v>30724155</v>
      </c>
      <c r="B17109">
        <v>20499684</v>
      </c>
      <c r="C17109" s="2" t="s">
        <v>22</v>
      </c>
      <c r="D17109" s="2" t="s">
        <v>23</v>
      </c>
      <c r="E17109">
        <v>0</v>
      </c>
      <c r="F17109" t="s">
        <v>4451</v>
      </c>
      <c r="G17109" s="2" t="s">
        <v>4451</v>
      </c>
      <c r="H17109" s="2" t="s">
        <v>23</v>
      </c>
      <c r="I17109" s="1">
        <v>44283</v>
      </c>
      <c r="J17109" s="7">
        <v>0.77655092592592589</v>
      </c>
      <c r="K17109" s="1">
        <v>44283</v>
      </c>
      <c r="L17109" s="7">
        <v>0.79046296296296292</v>
      </c>
      <c r="M17109" s="7">
        <v>1.3912037037037037E-2</v>
      </c>
      <c r="N17109" s="2" t="s">
        <v>26</v>
      </c>
      <c r="O17109" s="2" t="s">
        <v>61</v>
      </c>
      <c r="P17109" t="s">
        <v>107</v>
      </c>
      <c r="Q17109" s="2" t="s">
        <v>27</v>
      </c>
      <c r="R17109" s="2" t="s">
        <v>23</v>
      </c>
      <c r="S17109" s="2" t="s">
        <v>23</v>
      </c>
      <c r="T17109">
        <v>0</v>
      </c>
      <c r="U17109" s="2" t="s">
        <v>28</v>
      </c>
      <c r="V17109" s="2" t="s">
        <v>28</v>
      </c>
    </row>
    <row r="17110" spans="1:22" x14ac:dyDescent="0.25">
      <c r="A17110">
        <v>30724152</v>
      </c>
      <c r="B17110">
        <v>19092899</v>
      </c>
      <c r="C17110" s="2" t="s">
        <v>22</v>
      </c>
      <c r="D17110" s="2" t="s">
        <v>23</v>
      </c>
      <c r="E17110">
        <v>813</v>
      </c>
      <c r="F17110" s="2" t="s">
        <v>6918</v>
      </c>
      <c r="G17110" s="2" t="s">
        <v>124</v>
      </c>
      <c r="H17110" s="2" t="s">
        <v>23</v>
      </c>
      <c r="I17110" s="1">
        <v>44283</v>
      </c>
      <c r="J17110" s="7">
        <v>0.77651620370370367</v>
      </c>
      <c r="K17110" s="1">
        <v>44283</v>
      </c>
      <c r="L17110" s="7">
        <v>0.7904282407407407</v>
      </c>
      <c r="M17110" s="7">
        <v>1.3912037037037037E-2</v>
      </c>
      <c r="N17110" s="2" t="s">
        <v>26</v>
      </c>
      <c r="O17110" s="2" t="s">
        <v>61</v>
      </c>
      <c r="P17110" t="s">
        <v>107</v>
      </c>
      <c r="Q17110" s="2" t="s">
        <v>27</v>
      </c>
      <c r="R17110" s="2" t="s">
        <v>23</v>
      </c>
      <c r="S17110" s="2" t="s">
        <v>23</v>
      </c>
      <c r="T17110">
        <v>0</v>
      </c>
      <c r="U17110" s="2" t="s">
        <v>28</v>
      </c>
      <c r="V17110" s="2" t="s">
        <v>28</v>
      </c>
    </row>
    <row r="17111" spans="1:22" x14ac:dyDescent="0.25">
      <c r="A17111">
        <v>30723994</v>
      </c>
      <c r="B17111">
        <v>20726959</v>
      </c>
      <c r="C17111" s="2" t="s">
        <v>22</v>
      </c>
      <c r="D17111" s="2" t="s">
        <v>23</v>
      </c>
      <c r="E17111">
        <v>971</v>
      </c>
      <c r="F17111" s="2" t="s">
        <v>8599</v>
      </c>
      <c r="G17111" s="2" t="s">
        <v>88</v>
      </c>
      <c r="H17111" s="2" t="s">
        <v>23</v>
      </c>
      <c r="I17111" s="1">
        <v>44283</v>
      </c>
      <c r="J17111" s="7">
        <v>0.77363425925925922</v>
      </c>
      <c r="K17111" s="1">
        <v>44283</v>
      </c>
      <c r="L17111" s="7">
        <v>0.78961805555555553</v>
      </c>
      <c r="M17111" s="7">
        <v>1.5983796296296298E-2</v>
      </c>
      <c r="N17111" s="2" t="s">
        <v>33</v>
      </c>
      <c r="O17111" s="2" t="s">
        <v>61</v>
      </c>
      <c r="P17111" t="s">
        <v>4176</v>
      </c>
      <c r="Q17111" s="2" t="s">
        <v>27</v>
      </c>
      <c r="R17111" s="2" t="s">
        <v>23</v>
      </c>
      <c r="S17111" s="2" t="s">
        <v>23</v>
      </c>
      <c r="T17111">
        <v>0</v>
      </c>
      <c r="U17111" s="2" t="s">
        <v>32</v>
      </c>
      <c r="V17111" s="2" t="s">
        <v>32</v>
      </c>
    </row>
    <row r="17112" spans="1:22" x14ac:dyDescent="0.25">
      <c r="A17112">
        <v>30723683</v>
      </c>
      <c r="B17112">
        <v>20726756</v>
      </c>
      <c r="C17112" s="2" t="s">
        <v>22</v>
      </c>
      <c r="D17112" s="2" t="s">
        <v>23</v>
      </c>
      <c r="E17112">
        <v>0</v>
      </c>
      <c r="F17112" t="s">
        <v>4451</v>
      </c>
      <c r="G17112" s="2" t="s">
        <v>4451</v>
      </c>
      <c r="H17112" s="2" t="s">
        <v>23</v>
      </c>
      <c r="I17112" s="1">
        <v>44283</v>
      </c>
      <c r="J17112" s="7">
        <v>0.76815972222222217</v>
      </c>
      <c r="K17112" s="1">
        <v>44283</v>
      </c>
      <c r="L17112" s="7">
        <v>0.78615740740740736</v>
      </c>
      <c r="M17112" s="7">
        <v>1.7997685185185186E-2</v>
      </c>
      <c r="N17112" s="2" t="s">
        <v>37</v>
      </c>
      <c r="O17112" s="2" t="s">
        <v>61</v>
      </c>
      <c r="P17112" t="s">
        <v>4168</v>
      </c>
      <c r="Q17112" s="2" t="s">
        <v>27</v>
      </c>
      <c r="R17112" s="2" t="s">
        <v>23</v>
      </c>
      <c r="S17112" s="2" t="s">
        <v>23</v>
      </c>
      <c r="T17112">
        <v>0</v>
      </c>
      <c r="U17112" s="2" t="s">
        <v>32</v>
      </c>
      <c r="V17112" s="2" t="s">
        <v>32</v>
      </c>
    </row>
    <row r="17113" spans="1:22" x14ac:dyDescent="0.25">
      <c r="A17113">
        <v>30723506</v>
      </c>
      <c r="B17113">
        <v>18932840</v>
      </c>
      <c r="C17113" s="2" t="s">
        <v>22</v>
      </c>
      <c r="D17113" s="2" t="s">
        <v>23</v>
      </c>
      <c r="E17113">
        <v>624</v>
      </c>
      <c r="F17113" s="2" t="s">
        <v>3518</v>
      </c>
      <c r="G17113" s="2" t="s">
        <v>41</v>
      </c>
      <c r="H17113" s="2" t="s">
        <v>23</v>
      </c>
      <c r="I17113" s="1">
        <v>44283</v>
      </c>
      <c r="J17113" s="7">
        <v>0.76504629629629628</v>
      </c>
      <c r="K17113" s="1">
        <v>44283</v>
      </c>
      <c r="L17113" s="7">
        <v>0.77895833333333331</v>
      </c>
      <c r="M17113" s="7">
        <v>1.3912037037037037E-2</v>
      </c>
      <c r="N17113" s="2" t="s">
        <v>26</v>
      </c>
      <c r="O17113" s="2" t="s">
        <v>61</v>
      </c>
      <c r="P17113" t="s">
        <v>107</v>
      </c>
      <c r="Q17113" s="2" t="s">
        <v>27</v>
      </c>
      <c r="R17113" s="2" t="s">
        <v>23</v>
      </c>
      <c r="S17113" s="2" t="s">
        <v>23</v>
      </c>
      <c r="T17113">
        <v>0</v>
      </c>
      <c r="U17113" s="2" t="s">
        <v>28</v>
      </c>
      <c r="V17113" s="2" t="s">
        <v>28</v>
      </c>
    </row>
    <row r="17114" spans="1:22" x14ac:dyDescent="0.25">
      <c r="A17114">
        <v>30723213</v>
      </c>
      <c r="B17114">
        <v>19757092</v>
      </c>
      <c r="C17114" s="2" t="s">
        <v>22</v>
      </c>
      <c r="D17114" s="2" t="s">
        <v>23</v>
      </c>
      <c r="E17114">
        <v>998</v>
      </c>
      <c r="F17114" s="2" t="s">
        <v>4365</v>
      </c>
      <c r="G17114" s="2" t="s">
        <v>94</v>
      </c>
      <c r="H17114" s="2" t="s">
        <v>23</v>
      </c>
      <c r="I17114" s="1">
        <v>44283</v>
      </c>
      <c r="J17114" s="7">
        <v>0.75975694444444442</v>
      </c>
      <c r="K17114" s="1">
        <v>44283</v>
      </c>
      <c r="L17114" s="7">
        <v>0.77366898148148144</v>
      </c>
      <c r="M17114" s="7">
        <v>1.3912037037037037E-2</v>
      </c>
      <c r="N17114" s="2" t="s">
        <v>26</v>
      </c>
      <c r="O17114" s="2" t="s">
        <v>61</v>
      </c>
      <c r="P17114" t="s">
        <v>107</v>
      </c>
      <c r="Q17114" s="2" t="s">
        <v>27</v>
      </c>
      <c r="R17114" s="2" t="s">
        <v>23</v>
      </c>
      <c r="S17114" s="2" t="s">
        <v>23</v>
      </c>
      <c r="T17114">
        <v>0</v>
      </c>
      <c r="U17114" s="2" t="s">
        <v>28</v>
      </c>
      <c r="V17114" s="2" t="s">
        <v>28</v>
      </c>
    </row>
    <row r="17115" spans="1:22" x14ac:dyDescent="0.25">
      <c r="A17115">
        <v>30722613</v>
      </c>
      <c r="B17115">
        <v>20726083</v>
      </c>
      <c r="C17115" s="2" t="s">
        <v>22</v>
      </c>
      <c r="D17115" s="2" t="s">
        <v>23</v>
      </c>
      <c r="E17115">
        <v>0</v>
      </c>
      <c r="F17115" t="s">
        <v>4451</v>
      </c>
      <c r="G17115" s="2" t="s">
        <v>4451</v>
      </c>
      <c r="H17115" s="2" t="s">
        <v>23</v>
      </c>
      <c r="I17115" s="1">
        <v>44283</v>
      </c>
      <c r="J17115" s="7">
        <v>0.74865740740740738</v>
      </c>
      <c r="K17115" s="1">
        <v>44283</v>
      </c>
      <c r="L17115" s="7">
        <v>0.76300925925925922</v>
      </c>
      <c r="M17115" s="7">
        <v>1.4351851851851852E-2</v>
      </c>
      <c r="N17115" s="2" t="s">
        <v>28</v>
      </c>
      <c r="O17115" s="2" t="s">
        <v>61</v>
      </c>
      <c r="P17115" t="s">
        <v>4162</v>
      </c>
      <c r="Q17115" s="2" t="s">
        <v>27</v>
      </c>
      <c r="R17115" s="2" t="s">
        <v>23</v>
      </c>
      <c r="S17115" s="2" t="s">
        <v>23</v>
      </c>
      <c r="T17115">
        <v>0</v>
      </c>
      <c r="U17115" s="2" t="s">
        <v>32</v>
      </c>
      <c r="V17115" s="2" t="s">
        <v>32</v>
      </c>
    </row>
    <row r="17116" spans="1:22" x14ac:dyDescent="0.25">
      <c r="A17116">
        <v>30722304</v>
      </c>
      <c r="B17116">
        <v>20725876</v>
      </c>
      <c r="C17116" s="2" t="s">
        <v>22</v>
      </c>
      <c r="D17116" s="2" t="s">
        <v>23</v>
      </c>
      <c r="E17116">
        <v>0</v>
      </c>
      <c r="F17116" t="s">
        <v>4451</v>
      </c>
      <c r="G17116" s="2" t="s">
        <v>4451</v>
      </c>
      <c r="H17116" s="2" t="s">
        <v>23</v>
      </c>
      <c r="I17116" s="1">
        <v>44283</v>
      </c>
      <c r="J17116" s="7">
        <v>0.74312500000000004</v>
      </c>
      <c r="K17116" s="1">
        <v>44283</v>
      </c>
      <c r="L17116" s="7">
        <v>0.75936342592592587</v>
      </c>
      <c r="M17116" s="7">
        <v>1.6238425925925927E-2</v>
      </c>
      <c r="N17116" s="2" t="s">
        <v>42</v>
      </c>
      <c r="O17116" s="2" t="s">
        <v>61</v>
      </c>
      <c r="P17116" t="s">
        <v>4167</v>
      </c>
      <c r="Q17116" s="2" t="s">
        <v>27</v>
      </c>
      <c r="R17116" s="2" t="s">
        <v>23</v>
      </c>
      <c r="S17116" s="2" t="s">
        <v>23</v>
      </c>
      <c r="T17116">
        <v>0</v>
      </c>
      <c r="U17116" s="2" t="s">
        <v>32</v>
      </c>
      <c r="V17116" s="2" t="s">
        <v>32</v>
      </c>
    </row>
    <row r="17117" spans="1:22" x14ac:dyDescent="0.25">
      <c r="A17117">
        <v>30721974</v>
      </c>
      <c r="B17117">
        <v>20725639</v>
      </c>
      <c r="C17117" s="2" t="s">
        <v>22</v>
      </c>
      <c r="D17117" s="2" t="s">
        <v>23</v>
      </c>
      <c r="E17117">
        <v>551</v>
      </c>
      <c r="F17117" s="2" t="s">
        <v>8600</v>
      </c>
      <c r="G17117" s="2" t="s">
        <v>30</v>
      </c>
      <c r="H17117" s="2" t="s">
        <v>23</v>
      </c>
      <c r="I17117" s="1">
        <v>44283</v>
      </c>
      <c r="J17117" s="7">
        <v>0.73785879629629625</v>
      </c>
      <c r="K17117" s="1">
        <v>44283</v>
      </c>
      <c r="L17117" s="7">
        <v>0.75212962962962959</v>
      </c>
      <c r="M17117" s="7">
        <v>1.4270833333333333E-2</v>
      </c>
      <c r="N17117" s="2" t="s">
        <v>33</v>
      </c>
      <c r="O17117" s="2" t="s">
        <v>61</v>
      </c>
      <c r="P17117" t="s">
        <v>4154</v>
      </c>
      <c r="Q17117" s="2" t="s">
        <v>27</v>
      </c>
      <c r="R17117" s="2" t="s">
        <v>23</v>
      </c>
      <c r="S17117" s="2" t="s">
        <v>23</v>
      </c>
      <c r="T17117">
        <v>0</v>
      </c>
      <c r="U17117" s="2" t="s">
        <v>32</v>
      </c>
      <c r="V17117" s="2" t="s">
        <v>32</v>
      </c>
    </row>
    <row r="17118" spans="1:22" x14ac:dyDescent="0.25">
      <c r="A17118">
        <v>30721775</v>
      </c>
      <c r="B17118">
        <v>20725489</v>
      </c>
      <c r="C17118" s="2" t="s">
        <v>22</v>
      </c>
      <c r="D17118" s="2" t="s">
        <v>23</v>
      </c>
      <c r="E17118">
        <v>0</v>
      </c>
      <c r="F17118" t="s">
        <v>4451</v>
      </c>
      <c r="G17118" s="2" t="s">
        <v>4451</v>
      </c>
      <c r="H17118" s="2" t="s">
        <v>23</v>
      </c>
      <c r="I17118" s="1">
        <v>44283</v>
      </c>
      <c r="J17118" s="7">
        <v>0.734375</v>
      </c>
      <c r="K17118" s="1">
        <v>44283</v>
      </c>
      <c r="L17118" s="7">
        <v>0.75099537037037034</v>
      </c>
      <c r="M17118" s="7">
        <v>1.6620370370370369E-2</v>
      </c>
      <c r="N17118" s="2" t="s">
        <v>48</v>
      </c>
      <c r="O17118" s="2" t="s">
        <v>61</v>
      </c>
      <c r="P17118" t="s">
        <v>4166</v>
      </c>
      <c r="Q17118" s="2" t="s">
        <v>27</v>
      </c>
      <c r="R17118" s="2" t="s">
        <v>23</v>
      </c>
      <c r="S17118" s="2" t="s">
        <v>23</v>
      </c>
      <c r="T17118">
        <v>0</v>
      </c>
      <c r="U17118" s="2" t="s">
        <v>32</v>
      </c>
      <c r="V17118" s="2" t="s">
        <v>32</v>
      </c>
    </row>
    <row r="17119" spans="1:22" x14ac:dyDescent="0.25">
      <c r="A17119">
        <v>30721514</v>
      </c>
      <c r="B17119">
        <v>20358698</v>
      </c>
      <c r="C17119" s="2" t="s">
        <v>22</v>
      </c>
      <c r="D17119" s="2" t="s">
        <v>23</v>
      </c>
      <c r="E17119">
        <v>993</v>
      </c>
      <c r="F17119" s="2" t="s">
        <v>7080</v>
      </c>
      <c r="G17119" s="2" t="s">
        <v>160</v>
      </c>
      <c r="H17119" s="2" t="s">
        <v>23</v>
      </c>
      <c r="I17119" s="1">
        <v>44283</v>
      </c>
      <c r="J17119" s="7">
        <v>0.72984953703703703</v>
      </c>
      <c r="K17119" s="1">
        <v>44283</v>
      </c>
      <c r="L17119" s="7">
        <v>0.74376157407407406</v>
      </c>
      <c r="M17119" s="7">
        <v>1.3912037037037037E-2</v>
      </c>
      <c r="N17119" s="2" t="s">
        <v>26</v>
      </c>
      <c r="O17119" s="2" t="s">
        <v>61</v>
      </c>
      <c r="P17119" t="s">
        <v>107</v>
      </c>
      <c r="Q17119" s="2" t="s">
        <v>27</v>
      </c>
      <c r="R17119" s="2" t="s">
        <v>23</v>
      </c>
      <c r="S17119" s="2" t="s">
        <v>23</v>
      </c>
      <c r="T17119">
        <v>0</v>
      </c>
      <c r="U17119" s="2" t="s">
        <v>28</v>
      </c>
      <c r="V17119" s="2" t="s">
        <v>28</v>
      </c>
    </row>
    <row r="17120" spans="1:22" x14ac:dyDescent="0.25">
      <c r="A17120">
        <v>30721505</v>
      </c>
      <c r="B17120">
        <v>20358698</v>
      </c>
      <c r="C17120" s="2" t="s">
        <v>22</v>
      </c>
      <c r="D17120" s="2" t="s">
        <v>23</v>
      </c>
      <c r="E17120">
        <v>993</v>
      </c>
      <c r="F17120" s="2" t="s">
        <v>7080</v>
      </c>
      <c r="G17120" s="2" t="s">
        <v>160</v>
      </c>
      <c r="H17120" s="2" t="s">
        <v>23</v>
      </c>
      <c r="I17120" s="1">
        <v>44283</v>
      </c>
      <c r="J17120" s="7">
        <v>0.72973379629629631</v>
      </c>
      <c r="K17120" s="1">
        <v>44283</v>
      </c>
      <c r="L17120" s="7">
        <v>0.74364583333333334</v>
      </c>
      <c r="M17120" s="7">
        <v>1.3912037037037037E-2</v>
      </c>
      <c r="N17120" s="2" t="s">
        <v>26</v>
      </c>
      <c r="O17120" s="2" t="s">
        <v>61</v>
      </c>
      <c r="P17120" t="s">
        <v>107</v>
      </c>
      <c r="Q17120" s="2" t="s">
        <v>27</v>
      </c>
      <c r="R17120" s="2" t="s">
        <v>23</v>
      </c>
      <c r="S17120" s="2" t="s">
        <v>23</v>
      </c>
      <c r="T17120">
        <v>0</v>
      </c>
      <c r="U17120" s="2" t="s">
        <v>28</v>
      </c>
      <c r="V17120" s="2" t="s">
        <v>28</v>
      </c>
    </row>
    <row r="17121" spans="1:22" x14ac:dyDescent="0.25">
      <c r="A17121">
        <v>30719994</v>
      </c>
      <c r="B17121">
        <v>20358698</v>
      </c>
      <c r="C17121" s="2" t="s">
        <v>22</v>
      </c>
      <c r="D17121" s="2" t="s">
        <v>23</v>
      </c>
      <c r="E17121">
        <v>993</v>
      </c>
      <c r="F17121" s="2" t="s">
        <v>7080</v>
      </c>
      <c r="G17121" s="2" t="s">
        <v>160</v>
      </c>
      <c r="H17121" s="2" t="s">
        <v>23</v>
      </c>
      <c r="I17121" s="1">
        <v>44283</v>
      </c>
      <c r="J17121" s="7">
        <v>0.70460648148148153</v>
      </c>
      <c r="K17121" s="1">
        <v>44283</v>
      </c>
      <c r="L17121" s="7">
        <v>0.71851851851851856</v>
      </c>
      <c r="M17121" s="7">
        <v>1.3912037037037037E-2</v>
      </c>
      <c r="N17121" s="2" t="s">
        <v>26</v>
      </c>
      <c r="O17121" s="2" t="s">
        <v>61</v>
      </c>
      <c r="P17121" t="s">
        <v>107</v>
      </c>
      <c r="Q17121" s="2" t="s">
        <v>27</v>
      </c>
      <c r="R17121" s="2" t="s">
        <v>23</v>
      </c>
      <c r="S17121" s="2" t="s">
        <v>23</v>
      </c>
      <c r="T17121">
        <v>0</v>
      </c>
      <c r="U17121" s="2" t="s">
        <v>28</v>
      </c>
      <c r="V17121" s="2" t="s">
        <v>28</v>
      </c>
    </row>
    <row r="17122" spans="1:22" x14ac:dyDescent="0.25">
      <c r="A17122">
        <v>30719703</v>
      </c>
      <c r="B17122">
        <v>14499233</v>
      </c>
      <c r="C17122" s="2" t="s">
        <v>22</v>
      </c>
      <c r="D17122" s="2" t="s">
        <v>23</v>
      </c>
      <c r="E17122">
        <v>772</v>
      </c>
      <c r="F17122" s="2" t="s">
        <v>4023</v>
      </c>
      <c r="G17122" s="2" t="s">
        <v>25</v>
      </c>
      <c r="H17122" s="2" t="s">
        <v>23</v>
      </c>
      <c r="I17122" s="1">
        <v>44283</v>
      </c>
      <c r="J17122" s="7">
        <v>0.69928240740740744</v>
      </c>
      <c r="K17122" s="1">
        <v>44283</v>
      </c>
      <c r="L17122" s="7">
        <v>0.71319444444444446</v>
      </c>
      <c r="M17122" s="7">
        <v>1.3912037037037037E-2</v>
      </c>
      <c r="N17122" s="2" t="s">
        <v>26</v>
      </c>
      <c r="O17122" s="2" t="s">
        <v>61</v>
      </c>
      <c r="P17122" t="s">
        <v>107</v>
      </c>
      <c r="Q17122" s="2" t="s">
        <v>27</v>
      </c>
      <c r="R17122" s="2" t="s">
        <v>23</v>
      </c>
      <c r="S17122" s="2" t="s">
        <v>23</v>
      </c>
      <c r="T17122">
        <v>0</v>
      </c>
      <c r="U17122" s="2" t="s">
        <v>28</v>
      </c>
      <c r="V17122" s="2" t="s">
        <v>28</v>
      </c>
    </row>
    <row r="17123" spans="1:22" x14ac:dyDescent="0.25">
      <c r="A17123">
        <v>30719405</v>
      </c>
      <c r="B17123">
        <v>20723819</v>
      </c>
      <c r="C17123" s="2" t="s">
        <v>22</v>
      </c>
      <c r="D17123" s="2" t="s">
        <v>23</v>
      </c>
      <c r="E17123">
        <v>664</v>
      </c>
      <c r="F17123" s="2" t="s">
        <v>8601</v>
      </c>
      <c r="G17123" s="2" t="s">
        <v>225</v>
      </c>
      <c r="H17123" s="2" t="s">
        <v>23</v>
      </c>
      <c r="I17123" s="1">
        <v>44283</v>
      </c>
      <c r="J17123" s="7">
        <v>0.69395833333333334</v>
      </c>
      <c r="K17123" s="1">
        <v>44283</v>
      </c>
      <c r="L17123" s="7">
        <v>0.70846064814814813</v>
      </c>
      <c r="M17123" s="7">
        <v>1.4502314814814815E-2</v>
      </c>
      <c r="N17123" s="2" t="s">
        <v>8602</v>
      </c>
      <c r="O17123" s="2" t="s">
        <v>61</v>
      </c>
      <c r="P17123" t="s">
        <v>4150</v>
      </c>
      <c r="Q17123" s="2" t="s">
        <v>27</v>
      </c>
      <c r="R17123" s="2" t="s">
        <v>23</v>
      </c>
      <c r="S17123" s="2" t="s">
        <v>23</v>
      </c>
      <c r="T17123">
        <v>0</v>
      </c>
      <c r="U17123" s="2" t="s">
        <v>32</v>
      </c>
      <c r="V17123" s="2" t="s">
        <v>32</v>
      </c>
    </row>
    <row r="17124" spans="1:22" x14ac:dyDescent="0.25">
      <c r="A17124">
        <v>30719395</v>
      </c>
      <c r="B17124">
        <v>20723807</v>
      </c>
      <c r="C17124" s="2" t="s">
        <v>22</v>
      </c>
      <c r="D17124" s="2" t="s">
        <v>23</v>
      </c>
      <c r="E17124">
        <v>664</v>
      </c>
      <c r="F17124" s="2" t="s">
        <v>8593</v>
      </c>
      <c r="G17124" s="2" t="s">
        <v>225</v>
      </c>
      <c r="H17124" s="2" t="s">
        <v>23</v>
      </c>
      <c r="I17124" s="1">
        <v>44283</v>
      </c>
      <c r="J17124" s="7">
        <v>0.69384259259259262</v>
      </c>
      <c r="K17124" s="1">
        <v>44283</v>
      </c>
      <c r="L17124" s="7">
        <v>0.70775462962962965</v>
      </c>
      <c r="M17124" s="7">
        <v>1.3912037037037037E-2</v>
      </c>
      <c r="N17124" s="2" t="s">
        <v>26</v>
      </c>
      <c r="O17124" s="2" t="s">
        <v>61</v>
      </c>
      <c r="P17124" t="s">
        <v>107</v>
      </c>
      <c r="Q17124" s="2" t="s">
        <v>27</v>
      </c>
      <c r="R17124" s="2" t="s">
        <v>23</v>
      </c>
      <c r="S17124" s="2" t="s">
        <v>23</v>
      </c>
      <c r="T17124">
        <v>0</v>
      </c>
      <c r="U17124" s="2" t="s">
        <v>28</v>
      </c>
      <c r="V17124" s="2" t="s">
        <v>28</v>
      </c>
    </row>
    <row r="17125" spans="1:22" x14ac:dyDescent="0.25">
      <c r="A17125">
        <v>30719137</v>
      </c>
      <c r="B17125">
        <v>20085355</v>
      </c>
      <c r="C17125" s="2" t="s">
        <v>22</v>
      </c>
      <c r="D17125" s="2" t="s">
        <v>23</v>
      </c>
      <c r="E17125">
        <v>554</v>
      </c>
      <c r="F17125" s="2" t="s">
        <v>5734</v>
      </c>
      <c r="G17125" s="2" t="s">
        <v>30</v>
      </c>
      <c r="H17125" s="2" t="s">
        <v>23</v>
      </c>
      <c r="I17125" s="1">
        <v>44283</v>
      </c>
      <c r="J17125" s="7">
        <v>0.68874999999999997</v>
      </c>
      <c r="K17125" s="1">
        <v>44283</v>
      </c>
      <c r="L17125" s="7">
        <v>0.702662037037037</v>
      </c>
      <c r="M17125" s="7">
        <v>1.3912037037037037E-2</v>
      </c>
      <c r="N17125" s="2" t="s">
        <v>26</v>
      </c>
      <c r="O17125" s="2" t="s">
        <v>61</v>
      </c>
      <c r="P17125" t="s">
        <v>107</v>
      </c>
      <c r="Q17125" s="2" t="s">
        <v>27</v>
      </c>
      <c r="R17125" s="2" t="s">
        <v>23</v>
      </c>
      <c r="S17125" s="2" t="s">
        <v>23</v>
      </c>
      <c r="T17125">
        <v>0</v>
      </c>
      <c r="U17125" s="2" t="s">
        <v>28</v>
      </c>
      <c r="V17125" s="2" t="s">
        <v>28</v>
      </c>
    </row>
    <row r="17126" spans="1:22" x14ac:dyDescent="0.25">
      <c r="A17126">
        <v>30718845</v>
      </c>
      <c r="B17126">
        <v>20723380</v>
      </c>
      <c r="C17126" s="2" t="s">
        <v>22</v>
      </c>
      <c r="D17126" s="2" t="s">
        <v>23</v>
      </c>
      <c r="E17126">
        <v>222</v>
      </c>
      <c r="F17126" s="2" t="s">
        <v>8603</v>
      </c>
      <c r="G17126" s="2" t="s">
        <v>45</v>
      </c>
      <c r="H17126" s="2" t="s">
        <v>23</v>
      </c>
      <c r="I17126" s="1">
        <v>44283</v>
      </c>
      <c r="J17126" s="7">
        <v>0.6830208333333333</v>
      </c>
      <c r="K17126" s="1">
        <v>44283</v>
      </c>
      <c r="L17126" s="7">
        <v>0.69693287037037033</v>
      </c>
      <c r="M17126" s="7">
        <v>1.3912037037037037E-2</v>
      </c>
      <c r="N17126" s="2" t="s">
        <v>26</v>
      </c>
      <c r="O17126" s="2" t="s">
        <v>61</v>
      </c>
      <c r="P17126" t="s">
        <v>107</v>
      </c>
      <c r="Q17126" s="2" t="s">
        <v>27</v>
      </c>
      <c r="R17126" s="2" t="s">
        <v>23</v>
      </c>
      <c r="S17126" s="2" t="s">
        <v>23</v>
      </c>
      <c r="T17126">
        <v>0</v>
      </c>
      <c r="U17126" s="2" t="s">
        <v>28</v>
      </c>
      <c r="V17126" s="2" t="s">
        <v>28</v>
      </c>
    </row>
    <row r="17127" spans="1:22" x14ac:dyDescent="0.25">
      <c r="A17127">
        <v>30718469</v>
      </c>
      <c r="B17127">
        <v>20723106</v>
      </c>
      <c r="C17127" s="2" t="s">
        <v>22</v>
      </c>
      <c r="D17127" s="2" t="s">
        <v>23</v>
      </c>
      <c r="E17127">
        <v>734</v>
      </c>
      <c r="F17127" s="2" t="s">
        <v>8604</v>
      </c>
      <c r="G17127" s="2" t="s">
        <v>162</v>
      </c>
      <c r="H17127" s="2" t="s">
        <v>23</v>
      </c>
      <c r="I17127" s="1">
        <v>44283</v>
      </c>
      <c r="J17127" s="7">
        <v>0.67729166666666663</v>
      </c>
      <c r="K17127" s="1">
        <v>44283</v>
      </c>
      <c r="L17127" s="7">
        <v>0.6965972222222222</v>
      </c>
      <c r="M17127" s="7">
        <v>1.9305555555555555E-2</v>
      </c>
      <c r="N17127" s="2" t="s">
        <v>26</v>
      </c>
      <c r="O17127" s="2" t="s">
        <v>61</v>
      </c>
      <c r="P17127" t="s">
        <v>4188</v>
      </c>
      <c r="Q17127" s="2" t="s">
        <v>27</v>
      </c>
      <c r="R17127" s="2" t="s">
        <v>23</v>
      </c>
      <c r="S17127" s="2" t="s">
        <v>23</v>
      </c>
      <c r="T17127">
        <v>0</v>
      </c>
      <c r="U17127" s="2" t="s">
        <v>32</v>
      </c>
      <c r="V17127" s="2" t="s">
        <v>32</v>
      </c>
    </row>
    <row r="17128" spans="1:22" x14ac:dyDescent="0.25">
      <c r="A17128">
        <v>30717932</v>
      </c>
      <c r="B17128">
        <v>20722731</v>
      </c>
      <c r="C17128" s="2" t="s">
        <v>22</v>
      </c>
      <c r="D17128" s="2" t="s">
        <v>23</v>
      </c>
      <c r="E17128">
        <v>0</v>
      </c>
      <c r="F17128" t="s">
        <v>4451</v>
      </c>
      <c r="G17128" s="2" t="s">
        <v>4451</v>
      </c>
      <c r="H17128" s="2" t="s">
        <v>23</v>
      </c>
      <c r="I17128" s="1">
        <v>44283</v>
      </c>
      <c r="J17128" s="7">
        <v>0.66759259259259263</v>
      </c>
      <c r="K17128" s="1">
        <v>44283</v>
      </c>
      <c r="L17128" s="7">
        <v>0.68287037037037035</v>
      </c>
      <c r="M17128" s="7">
        <v>1.5277777777777777E-2</v>
      </c>
      <c r="N17128" s="2" t="s">
        <v>69</v>
      </c>
      <c r="O17128" s="2" t="s">
        <v>61</v>
      </c>
      <c r="P17128" t="s">
        <v>4166</v>
      </c>
      <c r="Q17128" s="2" t="s">
        <v>27</v>
      </c>
      <c r="R17128" s="2" t="s">
        <v>23</v>
      </c>
      <c r="S17128" s="2" t="s">
        <v>23</v>
      </c>
      <c r="T17128">
        <v>0</v>
      </c>
      <c r="U17128" s="2" t="s">
        <v>32</v>
      </c>
      <c r="V17128" s="2" t="s">
        <v>32</v>
      </c>
    </row>
    <row r="17129" spans="1:22" x14ac:dyDescent="0.25">
      <c r="A17129">
        <v>30717908</v>
      </c>
      <c r="B17129">
        <v>20722720</v>
      </c>
      <c r="C17129" s="2" t="s">
        <v>22</v>
      </c>
      <c r="D17129" s="2" t="s">
        <v>23</v>
      </c>
      <c r="E17129">
        <v>0</v>
      </c>
      <c r="F17129" t="s">
        <v>4451</v>
      </c>
      <c r="G17129" s="2" t="s">
        <v>4451</v>
      </c>
      <c r="H17129" s="2" t="s">
        <v>23</v>
      </c>
      <c r="I17129" s="1">
        <v>44283</v>
      </c>
      <c r="J17129" s="7">
        <v>0.66700231481481487</v>
      </c>
      <c r="K17129" s="1">
        <v>44283</v>
      </c>
      <c r="L17129" s="7">
        <v>0.6809143518518519</v>
      </c>
      <c r="M17129" s="7">
        <v>1.3912037037037037E-2</v>
      </c>
      <c r="N17129" s="2" t="s">
        <v>26</v>
      </c>
      <c r="O17129" s="2" t="s">
        <v>61</v>
      </c>
      <c r="P17129" t="s">
        <v>107</v>
      </c>
      <c r="Q17129" s="2" t="s">
        <v>27</v>
      </c>
      <c r="R17129" s="2" t="s">
        <v>23</v>
      </c>
      <c r="S17129" s="2" t="s">
        <v>23</v>
      </c>
      <c r="T17129">
        <v>0</v>
      </c>
      <c r="U17129" s="2" t="s">
        <v>28</v>
      </c>
      <c r="V17129" s="2" t="s">
        <v>28</v>
      </c>
    </row>
    <row r="17130" spans="1:22" x14ac:dyDescent="0.25">
      <c r="A17130">
        <v>30717832</v>
      </c>
      <c r="B17130">
        <v>19932543</v>
      </c>
      <c r="C17130" s="2" t="s">
        <v>22</v>
      </c>
      <c r="D17130" s="2" t="s">
        <v>23</v>
      </c>
      <c r="E17130">
        <v>771</v>
      </c>
      <c r="F17130" s="2" t="s">
        <v>5430</v>
      </c>
      <c r="G17130" s="2" t="s">
        <v>25</v>
      </c>
      <c r="H17130" s="2" t="s">
        <v>23</v>
      </c>
      <c r="I17130" s="1">
        <v>44283</v>
      </c>
      <c r="J17130" s="7">
        <v>0.6658101851851852</v>
      </c>
      <c r="K17130" s="1">
        <v>44283</v>
      </c>
      <c r="L17130" s="7">
        <v>0.67972222222222223</v>
      </c>
      <c r="M17130" s="7">
        <v>1.3912037037037037E-2</v>
      </c>
      <c r="N17130" s="2" t="s">
        <v>26</v>
      </c>
      <c r="O17130" s="2" t="s">
        <v>61</v>
      </c>
      <c r="P17130" t="s">
        <v>107</v>
      </c>
      <c r="Q17130" s="2" t="s">
        <v>27</v>
      </c>
      <c r="R17130" s="2" t="s">
        <v>23</v>
      </c>
      <c r="S17130" s="2" t="s">
        <v>23</v>
      </c>
      <c r="T17130">
        <v>0</v>
      </c>
      <c r="U17130" s="2" t="s">
        <v>28</v>
      </c>
      <c r="V17130" s="2" t="s">
        <v>28</v>
      </c>
    </row>
    <row r="17131" spans="1:22" x14ac:dyDescent="0.25">
      <c r="A17131">
        <v>30717620</v>
      </c>
      <c r="B17131">
        <v>20722516</v>
      </c>
      <c r="C17131" s="2" t="s">
        <v>22</v>
      </c>
      <c r="D17131" s="2" t="s">
        <v>23</v>
      </c>
      <c r="E17131">
        <v>722</v>
      </c>
      <c r="F17131" s="2" t="s">
        <v>8605</v>
      </c>
      <c r="G17131" s="2" t="s">
        <v>53</v>
      </c>
      <c r="H17131" s="2" t="s">
        <v>23</v>
      </c>
      <c r="I17131" s="1">
        <v>44283</v>
      </c>
      <c r="J17131" s="7">
        <v>0.66138888888888892</v>
      </c>
      <c r="K17131" s="1">
        <v>44283</v>
      </c>
      <c r="L17131" s="7">
        <v>0.67749999999999999</v>
      </c>
      <c r="M17131" s="7">
        <v>1.6111111111111111E-2</v>
      </c>
      <c r="N17131" s="2" t="s">
        <v>75</v>
      </c>
      <c r="O17131" s="2" t="s">
        <v>61</v>
      </c>
      <c r="P17131" t="s">
        <v>4160</v>
      </c>
      <c r="Q17131" s="2" t="s">
        <v>27</v>
      </c>
      <c r="R17131" s="2" t="s">
        <v>23</v>
      </c>
      <c r="S17131" s="2" t="s">
        <v>23</v>
      </c>
      <c r="T17131">
        <v>0</v>
      </c>
      <c r="U17131" s="2" t="s">
        <v>32</v>
      </c>
      <c r="V17131" s="2" t="s">
        <v>32</v>
      </c>
    </row>
    <row r="17132" spans="1:22" x14ac:dyDescent="0.25">
      <c r="A17132">
        <v>30717170</v>
      </c>
      <c r="B17132">
        <v>20722127</v>
      </c>
      <c r="C17132" s="2" t="s">
        <v>22</v>
      </c>
      <c r="D17132" s="2" t="s">
        <v>23</v>
      </c>
      <c r="E17132">
        <v>287</v>
      </c>
      <c r="F17132" s="2" t="s">
        <v>8606</v>
      </c>
      <c r="G17132" s="2" t="s">
        <v>88</v>
      </c>
      <c r="H17132" s="2" t="s">
        <v>23</v>
      </c>
      <c r="I17132" s="1">
        <v>44283</v>
      </c>
      <c r="J17132" s="7">
        <v>0.65304398148148146</v>
      </c>
      <c r="K17132" s="1">
        <v>44283</v>
      </c>
      <c r="L17132" s="7">
        <v>0.66831018518518515</v>
      </c>
      <c r="M17132" s="7">
        <v>1.5266203703703704E-2</v>
      </c>
      <c r="N17132" s="2" t="s">
        <v>74</v>
      </c>
      <c r="O17132" s="2" t="s">
        <v>61</v>
      </c>
      <c r="P17132" t="s">
        <v>4160</v>
      </c>
      <c r="Q17132" s="2" t="s">
        <v>27</v>
      </c>
      <c r="R17132" s="2" t="s">
        <v>23</v>
      </c>
      <c r="S17132" s="2" t="s">
        <v>23</v>
      </c>
      <c r="T17132">
        <v>0</v>
      </c>
      <c r="U17132" s="2" t="s">
        <v>32</v>
      </c>
      <c r="V17132" s="2" t="s">
        <v>32</v>
      </c>
    </row>
    <row r="17133" spans="1:22" x14ac:dyDescent="0.25">
      <c r="A17133">
        <v>30716382</v>
      </c>
      <c r="B17133">
        <v>20642614</v>
      </c>
      <c r="C17133" s="2" t="s">
        <v>22</v>
      </c>
      <c r="D17133" s="2" t="s">
        <v>23</v>
      </c>
      <c r="E17133">
        <v>933</v>
      </c>
      <c r="F17133" s="2" t="s">
        <v>8607</v>
      </c>
      <c r="G17133" s="2" t="s">
        <v>160</v>
      </c>
      <c r="H17133" s="2" t="s">
        <v>23</v>
      </c>
      <c r="I17133" s="1">
        <v>44283</v>
      </c>
      <c r="J17133" s="7">
        <v>0.63990740740740737</v>
      </c>
      <c r="K17133" s="1">
        <v>44283</v>
      </c>
      <c r="L17133" s="7">
        <v>0.65521990740740743</v>
      </c>
      <c r="M17133" s="7">
        <v>1.53125E-2</v>
      </c>
      <c r="N17133" s="2" t="s">
        <v>48</v>
      </c>
      <c r="O17133" s="2" t="s">
        <v>61</v>
      </c>
      <c r="P17133" t="s">
        <v>4164</v>
      </c>
      <c r="Q17133" s="2" t="s">
        <v>27</v>
      </c>
      <c r="R17133" s="2" t="s">
        <v>23</v>
      </c>
      <c r="S17133" s="2" t="s">
        <v>23</v>
      </c>
      <c r="T17133">
        <v>0</v>
      </c>
      <c r="U17133" s="2" t="s">
        <v>32</v>
      </c>
      <c r="V17133" s="2" t="s">
        <v>32</v>
      </c>
    </row>
    <row r="17134" spans="1:22" x14ac:dyDescent="0.25">
      <c r="A17134">
        <v>30715807</v>
      </c>
      <c r="B17134">
        <v>20586596</v>
      </c>
      <c r="C17134" s="2" t="s">
        <v>22</v>
      </c>
      <c r="D17134" s="2" t="s">
        <v>23</v>
      </c>
      <c r="E17134">
        <v>736</v>
      </c>
      <c r="F17134" s="2" t="s">
        <v>8258</v>
      </c>
      <c r="G17134" s="2" t="s">
        <v>39</v>
      </c>
      <c r="H17134" s="2" t="s">
        <v>23</v>
      </c>
      <c r="I17134" s="1">
        <v>44283</v>
      </c>
      <c r="J17134" s="7">
        <v>0.62966435185185188</v>
      </c>
      <c r="K17134" s="1">
        <v>44283</v>
      </c>
      <c r="L17134" s="7">
        <v>0.64357638888888891</v>
      </c>
      <c r="M17134" s="7">
        <v>1.3912037037037037E-2</v>
      </c>
      <c r="N17134" s="2" t="s">
        <v>26</v>
      </c>
      <c r="O17134" s="2" t="s">
        <v>61</v>
      </c>
      <c r="P17134" t="s">
        <v>107</v>
      </c>
      <c r="Q17134" s="2" t="s">
        <v>27</v>
      </c>
      <c r="R17134" s="2" t="s">
        <v>23</v>
      </c>
      <c r="S17134" s="2" t="s">
        <v>23</v>
      </c>
      <c r="T17134">
        <v>0</v>
      </c>
      <c r="U17134" s="2" t="s">
        <v>28</v>
      </c>
      <c r="V17134" s="2" t="s">
        <v>28</v>
      </c>
    </row>
    <row r="17135" spans="1:22" x14ac:dyDescent="0.25">
      <c r="A17135">
        <v>30715740</v>
      </c>
      <c r="B17135">
        <v>20721001</v>
      </c>
      <c r="C17135" s="2" t="s">
        <v>22</v>
      </c>
      <c r="D17135" s="2" t="s">
        <v>23</v>
      </c>
      <c r="E17135">
        <v>0</v>
      </c>
      <c r="F17135" t="s">
        <v>4451</v>
      </c>
      <c r="G17135" s="2" t="s">
        <v>4451</v>
      </c>
      <c r="H17135" s="2" t="s">
        <v>23</v>
      </c>
      <c r="I17135" s="1">
        <v>44283</v>
      </c>
      <c r="J17135" s="7">
        <v>0.62834490740740745</v>
      </c>
      <c r="K17135" s="1">
        <v>44283</v>
      </c>
      <c r="L17135" s="7">
        <v>0.6430555555555556</v>
      </c>
      <c r="M17135" s="7">
        <v>1.4710648148148148E-2</v>
      </c>
      <c r="N17135" s="2" t="s">
        <v>74</v>
      </c>
      <c r="O17135" s="2" t="s">
        <v>61</v>
      </c>
      <c r="P17135" t="s">
        <v>4161</v>
      </c>
      <c r="Q17135" s="2" t="s">
        <v>27</v>
      </c>
      <c r="R17135" s="2" t="s">
        <v>23</v>
      </c>
      <c r="S17135" s="2" t="s">
        <v>23</v>
      </c>
      <c r="T17135">
        <v>0</v>
      </c>
      <c r="U17135" s="2" t="s">
        <v>32</v>
      </c>
      <c r="V17135" s="2" t="s">
        <v>32</v>
      </c>
    </row>
    <row r="17136" spans="1:22" x14ac:dyDescent="0.25">
      <c r="A17136">
        <v>30715739</v>
      </c>
      <c r="B17136">
        <v>20641224</v>
      </c>
      <c r="C17136" s="2" t="s">
        <v>22</v>
      </c>
      <c r="D17136" s="2" t="s">
        <v>23</v>
      </c>
      <c r="E17136">
        <v>936</v>
      </c>
      <c r="F17136" s="2" t="s">
        <v>8608</v>
      </c>
      <c r="G17136" s="2" t="s">
        <v>160</v>
      </c>
      <c r="H17136" s="2" t="s">
        <v>23</v>
      </c>
      <c r="I17136" s="1">
        <v>44283</v>
      </c>
      <c r="J17136" s="7">
        <v>0.62831018518518522</v>
      </c>
      <c r="K17136" s="1">
        <v>44283</v>
      </c>
      <c r="L17136" s="7">
        <v>0.64222222222222225</v>
      </c>
      <c r="M17136" s="7">
        <v>1.3912037037037037E-2</v>
      </c>
      <c r="N17136" s="2" t="s">
        <v>26</v>
      </c>
      <c r="O17136" s="2" t="s">
        <v>61</v>
      </c>
      <c r="P17136" t="s">
        <v>107</v>
      </c>
      <c r="Q17136" s="2" t="s">
        <v>27</v>
      </c>
      <c r="R17136" s="2" t="s">
        <v>23</v>
      </c>
      <c r="S17136" s="2" t="s">
        <v>23</v>
      </c>
      <c r="T17136">
        <v>0</v>
      </c>
      <c r="U17136" s="2" t="s">
        <v>28</v>
      </c>
      <c r="V17136" s="2" t="s">
        <v>28</v>
      </c>
    </row>
    <row r="17137" spans="1:22" x14ac:dyDescent="0.25">
      <c r="A17137">
        <v>30715598</v>
      </c>
      <c r="B17137">
        <v>15599816</v>
      </c>
      <c r="C17137" s="2" t="s">
        <v>22</v>
      </c>
      <c r="D17137" s="2" t="s">
        <v>23</v>
      </c>
      <c r="E17137">
        <v>614</v>
      </c>
      <c r="F17137" s="2" t="s">
        <v>1894</v>
      </c>
      <c r="G17137" s="2" t="s">
        <v>175</v>
      </c>
      <c r="H17137" s="2" t="s">
        <v>23</v>
      </c>
      <c r="I17137" s="1">
        <v>44283</v>
      </c>
      <c r="J17137" s="7">
        <v>0.62571759259259263</v>
      </c>
      <c r="K17137" s="1">
        <v>44283</v>
      </c>
      <c r="L17137" s="7">
        <v>0.63962962962962966</v>
      </c>
      <c r="M17137" s="7">
        <v>1.3912037037037037E-2</v>
      </c>
      <c r="N17137" s="2" t="s">
        <v>26</v>
      </c>
      <c r="O17137" s="2" t="s">
        <v>61</v>
      </c>
      <c r="P17137" t="s">
        <v>107</v>
      </c>
      <c r="Q17137" s="2" t="s">
        <v>27</v>
      </c>
      <c r="R17137" s="2" t="s">
        <v>23</v>
      </c>
      <c r="S17137" s="2" t="s">
        <v>23</v>
      </c>
      <c r="T17137">
        <v>0</v>
      </c>
      <c r="U17137" s="2" t="s">
        <v>28</v>
      </c>
      <c r="V17137" s="2" t="s">
        <v>28</v>
      </c>
    </row>
    <row r="17138" spans="1:22" x14ac:dyDescent="0.25">
      <c r="A17138">
        <v>30715121</v>
      </c>
      <c r="B17138">
        <v>20720502</v>
      </c>
      <c r="C17138" s="2" t="s">
        <v>22</v>
      </c>
      <c r="D17138" s="2" t="s">
        <v>23</v>
      </c>
      <c r="E17138">
        <v>771</v>
      </c>
      <c r="F17138" s="2" t="s">
        <v>8609</v>
      </c>
      <c r="G17138" s="2" t="s">
        <v>25</v>
      </c>
      <c r="H17138" s="2" t="s">
        <v>23</v>
      </c>
      <c r="I17138" s="1">
        <v>44283</v>
      </c>
      <c r="J17138" s="7">
        <v>0.61734953703703699</v>
      </c>
      <c r="K17138" s="1">
        <v>44283</v>
      </c>
      <c r="L17138" s="7">
        <v>0.63543981481481482</v>
      </c>
      <c r="M17138" s="7">
        <v>1.8090277777777778E-2</v>
      </c>
      <c r="N17138" s="2" t="s">
        <v>42</v>
      </c>
      <c r="O17138" s="2" t="s">
        <v>61</v>
      </c>
      <c r="P17138" t="s">
        <v>4153</v>
      </c>
      <c r="Q17138" s="2" t="s">
        <v>27</v>
      </c>
      <c r="R17138" s="2" t="s">
        <v>23</v>
      </c>
      <c r="S17138" s="2" t="s">
        <v>23</v>
      </c>
      <c r="T17138">
        <v>0</v>
      </c>
      <c r="U17138" s="2" t="s">
        <v>32</v>
      </c>
      <c r="V17138" s="2" t="s">
        <v>32</v>
      </c>
    </row>
    <row r="17139" spans="1:22" x14ac:dyDescent="0.25">
      <c r="A17139">
        <v>30714668</v>
      </c>
      <c r="B17139">
        <v>20720144</v>
      </c>
      <c r="C17139" s="2" t="s">
        <v>22</v>
      </c>
      <c r="D17139" s="2" t="s">
        <v>23</v>
      </c>
      <c r="E17139">
        <v>771</v>
      </c>
      <c r="F17139" s="2" t="s">
        <v>8610</v>
      </c>
      <c r="G17139" s="2" t="s">
        <v>25</v>
      </c>
      <c r="H17139" s="2" t="s">
        <v>23</v>
      </c>
      <c r="I17139" s="1">
        <v>44283</v>
      </c>
      <c r="J17139" s="7">
        <v>0.61059027777777775</v>
      </c>
      <c r="K17139" s="1">
        <v>44283</v>
      </c>
      <c r="L17139" s="7">
        <v>0.62659722222222225</v>
      </c>
      <c r="M17139" s="7">
        <v>1.6006944444444445E-2</v>
      </c>
      <c r="N17139" s="2" t="s">
        <v>8611</v>
      </c>
      <c r="O17139" s="2" t="s">
        <v>61</v>
      </c>
      <c r="P17139" t="s">
        <v>4161</v>
      </c>
      <c r="Q17139" s="2" t="s">
        <v>27</v>
      </c>
      <c r="R17139" s="2" t="s">
        <v>23</v>
      </c>
      <c r="S17139" s="2" t="s">
        <v>23</v>
      </c>
      <c r="T17139">
        <v>0</v>
      </c>
      <c r="U17139" s="2" t="s">
        <v>32</v>
      </c>
      <c r="V17139" s="2" t="s">
        <v>32</v>
      </c>
    </row>
    <row r="17140" spans="1:22" x14ac:dyDescent="0.25">
      <c r="A17140">
        <v>30714640</v>
      </c>
      <c r="B17140">
        <v>20720125</v>
      </c>
      <c r="C17140" s="2" t="s">
        <v>22</v>
      </c>
      <c r="D17140" s="2" t="s">
        <v>23</v>
      </c>
      <c r="E17140">
        <v>0</v>
      </c>
      <c r="F17140" t="s">
        <v>4451</v>
      </c>
      <c r="G17140" s="2" t="s">
        <v>4451</v>
      </c>
      <c r="H17140" s="2" t="s">
        <v>23</v>
      </c>
      <c r="I17140" s="1">
        <v>44283</v>
      </c>
      <c r="J17140" s="7">
        <v>0.6099768518518518</v>
      </c>
      <c r="K17140" s="1">
        <v>44283</v>
      </c>
      <c r="L17140" s="7">
        <v>0.62388888888888894</v>
      </c>
      <c r="M17140" s="7">
        <v>1.3912037037037037E-2</v>
      </c>
      <c r="N17140" s="2" t="s">
        <v>26</v>
      </c>
      <c r="O17140" s="2" t="s">
        <v>61</v>
      </c>
      <c r="P17140" t="s">
        <v>107</v>
      </c>
      <c r="Q17140" s="2" t="s">
        <v>27</v>
      </c>
      <c r="R17140" s="2" t="s">
        <v>23</v>
      </c>
      <c r="S17140" s="2" t="s">
        <v>23</v>
      </c>
      <c r="T17140">
        <v>0</v>
      </c>
      <c r="U17140" s="2" t="s">
        <v>28</v>
      </c>
      <c r="V17140" s="2" t="s">
        <v>28</v>
      </c>
    </row>
    <row r="17141" spans="1:22" x14ac:dyDescent="0.25">
      <c r="A17141">
        <v>30714228</v>
      </c>
      <c r="B17141">
        <v>20719822</v>
      </c>
      <c r="C17141" s="2" t="s">
        <v>22</v>
      </c>
      <c r="D17141" s="2" t="s">
        <v>23</v>
      </c>
      <c r="E17141">
        <v>993</v>
      </c>
      <c r="F17141" s="2" t="s">
        <v>8612</v>
      </c>
      <c r="G17141" s="2" t="s">
        <v>160</v>
      </c>
      <c r="H17141" s="2" t="s">
        <v>23</v>
      </c>
      <c r="I17141" s="1">
        <v>44283</v>
      </c>
      <c r="J17141" s="7">
        <v>0.60275462962962967</v>
      </c>
      <c r="K17141" s="1">
        <v>44283</v>
      </c>
      <c r="L17141" s="7">
        <v>0.61668981481481477</v>
      </c>
      <c r="M17141" s="7">
        <v>1.3935185185185186E-2</v>
      </c>
      <c r="N17141" s="2" t="s">
        <v>26</v>
      </c>
      <c r="O17141" s="2" t="s">
        <v>61</v>
      </c>
      <c r="P17141" t="s">
        <v>4154</v>
      </c>
      <c r="Q17141" s="2" t="s">
        <v>27</v>
      </c>
      <c r="R17141" s="2" t="s">
        <v>23</v>
      </c>
      <c r="S17141" s="2" t="s">
        <v>23</v>
      </c>
      <c r="T17141">
        <v>0</v>
      </c>
      <c r="U17141" s="2" t="s">
        <v>28</v>
      </c>
      <c r="V17141" s="2" t="s">
        <v>28</v>
      </c>
    </row>
    <row r="17142" spans="1:22" x14ac:dyDescent="0.25">
      <c r="A17142">
        <v>30714011</v>
      </c>
      <c r="B17142">
        <v>16996167</v>
      </c>
      <c r="C17142" s="2" t="s">
        <v>22</v>
      </c>
      <c r="D17142" s="2" t="s">
        <v>23</v>
      </c>
      <c r="E17142">
        <v>993</v>
      </c>
      <c r="F17142" s="2" t="s">
        <v>8613</v>
      </c>
      <c r="G17142" s="2" t="s">
        <v>160</v>
      </c>
      <c r="H17142" s="2" t="s">
        <v>23</v>
      </c>
      <c r="I17142" s="1">
        <v>44283</v>
      </c>
      <c r="J17142" s="7">
        <v>0.59884259259259254</v>
      </c>
      <c r="K17142" s="1">
        <v>44283</v>
      </c>
      <c r="L17142" s="7">
        <v>0.61298611111111112</v>
      </c>
      <c r="M17142" s="7">
        <v>1.4143518518518519E-2</v>
      </c>
      <c r="N17142" s="2" t="s">
        <v>26</v>
      </c>
      <c r="O17142" s="2" t="s">
        <v>61</v>
      </c>
      <c r="P17142" t="s">
        <v>4154</v>
      </c>
      <c r="Q17142" s="2" t="s">
        <v>27</v>
      </c>
      <c r="R17142" s="2" t="s">
        <v>23</v>
      </c>
      <c r="S17142" s="2" t="s">
        <v>23</v>
      </c>
      <c r="T17142">
        <v>0</v>
      </c>
      <c r="U17142" s="2" t="s">
        <v>28</v>
      </c>
      <c r="V17142" s="2" t="s">
        <v>28</v>
      </c>
    </row>
    <row r="17143" spans="1:22" x14ac:dyDescent="0.25">
      <c r="A17143">
        <v>30713838</v>
      </c>
      <c r="B17143">
        <v>17538768</v>
      </c>
      <c r="C17143" s="2" t="s">
        <v>22</v>
      </c>
      <c r="D17143" s="2" t="s">
        <v>23</v>
      </c>
      <c r="E17143">
        <v>554</v>
      </c>
      <c r="F17143" s="2" t="s">
        <v>5374</v>
      </c>
      <c r="G17143" s="2" t="s">
        <v>30</v>
      </c>
      <c r="H17143" s="2" t="s">
        <v>23</v>
      </c>
      <c r="I17143" s="1">
        <v>44283</v>
      </c>
      <c r="J17143" s="7">
        <v>0.5964814814814815</v>
      </c>
      <c r="K17143" s="1">
        <v>44283</v>
      </c>
      <c r="L17143" s="7">
        <v>0.61039351851851853</v>
      </c>
      <c r="M17143" s="7">
        <v>1.3912037037037037E-2</v>
      </c>
      <c r="N17143" s="2" t="s">
        <v>26</v>
      </c>
      <c r="O17143" s="2" t="s">
        <v>61</v>
      </c>
      <c r="P17143" t="s">
        <v>107</v>
      </c>
      <c r="Q17143" s="2" t="s">
        <v>27</v>
      </c>
      <c r="R17143" s="2" t="s">
        <v>23</v>
      </c>
      <c r="S17143" s="2" t="s">
        <v>23</v>
      </c>
      <c r="T17143">
        <v>0</v>
      </c>
      <c r="U17143" s="2" t="s">
        <v>28</v>
      </c>
      <c r="V17143" s="2" t="s">
        <v>28</v>
      </c>
    </row>
    <row r="17144" spans="1:22" x14ac:dyDescent="0.25">
      <c r="A17144">
        <v>30713793</v>
      </c>
      <c r="B17144">
        <v>20719497</v>
      </c>
      <c r="C17144" s="2" t="s">
        <v>22</v>
      </c>
      <c r="D17144" s="2" t="s">
        <v>23</v>
      </c>
      <c r="E17144">
        <v>0</v>
      </c>
      <c r="F17144" t="s">
        <v>4451</v>
      </c>
      <c r="G17144" s="2" t="s">
        <v>4451</v>
      </c>
      <c r="H17144" s="2" t="s">
        <v>23</v>
      </c>
      <c r="I17144" s="1">
        <v>44283</v>
      </c>
      <c r="J17144" s="7">
        <v>0.59587962962962959</v>
      </c>
      <c r="K17144" s="1">
        <v>44283</v>
      </c>
      <c r="L17144" s="7">
        <v>0.60979166666666662</v>
      </c>
      <c r="M17144" s="7">
        <v>1.3912037037037037E-2</v>
      </c>
      <c r="N17144" s="2" t="s">
        <v>26</v>
      </c>
      <c r="O17144" s="2" t="s">
        <v>61</v>
      </c>
      <c r="P17144" t="s">
        <v>107</v>
      </c>
      <c r="Q17144" s="2" t="s">
        <v>27</v>
      </c>
      <c r="R17144" s="2" t="s">
        <v>23</v>
      </c>
      <c r="S17144" s="2" t="s">
        <v>23</v>
      </c>
      <c r="T17144">
        <v>0</v>
      </c>
      <c r="U17144" s="2" t="s">
        <v>28</v>
      </c>
      <c r="V17144" s="2" t="s">
        <v>28</v>
      </c>
    </row>
    <row r="17145" spans="1:22" x14ac:dyDescent="0.25">
      <c r="A17145">
        <v>30713617</v>
      </c>
      <c r="B17145">
        <v>20719362</v>
      </c>
      <c r="C17145" s="2" t="s">
        <v>22</v>
      </c>
      <c r="D17145" s="2" t="s">
        <v>23</v>
      </c>
      <c r="E17145">
        <v>0</v>
      </c>
      <c r="F17145" t="s">
        <v>4451</v>
      </c>
      <c r="G17145" s="2" t="s">
        <v>4451</v>
      </c>
      <c r="H17145" s="2" t="s">
        <v>23</v>
      </c>
      <c r="I17145" s="1">
        <v>44283</v>
      </c>
      <c r="J17145" s="7">
        <v>0.59309027777777779</v>
      </c>
      <c r="K17145" s="1">
        <v>44283</v>
      </c>
      <c r="L17145" s="7">
        <v>0.60700231481481481</v>
      </c>
      <c r="M17145" s="7">
        <v>1.3912037037037037E-2</v>
      </c>
      <c r="N17145" s="2" t="s">
        <v>26</v>
      </c>
      <c r="O17145" s="2" t="s">
        <v>61</v>
      </c>
      <c r="P17145" t="s">
        <v>107</v>
      </c>
      <c r="Q17145" s="2" t="s">
        <v>27</v>
      </c>
      <c r="R17145" s="2" t="s">
        <v>23</v>
      </c>
      <c r="S17145" s="2" t="s">
        <v>23</v>
      </c>
      <c r="T17145">
        <v>0</v>
      </c>
      <c r="U17145" s="2" t="s">
        <v>28</v>
      </c>
      <c r="V17145" s="2" t="s">
        <v>28</v>
      </c>
    </row>
    <row r="17146" spans="1:22" x14ac:dyDescent="0.25">
      <c r="A17146">
        <v>30713518</v>
      </c>
      <c r="B17146">
        <v>20719281</v>
      </c>
      <c r="C17146" s="2" t="s">
        <v>22</v>
      </c>
      <c r="D17146" s="2" t="s">
        <v>23</v>
      </c>
      <c r="E17146">
        <v>845</v>
      </c>
      <c r="F17146" s="2" t="s">
        <v>8614</v>
      </c>
      <c r="G17146" s="2" t="s">
        <v>429</v>
      </c>
      <c r="H17146" s="2" t="s">
        <v>23</v>
      </c>
      <c r="I17146" s="1">
        <v>44283</v>
      </c>
      <c r="J17146" s="7">
        <v>0.59116898148148145</v>
      </c>
      <c r="K17146" s="1">
        <v>44283</v>
      </c>
      <c r="L17146" s="7">
        <v>0.60534722222222226</v>
      </c>
      <c r="M17146" s="7">
        <v>1.4178240740740741E-2</v>
      </c>
      <c r="N17146" s="2" t="s">
        <v>33</v>
      </c>
      <c r="O17146" s="2" t="s">
        <v>61</v>
      </c>
      <c r="P17146" t="s">
        <v>4154</v>
      </c>
      <c r="Q17146" s="2" t="s">
        <v>27</v>
      </c>
      <c r="R17146" s="2" t="s">
        <v>23</v>
      </c>
      <c r="S17146" s="2" t="s">
        <v>23</v>
      </c>
      <c r="T17146">
        <v>0</v>
      </c>
      <c r="U17146" s="2" t="s">
        <v>32</v>
      </c>
      <c r="V17146" s="2" t="s">
        <v>32</v>
      </c>
    </row>
    <row r="17147" spans="1:22" x14ac:dyDescent="0.25">
      <c r="A17147">
        <v>30713480</v>
      </c>
      <c r="B17147">
        <v>20719241</v>
      </c>
      <c r="C17147" s="2" t="s">
        <v>22</v>
      </c>
      <c r="D17147" s="2" t="s">
        <v>23</v>
      </c>
      <c r="E17147">
        <v>0</v>
      </c>
      <c r="F17147" t="s">
        <v>4451</v>
      </c>
      <c r="G17147" s="2" t="s">
        <v>4451</v>
      </c>
      <c r="H17147" s="2" t="s">
        <v>23</v>
      </c>
      <c r="I17147" s="1">
        <v>44283</v>
      </c>
      <c r="J17147" s="7">
        <v>0.59060185185185188</v>
      </c>
      <c r="K17147" s="1">
        <v>44283</v>
      </c>
      <c r="L17147" s="7">
        <v>0.59089120370370374</v>
      </c>
      <c r="M17147" s="7">
        <v>2.8935185185185184E-4</v>
      </c>
      <c r="N17147" s="2" t="s">
        <v>106</v>
      </c>
      <c r="O17147" s="2" t="s">
        <v>647</v>
      </c>
      <c r="P17147" t="s">
        <v>4152</v>
      </c>
      <c r="Q17147" s="2" t="s">
        <v>27</v>
      </c>
      <c r="R17147" s="2" t="s">
        <v>23</v>
      </c>
      <c r="S17147" s="2" t="s">
        <v>23</v>
      </c>
      <c r="T17147">
        <v>0</v>
      </c>
      <c r="U17147" s="2" t="s">
        <v>32</v>
      </c>
      <c r="V17147" s="2" t="s">
        <v>32</v>
      </c>
    </row>
    <row r="17148" spans="1:22" x14ac:dyDescent="0.25">
      <c r="A17148">
        <v>30713253</v>
      </c>
      <c r="B17148">
        <v>20719084</v>
      </c>
      <c r="C17148" s="2" t="s">
        <v>22</v>
      </c>
      <c r="D17148" s="2" t="s">
        <v>23</v>
      </c>
      <c r="E17148">
        <v>557</v>
      </c>
      <c r="F17148" s="2" t="s">
        <v>8615</v>
      </c>
      <c r="G17148" s="2" t="s">
        <v>30</v>
      </c>
      <c r="H17148" s="2" t="s">
        <v>23</v>
      </c>
      <c r="I17148" s="1">
        <v>44283</v>
      </c>
      <c r="J17148" s="7">
        <v>0.5877430555555555</v>
      </c>
      <c r="K17148" s="1">
        <v>44283</v>
      </c>
      <c r="L17148" s="7">
        <v>0.6018634259259259</v>
      </c>
      <c r="M17148" s="7">
        <v>1.412037037037037E-2</v>
      </c>
      <c r="N17148" s="2" t="s">
        <v>69</v>
      </c>
      <c r="O17148" s="2" t="s">
        <v>61</v>
      </c>
      <c r="P17148" t="s">
        <v>4154</v>
      </c>
      <c r="Q17148" s="2" t="s">
        <v>27</v>
      </c>
      <c r="R17148" s="2" t="s">
        <v>23</v>
      </c>
      <c r="S17148" s="2" t="s">
        <v>23</v>
      </c>
      <c r="T17148">
        <v>0</v>
      </c>
      <c r="U17148" s="2" t="s">
        <v>32</v>
      </c>
      <c r="V17148" s="2" t="s">
        <v>32</v>
      </c>
    </row>
    <row r="17149" spans="1:22" x14ac:dyDescent="0.25">
      <c r="A17149">
        <v>30712790</v>
      </c>
      <c r="B17149">
        <v>20718769</v>
      </c>
      <c r="C17149" s="2" t="s">
        <v>22</v>
      </c>
      <c r="D17149" s="2" t="s">
        <v>23</v>
      </c>
      <c r="E17149">
        <v>618</v>
      </c>
      <c r="F17149" s="2" t="s">
        <v>8583</v>
      </c>
      <c r="G17149" s="2" t="s">
        <v>111</v>
      </c>
      <c r="H17149" s="2" t="s">
        <v>23</v>
      </c>
      <c r="I17149" s="1">
        <v>44283</v>
      </c>
      <c r="J17149" s="7">
        <v>0.58253472222222225</v>
      </c>
      <c r="K17149" s="1">
        <v>44283</v>
      </c>
      <c r="L17149" s="7">
        <v>0.5992939814814815</v>
      </c>
      <c r="M17149" s="7">
        <v>1.6759259259259258E-2</v>
      </c>
      <c r="N17149" s="2" t="s">
        <v>48</v>
      </c>
      <c r="O17149" s="2" t="s">
        <v>61</v>
      </c>
      <c r="P17149" t="s">
        <v>4169</v>
      </c>
      <c r="Q17149" s="2" t="s">
        <v>27</v>
      </c>
      <c r="R17149" s="2" t="s">
        <v>23</v>
      </c>
      <c r="S17149" s="2" t="s">
        <v>23</v>
      </c>
      <c r="T17149">
        <v>0</v>
      </c>
      <c r="U17149" s="2" t="s">
        <v>32</v>
      </c>
      <c r="V17149" s="2" t="s">
        <v>32</v>
      </c>
    </row>
    <row r="17150" spans="1:22" x14ac:dyDescent="0.25">
      <c r="A17150">
        <v>30712445</v>
      </c>
      <c r="B17150">
        <v>14542742</v>
      </c>
      <c r="C17150" s="2" t="s">
        <v>22</v>
      </c>
      <c r="D17150" s="2" t="s">
        <v>23</v>
      </c>
      <c r="E17150">
        <v>812</v>
      </c>
      <c r="F17150" s="2" t="s">
        <v>7109</v>
      </c>
      <c r="G17150" s="2" t="s">
        <v>124</v>
      </c>
      <c r="H17150" s="2" t="s">
        <v>23</v>
      </c>
      <c r="I17150" s="1">
        <v>44283</v>
      </c>
      <c r="J17150" s="7">
        <v>0.57809027777777777</v>
      </c>
      <c r="K17150" s="1">
        <v>44283</v>
      </c>
      <c r="L17150" s="7">
        <v>0.59387731481481476</v>
      </c>
      <c r="M17150" s="7">
        <v>1.5787037037037037E-2</v>
      </c>
      <c r="N17150" s="2" t="s">
        <v>8616</v>
      </c>
      <c r="O17150" s="2" t="s">
        <v>61</v>
      </c>
      <c r="P17150" t="s">
        <v>4163</v>
      </c>
      <c r="Q17150" s="2" t="s">
        <v>27</v>
      </c>
      <c r="R17150" s="2" t="s">
        <v>23</v>
      </c>
      <c r="S17150" s="2" t="s">
        <v>23</v>
      </c>
      <c r="T17150">
        <v>0</v>
      </c>
      <c r="U17150" s="2" t="s">
        <v>32</v>
      </c>
      <c r="V17150" s="2" t="s">
        <v>32</v>
      </c>
    </row>
    <row r="17151" spans="1:22" x14ac:dyDescent="0.25">
      <c r="A17151">
        <v>30711968</v>
      </c>
      <c r="B17151">
        <v>20587297</v>
      </c>
      <c r="C17151" s="2" t="s">
        <v>22</v>
      </c>
      <c r="D17151" s="2" t="s">
        <v>23</v>
      </c>
      <c r="E17151">
        <v>493</v>
      </c>
      <c r="F17151" s="2" t="s">
        <v>8248</v>
      </c>
      <c r="G17151" s="2" t="s">
        <v>343</v>
      </c>
      <c r="H17151" s="2" t="s">
        <v>23</v>
      </c>
      <c r="I17151" s="1">
        <v>44283</v>
      </c>
      <c r="J17151" s="7">
        <v>0.57188657407407406</v>
      </c>
      <c r="K17151" s="1">
        <v>44283</v>
      </c>
      <c r="L17151" s="7">
        <v>0.58579861111111109</v>
      </c>
      <c r="M17151" s="7">
        <v>1.3912037037037037E-2</v>
      </c>
      <c r="N17151" s="2" t="s">
        <v>26</v>
      </c>
      <c r="O17151" s="2" t="s">
        <v>61</v>
      </c>
      <c r="P17151" t="s">
        <v>107</v>
      </c>
      <c r="Q17151" s="2" t="s">
        <v>27</v>
      </c>
      <c r="R17151" s="2" t="s">
        <v>23</v>
      </c>
      <c r="S17151" s="2" t="s">
        <v>23</v>
      </c>
      <c r="T17151">
        <v>0</v>
      </c>
      <c r="U17151" s="2" t="s">
        <v>28</v>
      </c>
      <c r="V17151" s="2" t="s">
        <v>28</v>
      </c>
    </row>
    <row r="17152" spans="1:22" x14ac:dyDescent="0.25">
      <c r="A17152">
        <v>30711602</v>
      </c>
      <c r="B17152">
        <v>20050093</v>
      </c>
      <c r="C17152" s="2" t="s">
        <v>22</v>
      </c>
      <c r="D17152" s="2" t="s">
        <v>23</v>
      </c>
      <c r="E17152">
        <v>456</v>
      </c>
      <c r="F17152" s="2" t="s">
        <v>5171</v>
      </c>
      <c r="G17152" s="2" t="s">
        <v>73</v>
      </c>
      <c r="H17152" s="2" t="s">
        <v>23</v>
      </c>
      <c r="I17152" s="1">
        <v>44283</v>
      </c>
      <c r="J17152" s="7">
        <v>0.56744212962962959</v>
      </c>
      <c r="K17152" s="1">
        <v>44283</v>
      </c>
      <c r="L17152" s="7">
        <v>0.58135416666666662</v>
      </c>
      <c r="M17152" s="7">
        <v>1.3912037037037037E-2</v>
      </c>
      <c r="N17152" s="2" t="s">
        <v>26</v>
      </c>
      <c r="O17152" s="2" t="s">
        <v>61</v>
      </c>
      <c r="P17152" t="s">
        <v>107</v>
      </c>
      <c r="Q17152" s="2" t="s">
        <v>27</v>
      </c>
      <c r="R17152" s="2" t="s">
        <v>23</v>
      </c>
      <c r="S17152" s="2" t="s">
        <v>23</v>
      </c>
      <c r="T17152">
        <v>0</v>
      </c>
      <c r="U17152" s="2" t="s">
        <v>28</v>
      </c>
      <c r="V17152" s="2" t="s">
        <v>28</v>
      </c>
    </row>
    <row r="17153" spans="1:22" x14ac:dyDescent="0.25">
      <c r="A17153">
        <v>30711481</v>
      </c>
      <c r="B17153">
        <v>20717661</v>
      </c>
      <c r="C17153" s="2" t="s">
        <v>22</v>
      </c>
      <c r="D17153" s="2" t="s">
        <v>23</v>
      </c>
      <c r="E17153">
        <v>0</v>
      </c>
      <c r="F17153" t="s">
        <v>4451</v>
      </c>
      <c r="G17153" s="2" t="s">
        <v>4451</v>
      </c>
      <c r="H17153" s="2" t="s">
        <v>23</v>
      </c>
      <c r="I17153" s="1">
        <v>44283</v>
      </c>
      <c r="J17153" s="7">
        <v>0.5659143518518519</v>
      </c>
      <c r="K17153" s="1">
        <v>44283</v>
      </c>
      <c r="L17153" s="7">
        <v>0.57982638888888893</v>
      </c>
      <c r="M17153" s="7">
        <v>1.3912037037037037E-2</v>
      </c>
      <c r="N17153" s="2" t="s">
        <v>26</v>
      </c>
      <c r="O17153" s="2" t="s">
        <v>61</v>
      </c>
      <c r="P17153" t="s">
        <v>107</v>
      </c>
      <c r="Q17153" s="2" t="s">
        <v>27</v>
      </c>
      <c r="R17153" s="2" t="s">
        <v>23</v>
      </c>
      <c r="S17153" s="2" t="s">
        <v>23</v>
      </c>
      <c r="T17153">
        <v>0</v>
      </c>
      <c r="U17153" s="2" t="s">
        <v>28</v>
      </c>
      <c r="V17153" s="2" t="s">
        <v>28</v>
      </c>
    </row>
    <row r="17154" spans="1:22" x14ac:dyDescent="0.25">
      <c r="A17154">
        <v>30711163</v>
      </c>
      <c r="B17154">
        <v>20717422</v>
      </c>
      <c r="C17154" s="2" t="s">
        <v>22</v>
      </c>
      <c r="D17154" s="2" t="s">
        <v>23</v>
      </c>
      <c r="E17154">
        <v>777</v>
      </c>
      <c r="F17154" s="2" t="s">
        <v>8594</v>
      </c>
      <c r="G17154" s="2" t="s">
        <v>162</v>
      </c>
      <c r="H17154" s="2" t="s">
        <v>23</v>
      </c>
      <c r="I17154" s="1">
        <v>44283</v>
      </c>
      <c r="J17154" s="7">
        <v>0.56122685185185184</v>
      </c>
      <c r="K17154" s="1">
        <v>44283</v>
      </c>
      <c r="L17154" s="7">
        <v>0.57681712962962961</v>
      </c>
      <c r="M17154" s="7">
        <v>1.5590277777777778E-2</v>
      </c>
      <c r="N17154" s="2" t="s">
        <v>56</v>
      </c>
      <c r="O17154" s="2" t="s">
        <v>61</v>
      </c>
      <c r="P17154" t="s">
        <v>4159</v>
      </c>
      <c r="Q17154" s="2" t="s">
        <v>27</v>
      </c>
      <c r="R17154" s="2" t="s">
        <v>23</v>
      </c>
      <c r="S17154" s="2" t="s">
        <v>23</v>
      </c>
      <c r="T17154">
        <v>0</v>
      </c>
      <c r="U17154" s="2" t="s">
        <v>32</v>
      </c>
      <c r="V17154" s="2" t="s">
        <v>32</v>
      </c>
    </row>
    <row r="17155" spans="1:22" x14ac:dyDescent="0.25">
      <c r="A17155">
        <v>30711094</v>
      </c>
      <c r="B17155">
        <v>20717367</v>
      </c>
      <c r="C17155" s="2" t="s">
        <v>22</v>
      </c>
      <c r="D17155" s="2" t="s">
        <v>23</v>
      </c>
      <c r="E17155">
        <v>0</v>
      </c>
      <c r="F17155" t="s">
        <v>4451</v>
      </c>
      <c r="G17155" s="2" t="s">
        <v>4451</v>
      </c>
      <c r="H17155" s="2" t="s">
        <v>23</v>
      </c>
      <c r="I17155" s="1">
        <v>44283</v>
      </c>
      <c r="J17155" s="7">
        <v>0.5599305555555556</v>
      </c>
      <c r="K17155" s="1">
        <v>44283</v>
      </c>
      <c r="L17155" s="7">
        <v>0.57806712962962958</v>
      </c>
      <c r="M17155" s="7">
        <v>1.8136574074074076E-2</v>
      </c>
      <c r="N17155" s="2" t="s">
        <v>26</v>
      </c>
      <c r="O17155" s="2" t="s">
        <v>61</v>
      </c>
      <c r="P17155" t="s">
        <v>4172</v>
      </c>
      <c r="Q17155" s="2" t="s">
        <v>27</v>
      </c>
      <c r="R17155" s="2" t="s">
        <v>23</v>
      </c>
      <c r="S17155" s="2" t="s">
        <v>23</v>
      </c>
      <c r="T17155">
        <v>0</v>
      </c>
      <c r="U17155" s="2" t="s">
        <v>32</v>
      </c>
      <c r="V17155" s="2" t="s">
        <v>32</v>
      </c>
    </row>
    <row r="17156" spans="1:22" x14ac:dyDescent="0.25">
      <c r="A17156">
        <v>30710916</v>
      </c>
      <c r="B17156">
        <v>20665515</v>
      </c>
      <c r="C17156" s="2" t="s">
        <v>22</v>
      </c>
      <c r="D17156" s="2" t="s">
        <v>23</v>
      </c>
      <c r="E17156">
        <v>0</v>
      </c>
      <c r="F17156" t="s">
        <v>4451</v>
      </c>
      <c r="G17156" s="2" t="s">
        <v>4451</v>
      </c>
      <c r="H17156" s="2" t="s">
        <v>23</v>
      </c>
      <c r="I17156" s="1">
        <v>44283</v>
      </c>
      <c r="J17156" s="7">
        <v>0.55631944444444448</v>
      </c>
      <c r="K17156" s="1">
        <v>44283</v>
      </c>
      <c r="L17156" s="7">
        <v>0.57023148148148151</v>
      </c>
      <c r="M17156" s="7">
        <v>1.3912037037037037E-2</v>
      </c>
      <c r="N17156" s="2" t="s">
        <v>26</v>
      </c>
      <c r="O17156" s="2" t="s">
        <v>61</v>
      </c>
      <c r="P17156" t="s">
        <v>107</v>
      </c>
      <c r="Q17156" s="2" t="s">
        <v>27</v>
      </c>
      <c r="R17156" s="2" t="s">
        <v>23</v>
      </c>
      <c r="S17156" s="2" t="s">
        <v>23</v>
      </c>
      <c r="T17156">
        <v>0</v>
      </c>
      <c r="U17156" s="2" t="s">
        <v>28</v>
      </c>
      <c r="V17156" s="2" t="s">
        <v>28</v>
      </c>
    </row>
    <row r="17157" spans="1:22" x14ac:dyDescent="0.25">
      <c r="A17157">
        <v>30710825</v>
      </c>
      <c r="B17157">
        <v>20665258</v>
      </c>
      <c r="C17157" s="2" t="s">
        <v>22</v>
      </c>
      <c r="D17157" s="2" t="s">
        <v>23</v>
      </c>
      <c r="E17157">
        <v>993</v>
      </c>
      <c r="F17157" s="2" t="s">
        <v>8617</v>
      </c>
      <c r="G17157" s="2" t="s">
        <v>160</v>
      </c>
      <c r="H17157" s="2" t="s">
        <v>23</v>
      </c>
      <c r="I17157" s="1">
        <v>44283</v>
      </c>
      <c r="J17157" s="7">
        <v>0.55454861111111109</v>
      </c>
      <c r="K17157" s="1">
        <v>44283</v>
      </c>
      <c r="L17157" s="7">
        <v>0.56846064814814812</v>
      </c>
      <c r="M17157" s="7">
        <v>1.3912037037037037E-2</v>
      </c>
      <c r="N17157" s="2" t="s">
        <v>26</v>
      </c>
      <c r="O17157" s="2" t="s">
        <v>61</v>
      </c>
      <c r="P17157" t="s">
        <v>107</v>
      </c>
      <c r="Q17157" s="2" t="s">
        <v>27</v>
      </c>
      <c r="R17157" s="2" t="s">
        <v>23</v>
      </c>
      <c r="S17157" s="2" t="s">
        <v>23</v>
      </c>
      <c r="T17157">
        <v>0</v>
      </c>
      <c r="U17157" s="2" t="s">
        <v>28</v>
      </c>
      <c r="V17157" s="2" t="s">
        <v>28</v>
      </c>
    </row>
    <row r="17158" spans="1:22" x14ac:dyDescent="0.25">
      <c r="A17158">
        <v>30710615</v>
      </c>
      <c r="B17158">
        <v>20717041</v>
      </c>
      <c r="C17158" s="2" t="s">
        <v>22</v>
      </c>
      <c r="D17158" s="2" t="s">
        <v>23</v>
      </c>
      <c r="E17158">
        <v>618</v>
      </c>
      <c r="F17158" s="2" t="s">
        <v>8618</v>
      </c>
      <c r="G17158" s="2" t="s">
        <v>111</v>
      </c>
      <c r="H17158" s="2" t="s">
        <v>23</v>
      </c>
      <c r="I17158" s="1">
        <v>44283</v>
      </c>
      <c r="J17158" s="7">
        <v>0.55024305555555553</v>
      </c>
      <c r="K17158" s="1">
        <v>44283</v>
      </c>
      <c r="L17158" s="7">
        <v>0.56415509259259256</v>
      </c>
      <c r="M17158" s="7">
        <v>1.3912037037037037E-2</v>
      </c>
      <c r="N17158" s="2" t="s">
        <v>26</v>
      </c>
      <c r="O17158" s="2" t="s">
        <v>61</v>
      </c>
      <c r="P17158" t="s">
        <v>107</v>
      </c>
      <c r="Q17158" s="2" t="s">
        <v>27</v>
      </c>
      <c r="R17158" s="2" t="s">
        <v>23</v>
      </c>
      <c r="S17158" s="2" t="s">
        <v>23</v>
      </c>
      <c r="T17158">
        <v>0</v>
      </c>
      <c r="U17158" s="2" t="s">
        <v>28</v>
      </c>
      <c r="V17158" s="2" t="s">
        <v>28</v>
      </c>
    </row>
    <row r="17159" spans="1:22" x14ac:dyDescent="0.25">
      <c r="A17159">
        <v>30710511</v>
      </c>
      <c r="B17159">
        <v>20716971</v>
      </c>
      <c r="C17159" s="2" t="s">
        <v>22</v>
      </c>
      <c r="D17159" s="2" t="s">
        <v>23</v>
      </c>
      <c r="E17159">
        <v>962</v>
      </c>
      <c r="F17159" s="2" t="s">
        <v>8619</v>
      </c>
      <c r="G17159" s="2" t="s">
        <v>64</v>
      </c>
      <c r="H17159" s="2" t="s">
        <v>23</v>
      </c>
      <c r="I17159" s="1">
        <v>44283</v>
      </c>
      <c r="J17159" s="7">
        <v>0.54798611111111106</v>
      </c>
      <c r="K17159" s="1">
        <v>44283</v>
      </c>
      <c r="L17159" s="7">
        <v>0.56274305555555559</v>
      </c>
      <c r="M17159" s="7">
        <v>1.4756944444444444E-2</v>
      </c>
      <c r="N17159" s="2" t="s">
        <v>8620</v>
      </c>
      <c r="O17159" s="2" t="s">
        <v>61</v>
      </c>
      <c r="P17159" t="s">
        <v>4164</v>
      </c>
      <c r="Q17159" s="2" t="s">
        <v>27</v>
      </c>
      <c r="R17159" s="2" t="s">
        <v>23</v>
      </c>
      <c r="S17159" s="2" t="s">
        <v>23</v>
      </c>
      <c r="T17159">
        <v>0</v>
      </c>
      <c r="U17159" s="2" t="s">
        <v>32</v>
      </c>
      <c r="V17159" s="2" t="s">
        <v>32</v>
      </c>
    </row>
    <row r="17160" spans="1:22" x14ac:dyDescent="0.25">
      <c r="A17160">
        <v>30710419</v>
      </c>
      <c r="B17160">
        <v>20667132</v>
      </c>
      <c r="C17160" s="2" t="s">
        <v>22</v>
      </c>
      <c r="D17160" s="2" t="s">
        <v>23</v>
      </c>
      <c r="E17160">
        <v>229</v>
      </c>
      <c r="F17160" s="2" t="s">
        <v>8621</v>
      </c>
      <c r="G17160" s="2" t="s">
        <v>156</v>
      </c>
      <c r="H17160" s="2" t="s">
        <v>23</v>
      </c>
      <c r="I17160" s="1">
        <v>44283</v>
      </c>
      <c r="J17160" s="7">
        <v>0.54620370370370375</v>
      </c>
      <c r="K17160" s="1">
        <v>44283</v>
      </c>
      <c r="L17160" s="7">
        <v>0.56011574074074078</v>
      </c>
      <c r="M17160" s="7">
        <v>1.3912037037037037E-2</v>
      </c>
      <c r="N17160" s="2" t="s">
        <v>26</v>
      </c>
      <c r="O17160" s="2" t="s">
        <v>61</v>
      </c>
      <c r="P17160" t="s">
        <v>107</v>
      </c>
      <c r="Q17160" s="2" t="s">
        <v>27</v>
      </c>
      <c r="R17160" s="2" t="s">
        <v>23</v>
      </c>
      <c r="S17160" s="2" t="s">
        <v>23</v>
      </c>
      <c r="T17160">
        <v>0</v>
      </c>
      <c r="U17160" s="2" t="s">
        <v>28</v>
      </c>
      <c r="V17160" s="2" t="s">
        <v>28</v>
      </c>
    </row>
    <row r="17161" spans="1:22" x14ac:dyDescent="0.25">
      <c r="A17161">
        <v>30710418</v>
      </c>
      <c r="B17161">
        <v>18610236</v>
      </c>
      <c r="C17161" s="2" t="s">
        <v>22</v>
      </c>
      <c r="D17161" s="2" t="s">
        <v>23</v>
      </c>
      <c r="E17161">
        <v>0</v>
      </c>
      <c r="F17161" t="s">
        <v>4451</v>
      </c>
      <c r="G17161" s="2" t="s">
        <v>4451</v>
      </c>
      <c r="H17161" s="2" t="s">
        <v>23</v>
      </c>
      <c r="I17161" s="1">
        <v>44283</v>
      </c>
      <c r="J17161" s="7">
        <v>0.54615740740740737</v>
      </c>
      <c r="K17161" s="1">
        <v>44283</v>
      </c>
      <c r="L17161" s="7">
        <v>0.5617361111111111</v>
      </c>
      <c r="M17161" s="7">
        <v>1.5578703703703704E-2</v>
      </c>
      <c r="N17161" s="2" t="s">
        <v>6875</v>
      </c>
      <c r="O17161" s="2" t="s">
        <v>61</v>
      </c>
      <c r="P17161" t="s">
        <v>4152</v>
      </c>
      <c r="Q17161" s="2" t="s">
        <v>27</v>
      </c>
      <c r="R17161" s="2" t="s">
        <v>23</v>
      </c>
      <c r="S17161" s="2" t="s">
        <v>23</v>
      </c>
      <c r="T17161">
        <v>0</v>
      </c>
      <c r="U17161" s="2" t="s">
        <v>32</v>
      </c>
      <c r="V17161" s="2" t="s">
        <v>32</v>
      </c>
    </row>
    <row r="17162" spans="1:22" x14ac:dyDescent="0.25">
      <c r="A17162">
        <v>30710182</v>
      </c>
      <c r="B17162">
        <v>20716739</v>
      </c>
      <c r="C17162" s="2" t="s">
        <v>22</v>
      </c>
      <c r="D17162" s="2" t="s">
        <v>23</v>
      </c>
      <c r="E17162">
        <v>466</v>
      </c>
      <c r="F17162" s="2" t="s">
        <v>8622</v>
      </c>
      <c r="G17162" s="2" t="s">
        <v>73</v>
      </c>
      <c r="H17162" s="2" t="s">
        <v>23</v>
      </c>
      <c r="I17162" s="1">
        <v>44283</v>
      </c>
      <c r="J17162" s="7">
        <v>0.54121527777777778</v>
      </c>
      <c r="K17162" s="1">
        <v>44283</v>
      </c>
      <c r="L17162" s="7">
        <v>0.5491435185185185</v>
      </c>
      <c r="M17162" s="7">
        <v>7.9282407407407409E-3</v>
      </c>
      <c r="N17162" s="2" t="s">
        <v>32</v>
      </c>
      <c r="O17162" s="2" t="s">
        <v>61</v>
      </c>
      <c r="P17162" t="s">
        <v>4164</v>
      </c>
      <c r="Q17162" s="2" t="s">
        <v>27</v>
      </c>
      <c r="R17162" s="2" t="s">
        <v>23</v>
      </c>
      <c r="S17162" s="2" t="s">
        <v>23</v>
      </c>
      <c r="T17162">
        <v>0</v>
      </c>
      <c r="U17162" s="2" t="s">
        <v>32</v>
      </c>
      <c r="V17162" s="2" t="s">
        <v>32</v>
      </c>
    </row>
    <row r="17163" spans="1:22" x14ac:dyDescent="0.25">
      <c r="A17163">
        <v>30710148</v>
      </c>
      <c r="B17163">
        <v>20706617</v>
      </c>
      <c r="C17163" s="2" t="s">
        <v>22</v>
      </c>
      <c r="D17163" s="2" t="s">
        <v>23</v>
      </c>
      <c r="E17163">
        <v>0</v>
      </c>
      <c r="F17163" t="s">
        <v>4451</v>
      </c>
      <c r="G17163" s="2" t="s">
        <v>4451</v>
      </c>
      <c r="H17163" s="2" t="s">
        <v>23</v>
      </c>
      <c r="I17163" s="1">
        <v>44283</v>
      </c>
      <c r="J17163" s="7">
        <v>0.54048611111111111</v>
      </c>
      <c r="K17163" s="1">
        <v>44283</v>
      </c>
      <c r="L17163" s="7">
        <v>0.55449074074074078</v>
      </c>
      <c r="M17163" s="7">
        <v>1.4004629629629629E-2</v>
      </c>
      <c r="N17163" s="2" t="s">
        <v>33</v>
      </c>
      <c r="O17163" s="2" t="s">
        <v>61</v>
      </c>
      <c r="P17163" t="s">
        <v>4154</v>
      </c>
      <c r="Q17163" s="2" t="s">
        <v>27</v>
      </c>
      <c r="R17163" s="2" t="s">
        <v>23</v>
      </c>
      <c r="S17163" s="2" t="s">
        <v>23</v>
      </c>
      <c r="T17163">
        <v>0</v>
      </c>
      <c r="U17163" s="2" t="s">
        <v>32</v>
      </c>
      <c r="V17163" s="2" t="s">
        <v>32</v>
      </c>
    </row>
    <row r="17164" spans="1:22" x14ac:dyDescent="0.25">
      <c r="A17164">
        <v>30710058</v>
      </c>
      <c r="B17164">
        <v>20716646</v>
      </c>
      <c r="C17164" s="2" t="s">
        <v>22</v>
      </c>
      <c r="D17164" s="2" t="s">
        <v>23</v>
      </c>
      <c r="E17164">
        <v>562</v>
      </c>
      <c r="F17164" s="2" t="s">
        <v>8623</v>
      </c>
      <c r="G17164" s="2" t="s">
        <v>30</v>
      </c>
      <c r="H17164" s="2" t="s">
        <v>23</v>
      </c>
      <c r="I17164" s="1">
        <v>44283</v>
      </c>
      <c r="J17164" s="7">
        <v>0.53824074074074069</v>
      </c>
      <c r="K17164" s="1">
        <v>44283</v>
      </c>
      <c r="L17164" s="7">
        <v>0.55365740740740743</v>
      </c>
      <c r="M17164" s="7">
        <v>1.5416666666666667E-2</v>
      </c>
      <c r="N17164" s="2" t="s">
        <v>42</v>
      </c>
      <c r="O17164" s="2" t="s">
        <v>61</v>
      </c>
      <c r="P17164" t="s">
        <v>4151</v>
      </c>
      <c r="Q17164" s="2" t="s">
        <v>27</v>
      </c>
      <c r="R17164" s="2" t="s">
        <v>23</v>
      </c>
      <c r="S17164" s="2" t="s">
        <v>23</v>
      </c>
      <c r="T17164">
        <v>0</v>
      </c>
      <c r="U17164" s="2" t="s">
        <v>32</v>
      </c>
      <c r="V17164" s="2" t="s">
        <v>32</v>
      </c>
    </row>
    <row r="17165" spans="1:22" x14ac:dyDescent="0.25">
      <c r="A17165">
        <v>30709835</v>
      </c>
      <c r="B17165">
        <v>20716475</v>
      </c>
      <c r="C17165" s="2" t="s">
        <v>22</v>
      </c>
      <c r="D17165" s="2" t="s">
        <v>23</v>
      </c>
      <c r="E17165">
        <v>913</v>
      </c>
      <c r="F17165" s="2" t="s">
        <v>8624</v>
      </c>
      <c r="G17165" s="2" t="s">
        <v>140</v>
      </c>
      <c r="H17165" s="2" t="s">
        <v>23</v>
      </c>
      <c r="I17165" s="1">
        <v>44283</v>
      </c>
      <c r="J17165" s="7">
        <v>0.5337615740740741</v>
      </c>
      <c r="K17165" s="1">
        <v>44283</v>
      </c>
      <c r="L17165" s="7">
        <v>0.55041666666666667</v>
      </c>
      <c r="M17165" s="7">
        <v>1.6655092592592593E-2</v>
      </c>
      <c r="N17165" s="2" t="s">
        <v>82</v>
      </c>
      <c r="O17165" s="2" t="s">
        <v>61</v>
      </c>
      <c r="P17165" t="s">
        <v>4161</v>
      </c>
      <c r="Q17165" s="2" t="s">
        <v>27</v>
      </c>
      <c r="R17165" s="2" t="s">
        <v>23</v>
      </c>
      <c r="S17165" s="2" t="s">
        <v>23</v>
      </c>
      <c r="T17165">
        <v>0</v>
      </c>
      <c r="U17165" s="2" t="s">
        <v>32</v>
      </c>
      <c r="V17165" s="2" t="s">
        <v>32</v>
      </c>
    </row>
    <row r="17166" spans="1:22" x14ac:dyDescent="0.25">
      <c r="A17166">
        <v>30709819</v>
      </c>
      <c r="B17166">
        <v>20716469</v>
      </c>
      <c r="C17166" s="2" t="s">
        <v>22</v>
      </c>
      <c r="D17166" s="2" t="s">
        <v>23</v>
      </c>
      <c r="E17166">
        <v>551</v>
      </c>
      <c r="F17166" s="2" t="s">
        <v>8625</v>
      </c>
      <c r="G17166" s="2" t="s">
        <v>30</v>
      </c>
      <c r="H17166" s="2" t="s">
        <v>23</v>
      </c>
      <c r="I17166" s="1">
        <v>44283</v>
      </c>
      <c r="J17166" s="7">
        <v>0.53355324074074073</v>
      </c>
      <c r="K17166" s="1">
        <v>44283</v>
      </c>
      <c r="L17166" s="7">
        <v>0.54880787037037038</v>
      </c>
      <c r="M17166" s="7">
        <v>1.525462962962963E-2</v>
      </c>
      <c r="N17166" s="2" t="s">
        <v>8626</v>
      </c>
      <c r="O17166" s="2" t="s">
        <v>61</v>
      </c>
      <c r="P17166" t="s">
        <v>4151</v>
      </c>
      <c r="Q17166" s="2" t="s">
        <v>27</v>
      </c>
      <c r="R17166" s="2" t="s">
        <v>23</v>
      </c>
      <c r="S17166" s="2" t="s">
        <v>23</v>
      </c>
      <c r="T17166">
        <v>0</v>
      </c>
      <c r="U17166" s="2" t="s">
        <v>32</v>
      </c>
      <c r="V17166" s="2" t="s">
        <v>32</v>
      </c>
    </row>
    <row r="17167" spans="1:22" x14ac:dyDescent="0.25">
      <c r="A17167">
        <v>30709303</v>
      </c>
      <c r="B17167">
        <v>20582451</v>
      </c>
      <c r="C17167" s="2" t="s">
        <v>22</v>
      </c>
      <c r="D17167" s="2" t="s">
        <v>23</v>
      </c>
      <c r="E17167">
        <v>236</v>
      </c>
      <c r="F17167" s="2" t="s">
        <v>8289</v>
      </c>
      <c r="G17167" s="2" t="s">
        <v>88</v>
      </c>
      <c r="H17167" s="2" t="s">
        <v>23</v>
      </c>
      <c r="I17167" s="1">
        <v>44283</v>
      </c>
      <c r="J17167" s="7">
        <v>0.52327546296296301</v>
      </c>
      <c r="K17167" s="1">
        <v>44283</v>
      </c>
      <c r="L17167" s="7">
        <v>0.53718750000000004</v>
      </c>
      <c r="M17167" s="7">
        <v>1.3912037037037037E-2</v>
      </c>
      <c r="N17167" s="2" t="s">
        <v>26</v>
      </c>
      <c r="O17167" s="2" t="s">
        <v>61</v>
      </c>
      <c r="P17167" t="s">
        <v>107</v>
      </c>
      <c r="Q17167" s="2" t="s">
        <v>27</v>
      </c>
      <c r="R17167" s="2" t="s">
        <v>23</v>
      </c>
      <c r="S17167" s="2" t="s">
        <v>23</v>
      </c>
      <c r="T17167">
        <v>0</v>
      </c>
      <c r="U17167" s="2" t="s">
        <v>28</v>
      </c>
      <c r="V17167" s="2" t="s">
        <v>28</v>
      </c>
    </row>
    <row r="17168" spans="1:22" x14ac:dyDescent="0.25">
      <c r="A17168">
        <v>30709300</v>
      </c>
      <c r="B17168">
        <v>19668340</v>
      </c>
      <c r="C17168" s="2" t="s">
        <v>22</v>
      </c>
      <c r="D17168" s="2" t="s">
        <v>23</v>
      </c>
      <c r="E17168">
        <v>442</v>
      </c>
      <c r="F17168" s="2" t="s">
        <v>444</v>
      </c>
      <c r="G17168" s="2" t="s">
        <v>73</v>
      </c>
      <c r="H17168" s="2" t="s">
        <v>23</v>
      </c>
      <c r="I17168" s="1">
        <v>44283</v>
      </c>
      <c r="J17168" s="7">
        <v>0.52324074074074078</v>
      </c>
      <c r="K17168" s="1">
        <v>44283</v>
      </c>
      <c r="L17168" s="7">
        <v>0.53715277777777781</v>
      </c>
      <c r="M17168" s="7">
        <v>1.3912037037037037E-2</v>
      </c>
      <c r="N17168" s="2" t="s">
        <v>26</v>
      </c>
      <c r="O17168" s="2" t="s">
        <v>61</v>
      </c>
      <c r="P17168" t="s">
        <v>107</v>
      </c>
      <c r="Q17168" s="2" t="s">
        <v>27</v>
      </c>
      <c r="R17168" s="2" t="s">
        <v>23</v>
      </c>
      <c r="S17168" s="2" t="s">
        <v>23</v>
      </c>
      <c r="T17168">
        <v>0</v>
      </c>
      <c r="U17168" s="2" t="s">
        <v>28</v>
      </c>
      <c r="V17168" s="2" t="s">
        <v>28</v>
      </c>
    </row>
    <row r="17169" spans="1:22" x14ac:dyDescent="0.25">
      <c r="A17169">
        <v>30709277</v>
      </c>
      <c r="B17169">
        <v>20547865</v>
      </c>
      <c r="C17169" s="2" t="s">
        <v>22</v>
      </c>
      <c r="D17169" s="2" t="s">
        <v>23</v>
      </c>
      <c r="E17169">
        <v>351</v>
      </c>
      <c r="F17169" s="2" t="s">
        <v>8195</v>
      </c>
      <c r="G17169" s="2" t="s">
        <v>9522</v>
      </c>
      <c r="H17169" s="2" t="s">
        <v>23</v>
      </c>
      <c r="I17169" s="1">
        <v>44283</v>
      </c>
      <c r="J17169" s="7">
        <v>0.52271990740740737</v>
      </c>
      <c r="K17169" s="1">
        <v>44283</v>
      </c>
      <c r="L17169" s="7">
        <v>0.5366319444444444</v>
      </c>
      <c r="M17169" s="7">
        <v>1.3912037037037037E-2</v>
      </c>
      <c r="N17169" s="2" t="s">
        <v>26</v>
      </c>
      <c r="O17169" s="2" t="s">
        <v>61</v>
      </c>
      <c r="P17169" t="s">
        <v>107</v>
      </c>
      <c r="Q17169" s="2" t="s">
        <v>27</v>
      </c>
      <c r="R17169" s="2" t="s">
        <v>23</v>
      </c>
      <c r="S17169" s="2" t="s">
        <v>23</v>
      </c>
      <c r="T17169">
        <v>0</v>
      </c>
      <c r="U17169" s="2" t="s">
        <v>28</v>
      </c>
      <c r="V17169" s="2" t="s">
        <v>28</v>
      </c>
    </row>
    <row r="17170" spans="1:22" x14ac:dyDescent="0.25">
      <c r="A17170">
        <v>30708667</v>
      </c>
      <c r="B17170">
        <v>20314497</v>
      </c>
      <c r="C17170" s="2" t="s">
        <v>22</v>
      </c>
      <c r="D17170" s="2" t="s">
        <v>23</v>
      </c>
      <c r="E17170">
        <v>552</v>
      </c>
      <c r="F17170" s="2" t="s">
        <v>6849</v>
      </c>
      <c r="G17170" s="2" t="s">
        <v>30</v>
      </c>
      <c r="H17170" s="2" t="s">
        <v>23</v>
      </c>
      <c r="I17170" s="1">
        <v>44283</v>
      </c>
      <c r="J17170" s="7">
        <v>0.51108796296296299</v>
      </c>
      <c r="K17170" s="1">
        <v>44283</v>
      </c>
      <c r="L17170" s="7">
        <v>0.52500000000000002</v>
      </c>
      <c r="M17170" s="7">
        <v>1.3912037037037037E-2</v>
      </c>
      <c r="N17170" s="2" t="s">
        <v>26</v>
      </c>
      <c r="O17170" s="2" t="s">
        <v>61</v>
      </c>
      <c r="P17170" t="s">
        <v>107</v>
      </c>
      <c r="Q17170" s="2" t="s">
        <v>27</v>
      </c>
      <c r="R17170" s="2" t="s">
        <v>23</v>
      </c>
      <c r="S17170" s="2" t="s">
        <v>23</v>
      </c>
      <c r="T17170">
        <v>0</v>
      </c>
      <c r="U17170" s="2" t="s">
        <v>28</v>
      </c>
      <c r="V17170" s="2" t="s">
        <v>28</v>
      </c>
    </row>
    <row r="17171" spans="1:22" x14ac:dyDescent="0.25">
      <c r="A17171">
        <v>30708489</v>
      </c>
      <c r="B17171">
        <v>20312489</v>
      </c>
      <c r="C17171" s="2" t="s">
        <v>22</v>
      </c>
      <c r="D17171" s="2" t="s">
        <v>23</v>
      </c>
      <c r="E17171">
        <v>557</v>
      </c>
      <c r="F17171" s="2" t="s">
        <v>6833</v>
      </c>
      <c r="G17171" s="2" t="s">
        <v>30</v>
      </c>
      <c r="H17171" s="2" t="s">
        <v>23</v>
      </c>
      <c r="I17171" s="1">
        <v>44283</v>
      </c>
      <c r="J17171" s="7">
        <v>0.50812500000000005</v>
      </c>
      <c r="K17171" s="1">
        <v>44283</v>
      </c>
      <c r="L17171" s="7">
        <v>0.52203703703703708</v>
      </c>
      <c r="M17171" s="7">
        <v>1.3912037037037037E-2</v>
      </c>
      <c r="N17171" s="2" t="s">
        <v>26</v>
      </c>
      <c r="O17171" s="2" t="s">
        <v>61</v>
      </c>
      <c r="P17171" t="s">
        <v>107</v>
      </c>
      <c r="Q17171" s="2" t="s">
        <v>27</v>
      </c>
      <c r="R17171" s="2" t="s">
        <v>23</v>
      </c>
      <c r="S17171" s="2" t="s">
        <v>23</v>
      </c>
      <c r="T17171">
        <v>0</v>
      </c>
      <c r="U17171" s="2" t="s">
        <v>28</v>
      </c>
      <c r="V17171" s="2" t="s">
        <v>28</v>
      </c>
    </row>
    <row r="17172" spans="1:22" x14ac:dyDescent="0.25">
      <c r="A17172">
        <v>30708389</v>
      </c>
      <c r="B17172">
        <v>20604605</v>
      </c>
      <c r="C17172" s="2" t="s">
        <v>22</v>
      </c>
      <c r="D17172" s="2" t="s">
        <v>23</v>
      </c>
      <c r="E17172">
        <v>914</v>
      </c>
      <c r="F17172" s="2" t="s">
        <v>8204</v>
      </c>
      <c r="G17172" s="2" t="s">
        <v>160</v>
      </c>
      <c r="H17172" s="2" t="s">
        <v>23</v>
      </c>
      <c r="I17172" s="1">
        <v>44283</v>
      </c>
      <c r="J17172" s="7">
        <v>0.50607638888888884</v>
      </c>
      <c r="K17172" s="1">
        <v>44283</v>
      </c>
      <c r="L17172" s="7">
        <v>0.51998842592592598</v>
      </c>
      <c r="M17172" s="7">
        <v>1.3912037037037037E-2</v>
      </c>
      <c r="N17172" s="2" t="s">
        <v>26</v>
      </c>
      <c r="O17172" s="2" t="s">
        <v>61</v>
      </c>
      <c r="P17172" t="s">
        <v>107</v>
      </c>
      <c r="Q17172" s="2" t="s">
        <v>27</v>
      </c>
      <c r="R17172" s="2" t="s">
        <v>23</v>
      </c>
      <c r="S17172" s="2" t="s">
        <v>23</v>
      </c>
      <c r="T17172">
        <v>0</v>
      </c>
      <c r="U17172" s="2" t="s">
        <v>28</v>
      </c>
      <c r="V17172" s="2" t="s">
        <v>28</v>
      </c>
    </row>
    <row r="17173" spans="1:22" x14ac:dyDescent="0.25">
      <c r="A17173">
        <v>30708286</v>
      </c>
      <c r="B17173">
        <v>20715371</v>
      </c>
      <c r="C17173" s="2" t="s">
        <v>22</v>
      </c>
      <c r="D17173" s="2" t="s">
        <v>23</v>
      </c>
      <c r="E17173">
        <v>0</v>
      </c>
      <c r="F17173" t="s">
        <v>4451</v>
      </c>
      <c r="G17173" s="2" t="s">
        <v>4451</v>
      </c>
      <c r="H17173" s="2" t="s">
        <v>23</v>
      </c>
      <c r="I17173" s="1">
        <v>44283</v>
      </c>
      <c r="J17173" s="7">
        <v>0.50437500000000002</v>
      </c>
      <c r="K17173" s="1">
        <v>44283</v>
      </c>
      <c r="L17173" s="7">
        <v>0.52721064814814811</v>
      </c>
      <c r="M17173" s="7">
        <v>2.2835648148148147E-2</v>
      </c>
      <c r="N17173" s="2" t="s">
        <v>28</v>
      </c>
      <c r="O17173" s="2" t="s">
        <v>61</v>
      </c>
      <c r="P17173" t="s">
        <v>4171</v>
      </c>
      <c r="Q17173" s="2" t="s">
        <v>27</v>
      </c>
      <c r="R17173" s="2" t="s">
        <v>23</v>
      </c>
      <c r="S17173" s="2" t="s">
        <v>23</v>
      </c>
      <c r="T17173">
        <v>0</v>
      </c>
      <c r="U17173" s="2" t="s">
        <v>32</v>
      </c>
      <c r="V17173" s="2" t="s">
        <v>32</v>
      </c>
    </row>
    <row r="17174" spans="1:22" x14ac:dyDescent="0.25">
      <c r="A17174">
        <v>30708145</v>
      </c>
      <c r="B17174">
        <v>20562596</v>
      </c>
      <c r="C17174" s="2" t="s">
        <v>22</v>
      </c>
      <c r="D17174" s="2" t="s">
        <v>23</v>
      </c>
      <c r="E17174">
        <v>771</v>
      </c>
      <c r="F17174" s="2" t="s">
        <v>8396</v>
      </c>
      <c r="G17174" s="2" t="s">
        <v>25</v>
      </c>
      <c r="H17174" s="2" t="s">
        <v>23</v>
      </c>
      <c r="I17174" s="1">
        <v>44283</v>
      </c>
      <c r="J17174" s="7">
        <v>0.50168981481481478</v>
      </c>
      <c r="K17174" s="1">
        <v>44283</v>
      </c>
      <c r="L17174" s="7">
        <v>0.52474537037037039</v>
      </c>
      <c r="M17174" s="7">
        <v>2.3055555555555555E-2</v>
      </c>
      <c r="N17174" s="2" t="s">
        <v>26</v>
      </c>
      <c r="O17174" s="2" t="s">
        <v>61</v>
      </c>
      <c r="P17174" t="s">
        <v>4173</v>
      </c>
      <c r="Q17174" s="2" t="s">
        <v>27</v>
      </c>
      <c r="R17174" s="2" t="s">
        <v>23</v>
      </c>
      <c r="S17174" s="2" t="s">
        <v>23</v>
      </c>
      <c r="T17174">
        <v>0</v>
      </c>
      <c r="U17174" s="2" t="s">
        <v>32</v>
      </c>
      <c r="V17174" s="2" t="s">
        <v>32</v>
      </c>
    </row>
    <row r="17175" spans="1:22" x14ac:dyDescent="0.25">
      <c r="A17175">
        <v>30708135</v>
      </c>
      <c r="B17175">
        <v>20711611</v>
      </c>
      <c r="C17175" s="2" t="s">
        <v>22</v>
      </c>
      <c r="D17175" s="2" t="s">
        <v>23</v>
      </c>
      <c r="E17175">
        <v>0</v>
      </c>
      <c r="F17175" t="s">
        <v>4451</v>
      </c>
      <c r="G17175" s="2" t="s">
        <v>4451</v>
      </c>
      <c r="H17175" s="2" t="s">
        <v>23</v>
      </c>
      <c r="I17175" s="1">
        <v>44283</v>
      </c>
      <c r="J17175" s="7">
        <v>0.5014467592592593</v>
      </c>
      <c r="K17175" s="1">
        <v>44283</v>
      </c>
      <c r="L17175" s="7">
        <v>0.51535879629629633</v>
      </c>
      <c r="M17175" s="7">
        <v>1.3912037037037037E-2</v>
      </c>
      <c r="N17175" s="2" t="s">
        <v>26</v>
      </c>
      <c r="O17175" s="2" t="s">
        <v>61</v>
      </c>
      <c r="P17175" t="s">
        <v>107</v>
      </c>
      <c r="Q17175" s="2" t="s">
        <v>27</v>
      </c>
      <c r="R17175" s="2" t="s">
        <v>23</v>
      </c>
      <c r="S17175" s="2" t="s">
        <v>23</v>
      </c>
      <c r="T17175">
        <v>0</v>
      </c>
      <c r="U17175" s="2" t="s">
        <v>28</v>
      </c>
      <c r="V17175" s="2" t="s">
        <v>28</v>
      </c>
    </row>
    <row r="17176" spans="1:22" x14ac:dyDescent="0.25">
      <c r="A17176">
        <v>30708073</v>
      </c>
      <c r="B17176">
        <v>20646533</v>
      </c>
      <c r="C17176" s="2" t="s">
        <v>22</v>
      </c>
      <c r="D17176" s="2" t="s">
        <v>23</v>
      </c>
      <c r="E17176">
        <v>222</v>
      </c>
      <c r="F17176" s="2" t="s">
        <v>8627</v>
      </c>
      <c r="G17176" s="2" t="s">
        <v>45</v>
      </c>
      <c r="H17176" s="2" t="s">
        <v>23</v>
      </c>
      <c r="I17176" s="1">
        <v>44283</v>
      </c>
      <c r="J17176" s="7">
        <v>0.50054398148148149</v>
      </c>
      <c r="K17176" s="1">
        <v>44283</v>
      </c>
      <c r="L17176" s="7">
        <v>0.51445601851851852</v>
      </c>
      <c r="M17176" s="7">
        <v>1.3912037037037037E-2</v>
      </c>
      <c r="N17176" s="2" t="s">
        <v>26</v>
      </c>
      <c r="O17176" s="2" t="s">
        <v>61</v>
      </c>
      <c r="P17176" t="s">
        <v>107</v>
      </c>
      <c r="Q17176" s="2" t="s">
        <v>27</v>
      </c>
      <c r="R17176" s="2" t="s">
        <v>23</v>
      </c>
      <c r="S17176" s="2" t="s">
        <v>23</v>
      </c>
      <c r="T17176">
        <v>0</v>
      </c>
      <c r="U17176" s="2" t="s">
        <v>28</v>
      </c>
      <c r="V17176" s="2" t="s">
        <v>28</v>
      </c>
    </row>
    <row r="17177" spans="1:22" x14ac:dyDescent="0.25">
      <c r="A17177">
        <v>30707437</v>
      </c>
      <c r="B17177">
        <v>20701786</v>
      </c>
      <c r="C17177" s="2" t="s">
        <v>22</v>
      </c>
      <c r="D17177" s="2" t="s">
        <v>23</v>
      </c>
      <c r="E17177">
        <v>0</v>
      </c>
      <c r="F17177" t="s">
        <v>4451</v>
      </c>
      <c r="G17177" s="2" t="s">
        <v>4451</v>
      </c>
      <c r="H17177" s="2" t="s">
        <v>23</v>
      </c>
      <c r="I17177" s="1">
        <v>44283</v>
      </c>
      <c r="J17177" s="7">
        <v>0.4909722222222222</v>
      </c>
      <c r="K17177" s="1">
        <v>44283</v>
      </c>
      <c r="L17177" s="7">
        <v>0.50488425925925928</v>
      </c>
      <c r="M17177" s="7">
        <v>1.3912037037037037E-2</v>
      </c>
      <c r="N17177" s="2" t="s">
        <v>26</v>
      </c>
      <c r="O17177" s="2" t="s">
        <v>61</v>
      </c>
      <c r="P17177" t="s">
        <v>107</v>
      </c>
      <c r="Q17177" s="2" t="s">
        <v>27</v>
      </c>
      <c r="R17177" s="2" t="s">
        <v>23</v>
      </c>
      <c r="S17177" s="2" t="s">
        <v>23</v>
      </c>
      <c r="T17177">
        <v>0</v>
      </c>
      <c r="U17177" s="2" t="s">
        <v>28</v>
      </c>
      <c r="V17177" s="2" t="s">
        <v>28</v>
      </c>
    </row>
    <row r="17178" spans="1:22" x14ac:dyDescent="0.25">
      <c r="A17178">
        <v>30707108</v>
      </c>
      <c r="B17178">
        <v>20714496</v>
      </c>
      <c r="C17178" s="2" t="s">
        <v>22</v>
      </c>
      <c r="D17178" s="2" t="s">
        <v>23</v>
      </c>
      <c r="E17178">
        <v>0</v>
      </c>
      <c r="F17178" t="s">
        <v>4451</v>
      </c>
      <c r="G17178" s="2" t="s">
        <v>4451</v>
      </c>
      <c r="H17178" s="2" t="s">
        <v>23</v>
      </c>
      <c r="I17178" s="1">
        <v>44283</v>
      </c>
      <c r="J17178" s="7">
        <v>0.48481481481481481</v>
      </c>
      <c r="K17178" s="1">
        <v>44283</v>
      </c>
      <c r="L17178" s="7">
        <v>0.49872685185185184</v>
      </c>
      <c r="M17178" s="7">
        <v>1.3912037037037037E-2</v>
      </c>
      <c r="N17178" s="2" t="s">
        <v>26</v>
      </c>
      <c r="O17178" s="2" t="s">
        <v>61</v>
      </c>
      <c r="P17178" t="s">
        <v>107</v>
      </c>
      <c r="Q17178" s="2" t="s">
        <v>27</v>
      </c>
      <c r="R17178" s="2" t="s">
        <v>23</v>
      </c>
      <c r="S17178" s="2" t="s">
        <v>23</v>
      </c>
      <c r="T17178">
        <v>0</v>
      </c>
      <c r="U17178" s="2" t="s">
        <v>28</v>
      </c>
      <c r="V17178" s="2" t="s">
        <v>28</v>
      </c>
    </row>
    <row r="17179" spans="1:22" x14ac:dyDescent="0.25">
      <c r="A17179">
        <v>30706241</v>
      </c>
      <c r="B17179">
        <v>20704976</v>
      </c>
      <c r="C17179" s="2" t="s">
        <v>22</v>
      </c>
      <c r="D17179" s="2" t="s">
        <v>23</v>
      </c>
      <c r="E17179">
        <v>272</v>
      </c>
      <c r="F17179" s="2" t="s">
        <v>8628</v>
      </c>
      <c r="G17179" s="2" t="s">
        <v>156</v>
      </c>
      <c r="H17179" s="2" t="s">
        <v>23</v>
      </c>
      <c r="I17179" s="1">
        <v>44283</v>
      </c>
      <c r="J17179" s="7">
        <v>0.46978009259259257</v>
      </c>
      <c r="K17179" s="1">
        <v>44283</v>
      </c>
      <c r="L17179" s="7">
        <v>0.48381944444444447</v>
      </c>
      <c r="M17179" s="7">
        <v>1.4039351851851851E-2</v>
      </c>
      <c r="N17179" s="2" t="s">
        <v>437</v>
      </c>
      <c r="O17179" s="2" t="s">
        <v>61</v>
      </c>
      <c r="P17179" t="s">
        <v>4154</v>
      </c>
      <c r="Q17179" s="2" t="s">
        <v>27</v>
      </c>
      <c r="R17179" s="2" t="s">
        <v>23</v>
      </c>
      <c r="S17179" s="2" t="s">
        <v>23</v>
      </c>
      <c r="T17179">
        <v>0</v>
      </c>
      <c r="U17179" s="2" t="s">
        <v>32</v>
      </c>
      <c r="V17179" s="2" t="s">
        <v>32</v>
      </c>
    </row>
    <row r="17180" spans="1:22" x14ac:dyDescent="0.25">
      <c r="A17180">
        <v>30706079</v>
      </c>
      <c r="B17180">
        <v>20214201</v>
      </c>
      <c r="C17180" s="2" t="s">
        <v>22</v>
      </c>
      <c r="D17180" s="2" t="s">
        <v>23</v>
      </c>
      <c r="E17180">
        <v>672</v>
      </c>
      <c r="F17180" s="2" t="s">
        <v>6493</v>
      </c>
      <c r="G17180" s="2" t="s">
        <v>59</v>
      </c>
      <c r="H17180" s="2" t="s">
        <v>23</v>
      </c>
      <c r="I17180" s="1">
        <v>44283</v>
      </c>
      <c r="J17180" s="7">
        <v>0.46702546296296299</v>
      </c>
      <c r="K17180" s="1">
        <v>44283</v>
      </c>
      <c r="L17180" s="7">
        <v>0.48093750000000002</v>
      </c>
      <c r="M17180" s="7">
        <v>1.3912037037037037E-2</v>
      </c>
      <c r="N17180" s="2" t="s">
        <v>26</v>
      </c>
      <c r="O17180" s="2" t="s">
        <v>61</v>
      </c>
      <c r="P17180" t="s">
        <v>107</v>
      </c>
      <c r="Q17180" s="2" t="s">
        <v>27</v>
      </c>
      <c r="R17180" s="2" t="s">
        <v>23</v>
      </c>
      <c r="S17180" s="2" t="s">
        <v>23</v>
      </c>
      <c r="T17180">
        <v>0</v>
      </c>
      <c r="U17180" s="2" t="s">
        <v>28</v>
      </c>
      <c r="V17180" s="2" t="s">
        <v>28</v>
      </c>
    </row>
    <row r="17181" spans="1:22" x14ac:dyDescent="0.25">
      <c r="A17181">
        <v>30705978</v>
      </c>
      <c r="B17181">
        <v>20713757</v>
      </c>
      <c r="C17181" s="2" t="s">
        <v>22</v>
      </c>
      <c r="D17181" s="2" t="s">
        <v>23</v>
      </c>
      <c r="E17181">
        <v>0</v>
      </c>
      <c r="F17181" t="s">
        <v>4451</v>
      </c>
      <c r="G17181" s="2" t="s">
        <v>4451</v>
      </c>
      <c r="H17181" s="2" t="s">
        <v>23</v>
      </c>
      <c r="I17181" s="1">
        <v>44283</v>
      </c>
      <c r="J17181" s="7">
        <v>0.46515046296296297</v>
      </c>
      <c r="K17181" s="1">
        <v>44283</v>
      </c>
      <c r="L17181" s="7">
        <v>0.48233796296296294</v>
      </c>
      <c r="M17181" s="7">
        <v>1.7187500000000001E-2</v>
      </c>
      <c r="N17181" s="2" t="s">
        <v>48</v>
      </c>
      <c r="O17181" s="2" t="s">
        <v>61</v>
      </c>
      <c r="P17181" t="s">
        <v>4192</v>
      </c>
      <c r="Q17181" s="2" t="s">
        <v>27</v>
      </c>
      <c r="R17181" s="2" t="s">
        <v>23</v>
      </c>
      <c r="S17181" s="2" t="s">
        <v>23</v>
      </c>
      <c r="T17181">
        <v>0</v>
      </c>
      <c r="U17181" s="2" t="s">
        <v>32</v>
      </c>
      <c r="V17181" s="2" t="s">
        <v>32</v>
      </c>
    </row>
    <row r="17182" spans="1:22" x14ac:dyDescent="0.25">
      <c r="A17182">
        <v>30705818</v>
      </c>
      <c r="B17182">
        <v>20641224</v>
      </c>
      <c r="C17182" s="2" t="s">
        <v>22</v>
      </c>
      <c r="D17182" s="2" t="s">
        <v>23</v>
      </c>
      <c r="E17182">
        <v>936</v>
      </c>
      <c r="F17182" s="2" t="s">
        <v>8608</v>
      </c>
      <c r="G17182" s="2" t="s">
        <v>160</v>
      </c>
      <c r="H17182" s="2" t="s">
        <v>23</v>
      </c>
      <c r="I17182" s="1">
        <v>44283</v>
      </c>
      <c r="J17182" s="7">
        <v>0.4622222222222222</v>
      </c>
      <c r="K17182" s="1">
        <v>44283</v>
      </c>
      <c r="L17182" s="7">
        <v>0.47613425925925928</v>
      </c>
      <c r="M17182" s="7">
        <v>1.3912037037037037E-2</v>
      </c>
      <c r="N17182" s="2" t="s">
        <v>26</v>
      </c>
      <c r="O17182" s="2" t="s">
        <v>61</v>
      </c>
      <c r="P17182" t="s">
        <v>107</v>
      </c>
      <c r="Q17182" s="2" t="s">
        <v>27</v>
      </c>
      <c r="R17182" s="2" t="s">
        <v>23</v>
      </c>
      <c r="S17182" s="2" t="s">
        <v>23</v>
      </c>
      <c r="T17182">
        <v>0</v>
      </c>
      <c r="U17182" s="2" t="s">
        <v>28</v>
      </c>
      <c r="V17182" s="2" t="s">
        <v>28</v>
      </c>
    </row>
    <row r="17183" spans="1:22" x14ac:dyDescent="0.25">
      <c r="A17183">
        <v>30705377</v>
      </c>
      <c r="B17183">
        <v>20713375</v>
      </c>
      <c r="C17183" s="2" t="s">
        <v>22</v>
      </c>
      <c r="D17183" s="2" t="s">
        <v>23</v>
      </c>
      <c r="E17183">
        <v>899</v>
      </c>
      <c r="F17183" s="2" t="s">
        <v>8629</v>
      </c>
      <c r="G17183" s="2" t="s">
        <v>36</v>
      </c>
      <c r="H17183" s="2" t="s">
        <v>23</v>
      </c>
      <c r="I17183" s="1">
        <v>44283</v>
      </c>
      <c r="J17183" s="7">
        <v>0.45393518518518516</v>
      </c>
      <c r="K17183" s="1">
        <v>44283</v>
      </c>
      <c r="L17183" s="7">
        <v>0.46873842592592591</v>
      </c>
      <c r="M17183" s="7">
        <v>1.480324074074074E-2</v>
      </c>
      <c r="N17183" s="2" t="s">
        <v>74</v>
      </c>
      <c r="O17183" s="2" t="s">
        <v>61</v>
      </c>
      <c r="P17183" t="s">
        <v>4151</v>
      </c>
      <c r="Q17183" s="2" t="s">
        <v>27</v>
      </c>
      <c r="R17183" s="2" t="s">
        <v>23</v>
      </c>
      <c r="S17183" s="2" t="s">
        <v>23</v>
      </c>
      <c r="T17183">
        <v>0</v>
      </c>
      <c r="U17183" s="2" t="s">
        <v>32</v>
      </c>
      <c r="V17183" s="2" t="s">
        <v>32</v>
      </c>
    </row>
    <row r="17184" spans="1:22" x14ac:dyDescent="0.25">
      <c r="A17184">
        <v>30705279</v>
      </c>
      <c r="B17184">
        <v>20713314</v>
      </c>
      <c r="C17184" s="2" t="s">
        <v>22</v>
      </c>
      <c r="D17184" s="2" t="s">
        <v>23</v>
      </c>
      <c r="E17184">
        <v>0</v>
      </c>
      <c r="F17184" t="s">
        <v>4451</v>
      </c>
      <c r="G17184" s="2" t="s">
        <v>4451</v>
      </c>
      <c r="H17184" s="2" t="s">
        <v>23</v>
      </c>
      <c r="I17184" s="1">
        <v>44283</v>
      </c>
      <c r="J17184" s="7">
        <v>0.4520601851851852</v>
      </c>
      <c r="K17184" s="1">
        <v>44283</v>
      </c>
      <c r="L17184" s="7">
        <v>0.47046296296296297</v>
      </c>
      <c r="M17184" s="7">
        <v>1.8402777777777778E-2</v>
      </c>
      <c r="N17184" s="2" t="s">
        <v>8630</v>
      </c>
      <c r="O17184" s="2" t="s">
        <v>61</v>
      </c>
      <c r="P17184" t="s">
        <v>4180</v>
      </c>
      <c r="Q17184" s="2" t="s">
        <v>27</v>
      </c>
      <c r="R17184" s="2" t="s">
        <v>23</v>
      </c>
      <c r="S17184" s="2" t="s">
        <v>23</v>
      </c>
      <c r="T17184">
        <v>0</v>
      </c>
      <c r="U17184" s="2" t="s">
        <v>32</v>
      </c>
      <c r="V17184" s="2" t="s">
        <v>32</v>
      </c>
    </row>
    <row r="17185" spans="1:22" x14ac:dyDescent="0.25">
      <c r="A17185">
        <v>30705204</v>
      </c>
      <c r="B17185">
        <v>20713260</v>
      </c>
      <c r="C17185" s="2" t="s">
        <v>22</v>
      </c>
      <c r="D17185" s="2" t="s">
        <v>23</v>
      </c>
      <c r="E17185">
        <v>0</v>
      </c>
      <c r="F17185" t="s">
        <v>4451</v>
      </c>
      <c r="G17185" s="2" t="s">
        <v>4451</v>
      </c>
      <c r="H17185" s="2" t="s">
        <v>23</v>
      </c>
      <c r="I17185" s="1">
        <v>44283</v>
      </c>
      <c r="J17185" s="7">
        <v>0.4508449074074074</v>
      </c>
      <c r="K17185" s="1">
        <v>44283</v>
      </c>
      <c r="L17185" s="7">
        <v>0.46531250000000002</v>
      </c>
      <c r="M17185" s="7">
        <v>1.4467592592592593E-2</v>
      </c>
      <c r="N17185" s="2" t="s">
        <v>74</v>
      </c>
      <c r="O17185" s="2" t="s">
        <v>61</v>
      </c>
      <c r="P17185" t="s">
        <v>4157</v>
      </c>
      <c r="Q17185" s="2" t="s">
        <v>27</v>
      </c>
      <c r="R17185" s="2" t="s">
        <v>23</v>
      </c>
      <c r="S17185" s="2" t="s">
        <v>23</v>
      </c>
      <c r="T17185">
        <v>0</v>
      </c>
      <c r="U17185" s="2" t="s">
        <v>32</v>
      </c>
      <c r="V17185" s="2" t="s">
        <v>32</v>
      </c>
    </row>
    <row r="17186" spans="1:22" x14ac:dyDescent="0.25">
      <c r="A17186">
        <v>30705187</v>
      </c>
      <c r="B17186">
        <v>20229305</v>
      </c>
      <c r="C17186" s="2" t="s">
        <v>22</v>
      </c>
      <c r="D17186" s="2" t="s">
        <v>23</v>
      </c>
      <c r="E17186">
        <v>554</v>
      </c>
      <c r="F17186" s="2" t="s">
        <v>6578</v>
      </c>
      <c r="G17186" s="2" t="s">
        <v>30</v>
      </c>
      <c r="H17186" s="2" t="s">
        <v>23</v>
      </c>
      <c r="I17186" s="1">
        <v>44283</v>
      </c>
      <c r="J17186" s="7">
        <v>0.45068287037037036</v>
      </c>
      <c r="K17186" s="1">
        <v>44283</v>
      </c>
      <c r="L17186" s="7">
        <v>0.46993055555555557</v>
      </c>
      <c r="M17186" s="7">
        <v>1.9247685185185184E-2</v>
      </c>
      <c r="N17186" s="2" t="s">
        <v>33</v>
      </c>
      <c r="O17186" s="2" t="s">
        <v>61</v>
      </c>
      <c r="P17186" t="s">
        <v>4184</v>
      </c>
      <c r="Q17186" s="2" t="s">
        <v>27</v>
      </c>
      <c r="R17186" s="2" t="s">
        <v>23</v>
      </c>
      <c r="S17186" s="2" t="s">
        <v>23</v>
      </c>
      <c r="T17186">
        <v>0</v>
      </c>
      <c r="U17186" s="2" t="s">
        <v>32</v>
      </c>
      <c r="V17186" s="2" t="s">
        <v>32</v>
      </c>
    </row>
    <row r="17187" spans="1:22" x14ac:dyDescent="0.25">
      <c r="A17187">
        <v>30704936</v>
      </c>
      <c r="B17187">
        <v>20698833</v>
      </c>
      <c r="C17187" s="2" t="s">
        <v>22</v>
      </c>
      <c r="D17187" s="2" t="s">
        <v>23</v>
      </c>
      <c r="E17187">
        <v>618</v>
      </c>
      <c r="F17187" s="2" t="s">
        <v>8631</v>
      </c>
      <c r="G17187" s="2" t="s">
        <v>111</v>
      </c>
      <c r="H17187" s="2" t="s">
        <v>23</v>
      </c>
      <c r="I17187" s="1">
        <v>44283</v>
      </c>
      <c r="J17187" s="7">
        <v>0.44635416666666666</v>
      </c>
      <c r="K17187" s="1">
        <v>44283</v>
      </c>
      <c r="L17187" s="7">
        <v>0.46026620370370369</v>
      </c>
      <c r="M17187" s="7">
        <v>1.3912037037037037E-2</v>
      </c>
      <c r="N17187" s="2" t="s">
        <v>26</v>
      </c>
      <c r="O17187" s="2" t="s">
        <v>61</v>
      </c>
      <c r="P17187" t="s">
        <v>107</v>
      </c>
      <c r="Q17187" s="2" t="s">
        <v>27</v>
      </c>
      <c r="R17187" s="2" t="s">
        <v>23</v>
      </c>
      <c r="S17187" s="2" t="s">
        <v>23</v>
      </c>
      <c r="T17187">
        <v>0</v>
      </c>
      <c r="U17187" s="2" t="s">
        <v>28</v>
      </c>
      <c r="V17187" s="2" t="s">
        <v>28</v>
      </c>
    </row>
    <row r="17188" spans="1:22" x14ac:dyDescent="0.25">
      <c r="A17188">
        <v>30704911</v>
      </c>
      <c r="B17188">
        <v>20713095</v>
      </c>
      <c r="C17188" s="2" t="s">
        <v>22</v>
      </c>
      <c r="D17188" s="2" t="s">
        <v>23</v>
      </c>
      <c r="E17188">
        <v>642</v>
      </c>
      <c r="F17188" s="2" t="s">
        <v>8632</v>
      </c>
      <c r="G17188" s="2" t="s">
        <v>177</v>
      </c>
      <c r="H17188" s="2" t="s">
        <v>23</v>
      </c>
      <c r="I17188" s="1">
        <v>44283</v>
      </c>
      <c r="J17188" s="7">
        <v>0.44596064814814818</v>
      </c>
      <c r="K17188" s="1">
        <v>44283</v>
      </c>
      <c r="L17188" s="7">
        <v>0.4629050925925926</v>
      </c>
      <c r="M17188" s="7">
        <v>1.6944444444444446E-2</v>
      </c>
      <c r="N17188" s="2" t="s">
        <v>106</v>
      </c>
      <c r="O17188" s="2" t="s">
        <v>61</v>
      </c>
      <c r="P17188" t="s">
        <v>4159</v>
      </c>
      <c r="Q17188" s="2" t="s">
        <v>27</v>
      </c>
      <c r="R17188" s="2" t="s">
        <v>23</v>
      </c>
      <c r="S17188" s="2" t="s">
        <v>23</v>
      </c>
      <c r="T17188">
        <v>0</v>
      </c>
      <c r="U17188" s="2" t="s">
        <v>32</v>
      </c>
      <c r="V17188" s="2" t="s">
        <v>32</v>
      </c>
    </row>
    <row r="17189" spans="1:22" x14ac:dyDescent="0.25">
      <c r="A17189">
        <v>30704885</v>
      </c>
      <c r="B17189">
        <v>20668732</v>
      </c>
      <c r="C17189" s="2" t="s">
        <v>22</v>
      </c>
      <c r="D17189" s="2" t="s">
        <v>23</v>
      </c>
      <c r="E17189">
        <v>0</v>
      </c>
      <c r="F17189" t="s">
        <v>4451</v>
      </c>
      <c r="G17189" s="2" t="s">
        <v>4451</v>
      </c>
      <c r="H17189" s="2" t="s">
        <v>23</v>
      </c>
      <c r="I17189" s="1">
        <v>44283</v>
      </c>
      <c r="J17189" s="7">
        <v>0.4455324074074074</v>
      </c>
      <c r="K17189" s="1">
        <v>44283</v>
      </c>
      <c r="L17189" s="7">
        <v>0.45944444444444443</v>
      </c>
      <c r="M17189" s="7">
        <v>1.3912037037037037E-2</v>
      </c>
      <c r="N17189" s="2" t="s">
        <v>26</v>
      </c>
      <c r="O17189" s="2" t="s">
        <v>61</v>
      </c>
      <c r="P17189" t="s">
        <v>107</v>
      </c>
      <c r="Q17189" s="2" t="s">
        <v>27</v>
      </c>
      <c r="R17189" s="2" t="s">
        <v>23</v>
      </c>
      <c r="S17189" s="2" t="s">
        <v>23</v>
      </c>
      <c r="T17189">
        <v>0</v>
      </c>
      <c r="U17189" s="2" t="s">
        <v>28</v>
      </c>
      <c r="V17189" s="2" t="s">
        <v>28</v>
      </c>
    </row>
    <row r="17190" spans="1:22" x14ac:dyDescent="0.25">
      <c r="A17190">
        <v>30704836</v>
      </c>
      <c r="B17190">
        <v>20713047</v>
      </c>
      <c r="C17190" s="2" t="s">
        <v>22</v>
      </c>
      <c r="D17190" s="2" t="s">
        <v>23</v>
      </c>
      <c r="E17190">
        <v>771</v>
      </c>
      <c r="F17190" s="2" t="s">
        <v>8633</v>
      </c>
      <c r="G17190" s="2" t="s">
        <v>25</v>
      </c>
      <c r="H17190" s="2" t="s">
        <v>23</v>
      </c>
      <c r="I17190" s="1">
        <v>44283</v>
      </c>
      <c r="J17190" s="7">
        <v>0.4445601851851852</v>
      </c>
      <c r="K17190" s="1">
        <v>44283</v>
      </c>
      <c r="L17190" s="7">
        <v>0.46043981481481483</v>
      </c>
      <c r="M17190" s="7">
        <v>1.5879629629629629E-2</v>
      </c>
      <c r="N17190" s="2" t="s">
        <v>26</v>
      </c>
      <c r="O17190" s="2" t="s">
        <v>61</v>
      </c>
      <c r="P17190" t="s">
        <v>4180</v>
      </c>
      <c r="Q17190" s="2" t="s">
        <v>27</v>
      </c>
      <c r="R17190" s="2" t="s">
        <v>23</v>
      </c>
      <c r="S17190" s="2" t="s">
        <v>23</v>
      </c>
      <c r="T17190">
        <v>0</v>
      </c>
      <c r="U17190" s="2" t="s">
        <v>32</v>
      </c>
      <c r="V17190" s="2" t="s">
        <v>32</v>
      </c>
    </row>
    <row r="17191" spans="1:22" x14ac:dyDescent="0.25">
      <c r="A17191">
        <v>30704236</v>
      </c>
      <c r="B17191">
        <v>20550401</v>
      </c>
      <c r="C17191" s="2" t="s">
        <v>22</v>
      </c>
      <c r="D17191" s="2" t="s">
        <v>23</v>
      </c>
      <c r="E17191">
        <v>656</v>
      </c>
      <c r="F17191" s="2" t="s">
        <v>8462</v>
      </c>
      <c r="G17191" s="2" t="s">
        <v>175</v>
      </c>
      <c r="H17191" s="2" t="s">
        <v>23</v>
      </c>
      <c r="I17191" s="1">
        <v>44283</v>
      </c>
      <c r="J17191" s="7">
        <v>0.43396990740740743</v>
      </c>
      <c r="K17191" s="1">
        <v>44283</v>
      </c>
      <c r="L17191" s="7">
        <v>0.44788194444444446</v>
      </c>
      <c r="M17191" s="7">
        <v>1.3912037037037037E-2</v>
      </c>
      <c r="N17191" s="2" t="s">
        <v>26</v>
      </c>
      <c r="O17191" s="2" t="s">
        <v>61</v>
      </c>
      <c r="P17191" t="s">
        <v>107</v>
      </c>
      <c r="Q17191" s="2" t="s">
        <v>27</v>
      </c>
      <c r="R17191" s="2" t="s">
        <v>23</v>
      </c>
      <c r="S17191" s="2" t="s">
        <v>23</v>
      </c>
      <c r="T17191">
        <v>0</v>
      </c>
      <c r="U17191" s="2" t="s">
        <v>28</v>
      </c>
      <c r="V17191" s="2" t="s">
        <v>28</v>
      </c>
    </row>
    <row r="17192" spans="1:22" x14ac:dyDescent="0.25">
      <c r="A17192">
        <v>30704207</v>
      </c>
      <c r="B17192">
        <v>20712682</v>
      </c>
      <c r="C17192" s="2" t="s">
        <v>22</v>
      </c>
      <c r="D17192" s="2" t="s">
        <v>23</v>
      </c>
      <c r="E17192">
        <v>294</v>
      </c>
      <c r="F17192" s="2" t="s">
        <v>8634</v>
      </c>
      <c r="G17192" s="2" t="s">
        <v>156</v>
      </c>
      <c r="H17192" s="2" t="s">
        <v>23</v>
      </c>
      <c r="I17192" s="1">
        <v>44283</v>
      </c>
      <c r="J17192" s="7">
        <v>0.43346064814814816</v>
      </c>
      <c r="K17192" s="1">
        <v>44283</v>
      </c>
      <c r="L17192" s="7">
        <v>0.45136574074074076</v>
      </c>
      <c r="M17192" s="7">
        <v>1.7905092592592594E-2</v>
      </c>
      <c r="N17192" s="2" t="s">
        <v>74</v>
      </c>
      <c r="O17192" s="2" t="s">
        <v>61</v>
      </c>
      <c r="P17192" t="s">
        <v>4169</v>
      </c>
      <c r="Q17192" s="2" t="s">
        <v>27</v>
      </c>
      <c r="R17192" s="2" t="s">
        <v>23</v>
      </c>
      <c r="S17192" s="2" t="s">
        <v>23</v>
      </c>
      <c r="T17192">
        <v>0</v>
      </c>
      <c r="U17192" s="2" t="s">
        <v>32</v>
      </c>
      <c r="V17192" s="2" t="s">
        <v>32</v>
      </c>
    </row>
    <row r="17193" spans="1:22" x14ac:dyDescent="0.25">
      <c r="A17193">
        <v>30704153</v>
      </c>
      <c r="B17193">
        <v>20712644</v>
      </c>
      <c r="C17193" s="2" t="s">
        <v>22</v>
      </c>
      <c r="D17193" s="2" t="s">
        <v>23</v>
      </c>
      <c r="E17193">
        <v>996</v>
      </c>
      <c r="F17193" s="2" t="s">
        <v>8635</v>
      </c>
      <c r="G17193" s="2" t="s">
        <v>140</v>
      </c>
      <c r="H17193" s="2" t="s">
        <v>23</v>
      </c>
      <c r="I17193" s="1">
        <v>44283</v>
      </c>
      <c r="J17193" s="7">
        <v>0.43243055555555554</v>
      </c>
      <c r="K17193" s="1">
        <v>44283</v>
      </c>
      <c r="L17193" s="7">
        <v>0.44687500000000002</v>
      </c>
      <c r="M17193" s="7">
        <v>1.4444444444444444E-2</v>
      </c>
      <c r="N17193" s="2" t="s">
        <v>26</v>
      </c>
      <c r="O17193" s="2" t="s">
        <v>61</v>
      </c>
      <c r="P17193" t="s">
        <v>4162</v>
      </c>
      <c r="Q17193" s="2" t="s">
        <v>27</v>
      </c>
      <c r="R17193" s="2" t="s">
        <v>23</v>
      </c>
      <c r="S17193" s="2" t="s">
        <v>23</v>
      </c>
      <c r="T17193">
        <v>0</v>
      </c>
      <c r="U17193" s="2" t="s">
        <v>32</v>
      </c>
      <c r="V17193" s="2" t="s">
        <v>32</v>
      </c>
    </row>
    <row r="17194" spans="1:22" x14ac:dyDescent="0.25">
      <c r="A17194">
        <v>30703379</v>
      </c>
      <c r="B17194">
        <v>20712211</v>
      </c>
      <c r="C17194" s="2" t="s">
        <v>22</v>
      </c>
      <c r="D17194" s="2" t="s">
        <v>23</v>
      </c>
      <c r="E17194">
        <v>0</v>
      </c>
      <c r="F17194" t="s">
        <v>4451</v>
      </c>
      <c r="G17194" s="2" t="s">
        <v>4451</v>
      </c>
      <c r="H17194" s="2" t="s">
        <v>23</v>
      </c>
      <c r="I17194" s="1">
        <v>44283</v>
      </c>
      <c r="J17194" s="7">
        <v>0.41902777777777778</v>
      </c>
      <c r="K17194" s="1">
        <v>44283</v>
      </c>
      <c r="L17194" s="7">
        <v>0.43564814814814817</v>
      </c>
      <c r="M17194" s="7">
        <v>1.6620370370370369E-2</v>
      </c>
      <c r="N17194" s="2" t="s">
        <v>8636</v>
      </c>
      <c r="O17194" s="2" t="s">
        <v>8637</v>
      </c>
      <c r="P17194" t="s">
        <v>8638</v>
      </c>
      <c r="Q17194" s="2" t="s">
        <v>61</v>
      </c>
      <c r="R17194" s="2" t="s">
        <v>4150</v>
      </c>
      <c r="S17194" s="2" t="s">
        <v>27</v>
      </c>
      <c r="U17194" s="2" t="s">
        <v>23</v>
      </c>
      <c r="V17194" s="2" t="s">
        <v>4175</v>
      </c>
    </row>
    <row r="17195" spans="1:22" x14ac:dyDescent="0.25">
      <c r="A17195">
        <v>30703376</v>
      </c>
      <c r="B17195">
        <v>20712208</v>
      </c>
      <c r="C17195" s="2" t="s">
        <v>22</v>
      </c>
      <c r="D17195" s="2" t="s">
        <v>23</v>
      </c>
      <c r="E17195">
        <v>868</v>
      </c>
      <c r="F17195" s="2" t="s">
        <v>8639</v>
      </c>
      <c r="G17195" s="2" t="s">
        <v>36</v>
      </c>
      <c r="H17195" s="2" t="s">
        <v>23</v>
      </c>
      <c r="I17195" s="1">
        <v>44283</v>
      </c>
      <c r="J17195" s="7">
        <v>0.41895833333333332</v>
      </c>
      <c r="K17195" s="1">
        <v>44283</v>
      </c>
      <c r="L17195" s="7">
        <v>0.43427083333333333</v>
      </c>
      <c r="M17195" s="7">
        <v>1.53125E-2</v>
      </c>
      <c r="N17195" s="2" t="s">
        <v>28</v>
      </c>
      <c r="O17195" s="2" t="s">
        <v>61</v>
      </c>
      <c r="P17195" t="s">
        <v>4159</v>
      </c>
      <c r="Q17195" s="2" t="s">
        <v>27</v>
      </c>
      <c r="R17195" s="2" t="s">
        <v>23</v>
      </c>
      <c r="S17195" s="2" t="s">
        <v>23</v>
      </c>
      <c r="T17195">
        <v>0</v>
      </c>
      <c r="U17195" s="2" t="s">
        <v>32</v>
      </c>
      <c r="V17195" s="2" t="s">
        <v>32</v>
      </c>
    </row>
    <row r="17196" spans="1:22" x14ac:dyDescent="0.25">
      <c r="A17196">
        <v>30703108</v>
      </c>
      <c r="B17196">
        <v>20712076</v>
      </c>
      <c r="C17196" s="2" t="s">
        <v>22</v>
      </c>
      <c r="D17196" s="2" t="s">
        <v>23</v>
      </c>
      <c r="E17196">
        <v>993</v>
      </c>
      <c r="F17196" s="2" t="s">
        <v>8640</v>
      </c>
      <c r="G17196" s="2" t="s">
        <v>160</v>
      </c>
      <c r="H17196" s="2" t="s">
        <v>23</v>
      </c>
      <c r="I17196" s="1">
        <v>44283</v>
      </c>
      <c r="J17196" s="7">
        <v>0.41434027777777777</v>
      </c>
      <c r="K17196" s="1">
        <v>44283</v>
      </c>
      <c r="L17196" s="7">
        <v>0.42951388888888886</v>
      </c>
      <c r="M17196" s="7">
        <v>1.5173611111111112E-2</v>
      </c>
      <c r="N17196" s="2" t="s">
        <v>48</v>
      </c>
      <c r="O17196" s="2" t="s">
        <v>61</v>
      </c>
      <c r="P17196" t="s">
        <v>4165</v>
      </c>
      <c r="Q17196" s="2" t="s">
        <v>27</v>
      </c>
      <c r="R17196" s="2" t="s">
        <v>23</v>
      </c>
      <c r="S17196" s="2" t="s">
        <v>23</v>
      </c>
      <c r="T17196">
        <v>0</v>
      </c>
      <c r="U17196" s="2" t="s">
        <v>32</v>
      </c>
      <c r="V17196" s="2" t="s">
        <v>32</v>
      </c>
    </row>
    <row r="17197" spans="1:22" x14ac:dyDescent="0.25">
      <c r="A17197">
        <v>30703088</v>
      </c>
      <c r="B17197">
        <v>20712070</v>
      </c>
      <c r="C17197" s="2" t="s">
        <v>22</v>
      </c>
      <c r="D17197" s="2" t="s">
        <v>23</v>
      </c>
      <c r="E17197">
        <v>0</v>
      </c>
      <c r="F17197" t="s">
        <v>4451</v>
      </c>
      <c r="G17197" s="2" t="s">
        <v>4451</v>
      </c>
      <c r="H17197" s="2" t="s">
        <v>23</v>
      </c>
      <c r="I17197" s="1">
        <v>44283</v>
      </c>
      <c r="J17197" s="7">
        <v>0.4140625</v>
      </c>
      <c r="K17197" s="1">
        <v>44283</v>
      </c>
      <c r="L17197" s="7">
        <v>0.42797453703703703</v>
      </c>
      <c r="M17197" s="7">
        <v>1.3912037037037037E-2</v>
      </c>
      <c r="N17197" s="2" t="s">
        <v>26</v>
      </c>
      <c r="O17197" s="2" t="s">
        <v>61</v>
      </c>
      <c r="P17197" t="s">
        <v>107</v>
      </c>
      <c r="Q17197" s="2" t="s">
        <v>27</v>
      </c>
      <c r="R17197" s="2" t="s">
        <v>23</v>
      </c>
      <c r="S17197" s="2" t="s">
        <v>23</v>
      </c>
      <c r="T17197">
        <v>0</v>
      </c>
      <c r="U17197" s="2" t="s">
        <v>28</v>
      </c>
      <c r="V17197" s="2" t="s">
        <v>28</v>
      </c>
    </row>
    <row r="17198" spans="1:22" x14ac:dyDescent="0.25">
      <c r="A17198">
        <v>30703055</v>
      </c>
      <c r="B17198">
        <v>20547865</v>
      </c>
      <c r="C17198" s="2" t="s">
        <v>22</v>
      </c>
      <c r="D17198" s="2" t="s">
        <v>23</v>
      </c>
      <c r="E17198">
        <v>351</v>
      </c>
      <c r="F17198" s="2" t="s">
        <v>8195</v>
      </c>
      <c r="G17198" s="2" t="s">
        <v>9522</v>
      </c>
      <c r="H17198" s="2" t="s">
        <v>23</v>
      </c>
      <c r="I17198" s="1">
        <v>44283</v>
      </c>
      <c r="J17198" s="7">
        <v>0.41346064814814815</v>
      </c>
      <c r="K17198" s="1">
        <v>44283</v>
      </c>
      <c r="L17198" s="7">
        <v>0.42737268518518517</v>
      </c>
      <c r="M17198" s="7">
        <v>1.3912037037037037E-2</v>
      </c>
      <c r="N17198" s="2" t="s">
        <v>26</v>
      </c>
      <c r="O17198" s="2" t="s">
        <v>61</v>
      </c>
      <c r="P17198" t="s">
        <v>107</v>
      </c>
      <c r="Q17198" s="2" t="s">
        <v>27</v>
      </c>
      <c r="R17198" s="2" t="s">
        <v>23</v>
      </c>
      <c r="S17198" s="2" t="s">
        <v>23</v>
      </c>
      <c r="T17198">
        <v>0</v>
      </c>
      <c r="U17198" s="2" t="s">
        <v>28</v>
      </c>
      <c r="V17198" s="2" t="s">
        <v>28</v>
      </c>
    </row>
    <row r="17199" spans="1:22" x14ac:dyDescent="0.25">
      <c r="A17199">
        <v>30702792</v>
      </c>
      <c r="B17199">
        <v>19870661</v>
      </c>
      <c r="C17199" s="2" t="s">
        <v>22</v>
      </c>
      <c r="D17199" s="2" t="s">
        <v>23</v>
      </c>
      <c r="E17199">
        <v>553</v>
      </c>
      <c r="F17199" s="2" t="s">
        <v>5031</v>
      </c>
      <c r="G17199" s="2" t="s">
        <v>30</v>
      </c>
      <c r="H17199" s="2" t="s">
        <v>23</v>
      </c>
      <c r="I17199" s="1">
        <v>44283</v>
      </c>
      <c r="J17199" s="7">
        <v>0.40873842592592591</v>
      </c>
      <c r="K17199" s="1">
        <v>44283</v>
      </c>
      <c r="L17199" s="7">
        <v>0.42265046296296294</v>
      </c>
      <c r="M17199" s="7">
        <v>1.3912037037037037E-2</v>
      </c>
      <c r="N17199" s="2" t="s">
        <v>26</v>
      </c>
      <c r="O17199" s="2" t="s">
        <v>61</v>
      </c>
      <c r="P17199" t="s">
        <v>107</v>
      </c>
      <c r="Q17199" s="2" t="s">
        <v>27</v>
      </c>
      <c r="R17199" s="2" t="s">
        <v>23</v>
      </c>
      <c r="S17199" s="2" t="s">
        <v>23</v>
      </c>
      <c r="T17199">
        <v>0</v>
      </c>
      <c r="U17199" s="2" t="s">
        <v>28</v>
      </c>
      <c r="V17199" s="2" t="s">
        <v>28</v>
      </c>
    </row>
    <row r="17200" spans="1:22" x14ac:dyDescent="0.25">
      <c r="A17200">
        <v>30702553</v>
      </c>
      <c r="B17200">
        <v>20711647</v>
      </c>
      <c r="C17200" s="2" t="s">
        <v>22</v>
      </c>
      <c r="D17200" s="2" t="s">
        <v>23</v>
      </c>
      <c r="E17200">
        <v>551</v>
      </c>
      <c r="F17200" s="2" t="s">
        <v>8641</v>
      </c>
      <c r="G17200" s="2" t="s">
        <v>30</v>
      </c>
      <c r="H17200" s="2" t="s">
        <v>23</v>
      </c>
      <c r="I17200" s="1">
        <v>44283</v>
      </c>
      <c r="J17200" s="7">
        <v>0.40442129629629631</v>
      </c>
      <c r="K17200" s="1">
        <v>44283</v>
      </c>
      <c r="L17200" s="7">
        <v>0.4213425925925926</v>
      </c>
      <c r="M17200" s="7">
        <v>1.6921296296296295E-2</v>
      </c>
      <c r="N17200" s="2" t="s">
        <v>8642</v>
      </c>
      <c r="O17200" s="2" t="s">
        <v>61</v>
      </c>
      <c r="P17200" t="s">
        <v>4172</v>
      </c>
      <c r="Q17200" s="2" t="s">
        <v>27</v>
      </c>
      <c r="R17200" s="2" t="s">
        <v>23</v>
      </c>
      <c r="S17200" s="2" t="s">
        <v>23</v>
      </c>
      <c r="T17200">
        <v>0</v>
      </c>
      <c r="U17200" s="2" t="s">
        <v>32</v>
      </c>
      <c r="V17200" s="2" t="s">
        <v>32</v>
      </c>
    </row>
    <row r="17201" spans="1:22" x14ac:dyDescent="0.25">
      <c r="A17201">
        <v>30702500</v>
      </c>
      <c r="B17201">
        <v>20711611</v>
      </c>
      <c r="C17201" s="2" t="s">
        <v>22</v>
      </c>
      <c r="D17201" s="2" t="s">
        <v>23</v>
      </c>
      <c r="E17201">
        <v>0</v>
      </c>
      <c r="F17201" t="s">
        <v>4451</v>
      </c>
      <c r="G17201" s="2" t="s">
        <v>4451</v>
      </c>
      <c r="H17201" s="2" t="s">
        <v>23</v>
      </c>
      <c r="I17201" s="1">
        <v>44283</v>
      </c>
      <c r="J17201" s="7">
        <v>0.40363425925925928</v>
      </c>
      <c r="K17201" s="1">
        <v>44283</v>
      </c>
      <c r="L17201" s="7">
        <v>0.4175462962962963</v>
      </c>
      <c r="M17201" s="7">
        <v>1.3912037037037037E-2</v>
      </c>
      <c r="N17201" s="2" t="s">
        <v>8643</v>
      </c>
      <c r="O17201" s="2" t="s">
        <v>61</v>
      </c>
      <c r="P17201" t="s">
        <v>107</v>
      </c>
      <c r="Q17201" s="2" t="s">
        <v>27</v>
      </c>
      <c r="R17201" s="2" t="s">
        <v>23</v>
      </c>
      <c r="S17201" s="2" t="s">
        <v>23</v>
      </c>
      <c r="T17201">
        <v>0</v>
      </c>
      <c r="U17201" s="2" t="s">
        <v>32</v>
      </c>
      <c r="V17201" s="2" t="s">
        <v>28</v>
      </c>
    </row>
    <row r="17202" spans="1:22" x14ac:dyDescent="0.25">
      <c r="A17202">
        <v>30702278</v>
      </c>
      <c r="B17202">
        <v>19879098</v>
      </c>
      <c r="C17202" s="2" t="s">
        <v>22</v>
      </c>
      <c r="D17202" s="2" t="s">
        <v>23</v>
      </c>
      <c r="E17202">
        <v>771</v>
      </c>
      <c r="F17202" s="2" t="s">
        <v>5517</v>
      </c>
      <c r="G17202" s="2" t="s">
        <v>25</v>
      </c>
      <c r="H17202" s="2" t="s">
        <v>23</v>
      </c>
      <c r="I17202" s="1">
        <v>44283</v>
      </c>
      <c r="J17202" s="7">
        <v>0.4001736111111111</v>
      </c>
      <c r="K17202" s="1">
        <v>44283</v>
      </c>
      <c r="L17202" s="7">
        <v>0.4143634259259259</v>
      </c>
      <c r="M17202" s="7">
        <v>1.4189814814814815E-2</v>
      </c>
      <c r="N17202" s="2" t="s">
        <v>8644</v>
      </c>
      <c r="O17202" s="2" t="s">
        <v>61</v>
      </c>
      <c r="P17202" t="s">
        <v>4156</v>
      </c>
      <c r="Q17202" s="2" t="s">
        <v>27</v>
      </c>
      <c r="R17202" s="2" t="s">
        <v>23</v>
      </c>
      <c r="S17202" s="2" t="s">
        <v>23</v>
      </c>
      <c r="T17202">
        <v>0</v>
      </c>
      <c r="U17202" s="2" t="s">
        <v>32</v>
      </c>
      <c r="V17202" s="2" t="s">
        <v>32</v>
      </c>
    </row>
    <row r="17203" spans="1:22" x14ac:dyDescent="0.25">
      <c r="A17203">
        <v>30702133</v>
      </c>
      <c r="B17203">
        <v>19093492</v>
      </c>
      <c r="C17203" s="2" t="s">
        <v>22</v>
      </c>
      <c r="D17203" s="2" t="s">
        <v>23</v>
      </c>
      <c r="E17203">
        <v>469</v>
      </c>
      <c r="F17203" s="2" t="s">
        <v>8645</v>
      </c>
      <c r="G17203" s="2" t="s">
        <v>73</v>
      </c>
      <c r="H17203" s="2" t="s">
        <v>23</v>
      </c>
      <c r="I17203" s="1">
        <v>44283</v>
      </c>
      <c r="J17203" s="7">
        <v>0.39741898148148147</v>
      </c>
      <c r="K17203" s="1">
        <v>44283</v>
      </c>
      <c r="L17203" s="7">
        <v>0.41302083333333334</v>
      </c>
      <c r="M17203" s="7">
        <v>1.5601851851851851E-2</v>
      </c>
      <c r="N17203" s="2" t="s">
        <v>42</v>
      </c>
      <c r="O17203" s="2" t="s">
        <v>61</v>
      </c>
      <c r="P17203" t="s">
        <v>4158</v>
      </c>
      <c r="Q17203" s="2" t="s">
        <v>27</v>
      </c>
      <c r="R17203" s="2" t="s">
        <v>23</v>
      </c>
      <c r="S17203" s="2" t="s">
        <v>23</v>
      </c>
      <c r="T17203">
        <v>0</v>
      </c>
      <c r="U17203" s="2" t="s">
        <v>32</v>
      </c>
      <c r="V17203" s="2" t="s">
        <v>32</v>
      </c>
    </row>
    <row r="17204" spans="1:22" x14ac:dyDescent="0.25">
      <c r="A17204">
        <v>30702058</v>
      </c>
      <c r="B17204">
        <v>20711371</v>
      </c>
      <c r="C17204" s="2" t="s">
        <v>22</v>
      </c>
      <c r="D17204" s="2" t="s">
        <v>23</v>
      </c>
      <c r="E17204">
        <v>0</v>
      </c>
      <c r="F17204" t="s">
        <v>4451</v>
      </c>
      <c r="G17204" s="2" t="s">
        <v>4451</v>
      </c>
      <c r="H17204" s="2" t="s">
        <v>23</v>
      </c>
      <c r="I17204" s="1">
        <v>44283</v>
      </c>
      <c r="J17204" s="7">
        <v>0.39600694444444445</v>
      </c>
      <c r="K17204" s="1">
        <v>44283</v>
      </c>
      <c r="L17204" s="7">
        <v>0.41167824074074072</v>
      </c>
      <c r="M17204" s="7">
        <v>1.5671296296296298E-2</v>
      </c>
      <c r="N17204" s="2" t="s">
        <v>37</v>
      </c>
      <c r="O17204" s="2" t="s">
        <v>61</v>
      </c>
      <c r="P17204" t="s">
        <v>4158</v>
      </c>
      <c r="Q17204" s="2" t="s">
        <v>27</v>
      </c>
      <c r="R17204" s="2" t="s">
        <v>23</v>
      </c>
      <c r="S17204" s="2" t="s">
        <v>23</v>
      </c>
      <c r="T17204">
        <v>0</v>
      </c>
      <c r="U17204" s="2" t="s">
        <v>32</v>
      </c>
      <c r="V17204" s="2" t="s">
        <v>32</v>
      </c>
    </row>
    <row r="17205" spans="1:22" x14ac:dyDescent="0.25">
      <c r="A17205">
        <v>30702030</v>
      </c>
      <c r="B17205">
        <v>20711356</v>
      </c>
      <c r="C17205" s="2" t="s">
        <v>22</v>
      </c>
      <c r="D17205" s="2" t="s">
        <v>23</v>
      </c>
      <c r="E17205">
        <v>868</v>
      </c>
      <c r="F17205" s="2" t="s">
        <v>8646</v>
      </c>
      <c r="G17205" s="2" t="s">
        <v>36</v>
      </c>
      <c r="H17205" s="2" t="s">
        <v>23</v>
      </c>
      <c r="I17205" s="1">
        <v>44283</v>
      </c>
      <c r="J17205" s="7">
        <v>0.39533564814814814</v>
      </c>
      <c r="K17205" s="1">
        <v>44283</v>
      </c>
      <c r="L17205" s="7">
        <v>0.41729166666666667</v>
      </c>
      <c r="M17205" s="7">
        <v>2.1956018518518517E-2</v>
      </c>
      <c r="N17205" s="2" t="s">
        <v>42</v>
      </c>
      <c r="O17205" s="2" t="s">
        <v>61</v>
      </c>
      <c r="P17205" t="s">
        <v>4166</v>
      </c>
      <c r="Q17205" s="2" t="s">
        <v>27</v>
      </c>
      <c r="R17205" s="2" t="s">
        <v>23</v>
      </c>
      <c r="S17205" s="2" t="s">
        <v>23</v>
      </c>
      <c r="T17205">
        <v>0</v>
      </c>
      <c r="U17205" s="2" t="s">
        <v>32</v>
      </c>
      <c r="V17205" s="2" t="s">
        <v>32</v>
      </c>
    </row>
    <row r="17206" spans="1:22" x14ac:dyDescent="0.25">
      <c r="A17206">
        <v>30701957</v>
      </c>
      <c r="B17206">
        <v>20578766</v>
      </c>
      <c r="C17206" s="2" t="s">
        <v>22</v>
      </c>
      <c r="D17206" s="2" t="s">
        <v>23</v>
      </c>
      <c r="E17206">
        <v>332</v>
      </c>
      <c r="F17206" s="2" t="s">
        <v>8214</v>
      </c>
      <c r="G17206" s="2" t="s">
        <v>91</v>
      </c>
      <c r="H17206" s="2" t="s">
        <v>23</v>
      </c>
      <c r="I17206" s="1">
        <v>44283</v>
      </c>
      <c r="J17206" s="7">
        <v>0.3938888888888889</v>
      </c>
      <c r="K17206" s="1">
        <v>44283</v>
      </c>
      <c r="L17206" s="7">
        <v>0.40780092592592593</v>
      </c>
      <c r="M17206" s="7">
        <v>1.3912037037037037E-2</v>
      </c>
      <c r="N17206" s="2" t="s">
        <v>26</v>
      </c>
      <c r="O17206" s="2" t="s">
        <v>61</v>
      </c>
      <c r="P17206" t="s">
        <v>107</v>
      </c>
      <c r="Q17206" s="2" t="s">
        <v>27</v>
      </c>
      <c r="R17206" s="2" t="s">
        <v>23</v>
      </c>
      <c r="S17206" s="2" t="s">
        <v>23</v>
      </c>
      <c r="T17206">
        <v>0</v>
      </c>
      <c r="U17206" s="2" t="s">
        <v>28</v>
      </c>
      <c r="V17206" s="2" t="s">
        <v>28</v>
      </c>
    </row>
    <row r="17207" spans="1:22" x14ac:dyDescent="0.25">
      <c r="A17207">
        <v>30701859</v>
      </c>
      <c r="B17207">
        <v>19870661</v>
      </c>
      <c r="C17207" s="2" t="s">
        <v>22</v>
      </c>
      <c r="D17207" s="2" t="s">
        <v>23</v>
      </c>
      <c r="E17207">
        <v>553</v>
      </c>
      <c r="F17207" s="2" t="s">
        <v>5031</v>
      </c>
      <c r="G17207" s="2" t="s">
        <v>30</v>
      </c>
      <c r="H17207" s="2" t="s">
        <v>23</v>
      </c>
      <c r="I17207" s="1">
        <v>44283</v>
      </c>
      <c r="J17207" s="7">
        <v>0.39203703703703702</v>
      </c>
      <c r="K17207" s="1">
        <v>44283</v>
      </c>
      <c r="L17207" s="7">
        <v>0.4059490740740741</v>
      </c>
      <c r="M17207" s="7">
        <v>1.3912037037037037E-2</v>
      </c>
      <c r="N17207" s="2" t="s">
        <v>26</v>
      </c>
      <c r="O17207" s="2" t="s">
        <v>61</v>
      </c>
      <c r="P17207" t="s">
        <v>107</v>
      </c>
      <c r="Q17207" s="2" t="s">
        <v>27</v>
      </c>
      <c r="R17207" s="2" t="s">
        <v>23</v>
      </c>
      <c r="S17207" s="2" t="s">
        <v>23</v>
      </c>
      <c r="T17207">
        <v>0</v>
      </c>
      <c r="U17207" s="2" t="s">
        <v>28</v>
      </c>
      <c r="V17207" s="2" t="s">
        <v>28</v>
      </c>
    </row>
    <row r="17208" spans="1:22" x14ac:dyDescent="0.25">
      <c r="A17208">
        <v>30701814</v>
      </c>
      <c r="B17208">
        <v>20711238</v>
      </c>
      <c r="C17208" s="2" t="s">
        <v>22</v>
      </c>
      <c r="D17208" s="2" t="s">
        <v>23</v>
      </c>
      <c r="E17208">
        <v>297</v>
      </c>
      <c r="F17208" s="2" t="s">
        <v>8647</v>
      </c>
      <c r="G17208" s="2" t="s">
        <v>156</v>
      </c>
      <c r="H17208" s="2" t="s">
        <v>23</v>
      </c>
      <c r="I17208" s="1">
        <v>44283</v>
      </c>
      <c r="J17208" s="7">
        <v>0.39124999999999999</v>
      </c>
      <c r="K17208" s="1">
        <v>44283</v>
      </c>
      <c r="L17208" s="7">
        <v>0.40516203703703701</v>
      </c>
      <c r="M17208" s="7">
        <v>1.3912037037037037E-2</v>
      </c>
      <c r="N17208" s="2" t="s">
        <v>26</v>
      </c>
      <c r="O17208" s="2" t="s">
        <v>61</v>
      </c>
      <c r="P17208" t="s">
        <v>107</v>
      </c>
      <c r="Q17208" s="2" t="s">
        <v>27</v>
      </c>
      <c r="R17208" s="2" t="s">
        <v>23</v>
      </c>
      <c r="S17208" s="2" t="s">
        <v>23</v>
      </c>
      <c r="T17208">
        <v>0</v>
      </c>
      <c r="U17208" s="2" t="s">
        <v>28</v>
      </c>
      <c r="V17208" s="2" t="s">
        <v>28</v>
      </c>
    </row>
    <row r="17209" spans="1:22" x14ac:dyDescent="0.25">
      <c r="A17209">
        <v>30701771</v>
      </c>
      <c r="B17209">
        <v>20711212</v>
      </c>
      <c r="C17209" s="2" t="s">
        <v>22</v>
      </c>
      <c r="D17209" s="2" t="s">
        <v>23</v>
      </c>
      <c r="E17209">
        <v>0</v>
      </c>
      <c r="F17209" t="s">
        <v>4451</v>
      </c>
      <c r="G17209" s="2" t="s">
        <v>4451</v>
      </c>
      <c r="H17209" s="2" t="s">
        <v>23</v>
      </c>
      <c r="I17209" s="1">
        <v>44283</v>
      </c>
      <c r="J17209" s="7">
        <v>0.39049768518518518</v>
      </c>
      <c r="K17209" s="1">
        <v>44283</v>
      </c>
      <c r="L17209" s="7">
        <v>0.41712962962962963</v>
      </c>
      <c r="M17209" s="7">
        <v>2.6631944444444444E-2</v>
      </c>
      <c r="N17209" s="2" t="s">
        <v>26</v>
      </c>
      <c r="O17209" s="2" t="s">
        <v>61</v>
      </c>
      <c r="P17209" t="s">
        <v>4173</v>
      </c>
      <c r="Q17209" s="2" t="s">
        <v>27</v>
      </c>
      <c r="R17209" s="2" t="s">
        <v>23</v>
      </c>
      <c r="S17209" s="2" t="s">
        <v>23</v>
      </c>
      <c r="T17209">
        <v>0</v>
      </c>
      <c r="U17209" s="2" t="s">
        <v>32</v>
      </c>
      <c r="V17209" s="2" t="s">
        <v>32</v>
      </c>
    </row>
    <row r="17210" spans="1:22" x14ac:dyDescent="0.25">
      <c r="A17210">
        <v>30701042</v>
      </c>
      <c r="B17210">
        <v>20358698</v>
      </c>
      <c r="C17210" s="2" t="s">
        <v>22</v>
      </c>
      <c r="D17210" s="2" t="s">
        <v>23</v>
      </c>
      <c r="E17210">
        <v>993</v>
      </c>
      <c r="F17210" s="2" t="s">
        <v>7080</v>
      </c>
      <c r="G17210" s="2" t="s">
        <v>160</v>
      </c>
      <c r="H17210" s="2" t="s">
        <v>23</v>
      </c>
      <c r="I17210" s="1">
        <v>44283</v>
      </c>
      <c r="J17210" s="7">
        <v>0.3780324074074074</v>
      </c>
      <c r="K17210" s="1">
        <v>44283</v>
      </c>
      <c r="L17210" s="7">
        <v>0.40359953703703705</v>
      </c>
      <c r="M17210" s="7">
        <v>2.5567129629629631E-2</v>
      </c>
      <c r="N17210" s="2" t="s">
        <v>26</v>
      </c>
      <c r="O17210" s="2" t="s">
        <v>61</v>
      </c>
      <c r="P17210" t="s">
        <v>4152</v>
      </c>
      <c r="Q17210" s="2" t="s">
        <v>27</v>
      </c>
      <c r="R17210" s="2" t="s">
        <v>23</v>
      </c>
      <c r="S17210" s="2" t="s">
        <v>23</v>
      </c>
      <c r="T17210">
        <v>0</v>
      </c>
      <c r="U17210" s="2" t="s">
        <v>28</v>
      </c>
      <c r="V17210" s="2" t="s">
        <v>28</v>
      </c>
    </row>
    <row r="17211" spans="1:22" x14ac:dyDescent="0.25">
      <c r="A17211">
        <v>30700710</v>
      </c>
      <c r="B17211">
        <v>20710666</v>
      </c>
      <c r="C17211" s="2" t="s">
        <v>22</v>
      </c>
      <c r="D17211" s="2" t="s">
        <v>23</v>
      </c>
      <c r="E17211">
        <v>0</v>
      </c>
      <c r="F17211" t="s">
        <v>4451</v>
      </c>
      <c r="G17211" s="2" t="s">
        <v>4451</v>
      </c>
      <c r="H17211" s="2" t="s">
        <v>23</v>
      </c>
      <c r="I17211" s="1">
        <v>44283</v>
      </c>
      <c r="J17211" s="7">
        <v>0.37224537037037037</v>
      </c>
      <c r="K17211" s="1">
        <v>44283</v>
      </c>
      <c r="L17211" s="7">
        <v>0.4039699074074074</v>
      </c>
      <c r="M17211" s="7">
        <v>3.1724537037037037E-2</v>
      </c>
      <c r="N17211" s="2" t="s">
        <v>26</v>
      </c>
      <c r="O17211" s="2" t="s">
        <v>61</v>
      </c>
      <c r="P17211" t="s">
        <v>4168</v>
      </c>
      <c r="Q17211" s="2" t="s">
        <v>27</v>
      </c>
      <c r="R17211" s="2" t="s">
        <v>23</v>
      </c>
      <c r="S17211" s="2" t="s">
        <v>23</v>
      </c>
      <c r="T17211">
        <v>0</v>
      </c>
      <c r="U17211" s="2" t="s">
        <v>32</v>
      </c>
      <c r="V17211" s="2" t="s">
        <v>32</v>
      </c>
    </row>
    <row r="17212" spans="1:22" x14ac:dyDescent="0.25">
      <c r="A17212">
        <v>30700659</v>
      </c>
      <c r="B17212">
        <v>20547865</v>
      </c>
      <c r="C17212" s="2" t="s">
        <v>22</v>
      </c>
      <c r="D17212" s="2" t="s">
        <v>23</v>
      </c>
      <c r="E17212">
        <v>351</v>
      </c>
      <c r="F17212" s="2" t="s">
        <v>8195</v>
      </c>
      <c r="G17212" s="2" t="s">
        <v>9522</v>
      </c>
      <c r="H17212" s="2" t="s">
        <v>23</v>
      </c>
      <c r="I17212" s="1">
        <v>44283</v>
      </c>
      <c r="J17212" s="7">
        <v>0.37168981481481483</v>
      </c>
      <c r="K17212" s="1">
        <v>44283</v>
      </c>
      <c r="L17212" s="7">
        <v>0.38560185185185186</v>
      </c>
      <c r="M17212" s="7">
        <v>1.3912037037037037E-2</v>
      </c>
      <c r="N17212" s="2" t="s">
        <v>26</v>
      </c>
      <c r="O17212" s="2" t="s">
        <v>61</v>
      </c>
      <c r="P17212" t="s">
        <v>107</v>
      </c>
      <c r="Q17212" s="2" t="s">
        <v>27</v>
      </c>
      <c r="R17212" s="2" t="s">
        <v>23</v>
      </c>
      <c r="S17212" s="2" t="s">
        <v>23</v>
      </c>
      <c r="T17212">
        <v>0</v>
      </c>
      <c r="U17212" s="2" t="s">
        <v>28</v>
      </c>
      <c r="V17212" s="2" t="s">
        <v>28</v>
      </c>
    </row>
    <row r="17213" spans="1:22" x14ac:dyDescent="0.25">
      <c r="A17213">
        <v>30700647</v>
      </c>
      <c r="B17213">
        <v>20263590</v>
      </c>
      <c r="C17213" s="2" t="s">
        <v>22</v>
      </c>
      <c r="D17213" s="2" t="s">
        <v>23</v>
      </c>
      <c r="E17213">
        <v>618</v>
      </c>
      <c r="F17213" s="2" t="s">
        <v>6665</v>
      </c>
      <c r="G17213" s="2" t="s">
        <v>111</v>
      </c>
      <c r="H17213" s="2" t="s">
        <v>23</v>
      </c>
      <c r="I17213" s="1">
        <v>44283</v>
      </c>
      <c r="J17213" s="7">
        <v>0.37144675925925924</v>
      </c>
      <c r="K17213" s="1">
        <v>44283</v>
      </c>
      <c r="L17213" s="7">
        <v>0.38591435185185186</v>
      </c>
      <c r="M17213" s="7">
        <v>1.4467592592592593E-2</v>
      </c>
      <c r="N17213" s="2" t="s">
        <v>33</v>
      </c>
      <c r="O17213" s="2" t="s">
        <v>61</v>
      </c>
      <c r="P17213" t="s">
        <v>4154</v>
      </c>
      <c r="Q17213" s="2" t="s">
        <v>27</v>
      </c>
      <c r="R17213" s="2" t="s">
        <v>23</v>
      </c>
      <c r="S17213" s="2" t="s">
        <v>23</v>
      </c>
      <c r="T17213">
        <v>0</v>
      </c>
      <c r="U17213" s="2" t="s">
        <v>32</v>
      </c>
      <c r="V17213" s="2" t="s">
        <v>32</v>
      </c>
    </row>
    <row r="17214" spans="1:22" x14ac:dyDescent="0.25">
      <c r="A17214">
        <v>30700100</v>
      </c>
      <c r="B17214">
        <v>20710396</v>
      </c>
      <c r="C17214" s="2" t="s">
        <v>22</v>
      </c>
      <c r="D17214" s="2" t="s">
        <v>23</v>
      </c>
      <c r="E17214">
        <v>442</v>
      </c>
      <c r="F17214" s="2" t="s">
        <v>8648</v>
      </c>
      <c r="G17214" s="2" t="s">
        <v>73</v>
      </c>
      <c r="H17214" s="2" t="s">
        <v>23</v>
      </c>
      <c r="I17214" s="1">
        <v>44283</v>
      </c>
      <c r="J17214" s="7">
        <v>0.3616550925925926</v>
      </c>
      <c r="K17214" s="1">
        <v>44283</v>
      </c>
      <c r="L17214" s="7">
        <v>0.37556712962962963</v>
      </c>
      <c r="M17214" s="7">
        <v>1.3912037037037037E-2</v>
      </c>
      <c r="N17214" s="2" t="s">
        <v>26</v>
      </c>
      <c r="O17214" s="2" t="s">
        <v>61</v>
      </c>
      <c r="P17214" t="s">
        <v>107</v>
      </c>
      <c r="Q17214" s="2" t="s">
        <v>27</v>
      </c>
      <c r="R17214" s="2" t="s">
        <v>23</v>
      </c>
      <c r="S17214" s="2" t="s">
        <v>23</v>
      </c>
      <c r="T17214">
        <v>0</v>
      </c>
      <c r="U17214" s="2" t="s">
        <v>28</v>
      </c>
      <c r="V17214" s="2" t="s">
        <v>28</v>
      </c>
    </row>
    <row r="17215" spans="1:22" x14ac:dyDescent="0.25">
      <c r="A17215">
        <v>30700029</v>
      </c>
      <c r="B17215">
        <v>20656071</v>
      </c>
      <c r="C17215" s="2" t="s">
        <v>22</v>
      </c>
      <c r="D17215" s="2" t="s">
        <v>23</v>
      </c>
      <c r="E17215">
        <v>558</v>
      </c>
      <c r="F17215" s="2" t="s">
        <v>8649</v>
      </c>
      <c r="G17215" s="2" t="s">
        <v>30</v>
      </c>
      <c r="H17215" s="2" t="s">
        <v>23</v>
      </c>
      <c r="I17215" s="1">
        <v>44283</v>
      </c>
      <c r="J17215" s="7">
        <v>0.3604398148148148</v>
      </c>
      <c r="K17215" s="1">
        <v>44283</v>
      </c>
      <c r="L17215" s="7">
        <v>0.37435185185185182</v>
      </c>
      <c r="M17215" s="7">
        <v>1.3912037037037037E-2</v>
      </c>
      <c r="N17215" s="2" t="s">
        <v>26</v>
      </c>
      <c r="O17215" s="2" t="s">
        <v>61</v>
      </c>
      <c r="P17215" t="s">
        <v>107</v>
      </c>
      <c r="Q17215" s="2" t="s">
        <v>27</v>
      </c>
      <c r="R17215" s="2" t="s">
        <v>23</v>
      </c>
      <c r="S17215" s="2" t="s">
        <v>23</v>
      </c>
      <c r="T17215">
        <v>0</v>
      </c>
      <c r="U17215" s="2" t="s">
        <v>28</v>
      </c>
      <c r="V17215" s="2" t="s">
        <v>28</v>
      </c>
    </row>
    <row r="17216" spans="1:22" x14ac:dyDescent="0.25">
      <c r="A17216">
        <v>30699699</v>
      </c>
      <c r="B17216">
        <v>20547865</v>
      </c>
      <c r="C17216" s="2" t="s">
        <v>22</v>
      </c>
      <c r="D17216" s="2" t="s">
        <v>23</v>
      </c>
      <c r="E17216">
        <v>351</v>
      </c>
      <c r="F17216" s="2" t="s">
        <v>8195</v>
      </c>
      <c r="G17216" s="2" t="s">
        <v>9522</v>
      </c>
      <c r="H17216" s="2" t="s">
        <v>23</v>
      </c>
      <c r="I17216" s="1">
        <v>44283</v>
      </c>
      <c r="J17216" s="7">
        <v>0.35435185185185186</v>
      </c>
      <c r="K17216" s="1">
        <v>44283</v>
      </c>
      <c r="L17216" s="7">
        <v>0.37047453703703703</v>
      </c>
      <c r="M17216" s="7">
        <v>1.6122685185185184E-2</v>
      </c>
      <c r="N17216" s="2" t="s">
        <v>82</v>
      </c>
      <c r="O17216" s="2" t="s">
        <v>61</v>
      </c>
      <c r="P17216" t="s">
        <v>4160</v>
      </c>
      <c r="Q17216" s="2" t="s">
        <v>27</v>
      </c>
      <c r="R17216" s="2" t="s">
        <v>23</v>
      </c>
      <c r="S17216" s="2" t="s">
        <v>23</v>
      </c>
      <c r="T17216">
        <v>0</v>
      </c>
      <c r="U17216" s="2" t="s">
        <v>32</v>
      </c>
      <c r="V17216" s="2" t="s">
        <v>32</v>
      </c>
    </row>
    <row r="17217" spans="1:22" x14ac:dyDescent="0.25">
      <c r="A17217">
        <v>30698929</v>
      </c>
      <c r="B17217">
        <v>20664994</v>
      </c>
      <c r="C17217" s="2" t="s">
        <v>22</v>
      </c>
      <c r="D17217" s="2" t="s">
        <v>23</v>
      </c>
      <c r="E17217">
        <v>0</v>
      </c>
      <c r="F17217" t="s">
        <v>4451</v>
      </c>
      <c r="G17217" s="2" t="s">
        <v>4451</v>
      </c>
      <c r="H17217" s="2" t="s">
        <v>23</v>
      </c>
      <c r="I17217" s="1">
        <v>44283</v>
      </c>
      <c r="J17217" s="7">
        <v>0.34038194444444442</v>
      </c>
      <c r="K17217" s="1">
        <v>44283</v>
      </c>
      <c r="L17217" s="7">
        <v>0.3542939814814815</v>
      </c>
      <c r="M17217" s="7">
        <v>1.3912037037037037E-2</v>
      </c>
      <c r="N17217" s="2" t="s">
        <v>26</v>
      </c>
      <c r="O17217" s="2" t="s">
        <v>61</v>
      </c>
      <c r="P17217" t="s">
        <v>107</v>
      </c>
      <c r="Q17217" s="2" t="s">
        <v>27</v>
      </c>
      <c r="R17217" s="2" t="s">
        <v>23</v>
      </c>
      <c r="S17217" s="2" t="s">
        <v>23</v>
      </c>
      <c r="T17217">
        <v>0</v>
      </c>
      <c r="U17217" s="2" t="s">
        <v>28</v>
      </c>
      <c r="V17217" s="2" t="s">
        <v>28</v>
      </c>
    </row>
    <row r="17218" spans="1:22" x14ac:dyDescent="0.25">
      <c r="A17218">
        <v>30698917</v>
      </c>
      <c r="B17218">
        <v>20709896</v>
      </c>
      <c r="C17218" s="2" t="s">
        <v>22</v>
      </c>
      <c r="D17218" s="2" t="s">
        <v>23</v>
      </c>
      <c r="E17218">
        <v>0</v>
      </c>
      <c r="F17218" t="s">
        <v>4451</v>
      </c>
      <c r="G17218" s="2" t="s">
        <v>4451</v>
      </c>
      <c r="H17218" s="2" t="s">
        <v>23</v>
      </c>
      <c r="I17218" s="1">
        <v>44283</v>
      </c>
      <c r="J17218" s="7">
        <v>0.34023148148148147</v>
      </c>
      <c r="K17218" s="1">
        <v>44283</v>
      </c>
      <c r="L17218" s="7">
        <v>0.35601851851851851</v>
      </c>
      <c r="M17218" s="7">
        <v>1.5787037037037037E-2</v>
      </c>
      <c r="N17218" s="2" t="s">
        <v>486</v>
      </c>
      <c r="O17218" s="2" t="s">
        <v>61</v>
      </c>
      <c r="P17218" t="s">
        <v>4153</v>
      </c>
      <c r="Q17218" s="2" t="s">
        <v>27</v>
      </c>
      <c r="R17218" s="2" t="s">
        <v>23</v>
      </c>
      <c r="S17218" s="2" t="s">
        <v>23</v>
      </c>
      <c r="T17218">
        <v>0</v>
      </c>
      <c r="U17218" s="2" t="s">
        <v>32</v>
      </c>
      <c r="V17218" s="2" t="s">
        <v>32</v>
      </c>
    </row>
    <row r="17219" spans="1:22" x14ac:dyDescent="0.25">
      <c r="A17219">
        <v>30698124</v>
      </c>
      <c r="B17219">
        <v>20661272</v>
      </c>
      <c r="C17219" s="2" t="s">
        <v>22</v>
      </c>
      <c r="D17219" s="2" t="s">
        <v>23</v>
      </c>
      <c r="E17219">
        <v>0</v>
      </c>
      <c r="F17219" t="s">
        <v>4451</v>
      </c>
      <c r="G17219" s="2" t="s">
        <v>4451</v>
      </c>
      <c r="H17219" s="2" t="s">
        <v>23</v>
      </c>
      <c r="I17219" s="1">
        <v>44283</v>
      </c>
      <c r="J17219" s="7">
        <v>0.33077546296296295</v>
      </c>
      <c r="K17219" s="1">
        <v>44283</v>
      </c>
      <c r="L17219" s="7">
        <v>0.34468749999999998</v>
      </c>
      <c r="M17219" s="7">
        <v>1.3912037037037037E-2</v>
      </c>
      <c r="N17219" s="2" t="s">
        <v>26</v>
      </c>
      <c r="O17219" s="2" t="s">
        <v>61</v>
      </c>
      <c r="P17219" t="s">
        <v>107</v>
      </c>
      <c r="Q17219" s="2" t="s">
        <v>27</v>
      </c>
      <c r="R17219" s="2" t="s">
        <v>23</v>
      </c>
      <c r="S17219" s="2" t="s">
        <v>23</v>
      </c>
      <c r="T17219">
        <v>0</v>
      </c>
      <c r="U17219" s="2" t="s">
        <v>28</v>
      </c>
      <c r="V17219" s="2" t="s">
        <v>28</v>
      </c>
    </row>
    <row r="17220" spans="1:22" x14ac:dyDescent="0.25">
      <c r="A17220">
        <v>30697545</v>
      </c>
      <c r="B17220">
        <v>19877276</v>
      </c>
      <c r="C17220" s="2" t="s">
        <v>22</v>
      </c>
      <c r="D17220" s="2" t="s">
        <v>23</v>
      </c>
      <c r="E17220">
        <v>452</v>
      </c>
      <c r="F17220" s="2" t="s">
        <v>5179</v>
      </c>
      <c r="G17220" s="2" t="s">
        <v>9522</v>
      </c>
      <c r="H17220" s="2" t="s">
        <v>23</v>
      </c>
      <c r="I17220" s="1">
        <v>44283</v>
      </c>
      <c r="J17220" s="7">
        <v>0.31662037037037039</v>
      </c>
      <c r="K17220" s="1">
        <v>44283</v>
      </c>
      <c r="L17220" s="7">
        <v>0.33053240740740741</v>
      </c>
      <c r="M17220" s="7">
        <v>1.3912037037037037E-2</v>
      </c>
      <c r="N17220" s="2" t="s">
        <v>26</v>
      </c>
      <c r="O17220" s="2" t="s">
        <v>61</v>
      </c>
      <c r="P17220" t="s">
        <v>107</v>
      </c>
      <c r="Q17220" s="2" t="s">
        <v>27</v>
      </c>
      <c r="R17220" s="2" t="s">
        <v>23</v>
      </c>
      <c r="S17220" s="2" t="s">
        <v>23</v>
      </c>
      <c r="T17220">
        <v>0</v>
      </c>
      <c r="U17220" s="2" t="s">
        <v>28</v>
      </c>
      <c r="V17220" s="2" t="s">
        <v>28</v>
      </c>
    </row>
    <row r="17221" spans="1:22" x14ac:dyDescent="0.25">
      <c r="A17221">
        <v>30697430</v>
      </c>
      <c r="B17221">
        <v>20708259</v>
      </c>
      <c r="C17221" s="2" t="s">
        <v>22</v>
      </c>
      <c r="D17221" s="2" t="s">
        <v>23</v>
      </c>
      <c r="E17221">
        <v>0</v>
      </c>
      <c r="F17221" t="s">
        <v>4451</v>
      </c>
      <c r="G17221" s="2" t="s">
        <v>4451</v>
      </c>
      <c r="H17221" s="2" t="s">
        <v>23</v>
      </c>
      <c r="I17221" s="1">
        <v>44283</v>
      </c>
      <c r="J17221" s="7">
        <v>0.31306712962962963</v>
      </c>
      <c r="K17221" s="1">
        <v>44283</v>
      </c>
      <c r="L17221" s="7">
        <v>0.32697916666666665</v>
      </c>
      <c r="M17221" s="7">
        <v>1.3912037037037037E-2</v>
      </c>
      <c r="N17221" s="2" t="s">
        <v>26</v>
      </c>
      <c r="O17221" s="2" t="s">
        <v>61</v>
      </c>
      <c r="P17221" t="s">
        <v>107</v>
      </c>
      <c r="Q17221" s="2" t="s">
        <v>27</v>
      </c>
      <c r="R17221" s="2" t="s">
        <v>23</v>
      </c>
      <c r="S17221" s="2" t="s">
        <v>23</v>
      </c>
      <c r="T17221">
        <v>0</v>
      </c>
      <c r="U17221" s="2" t="s">
        <v>28</v>
      </c>
      <c r="V17221" s="2" t="s">
        <v>28</v>
      </c>
    </row>
    <row r="17222" spans="1:22" x14ac:dyDescent="0.25">
      <c r="A17222">
        <v>30697300</v>
      </c>
      <c r="B17222">
        <v>20359061</v>
      </c>
      <c r="C17222" s="2" t="s">
        <v>22</v>
      </c>
      <c r="D17222" s="2" t="s">
        <v>23</v>
      </c>
      <c r="E17222">
        <v>352</v>
      </c>
      <c r="F17222" s="2" t="s">
        <v>7062</v>
      </c>
      <c r="G17222" s="2" t="s">
        <v>73</v>
      </c>
      <c r="H17222" s="2" t="s">
        <v>23</v>
      </c>
      <c r="I17222" s="1">
        <v>44283</v>
      </c>
      <c r="J17222" s="7">
        <v>0.30942129629629628</v>
      </c>
      <c r="K17222" s="1">
        <v>44283</v>
      </c>
      <c r="L17222" s="7">
        <v>0.32333333333333331</v>
      </c>
      <c r="M17222" s="7">
        <v>1.3912037037037037E-2</v>
      </c>
      <c r="N17222" s="2" t="s">
        <v>26</v>
      </c>
      <c r="O17222" s="2" t="s">
        <v>61</v>
      </c>
      <c r="P17222" t="s">
        <v>107</v>
      </c>
      <c r="Q17222" s="2" t="s">
        <v>27</v>
      </c>
      <c r="R17222" s="2" t="s">
        <v>23</v>
      </c>
      <c r="S17222" s="2" t="s">
        <v>23</v>
      </c>
      <c r="T17222">
        <v>0</v>
      </c>
      <c r="U17222" s="2" t="s">
        <v>28</v>
      </c>
      <c r="V17222" s="2" t="s">
        <v>28</v>
      </c>
    </row>
    <row r="17223" spans="1:22" x14ac:dyDescent="0.25">
      <c r="A17223">
        <v>30696893</v>
      </c>
      <c r="B17223">
        <v>19160498</v>
      </c>
      <c r="C17223" s="2" t="s">
        <v>22</v>
      </c>
      <c r="D17223" s="2" t="s">
        <v>23</v>
      </c>
      <c r="E17223">
        <v>669</v>
      </c>
      <c r="F17223" s="2" t="s">
        <v>8650</v>
      </c>
      <c r="G17223" s="2" t="s">
        <v>59</v>
      </c>
      <c r="H17223" s="2" t="s">
        <v>23</v>
      </c>
      <c r="I17223" s="1">
        <v>44283</v>
      </c>
      <c r="J17223" s="7">
        <v>0.29653935185185187</v>
      </c>
      <c r="K17223" s="1">
        <v>44283</v>
      </c>
      <c r="L17223" s="7">
        <v>0.31062499999999998</v>
      </c>
      <c r="M17223" s="7">
        <v>1.4085648148148147E-2</v>
      </c>
      <c r="N17223" s="2" t="s">
        <v>26</v>
      </c>
      <c r="O17223" s="2" t="s">
        <v>61</v>
      </c>
      <c r="P17223" t="s">
        <v>4154</v>
      </c>
      <c r="Q17223" s="2" t="s">
        <v>27</v>
      </c>
      <c r="R17223" s="2" t="s">
        <v>23</v>
      </c>
      <c r="S17223" s="2" t="s">
        <v>23</v>
      </c>
      <c r="T17223">
        <v>0</v>
      </c>
      <c r="U17223" s="2" t="s">
        <v>28</v>
      </c>
      <c r="V17223" s="2" t="s">
        <v>28</v>
      </c>
    </row>
    <row r="17224" spans="1:22" x14ac:dyDescent="0.25">
      <c r="A17224">
        <v>30695856</v>
      </c>
      <c r="B17224">
        <v>19098382</v>
      </c>
      <c r="C17224" s="2" t="s">
        <v>22</v>
      </c>
      <c r="D17224" s="2" t="s">
        <v>23</v>
      </c>
      <c r="E17224">
        <v>452</v>
      </c>
      <c r="F17224" s="2" t="s">
        <v>158</v>
      </c>
      <c r="G17224" s="2" t="s">
        <v>9522</v>
      </c>
      <c r="H17224" s="2" t="s">
        <v>23</v>
      </c>
      <c r="I17224" s="1">
        <v>44283</v>
      </c>
      <c r="J17224" s="7">
        <v>0.25368055555555558</v>
      </c>
      <c r="K17224" s="1">
        <v>44283</v>
      </c>
      <c r="L17224" s="7">
        <v>0.2675925925925926</v>
      </c>
      <c r="M17224" s="7">
        <v>1.3912037037037037E-2</v>
      </c>
      <c r="N17224" s="2" t="s">
        <v>26</v>
      </c>
      <c r="O17224" s="2" t="s">
        <v>61</v>
      </c>
      <c r="P17224" t="s">
        <v>107</v>
      </c>
      <c r="Q17224" s="2" t="s">
        <v>27</v>
      </c>
      <c r="R17224" s="2" t="s">
        <v>23</v>
      </c>
      <c r="S17224" s="2" t="s">
        <v>23</v>
      </c>
      <c r="T17224">
        <v>0</v>
      </c>
      <c r="U17224" s="2" t="s">
        <v>28</v>
      </c>
      <c r="V17224" s="2" t="s">
        <v>28</v>
      </c>
    </row>
    <row r="17225" spans="1:22" x14ac:dyDescent="0.25">
      <c r="A17225">
        <v>30695414</v>
      </c>
      <c r="B17225">
        <v>19757092</v>
      </c>
      <c r="C17225" s="2" t="s">
        <v>22</v>
      </c>
      <c r="D17225" s="2" t="s">
        <v>23</v>
      </c>
      <c r="E17225">
        <v>998</v>
      </c>
      <c r="F17225" s="2" t="s">
        <v>4365</v>
      </c>
      <c r="G17225" s="2" t="s">
        <v>94</v>
      </c>
      <c r="H17225" s="2" t="s">
        <v>23</v>
      </c>
      <c r="I17225" s="1">
        <v>44283</v>
      </c>
      <c r="J17225" s="7">
        <v>0.22722222222222221</v>
      </c>
      <c r="K17225" s="1">
        <v>44283</v>
      </c>
      <c r="L17225" s="7">
        <v>0.24113425925925927</v>
      </c>
      <c r="M17225" s="7">
        <v>1.3912037037037037E-2</v>
      </c>
      <c r="N17225" s="2" t="s">
        <v>26</v>
      </c>
      <c r="O17225" s="2" t="s">
        <v>61</v>
      </c>
      <c r="P17225" t="s">
        <v>107</v>
      </c>
      <c r="Q17225" s="2" t="s">
        <v>27</v>
      </c>
      <c r="R17225" s="2" t="s">
        <v>23</v>
      </c>
      <c r="S17225" s="2" t="s">
        <v>23</v>
      </c>
      <c r="T17225">
        <v>0</v>
      </c>
      <c r="U17225" s="2" t="s">
        <v>28</v>
      </c>
      <c r="V17225" s="2" t="s">
        <v>28</v>
      </c>
    </row>
    <row r="17226" spans="1:22" x14ac:dyDescent="0.25">
      <c r="A17226">
        <v>30695364</v>
      </c>
      <c r="B17226">
        <v>19098382</v>
      </c>
      <c r="C17226" s="2" t="s">
        <v>22</v>
      </c>
      <c r="D17226" s="2" t="s">
        <v>23</v>
      </c>
      <c r="E17226">
        <v>452</v>
      </c>
      <c r="F17226" s="2" t="s">
        <v>158</v>
      </c>
      <c r="G17226" s="2" t="s">
        <v>9522</v>
      </c>
      <c r="H17226" s="2" t="s">
        <v>23</v>
      </c>
      <c r="I17226" s="1">
        <v>44283</v>
      </c>
      <c r="J17226" s="7">
        <v>0.22319444444444445</v>
      </c>
      <c r="K17226" s="1">
        <v>44283</v>
      </c>
      <c r="L17226" s="7">
        <v>0.23710648148148147</v>
      </c>
      <c r="M17226" s="7">
        <v>1.3912037037037037E-2</v>
      </c>
      <c r="N17226" s="2" t="s">
        <v>26</v>
      </c>
      <c r="O17226" s="2" t="s">
        <v>61</v>
      </c>
      <c r="P17226" t="s">
        <v>107</v>
      </c>
      <c r="Q17226" s="2" t="s">
        <v>27</v>
      </c>
      <c r="R17226" s="2" t="s">
        <v>23</v>
      </c>
      <c r="S17226" s="2" t="s">
        <v>23</v>
      </c>
      <c r="T17226">
        <v>0</v>
      </c>
      <c r="U17226" s="2" t="s">
        <v>28</v>
      </c>
      <c r="V17226" s="2" t="s">
        <v>28</v>
      </c>
    </row>
    <row r="17227" spans="1:22" x14ac:dyDescent="0.25">
      <c r="A17227">
        <v>30694927</v>
      </c>
      <c r="B17227">
        <v>19094640</v>
      </c>
      <c r="C17227" s="2" t="s">
        <v>22</v>
      </c>
      <c r="D17227" s="2" t="s">
        <v>23</v>
      </c>
      <c r="E17227">
        <v>669</v>
      </c>
      <c r="F17227" s="2" t="s">
        <v>3943</v>
      </c>
      <c r="G17227" s="2" t="s">
        <v>59</v>
      </c>
      <c r="H17227" s="2" t="s">
        <v>23</v>
      </c>
      <c r="I17227" s="1">
        <v>44283</v>
      </c>
      <c r="J17227" s="7">
        <v>0.16792824074074075</v>
      </c>
      <c r="K17227" s="1">
        <v>44283</v>
      </c>
      <c r="L17227" s="7">
        <v>0.18184027777777778</v>
      </c>
      <c r="M17227" s="7">
        <v>1.3912037037037037E-2</v>
      </c>
      <c r="N17227" s="2" t="s">
        <v>26</v>
      </c>
      <c r="O17227" s="2" t="s">
        <v>61</v>
      </c>
      <c r="P17227" t="s">
        <v>107</v>
      </c>
      <c r="Q17227" s="2" t="s">
        <v>27</v>
      </c>
      <c r="R17227" s="2" t="s">
        <v>23</v>
      </c>
      <c r="S17227" s="2" t="s">
        <v>23</v>
      </c>
      <c r="T17227">
        <v>0</v>
      </c>
      <c r="U17227" s="2" t="s">
        <v>28</v>
      </c>
      <c r="V17227" s="2" t="s">
        <v>28</v>
      </c>
    </row>
    <row r="17228" spans="1:22" x14ac:dyDescent="0.25">
      <c r="A17228">
        <v>30694460</v>
      </c>
      <c r="B17228">
        <v>20637509</v>
      </c>
      <c r="C17228" s="2" t="s">
        <v>22</v>
      </c>
      <c r="D17228" s="2" t="s">
        <v>23</v>
      </c>
      <c r="E17228">
        <v>553</v>
      </c>
      <c r="F17228" s="2" t="s">
        <v>8651</v>
      </c>
      <c r="G17228" s="2" t="s">
        <v>30</v>
      </c>
      <c r="H17228" s="2" t="s">
        <v>23</v>
      </c>
      <c r="I17228" s="1">
        <v>44283</v>
      </c>
      <c r="J17228" s="7">
        <v>6.3090277777777773E-2</v>
      </c>
      <c r="K17228" s="1">
        <v>44283</v>
      </c>
      <c r="L17228" s="7">
        <v>7.7002314814814815E-2</v>
      </c>
      <c r="M17228" s="7">
        <v>1.3912037037037037E-2</v>
      </c>
      <c r="N17228" s="2" t="s">
        <v>26</v>
      </c>
      <c r="O17228" s="2" t="s">
        <v>61</v>
      </c>
      <c r="P17228" t="s">
        <v>107</v>
      </c>
      <c r="Q17228" s="2" t="s">
        <v>27</v>
      </c>
      <c r="R17228" s="2" t="s">
        <v>23</v>
      </c>
      <c r="S17228" s="2" t="s">
        <v>23</v>
      </c>
      <c r="T17228">
        <v>0</v>
      </c>
      <c r="U17228" s="2" t="s">
        <v>28</v>
      </c>
      <c r="V17228" s="2" t="s">
        <v>28</v>
      </c>
    </row>
    <row r="17229" spans="1:22" x14ac:dyDescent="0.25">
      <c r="A17229">
        <v>30694438</v>
      </c>
      <c r="B17229">
        <v>20257863</v>
      </c>
      <c r="C17229" s="2" t="s">
        <v>22</v>
      </c>
      <c r="D17229" s="2" t="s">
        <v>23</v>
      </c>
      <c r="E17229">
        <v>557</v>
      </c>
      <c r="F17229" s="2" t="s">
        <v>6640</v>
      </c>
      <c r="G17229" s="2" t="s">
        <v>30</v>
      </c>
      <c r="H17229" s="2" t="s">
        <v>23</v>
      </c>
      <c r="I17229" s="1">
        <v>44283</v>
      </c>
      <c r="J17229" s="7">
        <v>5.9143518518518519E-2</v>
      </c>
      <c r="K17229" s="1">
        <v>44283</v>
      </c>
      <c r="L17229" s="7">
        <v>7.3055555555555554E-2</v>
      </c>
      <c r="M17229" s="7">
        <v>1.3912037037037037E-2</v>
      </c>
      <c r="N17229" s="2" t="s">
        <v>26</v>
      </c>
      <c r="O17229" s="2" t="s">
        <v>61</v>
      </c>
      <c r="P17229" t="s">
        <v>107</v>
      </c>
      <c r="Q17229" s="2" t="s">
        <v>27</v>
      </c>
      <c r="R17229" s="2" t="s">
        <v>23</v>
      </c>
      <c r="S17229" s="2" t="s">
        <v>23</v>
      </c>
      <c r="T17229">
        <v>0</v>
      </c>
      <c r="U17229" s="2" t="s">
        <v>28</v>
      </c>
      <c r="V17229" s="2" t="s">
        <v>28</v>
      </c>
    </row>
    <row r="17230" spans="1:22" x14ac:dyDescent="0.25">
      <c r="A17230">
        <v>30694431</v>
      </c>
      <c r="B17230">
        <v>20692874</v>
      </c>
      <c r="C17230" s="2" t="s">
        <v>22</v>
      </c>
      <c r="D17230" s="2" t="s">
        <v>23</v>
      </c>
      <c r="E17230">
        <v>0</v>
      </c>
      <c r="F17230" t="s">
        <v>4451</v>
      </c>
      <c r="G17230" s="2" t="s">
        <v>4451</v>
      </c>
      <c r="H17230" s="2" t="s">
        <v>23</v>
      </c>
      <c r="I17230" s="1">
        <v>44283</v>
      </c>
      <c r="J17230" s="7">
        <v>5.7280092592592591E-2</v>
      </c>
      <c r="K17230" s="1">
        <v>44283</v>
      </c>
      <c r="L17230" s="7">
        <v>7.1192129629629633E-2</v>
      </c>
      <c r="M17230" s="7">
        <v>1.3912037037037037E-2</v>
      </c>
      <c r="N17230" s="2" t="s">
        <v>26</v>
      </c>
      <c r="O17230" s="2" t="s">
        <v>61</v>
      </c>
      <c r="P17230" t="s">
        <v>107</v>
      </c>
      <c r="Q17230" s="2" t="s">
        <v>27</v>
      </c>
      <c r="R17230" s="2" t="s">
        <v>23</v>
      </c>
      <c r="S17230" s="2" t="s">
        <v>23</v>
      </c>
      <c r="T17230">
        <v>0</v>
      </c>
      <c r="U17230" s="2" t="s">
        <v>28</v>
      </c>
      <c r="V17230" s="2" t="s">
        <v>28</v>
      </c>
    </row>
    <row r="17231" spans="1:22" x14ac:dyDescent="0.25">
      <c r="A17231">
        <v>30694217</v>
      </c>
      <c r="B17231">
        <v>20663832</v>
      </c>
      <c r="C17231" s="2" t="s">
        <v>22</v>
      </c>
      <c r="D17231" s="2" t="s">
        <v>23</v>
      </c>
      <c r="E17231">
        <v>0</v>
      </c>
      <c r="F17231" t="s">
        <v>4451</v>
      </c>
      <c r="G17231" s="2" t="s">
        <v>4451</v>
      </c>
      <c r="H17231" s="2" t="s">
        <v>23</v>
      </c>
      <c r="I17231" s="1">
        <v>44283</v>
      </c>
      <c r="J17231" s="7">
        <v>2.5879629629629631E-2</v>
      </c>
      <c r="K17231" s="1">
        <v>44283</v>
      </c>
      <c r="L17231" s="7">
        <v>3.979166666666667E-2</v>
      </c>
      <c r="M17231" s="7">
        <v>1.3912037037037037E-2</v>
      </c>
      <c r="N17231" s="2" t="s">
        <v>26</v>
      </c>
      <c r="O17231" s="2" t="s">
        <v>61</v>
      </c>
      <c r="P17231" t="s">
        <v>107</v>
      </c>
      <c r="Q17231" s="2" t="s">
        <v>27</v>
      </c>
      <c r="R17231" s="2" t="s">
        <v>23</v>
      </c>
      <c r="S17231" s="2" t="s">
        <v>23</v>
      </c>
      <c r="T17231">
        <v>0</v>
      </c>
      <c r="U17231" s="2" t="s">
        <v>28</v>
      </c>
      <c r="V17231" s="2" t="s">
        <v>28</v>
      </c>
    </row>
    <row r="17232" spans="1:22" x14ac:dyDescent="0.25">
      <c r="A17232">
        <v>30694155</v>
      </c>
      <c r="B17232">
        <v>20706689</v>
      </c>
      <c r="C17232" s="2" t="s">
        <v>22</v>
      </c>
      <c r="D17232" s="2" t="s">
        <v>23</v>
      </c>
      <c r="E17232">
        <v>0</v>
      </c>
      <c r="F17232" t="s">
        <v>4451</v>
      </c>
      <c r="G17232" s="2" t="s">
        <v>4451</v>
      </c>
      <c r="H17232" s="2" t="s">
        <v>23</v>
      </c>
      <c r="I17232" s="1">
        <v>44283</v>
      </c>
      <c r="J17232" s="7">
        <v>1.8240740740740741E-2</v>
      </c>
      <c r="K17232" s="1">
        <v>44283</v>
      </c>
      <c r="L17232" s="7">
        <v>2.0509259259259258E-2</v>
      </c>
      <c r="M17232" s="7">
        <v>2.2685185185185187E-3</v>
      </c>
      <c r="N17232" s="2" t="s">
        <v>107</v>
      </c>
      <c r="O17232" s="2" t="s">
        <v>61</v>
      </c>
      <c r="P17232" t="s">
        <v>4171</v>
      </c>
      <c r="Q17232" s="2" t="s">
        <v>27</v>
      </c>
      <c r="R17232" s="2" t="s">
        <v>23</v>
      </c>
      <c r="S17232" s="2" t="s">
        <v>23</v>
      </c>
      <c r="T17232">
        <v>0</v>
      </c>
      <c r="U17232" s="2" t="s">
        <v>32</v>
      </c>
      <c r="V17232" s="2" t="s">
        <v>32</v>
      </c>
    </row>
    <row r="17233" spans="1:22" x14ac:dyDescent="0.25">
      <c r="A17233">
        <v>30694106</v>
      </c>
      <c r="B17233">
        <v>20556784</v>
      </c>
      <c r="C17233" s="2" t="s">
        <v>22</v>
      </c>
      <c r="D17233" s="2" t="s">
        <v>23</v>
      </c>
      <c r="E17233">
        <v>0</v>
      </c>
      <c r="F17233" t="s">
        <v>4451</v>
      </c>
      <c r="G17233" s="2" t="s">
        <v>4451</v>
      </c>
      <c r="H17233" s="2" t="s">
        <v>23</v>
      </c>
      <c r="I17233" s="1">
        <v>44283</v>
      </c>
      <c r="J17233" s="7">
        <v>1.3541666666666667E-2</v>
      </c>
      <c r="K17233" s="1">
        <v>44283</v>
      </c>
      <c r="L17233" s="7">
        <v>2.7453703703703702E-2</v>
      </c>
      <c r="M17233" s="7">
        <v>1.3912037037037037E-2</v>
      </c>
      <c r="N17233" s="2" t="s">
        <v>26</v>
      </c>
      <c r="O17233" s="2" t="s">
        <v>61</v>
      </c>
      <c r="P17233" t="s">
        <v>107</v>
      </c>
      <c r="Q17233" s="2" t="s">
        <v>27</v>
      </c>
      <c r="R17233" s="2" t="s">
        <v>23</v>
      </c>
      <c r="S17233" s="2" t="s">
        <v>23</v>
      </c>
      <c r="T17233">
        <v>0</v>
      </c>
      <c r="U17233" s="2" t="s">
        <v>28</v>
      </c>
      <c r="V17233" s="2" t="s">
        <v>28</v>
      </c>
    </row>
    <row r="17234" spans="1:22" x14ac:dyDescent="0.25">
      <c r="A17234">
        <v>30694090</v>
      </c>
      <c r="B17234">
        <v>20706659</v>
      </c>
      <c r="C17234" s="2" t="s">
        <v>22</v>
      </c>
      <c r="D17234" s="2" t="s">
        <v>23</v>
      </c>
      <c r="E17234">
        <v>0</v>
      </c>
      <c r="F17234" t="s">
        <v>4451</v>
      </c>
      <c r="G17234" s="2" t="s">
        <v>4451</v>
      </c>
      <c r="H17234" s="2" t="s">
        <v>23</v>
      </c>
      <c r="I17234" s="1">
        <v>44283</v>
      </c>
      <c r="J17234" s="7">
        <v>1.2337962962962964E-2</v>
      </c>
      <c r="K17234" s="1">
        <v>44283</v>
      </c>
      <c r="L17234" s="7">
        <v>2.6249999999999999E-2</v>
      </c>
      <c r="M17234" s="7">
        <v>1.3912037037037037E-2</v>
      </c>
      <c r="N17234" s="2" t="s">
        <v>26</v>
      </c>
      <c r="O17234" s="2" t="s">
        <v>61</v>
      </c>
      <c r="P17234" t="s">
        <v>107</v>
      </c>
      <c r="Q17234" s="2" t="s">
        <v>27</v>
      </c>
      <c r="R17234" s="2" t="s">
        <v>23</v>
      </c>
      <c r="S17234" s="2" t="s">
        <v>23</v>
      </c>
      <c r="T17234">
        <v>0</v>
      </c>
      <c r="U17234" s="2" t="s">
        <v>28</v>
      </c>
      <c r="V17234" s="2" t="s">
        <v>28</v>
      </c>
    </row>
    <row r="17235" spans="1:22" x14ac:dyDescent="0.25">
      <c r="A17235">
        <v>30694059</v>
      </c>
      <c r="B17235">
        <v>20637509</v>
      </c>
      <c r="C17235" s="2" t="s">
        <v>22</v>
      </c>
      <c r="D17235" s="2" t="s">
        <v>23</v>
      </c>
      <c r="E17235">
        <v>553</v>
      </c>
      <c r="F17235" s="2" t="s">
        <v>8651</v>
      </c>
      <c r="G17235" s="2" t="s">
        <v>30</v>
      </c>
      <c r="H17235" s="2" t="s">
        <v>23</v>
      </c>
      <c r="I17235" s="1">
        <v>44283</v>
      </c>
      <c r="J17235" s="7">
        <v>9.0856481481481483E-3</v>
      </c>
      <c r="K17235" s="1">
        <v>44283</v>
      </c>
      <c r="L17235" s="7">
        <v>2.2997685185185184E-2</v>
      </c>
      <c r="M17235" s="7">
        <v>1.3912037037037037E-2</v>
      </c>
      <c r="N17235" s="2" t="s">
        <v>26</v>
      </c>
      <c r="O17235" s="2" t="s">
        <v>61</v>
      </c>
      <c r="P17235" t="s">
        <v>107</v>
      </c>
      <c r="Q17235" s="2" t="s">
        <v>27</v>
      </c>
      <c r="R17235" s="2" t="s">
        <v>23</v>
      </c>
      <c r="S17235" s="2" t="s">
        <v>23</v>
      </c>
      <c r="T17235">
        <v>0</v>
      </c>
      <c r="U17235" s="2" t="s">
        <v>28</v>
      </c>
      <c r="V17235" s="2" t="s">
        <v>28</v>
      </c>
    </row>
    <row r="17236" spans="1:22" x14ac:dyDescent="0.25">
      <c r="A17236">
        <v>30694018</v>
      </c>
      <c r="B17236">
        <v>15448600</v>
      </c>
      <c r="C17236" s="2" t="s">
        <v>22</v>
      </c>
      <c r="D17236" s="2" t="s">
        <v>23</v>
      </c>
      <c r="E17236">
        <v>667</v>
      </c>
      <c r="F17236" s="2" t="s">
        <v>113</v>
      </c>
      <c r="G17236" s="2" t="s">
        <v>59</v>
      </c>
      <c r="H17236" s="2" t="s">
        <v>23</v>
      </c>
      <c r="I17236" s="1">
        <v>44283</v>
      </c>
      <c r="J17236" s="7">
        <v>5.3125000000000004E-3</v>
      </c>
      <c r="K17236" s="1">
        <v>44283</v>
      </c>
      <c r="L17236" s="7">
        <v>1.9224537037037037E-2</v>
      </c>
      <c r="M17236" s="7">
        <v>1.3912037037037037E-2</v>
      </c>
      <c r="N17236" s="2" t="s">
        <v>26</v>
      </c>
      <c r="O17236" s="2" t="s">
        <v>61</v>
      </c>
      <c r="P17236" t="s">
        <v>107</v>
      </c>
      <c r="Q17236" s="2" t="s">
        <v>27</v>
      </c>
      <c r="R17236" s="2" t="s">
        <v>23</v>
      </c>
      <c r="S17236" s="2" t="s">
        <v>23</v>
      </c>
      <c r="T17236">
        <v>0</v>
      </c>
      <c r="U17236" s="2" t="s">
        <v>28</v>
      </c>
      <c r="V17236" s="2" t="s">
        <v>28</v>
      </c>
    </row>
    <row r="17237" spans="1:22" x14ac:dyDescent="0.25">
      <c r="A17237">
        <v>30694005</v>
      </c>
      <c r="B17237">
        <v>20706617</v>
      </c>
      <c r="C17237" s="2" t="s">
        <v>22</v>
      </c>
      <c r="D17237" s="2" t="s">
        <v>23</v>
      </c>
      <c r="E17237">
        <v>0</v>
      </c>
      <c r="F17237" t="s">
        <v>4451</v>
      </c>
      <c r="G17237" s="2" t="s">
        <v>4451</v>
      </c>
      <c r="H17237" s="2" t="s">
        <v>23</v>
      </c>
      <c r="I17237" s="1">
        <v>44283</v>
      </c>
      <c r="J17237" s="7">
        <v>4.2824074074074075E-3</v>
      </c>
      <c r="K17237" s="1">
        <v>44283</v>
      </c>
      <c r="L17237" s="7">
        <v>2.1527777777777778E-2</v>
      </c>
      <c r="M17237" s="7">
        <v>1.7245370370370369E-2</v>
      </c>
      <c r="N17237" s="2" t="s">
        <v>33</v>
      </c>
      <c r="O17237" s="2" t="s">
        <v>61</v>
      </c>
      <c r="P17237" t="s">
        <v>4189</v>
      </c>
      <c r="Q17237" s="2" t="s">
        <v>27</v>
      </c>
      <c r="R17237" s="2" t="s">
        <v>23</v>
      </c>
      <c r="S17237" s="2" t="s">
        <v>23</v>
      </c>
      <c r="T17237">
        <v>0</v>
      </c>
      <c r="U17237" s="2" t="s">
        <v>32</v>
      </c>
      <c r="V17237" s="2" t="s">
        <v>32</v>
      </c>
    </row>
    <row r="17238" spans="1:22" x14ac:dyDescent="0.25">
      <c r="A17238">
        <v>30693953</v>
      </c>
      <c r="B17238">
        <v>20185503</v>
      </c>
      <c r="C17238" s="2" t="s">
        <v>22</v>
      </c>
      <c r="D17238" s="2" t="s">
        <v>23</v>
      </c>
      <c r="E17238">
        <v>812</v>
      </c>
      <c r="F17238" s="2" t="s">
        <v>5915</v>
      </c>
      <c r="G17238" s="2" t="s">
        <v>124</v>
      </c>
      <c r="H17238" s="2" t="s">
        <v>23</v>
      </c>
      <c r="I17238" s="1">
        <v>44283</v>
      </c>
      <c r="J17238" s="7">
        <v>3.3564814814814812E-4</v>
      </c>
      <c r="K17238" s="1">
        <v>44283</v>
      </c>
      <c r="L17238" s="7">
        <v>1.6435185185185185E-2</v>
      </c>
      <c r="M17238" s="7">
        <v>1.6099537037037037E-2</v>
      </c>
      <c r="N17238" s="2" t="s">
        <v>26</v>
      </c>
      <c r="O17238" s="2" t="s">
        <v>61</v>
      </c>
      <c r="P17238" t="s">
        <v>4154</v>
      </c>
      <c r="Q17238" s="2" t="s">
        <v>27</v>
      </c>
      <c r="R17238" s="2" t="s">
        <v>23</v>
      </c>
      <c r="S17238" s="2" t="s">
        <v>23</v>
      </c>
      <c r="T17238">
        <v>0</v>
      </c>
      <c r="U17238" s="2" t="s">
        <v>28</v>
      </c>
      <c r="V17238" s="2" t="s">
        <v>28</v>
      </c>
    </row>
    <row r="17239" spans="1:22" x14ac:dyDescent="0.25">
      <c r="A17239">
        <v>30693873</v>
      </c>
      <c r="B17239">
        <v>14370368</v>
      </c>
      <c r="C17239" s="2" t="s">
        <v>22</v>
      </c>
      <c r="D17239" s="2" t="s">
        <v>23</v>
      </c>
      <c r="E17239">
        <v>287</v>
      </c>
      <c r="F17239" s="2" t="s">
        <v>1381</v>
      </c>
      <c r="G17239" s="2" t="s">
        <v>88</v>
      </c>
      <c r="H17239" s="2" t="s">
        <v>23</v>
      </c>
      <c r="I17239" s="1">
        <v>44282</v>
      </c>
      <c r="J17239" s="7">
        <v>0.9939351851851852</v>
      </c>
      <c r="K17239" s="1">
        <v>44283</v>
      </c>
      <c r="L17239" s="7">
        <v>7.8472222222222224E-3</v>
      </c>
      <c r="M17239" s="7">
        <v>1.3912037037037037E-2</v>
      </c>
      <c r="N17239" s="2" t="s">
        <v>26</v>
      </c>
      <c r="O17239" s="2" t="s">
        <v>61</v>
      </c>
      <c r="P17239" t="s">
        <v>107</v>
      </c>
      <c r="Q17239" s="2" t="s">
        <v>27</v>
      </c>
      <c r="R17239" s="2" t="s">
        <v>23</v>
      </c>
      <c r="S17239" s="2" t="s">
        <v>23</v>
      </c>
      <c r="T17239">
        <v>0</v>
      </c>
      <c r="U17239" s="2" t="s">
        <v>28</v>
      </c>
      <c r="V17239" s="2" t="s">
        <v>28</v>
      </c>
    </row>
    <row r="17240" spans="1:22" x14ac:dyDescent="0.25">
      <c r="A17240">
        <v>30693779</v>
      </c>
      <c r="B17240">
        <v>19015660</v>
      </c>
      <c r="C17240" s="2" t="s">
        <v>22</v>
      </c>
      <c r="D17240" s="2" t="s">
        <v>23</v>
      </c>
      <c r="E17240">
        <v>0</v>
      </c>
      <c r="F17240" t="s">
        <v>4451</v>
      </c>
      <c r="G17240" s="2" t="s">
        <v>4451</v>
      </c>
      <c r="H17240" s="2" t="s">
        <v>23</v>
      </c>
      <c r="I17240" s="1">
        <v>44282</v>
      </c>
      <c r="J17240" s="7">
        <v>0.98650462962962959</v>
      </c>
      <c r="K17240" s="1">
        <v>44283</v>
      </c>
      <c r="L17240" s="7">
        <v>4.1666666666666669E-4</v>
      </c>
      <c r="M17240" s="7">
        <v>1.3912037037037037E-2</v>
      </c>
      <c r="N17240" s="2" t="s">
        <v>26</v>
      </c>
      <c r="O17240" s="2" t="s">
        <v>61</v>
      </c>
      <c r="P17240" t="s">
        <v>107</v>
      </c>
      <c r="Q17240" s="2" t="s">
        <v>27</v>
      </c>
      <c r="R17240" s="2" t="s">
        <v>23</v>
      </c>
      <c r="S17240" s="2" t="s">
        <v>23</v>
      </c>
      <c r="T17240">
        <v>0</v>
      </c>
      <c r="U17240" s="2" t="s">
        <v>28</v>
      </c>
      <c r="V17240" s="2" t="s">
        <v>28</v>
      </c>
    </row>
    <row r="17241" spans="1:22" x14ac:dyDescent="0.25">
      <c r="A17241">
        <v>30693769</v>
      </c>
      <c r="B17241">
        <v>19015660</v>
      </c>
      <c r="C17241" s="2" t="s">
        <v>22</v>
      </c>
      <c r="D17241" s="2" t="s">
        <v>23</v>
      </c>
      <c r="E17241">
        <v>0</v>
      </c>
      <c r="F17241" t="s">
        <v>4451</v>
      </c>
      <c r="G17241" s="2" t="s">
        <v>4451</v>
      </c>
      <c r="H17241" s="2" t="s">
        <v>23</v>
      </c>
      <c r="I17241" s="1">
        <v>44282</v>
      </c>
      <c r="J17241" s="7">
        <v>0.98576388888888888</v>
      </c>
      <c r="K17241" s="1">
        <v>44282</v>
      </c>
      <c r="L17241" s="7">
        <v>0.99979166666666663</v>
      </c>
      <c r="M17241" s="7">
        <v>1.4027777777777778E-2</v>
      </c>
      <c r="N17241" s="2" t="s">
        <v>89</v>
      </c>
      <c r="O17241" s="2" t="s">
        <v>61</v>
      </c>
      <c r="P17241" t="s">
        <v>4154</v>
      </c>
      <c r="Q17241" s="2" t="s">
        <v>27</v>
      </c>
      <c r="R17241" s="2" t="s">
        <v>23</v>
      </c>
      <c r="S17241" s="2" t="s">
        <v>23</v>
      </c>
      <c r="T17241">
        <v>0</v>
      </c>
      <c r="U17241" s="2" t="s">
        <v>32</v>
      </c>
      <c r="V17241" s="2" t="s">
        <v>32</v>
      </c>
    </row>
    <row r="17242" spans="1:22" x14ac:dyDescent="0.25">
      <c r="A17242">
        <v>30693753</v>
      </c>
      <c r="B17242">
        <v>20578671</v>
      </c>
      <c r="C17242" s="2" t="s">
        <v>22</v>
      </c>
      <c r="D17242" s="2" t="s">
        <v>23</v>
      </c>
      <c r="E17242">
        <v>811</v>
      </c>
      <c r="F17242" s="2" t="s">
        <v>8315</v>
      </c>
      <c r="G17242" s="2" t="s">
        <v>124</v>
      </c>
      <c r="H17242" s="2" t="s">
        <v>23</v>
      </c>
      <c r="I17242" s="1">
        <v>44282</v>
      </c>
      <c r="J17242" s="7">
        <v>0.98396990740740742</v>
      </c>
      <c r="K17242" s="1">
        <v>44282</v>
      </c>
      <c r="L17242" s="7">
        <v>0.99792824074074071</v>
      </c>
      <c r="M17242" s="7">
        <v>1.3958333333333333E-2</v>
      </c>
      <c r="N17242" s="2" t="s">
        <v>26</v>
      </c>
      <c r="O17242" s="2" t="s">
        <v>61</v>
      </c>
      <c r="P17242" t="s">
        <v>4160</v>
      </c>
      <c r="Q17242" s="2" t="s">
        <v>27</v>
      </c>
      <c r="R17242" s="2" t="s">
        <v>23</v>
      </c>
      <c r="S17242" s="2" t="s">
        <v>23</v>
      </c>
      <c r="T17242">
        <v>0</v>
      </c>
      <c r="U17242" s="2" t="s">
        <v>28</v>
      </c>
      <c r="V17242" s="2" t="s">
        <v>28</v>
      </c>
    </row>
    <row r="17243" spans="1:22" x14ac:dyDescent="0.25">
      <c r="A17243">
        <v>30693663</v>
      </c>
      <c r="B17243">
        <v>20547865</v>
      </c>
      <c r="C17243" s="2" t="s">
        <v>22</v>
      </c>
      <c r="D17243" s="2" t="s">
        <v>23</v>
      </c>
      <c r="E17243">
        <v>351</v>
      </c>
      <c r="F17243" s="2" t="s">
        <v>8195</v>
      </c>
      <c r="G17243" s="2" t="s">
        <v>9522</v>
      </c>
      <c r="H17243" s="2" t="s">
        <v>23</v>
      </c>
      <c r="I17243" s="1">
        <v>44282</v>
      </c>
      <c r="J17243" s="7">
        <v>0.97936342592592596</v>
      </c>
      <c r="K17243" s="1">
        <v>44282</v>
      </c>
      <c r="L17243" s="7">
        <v>0.99407407407407411</v>
      </c>
      <c r="M17243" s="7">
        <v>1.4710648148148148E-2</v>
      </c>
      <c r="N17243" s="2" t="s">
        <v>37</v>
      </c>
      <c r="O17243" s="2" t="s">
        <v>61</v>
      </c>
      <c r="P17243" t="s">
        <v>4165</v>
      </c>
      <c r="Q17243" s="2" t="s">
        <v>27</v>
      </c>
      <c r="R17243" s="2" t="s">
        <v>23</v>
      </c>
      <c r="S17243" s="2" t="s">
        <v>23</v>
      </c>
      <c r="T17243">
        <v>0</v>
      </c>
      <c r="U17243" s="2" t="s">
        <v>32</v>
      </c>
      <c r="V17243" s="2" t="s">
        <v>32</v>
      </c>
    </row>
    <row r="17244" spans="1:22" x14ac:dyDescent="0.25">
      <c r="A17244">
        <v>30693653</v>
      </c>
      <c r="B17244">
        <v>20706422</v>
      </c>
      <c r="C17244" s="2" t="s">
        <v>22</v>
      </c>
      <c r="D17244" s="2" t="s">
        <v>23</v>
      </c>
      <c r="E17244">
        <v>771</v>
      </c>
      <c r="F17244" s="2" t="s">
        <v>8652</v>
      </c>
      <c r="G17244" s="2" t="s">
        <v>25</v>
      </c>
      <c r="H17244" s="2" t="s">
        <v>23</v>
      </c>
      <c r="I17244" s="1">
        <v>44282</v>
      </c>
      <c r="J17244" s="7">
        <v>0.97851851851851857</v>
      </c>
      <c r="K17244" s="1">
        <v>44282</v>
      </c>
      <c r="L17244" s="7">
        <v>0.99243055555555559</v>
      </c>
      <c r="M17244" s="7">
        <v>1.3912037037037037E-2</v>
      </c>
      <c r="N17244" s="2" t="s">
        <v>26</v>
      </c>
      <c r="O17244" s="2" t="s">
        <v>61</v>
      </c>
      <c r="P17244" t="s">
        <v>107</v>
      </c>
      <c r="Q17244" s="2" t="s">
        <v>27</v>
      </c>
      <c r="R17244" s="2" t="s">
        <v>23</v>
      </c>
      <c r="S17244" s="2" t="s">
        <v>23</v>
      </c>
      <c r="T17244">
        <v>0</v>
      </c>
      <c r="U17244" s="2" t="s">
        <v>28</v>
      </c>
      <c r="V17244" s="2" t="s">
        <v>28</v>
      </c>
    </row>
    <row r="17245" spans="1:22" x14ac:dyDescent="0.25">
      <c r="A17245">
        <v>30693639</v>
      </c>
      <c r="B17245">
        <v>19443754</v>
      </c>
      <c r="C17245" s="2" t="s">
        <v>22</v>
      </c>
      <c r="D17245" s="2" t="s">
        <v>23</v>
      </c>
      <c r="E17245">
        <v>922</v>
      </c>
      <c r="F17245" s="2" t="s">
        <v>1789</v>
      </c>
      <c r="G17245" s="2" t="s">
        <v>156</v>
      </c>
      <c r="H17245" s="2" t="s">
        <v>23</v>
      </c>
      <c r="I17245" s="1">
        <v>44282</v>
      </c>
      <c r="J17245" s="7">
        <v>0.97725694444444444</v>
      </c>
      <c r="K17245" s="1">
        <v>44282</v>
      </c>
      <c r="L17245" s="7">
        <v>0.99145833333333333</v>
      </c>
      <c r="M17245" s="7">
        <v>1.4201388888888888E-2</v>
      </c>
      <c r="N17245" s="2" t="s">
        <v>28</v>
      </c>
      <c r="O17245" s="2" t="s">
        <v>61</v>
      </c>
      <c r="P17245" t="s">
        <v>4162</v>
      </c>
      <c r="Q17245" s="2" t="s">
        <v>27</v>
      </c>
      <c r="R17245" s="2" t="s">
        <v>23</v>
      </c>
      <c r="S17245" s="2" t="s">
        <v>23</v>
      </c>
      <c r="T17245">
        <v>0</v>
      </c>
      <c r="U17245" s="2" t="s">
        <v>32</v>
      </c>
      <c r="V17245" s="2" t="s">
        <v>32</v>
      </c>
    </row>
    <row r="17246" spans="1:22" x14ac:dyDescent="0.25">
      <c r="A17246">
        <v>30693146</v>
      </c>
      <c r="B17246">
        <v>20586264</v>
      </c>
      <c r="C17246" s="2" t="s">
        <v>22</v>
      </c>
      <c r="D17246" s="2" t="s">
        <v>23</v>
      </c>
      <c r="E17246">
        <v>971</v>
      </c>
      <c r="F17246" s="2" t="s">
        <v>8254</v>
      </c>
      <c r="G17246" s="2" t="s">
        <v>88</v>
      </c>
      <c r="H17246" s="2" t="s">
        <v>23</v>
      </c>
      <c r="I17246" s="1">
        <v>44282</v>
      </c>
      <c r="J17246" s="7">
        <v>0.95130787037037035</v>
      </c>
      <c r="K17246" s="1">
        <v>44282</v>
      </c>
      <c r="L17246" s="7">
        <v>0.96521990740740737</v>
      </c>
      <c r="M17246" s="7">
        <v>1.3912037037037037E-2</v>
      </c>
      <c r="N17246" s="2" t="s">
        <v>26</v>
      </c>
      <c r="O17246" s="2" t="s">
        <v>61</v>
      </c>
      <c r="P17246" t="s">
        <v>107</v>
      </c>
      <c r="Q17246" s="2" t="s">
        <v>27</v>
      </c>
      <c r="R17246" s="2" t="s">
        <v>23</v>
      </c>
      <c r="S17246" s="2" t="s">
        <v>23</v>
      </c>
      <c r="T17246">
        <v>0</v>
      </c>
      <c r="U17246" s="2" t="s">
        <v>28</v>
      </c>
      <c r="V17246" s="2" t="s">
        <v>28</v>
      </c>
    </row>
    <row r="17247" spans="1:22" x14ac:dyDescent="0.25">
      <c r="A17247">
        <v>30693073</v>
      </c>
      <c r="B17247">
        <v>20706105</v>
      </c>
      <c r="C17247" s="2" t="s">
        <v>22</v>
      </c>
      <c r="D17247" s="2" t="s">
        <v>23</v>
      </c>
      <c r="E17247">
        <v>0</v>
      </c>
      <c r="F17247" t="s">
        <v>4451</v>
      </c>
      <c r="G17247" s="2" t="s">
        <v>4451</v>
      </c>
      <c r="H17247" s="2" t="s">
        <v>23</v>
      </c>
      <c r="I17247" s="1">
        <v>44282</v>
      </c>
      <c r="J17247" s="7">
        <v>0.94780092592592591</v>
      </c>
      <c r="K17247" s="1">
        <v>44282</v>
      </c>
      <c r="L17247" s="7">
        <v>0.96405092592592589</v>
      </c>
      <c r="M17247" s="7">
        <v>1.6250000000000001E-2</v>
      </c>
      <c r="N17247" s="2" t="s">
        <v>74</v>
      </c>
      <c r="O17247" s="2" t="s">
        <v>61</v>
      </c>
      <c r="P17247" t="s">
        <v>4174</v>
      </c>
      <c r="Q17247" s="2" t="s">
        <v>27</v>
      </c>
      <c r="R17247" s="2" t="s">
        <v>23</v>
      </c>
      <c r="S17247" s="2" t="s">
        <v>23</v>
      </c>
      <c r="T17247">
        <v>0</v>
      </c>
      <c r="U17247" s="2" t="s">
        <v>32</v>
      </c>
      <c r="V17247" s="2" t="s">
        <v>32</v>
      </c>
    </row>
    <row r="17248" spans="1:22" x14ac:dyDescent="0.25">
      <c r="A17248">
        <v>30692805</v>
      </c>
      <c r="B17248">
        <v>20705969</v>
      </c>
      <c r="C17248" s="2" t="s">
        <v>22</v>
      </c>
      <c r="D17248" s="2" t="s">
        <v>23</v>
      </c>
      <c r="E17248">
        <v>0</v>
      </c>
      <c r="F17248" t="s">
        <v>4451</v>
      </c>
      <c r="G17248" s="2" t="s">
        <v>4451</v>
      </c>
      <c r="H17248" s="2" t="s">
        <v>23</v>
      </c>
      <c r="I17248" s="1">
        <v>44282</v>
      </c>
      <c r="J17248" s="7">
        <v>0.9349884259259259</v>
      </c>
      <c r="K17248" s="1">
        <v>44282</v>
      </c>
      <c r="L17248" s="7">
        <v>0.94934027777777774</v>
      </c>
      <c r="M17248" s="7">
        <v>1.4351851851851852E-2</v>
      </c>
      <c r="N17248" s="2" t="s">
        <v>66</v>
      </c>
      <c r="O17248" s="2" t="s">
        <v>61</v>
      </c>
      <c r="P17248" t="s">
        <v>4154</v>
      </c>
      <c r="Q17248" s="2" t="s">
        <v>27</v>
      </c>
      <c r="R17248" s="2" t="s">
        <v>23</v>
      </c>
      <c r="S17248" s="2" t="s">
        <v>23</v>
      </c>
      <c r="T17248">
        <v>0</v>
      </c>
      <c r="U17248" s="2" t="s">
        <v>32</v>
      </c>
      <c r="V17248" s="2" t="s">
        <v>32</v>
      </c>
    </row>
    <row r="17249" spans="1:22" x14ac:dyDescent="0.25">
      <c r="A17249">
        <v>30692482</v>
      </c>
      <c r="B17249">
        <v>20642324</v>
      </c>
      <c r="C17249" s="2" t="s">
        <v>22</v>
      </c>
      <c r="D17249" s="2" t="s">
        <v>23</v>
      </c>
      <c r="E17249">
        <v>0</v>
      </c>
      <c r="F17249" t="s">
        <v>4451</v>
      </c>
      <c r="G17249" s="2" t="s">
        <v>4451</v>
      </c>
      <c r="H17249" s="2" t="s">
        <v>23</v>
      </c>
      <c r="I17249" s="1">
        <v>44282</v>
      </c>
      <c r="J17249" s="7">
        <v>0.9208912037037037</v>
      </c>
      <c r="K17249" s="1">
        <v>44282</v>
      </c>
      <c r="L17249" s="7">
        <v>0.93480324074074073</v>
      </c>
      <c r="M17249" s="7">
        <v>1.3912037037037037E-2</v>
      </c>
      <c r="N17249" s="2" t="s">
        <v>26</v>
      </c>
      <c r="O17249" s="2" t="s">
        <v>61</v>
      </c>
      <c r="P17249" t="s">
        <v>107</v>
      </c>
      <c r="Q17249" s="2" t="s">
        <v>27</v>
      </c>
      <c r="R17249" s="2" t="s">
        <v>23</v>
      </c>
      <c r="S17249" s="2" t="s">
        <v>23</v>
      </c>
      <c r="T17249">
        <v>0</v>
      </c>
      <c r="U17249" s="2" t="s">
        <v>28</v>
      </c>
      <c r="V17249" s="2" t="s">
        <v>28</v>
      </c>
    </row>
    <row r="17250" spans="1:22" x14ac:dyDescent="0.25">
      <c r="A17250">
        <v>30692245</v>
      </c>
      <c r="B17250">
        <v>19056906</v>
      </c>
      <c r="C17250" s="2" t="s">
        <v>22</v>
      </c>
      <c r="D17250" s="2" t="s">
        <v>23</v>
      </c>
      <c r="E17250">
        <v>951</v>
      </c>
      <c r="F17250" s="2" t="s">
        <v>4891</v>
      </c>
      <c r="G17250" s="2" t="s">
        <v>88</v>
      </c>
      <c r="H17250" s="2" t="s">
        <v>23</v>
      </c>
      <c r="I17250" s="1">
        <v>44282</v>
      </c>
      <c r="J17250" s="7">
        <v>0.91060185185185183</v>
      </c>
      <c r="K17250" s="1">
        <v>44282</v>
      </c>
      <c r="L17250" s="7">
        <v>0.92451388888888886</v>
      </c>
      <c r="M17250" s="7">
        <v>1.3912037037037037E-2</v>
      </c>
      <c r="N17250" s="2" t="s">
        <v>26</v>
      </c>
      <c r="O17250" s="2" t="s">
        <v>61</v>
      </c>
      <c r="P17250" t="s">
        <v>107</v>
      </c>
      <c r="Q17250" s="2" t="s">
        <v>27</v>
      </c>
      <c r="R17250" s="2" t="s">
        <v>23</v>
      </c>
      <c r="S17250" s="2" t="s">
        <v>23</v>
      </c>
      <c r="T17250">
        <v>0</v>
      </c>
      <c r="U17250" s="2" t="s">
        <v>28</v>
      </c>
      <c r="V17250" s="2" t="s">
        <v>28</v>
      </c>
    </row>
    <row r="17251" spans="1:22" x14ac:dyDescent="0.25">
      <c r="A17251">
        <v>30692233</v>
      </c>
      <c r="B17251">
        <v>20263590</v>
      </c>
      <c r="C17251" s="2" t="s">
        <v>22</v>
      </c>
      <c r="D17251" s="2" t="s">
        <v>23</v>
      </c>
      <c r="E17251">
        <v>618</v>
      </c>
      <c r="F17251" s="2" t="s">
        <v>6665</v>
      </c>
      <c r="G17251" s="2" t="s">
        <v>111</v>
      </c>
      <c r="H17251" s="2" t="s">
        <v>23</v>
      </c>
      <c r="I17251" s="1">
        <v>44282</v>
      </c>
      <c r="J17251" s="7">
        <v>0.91002314814814811</v>
      </c>
      <c r="K17251" s="1">
        <v>44282</v>
      </c>
      <c r="L17251" s="7">
        <v>0.92393518518518514</v>
      </c>
      <c r="M17251" s="7">
        <v>1.3912037037037037E-2</v>
      </c>
      <c r="N17251" s="2" t="s">
        <v>26</v>
      </c>
      <c r="O17251" s="2" t="s">
        <v>61</v>
      </c>
      <c r="P17251" t="s">
        <v>107</v>
      </c>
      <c r="Q17251" s="2" t="s">
        <v>27</v>
      </c>
      <c r="R17251" s="2" t="s">
        <v>23</v>
      </c>
      <c r="S17251" s="2" t="s">
        <v>23</v>
      </c>
      <c r="T17251">
        <v>0</v>
      </c>
      <c r="U17251" s="2" t="s">
        <v>28</v>
      </c>
      <c r="V17251" s="2" t="s">
        <v>28</v>
      </c>
    </row>
    <row r="17252" spans="1:22" x14ac:dyDescent="0.25">
      <c r="A17252">
        <v>30691979</v>
      </c>
      <c r="B17252">
        <v>20651018</v>
      </c>
      <c r="C17252" s="2" t="s">
        <v>22</v>
      </c>
      <c r="D17252" s="2" t="s">
        <v>23</v>
      </c>
      <c r="E17252">
        <v>246</v>
      </c>
      <c r="F17252" s="2" t="s">
        <v>8653</v>
      </c>
      <c r="G17252" s="2" t="s">
        <v>51</v>
      </c>
      <c r="H17252" s="2" t="s">
        <v>23</v>
      </c>
      <c r="I17252" s="1">
        <v>44282</v>
      </c>
      <c r="J17252" s="7">
        <v>0.90160879629629631</v>
      </c>
      <c r="K17252" s="1">
        <v>44282</v>
      </c>
      <c r="L17252" s="7">
        <v>0.91552083333333334</v>
      </c>
      <c r="M17252" s="7">
        <v>1.3912037037037037E-2</v>
      </c>
      <c r="N17252" s="2" t="s">
        <v>26</v>
      </c>
      <c r="O17252" s="2" t="s">
        <v>61</v>
      </c>
      <c r="P17252" t="s">
        <v>107</v>
      </c>
      <c r="Q17252" s="2" t="s">
        <v>27</v>
      </c>
      <c r="R17252" s="2" t="s">
        <v>23</v>
      </c>
      <c r="S17252" s="2" t="s">
        <v>23</v>
      </c>
      <c r="T17252">
        <v>0</v>
      </c>
      <c r="U17252" s="2" t="s">
        <v>28</v>
      </c>
      <c r="V17252" s="2" t="s">
        <v>28</v>
      </c>
    </row>
    <row r="17253" spans="1:22" x14ac:dyDescent="0.25">
      <c r="A17253">
        <v>30691871</v>
      </c>
      <c r="B17253">
        <v>20453753</v>
      </c>
      <c r="C17253" s="2" t="s">
        <v>22</v>
      </c>
      <c r="D17253" s="2" t="s">
        <v>23</v>
      </c>
      <c r="E17253">
        <v>447</v>
      </c>
      <c r="F17253" s="2" t="s">
        <v>7676</v>
      </c>
      <c r="G17253" s="2" t="s">
        <v>9522</v>
      </c>
      <c r="H17253" s="2" t="s">
        <v>23</v>
      </c>
      <c r="I17253" s="1">
        <v>44282</v>
      </c>
      <c r="J17253" s="7">
        <v>0.89857638888888891</v>
      </c>
      <c r="K17253" s="1">
        <v>44282</v>
      </c>
      <c r="L17253" s="7">
        <v>0.91248842592592594</v>
      </c>
      <c r="M17253" s="7">
        <v>1.3912037037037037E-2</v>
      </c>
      <c r="N17253" s="2" t="s">
        <v>26</v>
      </c>
      <c r="O17253" s="2" t="s">
        <v>61</v>
      </c>
      <c r="P17253" t="s">
        <v>107</v>
      </c>
      <c r="Q17253" s="2" t="s">
        <v>27</v>
      </c>
      <c r="R17253" s="2" t="s">
        <v>23</v>
      </c>
      <c r="S17253" s="2" t="s">
        <v>23</v>
      </c>
      <c r="T17253">
        <v>0</v>
      </c>
      <c r="U17253" s="2" t="s">
        <v>28</v>
      </c>
      <c r="V17253" s="2" t="s">
        <v>28</v>
      </c>
    </row>
    <row r="17254" spans="1:22" x14ac:dyDescent="0.25">
      <c r="A17254">
        <v>30691823</v>
      </c>
      <c r="B17254">
        <v>20651694</v>
      </c>
      <c r="C17254" s="2" t="s">
        <v>22</v>
      </c>
      <c r="D17254" s="2" t="s">
        <v>23</v>
      </c>
      <c r="E17254">
        <v>922</v>
      </c>
      <c r="F17254" s="2" t="s">
        <v>8654</v>
      </c>
      <c r="G17254" s="2" t="s">
        <v>156</v>
      </c>
      <c r="H17254" s="2" t="s">
        <v>23</v>
      </c>
      <c r="I17254" s="1">
        <v>44282</v>
      </c>
      <c r="J17254" s="7">
        <v>0.89671296296296299</v>
      </c>
      <c r="K17254" s="1">
        <v>44282</v>
      </c>
      <c r="L17254" s="7">
        <v>0.91062500000000002</v>
      </c>
      <c r="M17254" s="7">
        <v>1.3912037037037037E-2</v>
      </c>
      <c r="N17254" s="2" t="s">
        <v>26</v>
      </c>
      <c r="O17254" s="2" t="s">
        <v>61</v>
      </c>
      <c r="P17254" t="s">
        <v>107</v>
      </c>
      <c r="Q17254" s="2" t="s">
        <v>27</v>
      </c>
      <c r="R17254" s="2" t="s">
        <v>23</v>
      </c>
      <c r="S17254" s="2" t="s">
        <v>23</v>
      </c>
      <c r="T17254">
        <v>0</v>
      </c>
      <c r="U17254" s="2" t="s">
        <v>28</v>
      </c>
      <c r="V17254" s="2" t="s">
        <v>28</v>
      </c>
    </row>
    <row r="17255" spans="1:22" x14ac:dyDescent="0.25">
      <c r="A17255">
        <v>30691821</v>
      </c>
      <c r="B17255">
        <v>20684208</v>
      </c>
      <c r="C17255" s="2" t="s">
        <v>22</v>
      </c>
      <c r="D17255" s="2" t="s">
        <v>23</v>
      </c>
      <c r="E17255">
        <v>924</v>
      </c>
      <c r="F17255" s="2" t="s">
        <v>8655</v>
      </c>
      <c r="G17255" s="2" t="s">
        <v>88</v>
      </c>
      <c r="H17255" s="2" t="s">
        <v>23</v>
      </c>
      <c r="I17255" s="1">
        <v>44282</v>
      </c>
      <c r="J17255" s="7">
        <v>0.8966319444444445</v>
      </c>
      <c r="K17255" s="1">
        <v>44282</v>
      </c>
      <c r="L17255" s="7">
        <v>0.91054398148148152</v>
      </c>
      <c r="M17255" s="7">
        <v>1.3912037037037037E-2</v>
      </c>
      <c r="N17255" s="2" t="s">
        <v>26</v>
      </c>
      <c r="O17255" s="2" t="s">
        <v>61</v>
      </c>
      <c r="P17255" t="s">
        <v>107</v>
      </c>
      <c r="Q17255" s="2" t="s">
        <v>27</v>
      </c>
      <c r="R17255" s="2" t="s">
        <v>23</v>
      </c>
      <c r="S17255" s="2" t="s">
        <v>23</v>
      </c>
      <c r="T17255">
        <v>0</v>
      </c>
      <c r="U17255" s="2" t="s">
        <v>28</v>
      </c>
      <c r="V17255" s="2" t="s">
        <v>28</v>
      </c>
    </row>
    <row r="17256" spans="1:22" x14ac:dyDescent="0.25">
      <c r="A17256">
        <v>30691708</v>
      </c>
      <c r="B17256">
        <v>18610236</v>
      </c>
      <c r="C17256" s="2" t="s">
        <v>22</v>
      </c>
      <c r="D17256" s="2" t="s">
        <v>23</v>
      </c>
      <c r="E17256">
        <v>0</v>
      </c>
      <c r="F17256" t="s">
        <v>4451</v>
      </c>
      <c r="G17256" s="2" t="s">
        <v>4451</v>
      </c>
      <c r="H17256" s="2" t="s">
        <v>23</v>
      </c>
      <c r="I17256" s="1">
        <v>44282</v>
      </c>
      <c r="J17256" s="7">
        <v>0.89269675925925929</v>
      </c>
      <c r="K17256" s="1">
        <v>44282</v>
      </c>
      <c r="L17256" s="7">
        <v>0.90660879629629632</v>
      </c>
      <c r="M17256" s="7">
        <v>1.3912037037037037E-2</v>
      </c>
      <c r="N17256" s="2" t="s">
        <v>26</v>
      </c>
      <c r="O17256" s="2" t="s">
        <v>61</v>
      </c>
      <c r="P17256" t="s">
        <v>107</v>
      </c>
      <c r="Q17256" s="2" t="s">
        <v>27</v>
      </c>
      <c r="R17256" s="2" t="s">
        <v>23</v>
      </c>
      <c r="S17256" s="2" t="s">
        <v>23</v>
      </c>
      <c r="T17256">
        <v>0</v>
      </c>
      <c r="U17256" s="2" t="s">
        <v>28</v>
      </c>
      <c r="V17256" s="2" t="s">
        <v>28</v>
      </c>
    </row>
    <row r="17257" spans="1:22" x14ac:dyDescent="0.25">
      <c r="A17257">
        <v>30691622</v>
      </c>
      <c r="B17257">
        <v>20547865</v>
      </c>
      <c r="C17257" s="2" t="s">
        <v>22</v>
      </c>
      <c r="D17257" s="2" t="s">
        <v>23</v>
      </c>
      <c r="E17257">
        <v>351</v>
      </c>
      <c r="F17257" s="2" t="s">
        <v>8195</v>
      </c>
      <c r="G17257" s="2" t="s">
        <v>9522</v>
      </c>
      <c r="H17257" s="2" t="s">
        <v>23</v>
      </c>
      <c r="I17257" s="1">
        <v>44282</v>
      </c>
      <c r="J17257" s="7">
        <v>0.89003472222222224</v>
      </c>
      <c r="K17257" s="1">
        <v>44282</v>
      </c>
      <c r="L17257" s="7">
        <v>0.90394675925925927</v>
      </c>
      <c r="M17257" s="7">
        <v>1.3912037037037037E-2</v>
      </c>
      <c r="N17257" s="2" t="s">
        <v>26</v>
      </c>
      <c r="O17257" s="2" t="s">
        <v>61</v>
      </c>
      <c r="P17257" t="s">
        <v>107</v>
      </c>
      <c r="Q17257" s="2" t="s">
        <v>27</v>
      </c>
      <c r="R17257" s="2" t="s">
        <v>23</v>
      </c>
      <c r="S17257" s="2" t="s">
        <v>23</v>
      </c>
      <c r="T17257">
        <v>0</v>
      </c>
      <c r="U17257" s="2" t="s">
        <v>28</v>
      </c>
      <c r="V17257" s="2" t="s">
        <v>28</v>
      </c>
    </row>
    <row r="17258" spans="1:22" x14ac:dyDescent="0.25">
      <c r="A17258">
        <v>30691495</v>
      </c>
      <c r="B17258">
        <v>20442545</v>
      </c>
      <c r="C17258" s="2" t="s">
        <v>22</v>
      </c>
      <c r="D17258" s="2" t="s">
        <v>23</v>
      </c>
      <c r="E17258">
        <v>222</v>
      </c>
      <c r="F17258" s="2" t="s">
        <v>7667</v>
      </c>
      <c r="G17258" s="2" t="s">
        <v>45</v>
      </c>
      <c r="H17258" s="2" t="s">
        <v>23</v>
      </c>
      <c r="I17258" s="1">
        <v>44282</v>
      </c>
      <c r="J17258" s="7">
        <v>0.88659722222222226</v>
      </c>
      <c r="K17258" s="1">
        <v>44282</v>
      </c>
      <c r="L17258" s="7">
        <v>0.90050925925925929</v>
      </c>
      <c r="M17258" s="7">
        <v>1.3912037037037037E-2</v>
      </c>
      <c r="N17258" s="2" t="s">
        <v>26</v>
      </c>
      <c r="O17258" s="2" t="s">
        <v>61</v>
      </c>
      <c r="P17258" t="s">
        <v>107</v>
      </c>
      <c r="Q17258" s="2" t="s">
        <v>27</v>
      </c>
      <c r="R17258" s="2" t="s">
        <v>23</v>
      </c>
      <c r="S17258" s="2" t="s">
        <v>23</v>
      </c>
      <c r="T17258">
        <v>0</v>
      </c>
      <c r="U17258" s="2" t="s">
        <v>28</v>
      </c>
      <c r="V17258" s="2" t="s">
        <v>28</v>
      </c>
    </row>
    <row r="17259" spans="1:22" x14ac:dyDescent="0.25">
      <c r="A17259">
        <v>30691178</v>
      </c>
      <c r="B17259">
        <v>20704976</v>
      </c>
      <c r="C17259" s="2" t="s">
        <v>22</v>
      </c>
      <c r="D17259" s="2" t="s">
        <v>23</v>
      </c>
      <c r="E17259">
        <v>272</v>
      </c>
      <c r="F17259" s="2" t="s">
        <v>8628</v>
      </c>
      <c r="G17259" s="2" t="s">
        <v>156</v>
      </c>
      <c r="H17259" s="2" t="s">
        <v>23</v>
      </c>
      <c r="I17259" s="1">
        <v>44282</v>
      </c>
      <c r="J17259" s="7">
        <v>0.8790162037037037</v>
      </c>
      <c r="K17259" s="1">
        <v>44282</v>
      </c>
      <c r="L17259" s="7">
        <v>0.89587962962962964</v>
      </c>
      <c r="M17259" s="7">
        <v>1.6863425925925928E-2</v>
      </c>
      <c r="N17259" s="2" t="s">
        <v>37</v>
      </c>
      <c r="O17259" s="2" t="s">
        <v>61</v>
      </c>
      <c r="P17259" t="s">
        <v>4192</v>
      </c>
      <c r="Q17259" s="2" t="s">
        <v>27</v>
      </c>
      <c r="R17259" s="2" t="s">
        <v>23</v>
      </c>
      <c r="S17259" s="2" t="s">
        <v>23</v>
      </c>
      <c r="T17259">
        <v>0</v>
      </c>
      <c r="U17259" s="2" t="s">
        <v>32</v>
      </c>
      <c r="V17259" s="2" t="s">
        <v>32</v>
      </c>
    </row>
    <row r="17260" spans="1:22" x14ac:dyDescent="0.25">
      <c r="A17260">
        <v>30691088</v>
      </c>
      <c r="B17260">
        <v>20704913</v>
      </c>
      <c r="C17260" s="2" t="s">
        <v>22</v>
      </c>
      <c r="D17260" s="2" t="s">
        <v>23</v>
      </c>
      <c r="E17260">
        <v>554</v>
      </c>
      <c r="F17260" s="2" t="s">
        <v>8656</v>
      </c>
      <c r="G17260" s="2" t="s">
        <v>30</v>
      </c>
      <c r="H17260" s="2" t="s">
        <v>23</v>
      </c>
      <c r="I17260" s="1">
        <v>44282</v>
      </c>
      <c r="J17260" s="7">
        <v>0.87782407407407403</v>
      </c>
      <c r="K17260" s="1">
        <v>44282</v>
      </c>
      <c r="L17260" s="7">
        <v>0.90663194444444439</v>
      </c>
      <c r="M17260" s="7">
        <v>2.8807870370370369E-2</v>
      </c>
      <c r="N17260" s="2" t="s">
        <v>133</v>
      </c>
      <c r="O17260" s="2" t="s">
        <v>61</v>
      </c>
      <c r="P17260" t="s">
        <v>4191</v>
      </c>
      <c r="Q17260" s="2" t="s">
        <v>27</v>
      </c>
      <c r="R17260" s="2" t="s">
        <v>23</v>
      </c>
      <c r="S17260" s="2" t="s">
        <v>23</v>
      </c>
      <c r="T17260">
        <v>0</v>
      </c>
      <c r="U17260" s="2" t="s">
        <v>32</v>
      </c>
      <c r="V17260" s="2" t="s">
        <v>32</v>
      </c>
    </row>
    <row r="17261" spans="1:22" x14ac:dyDescent="0.25">
      <c r="A17261">
        <v>30691039</v>
      </c>
      <c r="B17261">
        <v>18610236</v>
      </c>
      <c r="C17261" s="2" t="s">
        <v>22</v>
      </c>
      <c r="D17261" s="2" t="s">
        <v>23</v>
      </c>
      <c r="E17261">
        <v>0</v>
      </c>
      <c r="F17261" t="s">
        <v>4451</v>
      </c>
      <c r="G17261" s="2" t="s">
        <v>4451</v>
      </c>
      <c r="H17261" s="2" t="s">
        <v>23</v>
      </c>
      <c r="I17261" s="1">
        <v>44282</v>
      </c>
      <c r="J17261" s="7">
        <v>0.87690972222222219</v>
      </c>
      <c r="K17261" s="1">
        <v>44282</v>
      </c>
      <c r="L17261" s="7">
        <v>0.90236111111111106</v>
      </c>
      <c r="M17261" s="7">
        <v>2.5451388888888888E-2</v>
      </c>
      <c r="N17261" s="2" t="s">
        <v>74</v>
      </c>
      <c r="O17261" s="2" t="s">
        <v>61</v>
      </c>
      <c r="P17261" t="s">
        <v>4173</v>
      </c>
      <c r="Q17261" s="2" t="s">
        <v>27</v>
      </c>
      <c r="R17261" s="2" t="s">
        <v>23</v>
      </c>
      <c r="S17261" s="2" t="s">
        <v>23</v>
      </c>
      <c r="T17261">
        <v>0</v>
      </c>
      <c r="U17261" s="2" t="s">
        <v>32</v>
      </c>
      <c r="V17261" s="2" t="s">
        <v>32</v>
      </c>
    </row>
    <row r="17262" spans="1:22" x14ac:dyDescent="0.25">
      <c r="A17262">
        <v>30690989</v>
      </c>
      <c r="B17262">
        <v>19276986</v>
      </c>
      <c r="C17262" s="2" t="s">
        <v>22</v>
      </c>
      <c r="D17262" s="2" t="s">
        <v>23</v>
      </c>
      <c r="E17262">
        <v>618</v>
      </c>
      <c r="F17262" s="2" t="s">
        <v>1039</v>
      </c>
      <c r="G17262" s="2" t="s">
        <v>111</v>
      </c>
      <c r="H17262" s="2" t="s">
        <v>23</v>
      </c>
      <c r="I17262" s="1">
        <v>44282</v>
      </c>
      <c r="J17262" s="7">
        <v>0.87579861111111112</v>
      </c>
      <c r="K17262" s="1">
        <v>44282</v>
      </c>
      <c r="L17262" s="7">
        <v>0.88971064814814815</v>
      </c>
      <c r="M17262" s="7">
        <v>1.3912037037037037E-2</v>
      </c>
      <c r="N17262" s="2" t="s">
        <v>26</v>
      </c>
      <c r="O17262" s="2" t="s">
        <v>61</v>
      </c>
      <c r="P17262" t="s">
        <v>107</v>
      </c>
      <c r="Q17262" s="2" t="s">
        <v>27</v>
      </c>
      <c r="R17262" s="2" t="s">
        <v>23</v>
      </c>
      <c r="S17262" s="2" t="s">
        <v>23</v>
      </c>
      <c r="T17262">
        <v>0</v>
      </c>
      <c r="U17262" s="2" t="s">
        <v>28</v>
      </c>
      <c r="V17262" s="2" t="s">
        <v>28</v>
      </c>
    </row>
    <row r="17263" spans="1:22" x14ac:dyDescent="0.25">
      <c r="A17263">
        <v>30690840</v>
      </c>
      <c r="B17263">
        <v>18610236</v>
      </c>
      <c r="C17263" s="2" t="s">
        <v>22</v>
      </c>
      <c r="D17263" s="2" t="s">
        <v>23</v>
      </c>
      <c r="E17263">
        <v>0</v>
      </c>
      <c r="F17263" t="s">
        <v>4451</v>
      </c>
      <c r="G17263" s="2" t="s">
        <v>4451</v>
      </c>
      <c r="H17263" s="2" t="s">
        <v>23</v>
      </c>
      <c r="I17263" s="1">
        <v>44282</v>
      </c>
      <c r="J17263" s="7">
        <v>0.87118055555555551</v>
      </c>
      <c r="K17263" s="1">
        <v>44282</v>
      </c>
      <c r="L17263" s="7">
        <v>0.89098379629629632</v>
      </c>
      <c r="M17263" s="7">
        <v>1.9803240740740739E-2</v>
      </c>
      <c r="N17263" s="2" t="s">
        <v>8657</v>
      </c>
      <c r="O17263" s="2" t="s">
        <v>61</v>
      </c>
      <c r="P17263" t="s">
        <v>4189</v>
      </c>
      <c r="Q17263" s="2" t="s">
        <v>27</v>
      </c>
      <c r="R17263" s="2" t="s">
        <v>23</v>
      </c>
      <c r="S17263" s="2" t="s">
        <v>23</v>
      </c>
      <c r="T17263">
        <v>0</v>
      </c>
      <c r="U17263" s="2" t="s">
        <v>32</v>
      </c>
      <c r="V17263" s="2" t="s">
        <v>32</v>
      </c>
    </row>
    <row r="17264" spans="1:22" x14ac:dyDescent="0.25">
      <c r="A17264">
        <v>30690800</v>
      </c>
      <c r="B17264">
        <v>19628953</v>
      </c>
      <c r="C17264" s="2" t="s">
        <v>22</v>
      </c>
      <c r="D17264" s="2" t="s">
        <v>23</v>
      </c>
      <c r="E17264">
        <v>624</v>
      </c>
      <c r="F17264" s="2" t="s">
        <v>649</v>
      </c>
      <c r="G17264" s="2" t="s">
        <v>41</v>
      </c>
      <c r="H17264" s="2" t="s">
        <v>23</v>
      </c>
      <c r="I17264" s="1">
        <v>44282</v>
      </c>
      <c r="J17264" s="7">
        <v>0.8702199074074074</v>
      </c>
      <c r="K17264" s="1">
        <v>44282</v>
      </c>
      <c r="L17264" s="7">
        <v>0.88679398148148147</v>
      </c>
      <c r="M17264" s="7">
        <v>1.6574074074074074E-2</v>
      </c>
      <c r="N17264" s="2" t="s">
        <v>8658</v>
      </c>
      <c r="O17264" s="2" t="s">
        <v>61</v>
      </c>
      <c r="P17264" t="s">
        <v>4158</v>
      </c>
      <c r="Q17264" s="2" t="s">
        <v>27</v>
      </c>
      <c r="R17264" s="2" t="s">
        <v>23</v>
      </c>
      <c r="S17264" s="2" t="s">
        <v>23</v>
      </c>
      <c r="T17264">
        <v>0</v>
      </c>
      <c r="U17264" s="2" t="s">
        <v>32</v>
      </c>
      <c r="V17264" s="2" t="s">
        <v>32</v>
      </c>
    </row>
    <row r="17265" spans="1:22" x14ac:dyDescent="0.25">
      <c r="A17265">
        <v>30690786</v>
      </c>
      <c r="B17265">
        <v>18610236</v>
      </c>
      <c r="C17265" s="2" t="s">
        <v>22</v>
      </c>
      <c r="D17265" s="2" t="s">
        <v>23</v>
      </c>
      <c r="E17265">
        <v>0</v>
      </c>
      <c r="F17265" t="s">
        <v>4451</v>
      </c>
      <c r="G17265" s="2" t="s">
        <v>4451</v>
      </c>
      <c r="H17265" s="2" t="s">
        <v>23</v>
      </c>
      <c r="I17265" s="1">
        <v>44282</v>
      </c>
      <c r="J17265" s="7">
        <v>0.86984953703703705</v>
      </c>
      <c r="K17265" s="1">
        <v>44282</v>
      </c>
      <c r="L17265" s="7">
        <v>0.88493055555555555</v>
      </c>
      <c r="M17265" s="7">
        <v>1.5081018518518518E-2</v>
      </c>
      <c r="N17265" s="2" t="s">
        <v>761</v>
      </c>
      <c r="O17265" s="2" t="s">
        <v>61</v>
      </c>
      <c r="P17265" t="s">
        <v>4154</v>
      </c>
      <c r="Q17265" s="2" t="s">
        <v>27</v>
      </c>
      <c r="R17265" s="2" t="s">
        <v>23</v>
      </c>
      <c r="S17265" s="2" t="s">
        <v>23</v>
      </c>
      <c r="T17265">
        <v>0</v>
      </c>
      <c r="U17265" s="2" t="s">
        <v>32</v>
      </c>
      <c r="V17265" s="2" t="s">
        <v>32</v>
      </c>
    </row>
    <row r="17266" spans="1:22" x14ac:dyDescent="0.25">
      <c r="A17266">
        <v>30690111</v>
      </c>
      <c r="B17266">
        <v>19056906</v>
      </c>
      <c r="C17266" s="2" t="s">
        <v>22</v>
      </c>
      <c r="D17266" s="2" t="s">
        <v>23</v>
      </c>
      <c r="E17266">
        <v>951</v>
      </c>
      <c r="F17266" s="2" t="s">
        <v>4891</v>
      </c>
      <c r="G17266" s="2" t="s">
        <v>88</v>
      </c>
      <c r="H17266" s="2" t="s">
        <v>23</v>
      </c>
      <c r="I17266" s="1">
        <v>44282</v>
      </c>
      <c r="J17266" s="7">
        <v>0.85320601851851852</v>
      </c>
      <c r="K17266" s="1">
        <v>44282</v>
      </c>
      <c r="L17266" s="7">
        <v>0.86711805555555554</v>
      </c>
      <c r="M17266" s="7">
        <v>1.3912037037037037E-2</v>
      </c>
      <c r="N17266" s="2" t="s">
        <v>26</v>
      </c>
      <c r="O17266" s="2" t="s">
        <v>61</v>
      </c>
      <c r="P17266" t="s">
        <v>107</v>
      </c>
      <c r="Q17266" s="2" t="s">
        <v>27</v>
      </c>
      <c r="R17266" s="2" t="s">
        <v>23</v>
      </c>
      <c r="S17266" s="2" t="s">
        <v>23</v>
      </c>
      <c r="T17266">
        <v>0</v>
      </c>
      <c r="U17266" s="2" t="s">
        <v>28</v>
      </c>
      <c r="V17266" s="2" t="s">
        <v>28</v>
      </c>
    </row>
    <row r="17267" spans="1:22" x14ac:dyDescent="0.25">
      <c r="A17267">
        <v>30690053</v>
      </c>
      <c r="B17267">
        <v>20699553</v>
      </c>
      <c r="C17267" s="2" t="s">
        <v>22</v>
      </c>
      <c r="D17267" s="2" t="s">
        <v>23</v>
      </c>
      <c r="E17267">
        <v>0</v>
      </c>
      <c r="F17267" t="s">
        <v>4451</v>
      </c>
      <c r="G17267" s="2" t="s">
        <v>4451</v>
      </c>
      <c r="H17267" s="2" t="s">
        <v>23</v>
      </c>
      <c r="I17267" s="1">
        <v>44282</v>
      </c>
      <c r="J17267" s="7">
        <v>0.85153935185185181</v>
      </c>
      <c r="K17267" s="1">
        <v>44282</v>
      </c>
      <c r="L17267" s="7">
        <v>0.86605324074074075</v>
      </c>
      <c r="M17267" s="7">
        <v>1.4513888888888889E-2</v>
      </c>
      <c r="N17267" s="2" t="s">
        <v>42</v>
      </c>
      <c r="O17267" s="2" t="s">
        <v>61</v>
      </c>
      <c r="P17267" t="s">
        <v>4157</v>
      </c>
      <c r="Q17267" s="2" t="s">
        <v>27</v>
      </c>
      <c r="R17267" s="2" t="s">
        <v>23</v>
      </c>
      <c r="S17267" s="2" t="s">
        <v>23</v>
      </c>
      <c r="T17267">
        <v>0</v>
      </c>
      <c r="U17267" s="2" t="s">
        <v>32</v>
      </c>
      <c r="V17267" s="2" t="s">
        <v>32</v>
      </c>
    </row>
    <row r="17268" spans="1:22" x14ac:dyDescent="0.25">
      <c r="A17268">
        <v>30689970</v>
      </c>
      <c r="B17268">
        <v>15643071</v>
      </c>
      <c r="C17268" s="2" t="s">
        <v>22</v>
      </c>
      <c r="D17268" s="2" t="s">
        <v>23</v>
      </c>
      <c r="E17268">
        <v>551</v>
      </c>
      <c r="F17268" s="2" t="s">
        <v>210</v>
      </c>
      <c r="G17268" s="2" t="s">
        <v>30</v>
      </c>
      <c r="H17268" s="2" t="s">
        <v>23</v>
      </c>
      <c r="I17268" s="1">
        <v>44282</v>
      </c>
      <c r="J17268" s="7">
        <v>0.84982638888888884</v>
      </c>
      <c r="K17268" s="1">
        <v>44282</v>
      </c>
      <c r="L17268" s="7">
        <v>0.86373842592592598</v>
      </c>
      <c r="M17268" s="7">
        <v>1.3912037037037037E-2</v>
      </c>
      <c r="N17268" s="2" t="s">
        <v>26</v>
      </c>
      <c r="O17268" s="2" t="s">
        <v>61</v>
      </c>
      <c r="P17268" t="s">
        <v>107</v>
      </c>
      <c r="Q17268" s="2" t="s">
        <v>27</v>
      </c>
      <c r="R17268" s="2" t="s">
        <v>23</v>
      </c>
      <c r="S17268" s="2" t="s">
        <v>23</v>
      </c>
      <c r="T17268">
        <v>0</v>
      </c>
      <c r="U17268" s="2" t="s">
        <v>28</v>
      </c>
      <c r="V17268" s="2" t="s">
        <v>28</v>
      </c>
    </row>
    <row r="17269" spans="1:22" x14ac:dyDescent="0.25">
      <c r="A17269">
        <v>30689951</v>
      </c>
      <c r="B17269">
        <v>20586264</v>
      </c>
      <c r="C17269" s="2" t="s">
        <v>22</v>
      </c>
      <c r="D17269" s="2" t="s">
        <v>23</v>
      </c>
      <c r="E17269">
        <v>971</v>
      </c>
      <c r="F17269" s="2" t="s">
        <v>8254</v>
      </c>
      <c r="G17269" s="2" t="s">
        <v>88</v>
      </c>
      <c r="H17269" s="2" t="s">
        <v>23</v>
      </c>
      <c r="I17269" s="1">
        <v>44282</v>
      </c>
      <c r="J17269" s="7">
        <v>0.8493518518518518</v>
      </c>
      <c r="K17269" s="1">
        <v>44282</v>
      </c>
      <c r="L17269" s="7">
        <v>0.86326388888888894</v>
      </c>
      <c r="M17269" s="7">
        <v>1.3912037037037037E-2</v>
      </c>
      <c r="N17269" s="2" t="s">
        <v>26</v>
      </c>
      <c r="O17269" s="2" t="s">
        <v>61</v>
      </c>
      <c r="P17269" t="s">
        <v>107</v>
      </c>
      <c r="Q17269" s="2" t="s">
        <v>27</v>
      </c>
      <c r="R17269" s="2" t="s">
        <v>23</v>
      </c>
      <c r="S17269" s="2" t="s">
        <v>23</v>
      </c>
      <c r="T17269">
        <v>0</v>
      </c>
      <c r="U17269" s="2" t="s">
        <v>28</v>
      </c>
      <c r="V17269" s="2" t="s">
        <v>28</v>
      </c>
    </row>
    <row r="17270" spans="1:22" x14ac:dyDescent="0.25">
      <c r="A17270">
        <v>30689911</v>
      </c>
      <c r="B17270">
        <v>20358698</v>
      </c>
      <c r="C17270" s="2" t="s">
        <v>22</v>
      </c>
      <c r="D17270" s="2" t="s">
        <v>23</v>
      </c>
      <c r="E17270">
        <v>993</v>
      </c>
      <c r="F17270" s="2" t="s">
        <v>7080</v>
      </c>
      <c r="G17270" s="2" t="s">
        <v>160</v>
      </c>
      <c r="H17270" s="2" t="s">
        <v>23</v>
      </c>
      <c r="I17270" s="1">
        <v>44282</v>
      </c>
      <c r="J17270" s="7">
        <v>0.84851851851851856</v>
      </c>
      <c r="K17270" s="1">
        <v>44282</v>
      </c>
      <c r="L17270" s="7">
        <v>0.86243055555555559</v>
      </c>
      <c r="M17270" s="7">
        <v>1.3912037037037037E-2</v>
      </c>
      <c r="N17270" s="2" t="s">
        <v>26</v>
      </c>
      <c r="O17270" s="2" t="s">
        <v>61</v>
      </c>
      <c r="P17270" t="s">
        <v>107</v>
      </c>
      <c r="Q17270" s="2" t="s">
        <v>27</v>
      </c>
      <c r="R17270" s="2" t="s">
        <v>23</v>
      </c>
      <c r="S17270" s="2" t="s">
        <v>23</v>
      </c>
      <c r="T17270">
        <v>0</v>
      </c>
      <c r="U17270" s="2" t="s">
        <v>28</v>
      </c>
      <c r="V17270" s="2" t="s">
        <v>28</v>
      </c>
    </row>
    <row r="17271" spans="1:22" x14ac:dyDescent="0.25">
      <c r="A17271">
        <v>30689605</v>
      </c>
      <c r="B17271">
        <v>20699553</v>
      </c>
      <c r="C17271" s="2" t="s">
        <v>22</v>
      </c>
      <c r="D17271" s="2" t="s">
        <v>23</v>
      </c>
      <c r="E17271">
        <v>0</v>
      </c>
      <c r="F17271" t="s">
        <v>4451</v>
      </c>
      <c r="G17271" s="2" t="s">
        <v>4451</v>
      </c>
      <c r="H17271" s="2" t="s">
        <v>23</v>
      </c>
      <c r="I17271" s="1">
        <v>44282</v>
      </c>
      <c r="J17271" s="7">
        <v>0.84229166666666666</v>
      </c>
      <c r="K17271" s="1">
        <v>44282</v>
      </c>
      <c r="L17271" s="7">
        <v>0.85699074074074078</v>
      </c>
      <c r="M17271" s="7">
        <v>1.4699074074074074E-2</v>
      </c>
      <c r="N17271" s="2" t="s">
        <v>42</v>
      </c>
      <c r="O17271" s="2" t="s">
        <v>61</v>
      </c>
      <c r="P17271" t="s">
        <v>4157</v>
      </c>
      <c r="Q17271" s="2" t="s">
        <v>27</v>
      </c>
      <c r="R17271" s="2" t="s">
        <v>23</v>
      </c>
      <c r="S17271" s="2" t="s">
        <v>23</v>
      </c>
      <c r="T17271">
        <v>0</v>
      </c>
      <c r="U17271" s="2" t="s">
        <v>32</v>
      </c>
      <c r="V17271" s="2" t="s">
        <v>32</v>
      </c>
    </row>
    <row r="17272" spans="1:22" x14ac:dyDescent="0.25">
      <c r="A17272">
        <v>30689504</v>
      </c>
      <c r="B17272">
        <v>20703790</v>
      </c>
      <c r="C17272" s="2" t="s">
        <v>22</v>
      </c>
      <c r="D17272" s="2" t="s">
        <v>23</v>
      </c>
      <c r="E17272">
        <v>498</v>
      </c>
      <c r="F17272" s="2" t="s">
        <v>8659</v>
      </c>
      <c r="G17272" s="2" t="s">
        <v>343</v>
      </c>
      <c r="H17272" s="2" t="s">
        <v>23</v>
      </c>
      <c r="I17272" s="1">
        <v>44282</v>
      </c>
      <c r="J17272" s="7">
        <v>0.84002314814814816</v>
      </c>
      <c r="K17272" s="1">
        <v>44282</v>
      </c>
      <c r="L17272" s="7">
        <v>0.84391203703703699</v>
      </c>
      <c r="M17272" s="7">
        <v>3.8888888888888888E-3</v>
      </c>
      <c r="N17272" s="2" t="s">
        <v>106</v>
      </c>
      <c r="O17272" s="2" t="s">
        <v>647</v>
      </c>
      <c r="P17272" t="s">
        <v>4192</v>
      </c>
      <c r="Q17272" s="2" t="s">
        <v>27</v>
      </c>
      <c r="R17272" s="2" t="s">
        <v>23</v>
      </c>
      <c r="S17272" s="2" t="s">
        <v>23</v>
      </c>
      <c r="T17272">
        <v>0</v>
      </c>
      <c r="U17272" s="2" t="s">
        <v>32</v>
      </c>
      <c r="V17272" s="2" t="s">
        <v>32</v>
      </c>
    </row>
    <row r="17273" spans="1:22" x14ac:dyDescent="0.25">
      <c r="A17273">
        <v>30688976</v>
      </c>
      <c r="B17273">
        <v>20547865</v>
      </c>
      <c r="C17273" s="2" t="s">
        <v>22</v>
      </c>
      <c r="D17273" s="2" t="s">
        <v>23</v>
      </c>
      <c r="E17273">
        <v>351</v>
      </c>
      <c r="F17273" s="2" t="s">
        <v>8195</v>
      </c>
      <c r="G17273" s="2" t="s">
        <v>9522</v>
      </c>
      <c r="H17273" s="2" t="s">
        <v>23</v>
      </c>
      <c r="I17273" s="1">
        <v>44282</v>
      </c>
      <c r="J17273" s="7">
        <v>0.83052083333333337</v>
      </c>
      <c r="K17273" s="1">
        <v>44282</v>
      </c>
      <c r="L17273" s="7">
        <v>0.8444328703703704</v>
      </c>
      <c r="M17273" s="7">
        <v>1.3912037037037037E-2</v>
      </c>
      <c r="N17273" s="2" t="s">
        <v>26</v>
      </c>
      <c r="O17273" s="2" t="s">
        <v>61</v>
      </c>
      <c r="P17273" t="s">
        <v>107</v>
      </c>
      <c r="Q17273" s="2" t="s">
        <v>27</v>
      </c>
      <c r="R17273" s="2" t="s">
        <v>23</v>
      </c>
      <c r="S17273" s="2" t="s">
        <v>23</v>
      </c>
      <c r="T17273">
        <v>0</v>
      </c>
      <c r="U17273" s="2" t="s">
        <v>28</v>
      </c>
      <c r="V17273" s="2" t="s">
        <v>28</v>
      </c>
    </row>
    <row r="17274" spans="1:22" x14ac:dyDescent="0.25">
      <c r="A17274">
        <v>30688832</v>
      </c>
      <c r="B17274">
        <v>20703266</v>
      </c>
      <c r="C17274" s="2" t="s">
        <v>22</v>
      </c>
      <c r="D17274" s="2" t="s">
        <v>23</v>
      </c>
      <c r="E17274">
        <v>0</v>
      </c>
      <c r="F17274" t="s">
        <v>4451</v>
      </c>
      <c r="G17274" s="2" t="s">
        <v>4451</v>
      </c>
      <c r="H17274" s="2" t="s">
        <v>23</v>
      </c>
      <c r="I17274" s="1">
        <v>44282</v>
      </c>
      <c r="J17274" s="7">
        <v>0.82773148148148146</v>
      </c>
      <c r="K17274" s="1">
        <v>44282</v>
      </c>
      <c r="L17274" s="7">
        <v>0.84164351851851849</v>
      </c>
      <c r="M17274" s="7">
        <v>1.3912037037037037E-2</v>
      </c>
      <c r="N17274" s="2" t="s">
        <v>26</v>
      </c>
      <c r="O17274" s="2" t="s">
        <v>61</v>
      </c>
      <c r="P17274" t="s">
        <v>107</v>
      </c>
      <c r="Q17274" s="2" t="s">
        <v>27</v>
      </c>
      <c r="R17274" s="2" t="s">
        <v>23</v>
      </c>
      <c r="S17274" s="2" t="s">
        <v>23</v>
      </c>
      <c r="T17274">
        <v>0</v>
      </c>
      <c r="U17274" s="2" t="s">
        <v>28</v>
      </c>
      <c r="V17274" s="2" t="s">
        <v>28</v>
      </c>
    </row>
    <row r="17275" spans="1:22" x14ac:dyDescent="0.25">
      <c r="A17275">
        <v>30688771</v>
      </c>
      <c r="B17275">
        <v>20547865</v>
      </c>
      <c r="C17275" s="2" t="s">
        <v>22</v>
      </c>
      <c r="D17275" s="2" t="s">
        <v>23</v>
      </c>
      <c r="E17275">
        <v>351</v>
      </c>
      <c r="F17275" s="2" t="s">
        <v>8195</v>
      </c>
      <c r="G17275" s="2" t="s">
        <v>9522</v>
      </c>
      <c r="H17275" s="2" t="s">
        <v>23</v>
      </c>
      <c r="I17275" s="1">
        <v>44282</v>
      </c>
      <c r="J17275" s="7">
        <v>0.82662037037037039</v>
      </c>
      <c r="K17275" s="1">
        <v>44282</v>
      </c>
      <c r="L17275" s="7">
        <v>0.84067129629629633</v>
      </c>
      <c r="M17275" s="7">
        <v>1.4050925925925927E-2</v>
      </c>
      <c r="N17275" s="2" t="s">
        <v>69</v>
      </c>
      <c r="O17275" s="2" t="s">
        <v>61</v>
      </c>
      <c r="P17275" t="s">
        <v>4154</v>
      </c>
      <c r="Q17275" s="2" t="s">
        <v>27</v>
      </c>
      <c r="R17275" s="2" t="s">
        <v>23</v>
      </c>
      <c r="S17275" s="2" t="s">
        <v>23</v>
      </c>
      <c r="T17275">
        <v>0</v>
      </c>
      <c r="U17275" s="2" t="s">
        <v>32</v>
      </c>
      <c r="V17275" s="2" t="s">
        <v>32</v>
      </c>
    </row>
    <row r="17276" spans="1:22" x14ac:dyDescent="0.25">
      <c r="A17276">
        <v>30688743</v>
      </c>
      <c r="B17276">
        <v>20703187</v>
      </c>
      <c r="C17276" s="2" t="s">
        <v>22</v>
      </c>
      <c r="D17276" s="2" t="s">
        <v>23</v>
      </c>
      <c r="E17276">
        <v>0</v>
      </c>
      <c r="F17276" t="s">
        <v>4451</v>
      </c>
      <c r="G17276" s="2" t="s">
        <v>4451</v>
      </c>
      <c r="H17276" s="2" t="s">
        <v>23</v>
      </c>
      <c r="I17276" s="1">
        <v>44282</v>
      </c>
      <c r="J17276" s="7">
        <v>0.82625000000000004</v>
      </c>
      <c r="K17276" s="1">
        <v>44282</v>
      </c>
      <c r="L17276" s="7">
        <v>0.84016203703703707</v>
      </c>
      <c r="M17276" s="7">
        <v>1.3912037037037037E-2</v>
      </c>
      <c r="N17276" s="2" t="s">
        <v>26</v>
      </c>
      <c r="O17276" s="2" t="s">
        <v>61</v>
      </c>
      <c r="P17276" t="s">
        <v>107</v>
      </c>
      <c r="Q17276" s="2" t="s">
        <v>27</v>
      </c>
      <c r="R17276" s="2" t="s">
        <v>23</v>
      </c>
      <c r="S17276" s="2" t="s">
        <v>23</v>
      </c>
      <c r="T17276">
        <v>0</v>
      </c>
      <c r="U17276" s="2" t="s">
        <v>28</v>
      </c>
      <c r="V17276" s="2" t="s">
        <v>28</v>
      </c>
    </row>
    <row r="17277" spans="1:22" x14ac:dyDescent="0.25">
      <c r="A17277">
        <v>30688622</v>
      </c>
      <c r="B17277">
        <v>14872579</v>
      </c>
      <c r="C17277" s="2" t="s">
        <v>22</v>
      </c>
      <c r="D17277" s="2" t="s">
        <v>23</v>
      </c>
      <c r="E17277">
        <v>971</v>
      </c>
      <c r="F17277" s="2" t="s">
        <v>8660</v>
      </c>
      <c r="G17277" s="2" t="s">
        <v>88</v>
      </c>
      <c r="H17277" s="2" t="s">
        <v>23</v>
      </c>
      <c r="I17277" s="1">
        <v>44282</v>
      </c>
      <c r="J17277" s="7">
        <v>0.82401620370370365</v>
      </c>
      <c r="K17277" s="1">
        <v>44282</v>
      </c>
      <c r="L17277" s="7">
        <v>0.83792824074074079</v>
      </c>
      <c r="M17277" s="7">
        <v>1.3912037037037037E-2</v>
      </c>
      <c r="N17277" s="2" t="s">
        <v>26</v>
      </c>
      <c r="O17277" s="2" t="s">
        <v>61</v>
      </c>
      <c r="P17277" t="s">
        <v>107</v>
      </c>
      <c r="Q17277" s="2" t="s">
        <v>27</v>
      </c>
      <c r="R17277" s="2" t="s">
        <v>23</v>
      </c>
      <c r="S17277" s="2" t="s">
        <v>23</v>
      </c>
      <c r="T17277">
        <v>0</v>
      </c>
      <c r="U17277" s="2" t="s">
        <v>28</v>
      </c>
      <c r="V17277" s="2" t="s">
        <v>28</v>
      </c>
    </row>
    <row r="17278" spans="1:22" x14ac:dyDescent="0.25">
      <c r="A17278">
        <v>30688517</v>
      </c>
      <c r="B17278">
        <v>20703010</v>
      </c>
      <c r="C17278" s="2" t="s">
        <v>22</v>
      </c>
      <c r="D17278" s="2" t="s">
        <v>23</v>
      </c>
      <c r="E17278">
        <v>0</v>
      </c>
      <c r="F17278" t="s">
        <v>4451</v>
      </c>
      <c r="G17278" s="2" t="s">
        <v>4451</v>
      </c>
      <c r="H17278" s="2" t="s">
        <v>23</v>
      </c>
      <c r="I17278" s="1">
        <v>44282</v>
      </c>
      <c r="J17278" s="7">
        <v>0.82225694444444442</v>
      </c>
      <c r="K17278" s="1">
        <v>44282</v>
      </c>
      <c r="L17278" s="7">
        <v>0.83696759259259257</v>
      </c>
      <c r="M17278" s="7">
        <v>1.4710648148148148E-2</v>
      </c>
      <c r="N17278" s="2" t="s">
        <v>82</v>
      </c>
      <c r="O17278" s="2" t="s">
        <v>61</v>
      </c>
      <c r="P17278" t="s">
        <v>4160</v>
      </c>
      <c r="Q17278" s="2" t="s">
        <v>27</v>
      </c>
      <c r="R17278" s="2" t="s">
        <v>23</v>
      </c>
      <c r="S17278" s="2" t="s">
        <v>23</v>
      </c>
      <c r="T17278">
        <v>0</v>
      </c>
      <c r="U17278" s="2" t="s">
        <v>32</v>
      </c>
      <c r="V17278" s="2" t="s">
        <v>32</v>
      </c>
    </row>
    <row r="17279" spans="1:22" x14ac:dyDescent="0.25">
      <c r="A17279">
        <v>30688176</v>
      </c>
      <c r="B17279">
        <v>20702751</v>
      </c>
      <c r="C17279" s="2" t="s">
        <v>22</v>
      </c>
      <c r="D17279" s="2" t="s">
        <v>23</v>
      </c>
      <c r="E17279">
        <v>294</v>
      </c>
      <c r="F17279" s="2" t="s">
        <v>8661</v>
      </c>
      <c r="G17279" s="2" t="s">
        <v>156</v>
      </c>
      <c r="H17279" s="2" t="s">
        <v>23</v>
      </c>
      <c r="I17279" s="1">
        <v>44282</v>
      </c>
      <c r="J17279" s="7">
        <v>0.81649305555555551</v>
      </c>
      <c r="K17279" s="1">
        <v>44282</v>
      </c>
      <c r="L17279" s="7">
        <v>0.83482638888888894</v>
      </c>
      <c r="M17279" s="7">
        <v>1.8333333333333333E-2</v>
      </c>
      <c r="N17279" s="2" t="s">
        <v>37</v>
      </c>
      <c r="O17279" s="2" t="s">
        <v>61</v>
      </c>
      <c r="P17279" t="s">
        <v>4160</v>
      </c>
      <c r="Q17279" s="2" t="s">
        <v>27</v>
      </c>
      <c r="R17279" s="2" t="s">
        <v>23</v>
      </c>
      <c r="S17279" s="2" t="s">
        <v>23</v>
      </c>
      <c r="T17279">
        <v>0</v>
      </c>
      <c r="U17279" s="2" t="s">
        <v>32</v>
      </c>
      <c r="V17279" s="2" t="s">
        <v>32</v>
      </c>
    </row>
    <row r="17280" spans="1:22" x14ac:dyDescent="0.25">
      <c r="A17280">
        <v>30688104</v>
      </c>
      <c r="B17280">
        <v>20702687</v>
      </c>
      <c r="C17280" s="2" t="s">
        <v>22</v>
      </c>
      <c r="D17280" s="2" t="s">
        <v>23</v>
      </c>
      <c r="E17280">
        <v>653</v>
      </c>
      <c r="F17280" s="2" t="s">
        <v>8662</v>
      </c>
      <c r="G17280" s="2" t="s">
        <v>225</v>
      </c>
      <c r="H17280" s="2" t="s">
        <v>23</v>
      </c>
      <c r="I17280" s="1">
        <v>44282</v>
      </c>
      <c r="J17280" s="7">
        <v>0.81527777777777777</v>
      </c>
      <c r="K17280" s="1">
        <v>44282</v>
      </c>
      <c r="L17280" s="7">
        <v>0.8291898148148148</v>
      </c>
      <c r="M17280" s="7">
        <v>1.3912037037037037E-2</v>
      </c>
      <c r="N17280" s="2" t="s">
        <v>26</v>
      </c>
      <c r="O17280" s="2" t="s">
        <v>61</v>
      </c>
      <c r="P17280" t="s">
        <v>107</v>
      </c>
      <c r="Q17280" s="2" t="s">
        <v>27</v>
      </c>
      <c r="R17280" s="2" t="s">
        <v>23</v>
      </c>
      <c r="S17280" s="2" t="s">
        <v>23</v>
      </c>
      <c r="T17280">
        <v>0</v>
      </c>
      <c r="U17280" s="2" t="s">
        <v>28</v>
      </c>
      <c r="V17280" s="2" t="s">
        <v>28</v>
      </c>
    </row>
    <row r="17281" spans="1:22" x14ac:dyDescent="0.25">
      <c r="A17281">
        <v>30687007</v>
      </c>
      <c r="B17281">
        <v>20701786</v>
      </c>
      <c r="C17281" s="2" t="s">
        <v>22</v>
      </c>
      <c r="D17281" s="2" t="s">
        <v>23</v>
      </c>
      <c r="E17281">
        <v>0</v>
      </c>
      <c r="F17281" t="s">
        <v>4451</v>
      </c>
      <c r="G17281" s="2" t="s">
        <v>4451</v>
      </c>
      <c r="H17281" s="2" t="s">
        <v>23</v>
      </c>
      <c r="I17281" s="1">
        <v>44282</v>
      </c>
      <c r="J17281" s="7">
        <v>0.80054398148148154</v>
      </c>
      <c r="K17281" s="1">
        <v>44282</v>
      </c>
      <c r="L17281" s="7">
        <v>0.81445601851851857</v>
      </c>
      <c r="M17281" s="7">
        <v>1.3912037037037037E-2</v>
      </c>
      <c r="N17281" s="2" t="s">
        <v>26</v>
      </c>
      <c r="O17281" s="2" t="s">
        <v>61</v>
      </c>
      <c r="P17281" t="s">
        <v>107</v>
      </c>
      <c r="Q17281" s="2" t="s">
        <v>27</v>
      </c>
      <c r="R17281" s="2" t="s">
        <v>23</v>
      </c>
      <c r="S17281" s="2" t="s">
        <v>23</v>
      </c>
      <c r="T17281">
        <v>0</v>
      </c>
      <c r="U17281" s="2" t="s">
        <v>28</v>
      </c>
      <c r="V17281" s="2" t="s">
        <v>28</v>
      </c>
    </row>
    <row r="17282" spans="1:22" x14ac:dyDescent="0.25">
      <c r="A17282">
        <v>30686932</v>
      </c>
      <c r="B17282">
        <v>19927144</v>
      </c>
      <c r="C17282" s="2" t="s">
        <v>22</v>
      </c>
      <c r="D17282" s="2" t="s">
        <v>23</v>
      </c>
      <c r="E17282">
        <v>937</v>
      </c>
      <c r="F17282" s="2" t="s">
        <v>5457</v>
      </c>
      <c r="G17282" s="2" t="s">
        <v>160</v>
      </c>
      <c r="H17282" s="2" t="s">
        <v>23</v>
      </c>
      <c r="I17282" s="1">
        <v>44282</v>
      </c>
      <c r="J17282" s="7">
        <v>0.79937499999999995</v>
      </c>
      <c r="K17282" s="1">
        <v>44282</v>
      </c>
      <c r="L17282" s="7">
        <v>0.81328703703703709</v>
      </c>
      <c r="M17282" s="7">
        <v>1.3912037037037037E-2</v>
      </c>
      <c r="N17282" s="2" t="s">
        <v>26</v>
      </c>
      <c r="O17282" s="2" t="s">
        <v>61</v>
      </c>
      <c r="P17282" t="s">
        <v>107</v>
      </c>
      <c r="Q17282" s="2" t="s">
        <v>27</v>
      </c>
      <c r="R17282" s="2" t="s">
        <v>23</v>
      </c>
      <c r="S17282" s="2" t="s">
        <v>23</v>
      </c>
      <c r="T17282">
        <v>0</v>
      </c>
      <c r="U17282" s="2" t="s">
        <v>28</v>
      </c>
      <c r="V17282" s="2" t="s">
        <v>28</v>
      </c>
    </row>
    <row r="17283" spans="1:22" x14ac:dyDescent="0.25">
      <c r="A17283">
        <v>30686927</v>
      </c>
      <c r="B17283">
        <v>19792302</v>
      </c>
      <c r="C17283" s="2" t="s">
        <v>22</v>
      </c>
      <c r="D17283" s="2" t="s">
        <v>23</v>
      </c>
      <c r="E17283">
        <v>786</v>
      </c>
      <c r="F17283" s="2" t="s">
        <v>4770</v>
      </c>
      <c r="G17283" s="2" t="s">
        <v>9522</v>
      </c>
      <c r="H17283" s="2" t="s">
        <v>23</v>
      </c>
      <c r="I17283" s="1">
        <v>44282</v>
      </c>
      <c r="J17283" s="7">
        <v>0.79929398148148145</v>
      </c>
      <c r="K17283" s="1">
        <v>44282</v>
      </c>
      <c r="L17283" s="7">
        <v>0.81363425925925925</v>
      </c>
      <c r="M17283" s="7">
        <v>1.4340277777777778E-2</v>
      </c>
      <c r="N17283" s="2" t="s">
        <v>26</v>
      </c>
      <c r="O17283" s="2" t="s">
        <v>61</v>
      </c>
      <c r="P17283" t="s">
        <v>4154</v>
      </c>
      <c r="Q17283" s="2" t="s">
        <v>27</v>
      </c>
      <c r="R17283" s="2" t="s">
        <v>23</v>
      </c>
      <c r="S17283" s="2" t="s">
        <v>23</v>
      </c>
      <c r="T17283">
        <v>0</v>
      </c>
      <c r="U17283" s="2" t="s">
        <v>28</v>
      </c>
      <c r="V17283" s="2" t="s">
        <v>28</v>
      </c>
    </row>
    <row r="17284" spans="1:22" x14ac:dyDescent="0.25">
      <c r="A17284">
        <v>30686674</v>
      </c>
      <c r="B17284">
        <v>20701500</v>
      </c>
      <c r="C17284" s="2" t="s">
        <v>22</v>
      </c>
      <c r="D17284" s="2" t="s">
        <v>23</v>
      </c>
      <c r="E17284">
        <v>0</v>
      </c>
      <c r="F17284" t="s">
        <v>4451</v>
      </c>
      <c r="G17284" s="2" t="s">
        <v>4451</v>
      </c>
      <c r="H17284" s="2" t="s">
        <v>23</v>
      </c>
      <c r="I17284" s="1">
        <v>44282</v>
      </c>
      <c r="J17284" s="7">
        <v>0.79597222222222219</v>
      </c>
      <c r="K17284" s="1">
        <v>44282</v>
      </c>
      <c r="L17284" s="7">
        <v>0.8105324074074074</v>
      </c>
      <c r="M17284" s="7">
        <v>1.4560185185185185E-2</v>
      </c>
      <c r="N17284" s="2" t="s">
        <v>69</v>
      </c>
      <c r="O17284" s="2" t="s">
        <v>61</v>
      </c>
      <c r="P17284" t="s">
        <v>4163</v>
      </c>
      <c r="Q17284" s="2" t="s">
        <v>27</v>
      </c>
      <c r="R17284" s="2" t="s">
        <v>23</v>
      </c>
      <c r="S17284" s="2" t="s">
        <v>23</v>
      </c>
      <c r="T17284">
        <v>0</v>
      </c>
      <c r="U17284" s="2" t="s">
        <v>32</v>
      </c>
      <c r="V17284" s="2" t="s">
        <v>32</v>
      </c>
    </row>
    <row r="17285" spans="1:22" x14ac:dyDescent="0.25">
      <c r="A17285">
        <v>30686560</v>
      </c>
      <c r="B17285">
        <v>20701409</v>
      </c>
      <c r="C17285" s="2" t="s">
        <v>22</v>
      </c>
      <c r="D17285" s="2" t="s">
        <v>23</v>
      </c>
      <c r="E17285">
        <v>993</v>
      </c>
      <c r="F17285" s="2" t="s">
        <v>8663</v>
      </c>
      <c r="G17285" s="2" t="s">
        <v>160</v>
      </c>
      <c r="H17285" s="2" t="s">
        <v>23</v>
      </c>
      <c r="I17285" s="1">
        <v>44282</v>
      </c>
      <c r="J17285" s="7">
        <v>0.79457175925925927</v>
      </c>
      <c r="K17285" s="1">
        <v>44282</v>
      </c>
      <c r="L17285" s="7">
        <v>0.80924768518518519</v>
      </c>
      <c r="M17285" s="7">
        <v>1.4675925925925926E-2</v>
      </c>
      <c r="N17285" s="2" t="s">
        <v>48</v>
      </c>
      <c r="O17285" s="2" t="s">
        <v>61</v>
      </c>
      <c r="P17285" t="s">
        <v>4159</v>
      </c>
      <c r="Q17285" s="2" t="s">
        <v>27</v>
      </c>
      <c r="R17285" s="2" t="s">
        <v>23</v>
      </c>
      <c r="S17285" s="2" t="s">
        <v>23</v>
      </c>
      <c r="T17285">
        <v>0</v>
      </c>
      <c r="U17285" s="2" t="s">
        <v>32</v>
      </c>
      <c r="V17285" s="2" t="s">
        <v>32</v>
      </c>
    </row>
    <row r="17286" spans="1:22" x14ac:dyDescent="0.25">
      <c r="A17286">
        <v>30686477</v>
      </c>
      <c r="B17286">
        <v>19044521</v>
      </c>
      <c r="C17286" s="2" t="s">
        <v>22</v>
      </c>
      <c r="D17286" s="2" t="s">
        <v>23</v>
      </c>
      <c r="E17286">
        <v>433</v>
      </c>
      <c r="F17286" s="2" t="s">
        <v>634</v>
      </c>
      <c r="G17286" s="2" t="s">
        <v>343</v>
      </c>
      <c r="H17286" s="2" t="s">
        <v>23</v>
      </c>
      <c r="I17286" s="1">
        <v>44282</v>
      </c>
      <c r="J17286" s="7">
        <v>0.79304398148148147</v>
      </c>
      <c r="K17286" s="1">
        <v>44282</v>
      </c>
      <c r="L17286" s="7">
        <v>0.8069560185185185</v>
      </c>
      <c r="M17286" s="7">
        <v>1.3912037037037037E-2</v>
      </c>
      <c r="N17286" s="2" t="s">
        <v>26</v>
      </c>
      <c r="O17286" s="2" t="s">
        <v>61</v>
      </c>
      <c r="P17286" t="s">
        <v>107</v>
      </c>
      <c r="Q17286" s="2" t="s">
        <v>27</v>
      </c>
      <c r="R17286" s="2" t="s">
        <v>23</v>
      </c>
      <c r="S17286" s="2" t="s">
        <v>23</v>
      </c>
      <c r="T17286">
        <v>0</v>
      </c>
      <c r="U17286" s="2" t="s">
        <v>28</v>
      </c>
      <c r="V17286" s="2" t="s">
        <v>28</v>
      </c>
    </row>
    <row r="17287" spans="1:22" x14ac:dyDescent="0.25">
      <c r="A17287">
        <v>30686233</v>
      </c>
      <c r="B17287">
        <v>20701144</v>
      </c>
      <c r="C17287" s="2" t="s">
        <v>22</v>
      </c>
      <c r="D17287" s="2" t="s">
        <v>23</v>
      </c>
      <c r="E17287">
        <v>631</v>
      </c>
      <c r="F17287" s="2" t="s">
        <v>8664</v>
      </c>
      <c r="G17287" s="2" t="s">
        <v>177</v>
      </c>
      <c r="H17287" s="2" t="s">
        <v>23</v>
      </c>
      <c r="I17287" s="1">
        <v>44282</v>
      </c>
      <c r="J17287" s="7">
        <v>0.78696759259259264</v>
      </c>
      <c r="K17287" s="1">
        <v>44282</v>
      </c>
      <c r="L17287" s="7">
        <v>0.80381944444444442</v>
      </c>
      <c r="M17287" s="7">
        <v>1.6851851851851851E-2</v>
      </c>
      <c r="N17287" s="2" t="s">
        <v>28</v>
      </c>
      <c r="O17287" s="2" t="s">
        <v>61</v>
      </c>
      <c r="P17287" t="s">
        <v>4158</v>
      </c>
      <c r="Q17287" s="2" t="s">
        <v>27</v>
      </c>
      <c r="R17287" s="2" t="s">
        <v>23</v>
      </c>
      <c r="S17287" s="2" t="s">
        <v>23</v>
      </c>
      <c r="T17287">
        <v>0</v>
      </c>
      <c r="U17287" s="2" t="s">
        <v>32</v>
      </c>
      <c r="V17287" s="2" t="s">
        <v>32</v>
      </c>
    </row>
    <row r="17288" spans="1:22" x14ac:dyDescent="0.25">
      <c r="A17288">
        <v>30686148</v>
      </c>
      <c r="B17288">
        <v>20701084</v>
      </c>
      <c r="C17288" s="2" t="s">
        <v>22</v>
      </c>
      <c r="D17288" s="2" t="s">
        <v>23</v>
      </c>
      <c r="E17288">
        <v>615</v>
      </c>
      <c r="F17288" s="2" t="s">
        <v>8665</v>
      </c>
      <c r="G17288" s="2" t="s">
        <v>225</v>
      </c>
      <c r="H17288" s="2" t="s">
        <v>23</v>
      </c>
      <c r="I17288" s="1">
        <v>44282</v>
      </c>
      <c r="J17288" s="7">
        <v>0.7850462962962963</v>
      </c>
      <c r="K17288" s="1">
        <v>44282</v>
      </c>
      <c r="L17288" s="7">
        <v>0.79895833333333333</v>
      </c>
      <c r="M17288" s="7">
        <v>1.3912037037037037E-2</v>
      </c>
      <c r="N17288" s="2" t="s">
        <v>26</v>
      </c>
      <c r="O17288" s="2" t="s">
        <v>61</v>
      </c>
      <c r="P17288" t="s">
        <v>107</v>
      </c>
      <c r="Q17288" s="2" t="s">
        <v>27</v>
      </c>
      <c r="R17288" s="2" t="s">
        <v>23</v>
      </c>
      <c r="S17288" s="2" t="s">
        <v>23</v>
      </c>
      <c r="T17288">
        <v>0</v>
      </c>
      <c r="U17288" s="2" t="s">
        <v>28</v>
      </c>
      <c r="V17288" s="2" t="s">
        <v>28</v>
      </c>
    </row>
    <row r="17289" spans="1:22" x14ac:dyDescent="0.25">
      <c r="A17289">
        <v>30686133</v>
      </c>
      <c r="B17289">
        <v>20701076</v>
      </c>
      <c r="C17289" s="2" t="s">
        <v>22</v>
      </c>
      <c r="D17289" s="2" t="s">
        <v>23</v>
      </c>
      <c r="E17289">
        <v>0</v>
      </c>
      <c r="F17289" t="s">
        <v>4451</v>
      </c>
      <c r="G17289" s="2" t="s">
        <v>4451</v>
      </c>
      <c r="H17289" s="2" t="s">
        <v>23</v>
      </c>
      <c r="I17289" s="1">
        <v>44282</v>
      </c>
      <c r="J17289" s="7">
        <v>0.78476851851851848</v>
      </c>
      <c r="K17289" s="1">
        <v>44282</v>
      </c>
      <c r="L17289" s="7">
        <v>0.8008912037037037</v>
      </c>
      <c r="M17289" s="7">
        <v>1.6122685185185184E-2</v>
      </c>
      <c r="N17289" s="2" t="s">
        <v>48</v>
      </c>
      <c r="O17289" s="2" t="s">
        <v>61</v>
      </c>
      <c r="P17289" t="s">
        <v>4184</v>
      </c>
      <c r="Q17289" s="2" t="s">
        <v>27</v>
      </c>
      <c r="R17289" s="2" t="s">
        <v>23</v>
      </c>
      <c r="S17289" s="2" t="s">
        <v>23</v>
      </c>
      <c r="T17289">
        <v>0</v>
      </c>
      <c r="U17289" s="2" t="s">
        <v>32</v>
      </c>
      <c r="V17289" s="2" t="s">
        <v>32</v>
      </c>
    </row>
    <row r="17290" spans="1:22" x14ac:dyDescent="0.25">
      <c r="A17290">
        <v>30685923</v>
      </c>
      <c r="B17290">
        <v>20624184</v>
      </c>
      <c r="C17290" s="2" t="s">
        <v>22</v>
      </c>
      <c r="D17290" s="2" t="s">
        <v>23</v>
      </c>
      <c r="E17290">
        <v>745</v>
      </c>
      <c r="F17290" s="2" t="s">
        <v>8666</v>
      </c>
      <c r="G17290" s="2" t="s">
        <v>39</v>
      </c>
      <c r="H17290" s="2" t="s">
        <v>23</v>
      </c>
      <c r="I17290" s="1">
        <v>44282</v>
      </c>
      <c r="J17290" s="7">
        <v>0.77997685185185184</v>
      </c>
      <c r="K17290" s="1">
        <v>44282</v>
      </c>
      <c r="L17290" s="7">
        <v>0.79388888888888887</v>
      </c>
      <c r="M17290" s="7">
        <v>1.3912037037037037E-2</v>
      </c>
      <c r="N17290" s="2" t="s">
        <v>26</v>
      </c>
      <c r="O17290" s="2" t="s">
        <v>61</v>
      </c>
      <c r="P17290" t="s">
        <v>107</v>
      </c>
      <c r="Q17290" s="2" t="s">
        <v>27</v>
      </c>
      <c r="R17290" s="2" t="s">
        <v>23</v>
      </c>
      <c r="S17290" s="2" t="s">
        <v>23</v>
      </c>
      <c r="T17290">
        <v>0</v>
      </c>
      <c r="U17290" s="2" t="s">
        <v>28</v>
      </c>
      <c r="V17290" s="2" t="s">
        <v>28</v>
      </c>
    </row>
    <row r="17291" spans="1:22" x14ac:dyDescent="0.25">
      <c r="A17291">
        <v>30685632</v>
      </c>
      <c r="B17291">
        <v>20700717</v>
      </c>
      <c r="C17291" s="2" t="s">
        <v>22</v>
      </c>
      <c r="D17291" s="2" t="s">
        <v>23</v>
      </c>
      <c r="E17291">
        <v>0</v>
      </c>
      <c r="F17291" t="s">
        <v>4451</v>
      </c>
      <c r="G17291" s="2" t="s">
        <v>4451</v>
      </c>
      <c r="H17291" s="2" t="s">
        <v>23</v>
      </c>
      <c r="I17291" s="1">
        <v>44282</v>
      </c>
      <c r="J17291" s="7">
        <v>0.77346064814814819</v>
      </c>
      <c r="K17291" s="1">
        <v>44282</v>
      </c>
      <c r="L17291" s="7">
        <v>0.78842592592592597</v>
      </c>
      <c r="M17291" s="7">
        <v>1.4965277777777777E-2</v>
      </c>
      <c r="N17291" s="2" t="s">
        <v>8667</v>
      </c>
      <c r="O17291" s="2" t="s">
        <v>8668</v>
      </c>
      <c r="P17291" t="s">
        <v>8669</v>
      </c>
      <c r="Q17291" s="2" t="s">
        <v>8670</v>
      </c>
      <c r="R17291" s="2" t="s">
        <v>61</v>
      </c>
      <c r="S17291" s="2" t="s">
        <v>4152</v>
      </c>
      <c r="U17291" s="2" t="s">
        <v>23</v>
      </c>
      <c r="V17291" s="2" t="s">
        <v>23</v>
      </c>
    </row>
    <row r="17292" spans="1:22" x14ac:dyDescent="0.25">
      <c r="A17292">
        <v>30685525</v>
      </c>
      <c r="B17292">
        <v>20640812</v>
      </c>
      <c r="C17292" s="2" t="s">
        <v>22</v>
      </c>
      <c r="D17292" s="2" t="s">
        <v>23</v>
      </c>
      <c r="E17292">
        <v>866</v>
      </c>
      <c r="F17292" s="2" t="s">
        <v>8671</v>
      </c>
      <c r="G17292" s="2" t="s">
        <v>122</v>
      </c>
      <c r="H17292" s="2" t="s">
        <v>23</v>
      </c>
      <c r="I17292" s="1">
        <v>44282</v>
      </c>
      <c r="J17292" s="7">
        <v>0.77109953703703704</v>
      </c>
      <c r="K17292" s="1">
        <v>44282</v>
      </c>
      <c r="L17292" s="7">
        <v>0.78501157407407407</v>
      </c>
      <c r="M17292" s="7">
        <v>1.3912037037037037E-2</v>
      </c>
      <c r="N17292" s="2" t="s">
        <v>26</v>
      </c>
      <c r="O17292" s="2" t="s">
        <v>61</v>
      </c>
      <c r="P17292" t="s">
        <v>107</v>
      </c>
      <c r="Q17292" s="2" t="s">
        <v>27</v>
      </c>
      <c r="R17292" s="2" t="s">
        <v>23</v>
      </c>
      <c r="S17292" s="2" t="s">
        <v>23</v>
      </c>
      <c r="T17292">
        <v>0</v>
      </c>
      <c r="U17292" s="2" t="s">
        <v>28</v>
      </c>
      <c r="V17292" s="2" t="s">
        <v>28</v>
      </c>
    </row>
    <row r="17293" spans="1:22" x14ac:dyDescent="0.25">
      <c r="A17293">
        <v>30685401</v>
      </c>
      <c r="B17293">
        <v>20700485</v>
      </c>
      <c r="C17293" s="2" t="s">
        <v>22</v>
      </c>
      <c r="D17293" s="2" t="s">
        <v>23</v>
      </c>
      <c r="E17293">
        <v>0</v>
      </c>
      <c r="F17293" t="s">
        <v>4451</v>
      </c>
      <c r="G17293" s="2" t="s">
        <v>4451</v>
      </c>
      <c r="H17293" s="2" t="s">
        <v>23</v>
      </c>
      <c r="I17293" s="1">
        <v>44282</v>
      </c>
      <c r="J17293" s="7">
        <v>0.76901620370370372</v>
      </c>
      <c r="K17293" s="1">
        <v>44282</v>
      </c>
      <c r="L17293" s="7">
        <v>0.78337962962962959</v>
      </c>
      <c r="M17293" s="7">
        <v>1.4363425925925925E-2</v>
      </c>
      <c r="N17293" s="2" t="s">
        <v>42</v>
      </c>
      <c r="O17293" s="2" t="s">
        <v>61</v>
      </c>
      <c r="P17293" t="s">
        <v>4157</v>
      </c>
      <c r="Q17293" s="2" t="s">
        <v>27</v>
      </c>
      <c r="R17293" s="2" t="s">
        <v>23</v>
      </c>
      <c r="S17293" s="2" t="s">
        <v>23</v>
      </c>
      <c r="T17293">
        <v>0</v>
      </c>
      <c r="U17293" s="2" t="s">
        <v>32</v>
      </c>
      <c r="V17293" s="2" t="s">
        <v>32</v>
      </c>
    </row>
    <row r="17294" spans="1:22" x14ac:dyDescent="0.25">
      <c r="A17294">
        <v>30685343</v>
      </c>
      <c r="B17294">
        <v>20700515</v>
      </c>
      <c r="C17294" s="2" t="s">
        <v>22</v>
      </c>
      <c r="D17294" s="2" t="s">
        <v>23</v>
      </c>
      <c r="E17294">
        <v>0</v>
      </c>
      <c r="F17294" t="s">
        <v>4451</v>
      </c>
      <c r="G17294" s="2" t="s">
        <v>4451</v>
      </c>
      <c r="H17294" s="2" t="s">
        <v>23</v>
      </c>
      <c r="I17294" s="1">
        <v>44282</v>
      </c>
      <c r="J17294" s="7">
        <v>0.76785879629629628</v>
      </c>
      <c r="K17294" s="1">
        <v>44282</v>
      </c>
      <c r="L17294" s="7">
        <v>0.79438657407407409</v>
      </c>
      <c r="M17294" s="7">
        <v>2.6527777777777779E-2</v>
      </c>
      <c r="N17294" s="2" t="s">
        <v>26</v>
      </c>
      <c r="O17294" s="2" t="s">
        <v>61</v>
      </c>
      <c r="P17294" t="s">
        <v>4163</v>
      </c>
      <c r="Q17294" s="2" t="s">
        <v>27</v>
      </c>
      <c r="R17294" s="2" t="s">
        <v>23</v>
      </c>
      <c r="S17294" s="2" t="s">
        <v>23</v>
      </c>
      <c r="T17294">
        <v>0</v>
      </c>
      <c r="U17294" s="2" t="s">
        <v>28</v>
      </c>
      <c r="V17294" s="2" t="s">
        <v>28</v>
      </c>
    </row>
    <row r="17295" spans="1:22" x14ac:dyDescent="0.25">
      <c r="A17295">
        <v>30685292</v>
      </c>
      <c r="B17295">
        <v>20700485</v>
      </c>
      <c r="C17295" s="2" t="s">
        <v>22</v>
      </c>
      <c r="D17295" s="2" t="s">
        <v>23</v>
      </c>
      <c r="E17295">
        <v>0</v>
      </c>
      <c r="F17295" t="s">
        <v>4451</v>
      </c>
      <c r="G17295" s="2" t="s">
        <v>4451</v>
      </c>
      <c r="H17295" s="2" t="s">
        <v>23</v>
      </c>
      <c r="I17295" s="1">
        <v>44282</v>
      </c>
      <c r="J17295" s="7">
        <v>0.76665509259259257</v>
      </c>
      <c r="K17295" s="1">
        <v>44282</v>
      </c>
      <c r="L17295" s="7">
        <v>0.78202546296296294</v>
      </c>
      <c r="M17295" s="7">
        <v>1.5370370370370371E-2</v>
      </c>
      <c r="N17295" s="2" t="s">
        <v>8672</v>
      </c>
      <c r="O17295" s="2" t="s">
        <v>61</v>
      </c>
      <c r="P17295" t="s">
        <v>4173</v>
      </c>
      <c r="Q17295" s="2" t="s">
        <v>27</v>
      </c>
      <c r="R17295" s="2" t="s">
        <v>23</v>
      </c>
      <c r="S17295" s="2" t="s">
        <v>23</v>
      </c>
      <c r="T17295">
        <v>0</v>
      </c>
      <c r="U17295" s="2" t="s">
        <v>32</v>
      </c>
      <c r="V17295" s="2" t="s">
        <v>32</v>
      </c>
    </row>
    <row r="17296" spans="1:22" x14ac:dyDescent="0.25">
      <c r="A17296">
        <v>30685290</v>
      </c>
      <c r="B17296">
        <v>18778749</v>
      </c>
      <c r="C17296" s="2" t="s">
        <v>22</v>
      </c>
      <c r="D17296" s="2" t="s">
        <v>23</v>
      </c>
      <c r="E17296">
        <v>0</v>
      </c>
      <c r="F17296" t="s">
        <v>4451</v>
      </c>
      <c r="G17296" s="2" t="s">
        <v>4451</v>
      </c>
      <c r="H17296" s="2" t="s">
        <v>23</v>
      </c>
      <c r="I17296" s="1">
        <v>44282</v>
      </c>
      <c r="J17296" s="7">
        <v>0.76663194444444449</v>
      </c>
      <c r="K17296" s="1">
        <v>44282</v>
      </c>
      <c r="L17296" s="7">
        <v>0.78054398148148152</v>
      </c>
      <c r="M17296" s="7">
        <v>1.3912037037037037E-2</v>
      </c>
      <c r="N17296" s="2" t="s">
        <v>26</v>
      </c>
      <c r="O17296" s="2" t="s">
        <v>61</v>
      </c>
      <c r="P17296" t="s">
        <v>107</v>
      </c>
      <c r="Q17296" s="2" t="s">
        <v>27</v>
      </c>
      <c r="R17296" s="2" t="s">
        <v>23</v>
      </c>
      <c r="S17296" s="2" t="s">
        <v>23</v>
      </c>
      <c r="T17296">
        <v>0</v>
      </c>
      <c r="U17296" s="2" t="s">
        <v>28</v>
      </c>
      <c r="V17296" s="2" t="s">
        <v>28</v>
      </c>
    </row>
    <row r="17297" spans="1:22" x14ac:dyDescent="0.25">
      <c r="A17297">
        <v>30685142</v>
      </c>
      <c r="B17297">
        <v>20547865</v>
      </c>
      <c r="C17297" s="2" t="s">
        <v>22</v>
      </c>
      <c r="D17297" s="2" t="s">
        <v>23</v>
      </c>
      <c r="E17297">
        <v>351</v>
      </c>
      <c r="F17297" s="2" t="s">
        <v>8195</v>
      </c>
      <c r="G17297" s="2" t="s">
        <v>9522</v>
      </c>
      <c r="H17297" s="2" t="s">
        <v>23</v>
      </c>
      <c r="I17297" s="1">
        <v>44282</v>
      </c>
      <c r="J17297" s="7">
        <v>0.76318287037037036</v>
      </c>
      <c r="K17297" s="1">
        <v>44282</v>
      </c>
      <c r="L17297" s="7">
        <v>0.77709490740740739</v>
      </c>
      <c r="M17297" s="7">
        <v>1.3912037037037037E-2</v>
      </c>
      <c r="N17297" s="2" t="s">
        <v>26</v>
      </c>
      <c r="O17297" s="2" t="s">
        <v>61</v>
      </c>
      <c r="P17297" t="s">
        <v>107</v>
      </c>
      <c r="Q17297" s="2" t="s">
        <v>27</v>
      </c>
      <c r="R17297" s="2" t="s">
        <v>23</v>
      </c>
      <c r="S17297" s="2" t="s">
        <v>23</v>
      </c>
      <c r="T17297">
        <v>0</v>
      </c>
      <c r="U17297" s="2" t="s">
        <v>28</v>
      </c>
      <c r="V17297" s="2" t="s">
        <v>28</v>
      </c>
    </row>
    <row r="17298" spans="1:22" x14ac:dyDescent="0.25">
      <c r="A17298">
        <v>30685116</v>
      </c>
      <c r="B17298">
        <v>20663832</v>
      </c>
      <c r="C17298" s="2" t="s">
        <v>22</v>
      </c>
      <c r="D17298" s="2" t="s">
        <v>23</v>
      </c>
      <c r="E17298">
        <v>0</v>
      </c>
      <c r="F17298" t="s">
        <v>4451</v>
      </c>
      <c r="G17298" s="2" t="s">
        <v>4451</v>
      </c>
      <c r="H17298" s="2" t="s">
        <v>23</v>
      </c>
      <c r="I17298" s="1">
        <v>44282</v>
      </c>
      <c r="J17298" s="7">
        <v>0.76258101851851856</v>
      </c>
      <c r="K17298" s="1">
        <v>44282</v>
      </c>
      <c r="L17298" s="7">
        <v>0.77649305555555559</v>
      </c>
      <c r="M17298" s="7">
        <v>1.3912037037037037E-2</v>
      </c>
      <c r="N17298" s="2" t="s">
        <v>26</v>
      </c>
      <c r="O17298" s="2" t="s">
        <v>61</v>
      </c>
      <c r="P17298" t="s">
        <v>107</v>
      </c>
      <c r="Q17298" s="2" t="s">
        <v>27</v>
      </c>
      <c r="R17298" s="2" t="s">
        <v>23</v>
      </c>
      <c r="S17298" s="2" t="s">
        <v>23</v>
      </c>
      <c r="T17298">
        <v>0</v>
      </c>
      <c r="U17298" s="2" t="s">
        <v>28</v>
      </c>
      <c r="V17298" s="2" t="s">
        <v>28</v>
      </c>
    </row>
    <row r="17299" spans="1:22" x14ac:dyDescent="0.25">
      <c r="A17299">
        <v>30685110</v>
      </c>
      <c r="B17299">
        <v>19098382</v>
      </c>
      <c r="C17299" s="2" t="s">
        <v>22</v>
      </c>
      <c r="D17299" s="2" t="s">
        <v>23</v>
      </c>
      <c r="E17299">
        <v>452</v>
      </c>
      <c r="F17299" s="2" t="s">
        <v>158</v>
      </c>
      <c r="G17299" s="2" t="s">
        <v>9522</v>
      </c>
      <c r="H17299" s="2" t="s">
        <v>23</v>
      </c>
      <c r="I17299" s="1">
        <v>44282</v>
      </c>
      <c r="J17299" s="7">
        <v>0.76245370370370369</v>
      </c>
      <c r="K17299" s="1">
        <v>44282</v>
      </c>
      <c r="L17299" s="7">
        <v>0.77636574074074072</v>
      </c>
      <c r="M17299" s="7">
        <v>1.3912037037037037E-2</v>
      </c>
      <c r="N17299" s="2" t="s">
        <v>26</v>
      </c>
      <c r="O17299" s="2" t="s">
        <v>61</v>
      </c>
      <c r="P17299" t="s">
        <v>107</v>
      </c>
      <c r="Q17299" s="2" t="s">
        <v>27</v>
      </c>
      <c r="R17299" s="2" t="s">
        <v>23</v>
      </c>
      <c r="S17299" s="2" t="s">
        <v>23</v>
      </c>
      <c r="T17299">
        <v>0</v>
      </c>
      <c r="U17299" s="2" t="s">
        <v>28</v>
      </c>
      <c r="V17299" s="2" t="s">
        <v>28</v>
      </c>
    </row>
    <row r="17300" spans="1:22" x14ac:dyDescent="0.25">
      <c r="A17300">
        <v>30684957</v>
      </c>
      <c r="B17300">
        <v>20358698</v>
      </c>
      <c r="C17300" s="2" t="s">
        <v>22</v>
      </c>
      <c r="D17300" s="2" t="s">
        <v>23</v>
      </c>
      <c r="E17300">
        <v>993</v>
      </c>
      <c r="F17300" s="2" t="s">
        <v>7080</v>
      </c>
      <c r="G17300" s="2" t="s">
        <v>160</v>
      </c>
      <c r="H17300" s="2" t="s">
        <v>23</v>
      </c>
      <c r="I17300" s="1">
        <v>44282</v>
      </c>
      <c r="J17300" s="7">
        <v>0.75946759259259256</v>
      </c>
      <c r="K17300" s="1">
        <v>44282</v>
      </c>
      <c r="L17300" s="7">
        <v>0.77337962962962958</v>
      </c>
      <c r="M17300" s="7">
        <v>1.3912037037037037E-2</v>
      </c>
      <c r="N17300" s="2" t="s">
        <v>26</v>
      </c>
      <c r="O17300" s="2" t="s">
        <v>61</v>
      </c>
      <c r="P17300" t="s">
        <v>107</v>
      </c>
      <c r="Q17300" s="2" t="s">
        <v>27</v>
      </c>
      <c r="R17300" s="2" t="s">
        <v>23</v>
      </c>
      <c r="S17300" s="2" t="s">
        <v>23</v>
      </c>
      <c r="T17300">
        <v>0</v>
      </c>
      <c r="U17300" s="2" t="s">
        <v>28</v>
      </c>
      <c r="V17300" s="2" t="s">
        <v>28</v>
      </c>
    </row>
    <row r="17301" spans="1:22" x14ac:dyDescent="0.25">
      <c r="A17301">
        <v>30684916</v>
      </c>
      <c r="B17301">
        <v>20578766</v>
      </c>
      <c r="C17301" s="2" t="s">
        <v>22</v>
      </c>
      <c r="D17301" s="2" t="s">
        <v>23</v>
      </c>
      <c r="E17301">
        <v>332</v>
      </c>
      <c r="F17301" s="2" t="s">
        <v>8214</v>
      </c>
      <c r="G17301" s="2" t="s">
        <v>91</v>
      </c>
      <c r="H17301" s="2" t="s">
        <v>23</v>
      </c>
      <c r="I17301" s="1">
        <v>44282</v>
      </c>
      <c r="J17301" s="7">
        <v>0.75873842592592589</v>
      </c>
      <c r="K17301" s="1">
        <v>44282</v>
      </c>
      <c r="L17301" s="7">
        <v>0.77665509259259258</v>
      </c>
      <c r="M17301" s="7">
        <v>1.7916666666666668E-2</v>
      </c>
      <c r="N17301" s="2" t="s">
        <v>26</v>
      </c>
      <c r="O17301" s="2" t="s">
        <v>61</v>
      </c>
      <c r="P17301" t="s">
        <v>4154</v>
      </c>
      <c r="Q17301" s="2" t="s">
        <v>27</v>
      </c>
      <c r="R17301" s="2" t="s">
        <v>23</v>
      </c>
      <c r="S17301" s="2" t="s">
        <v>23</v>
      </c>
      <c r="T17301">
        <v>0</v>
      </c>
      <c r="U17301" s="2" t="s">
        <v>28</v>
      </c>
      <c r="V17301" s="2" t="s">
        <v>28</v>
      </c>
    </row>
    <row r="17302" spans="1:22" x14ac:dyDescent="0.25">
      <c r="A17302">
        <v>30684897</v>
      </c>
      <c r="B17302">
        <v>20358698</v>
      </c>
      <c r="C17302" s="2" t="s">
        <v>22</v>
      </c>
      <c r="D17302" s="2" t="s">
        <v>23</v>
      </c>
      <c r="E17302">
        <v>993</v>
      </c>
      <c r="F17302" s="2" t="s">
        <v>7080</v>
      </c>
      <c r="G17302" s="2" t="s">
        <v>160</v>
      </c>
      <c r="H17302" s="2" t="s">
        <v>23</v>
      </c>
      <c r="I17302" s="1">
        <v>44282</v>
      </c>
      <c r="J17302" s="7">
        <v>0.7584953703703704</v>
      </c>
      <c r="K17302" s="1">
        <v>44282</v>
      </c>
      <c r="L17302" s="7">
        <v>0.77240740740740743</v>
      </c>
      <c r="M17302" s="7">
        <v>1.3912037037037037E-2</v>
      </c>
      <c r="N17302" s="2" t="s">
        <v>26</v>
      </c>
      <c r="O17302" s="2" t="s">
        <v>61</v>
      </c>
      <c r="P17302" t="s">
        <v>107</v>
      </c>
      <c r="Q17302" s="2" t="s">
        <v>27</v>
      </c>
      <c r="R17302" s="2" t="s">
        <v>23</v>
      </c>
      <c r="S17302" s="2" t="s">
        <v>23</v>
      </c>
      <c r="T17302">
        <v>0</v>
      </c>
      <c r="U17302" s="2" t="s">
        <v>28</v>
      </c>
      <c r="V17302" s="2" t="s">
        <v>28</v>
      </c>
    </row>
    <row r="17303" spans="1:22" x14ac:dyDescent="0.25">
      <c r="A17303">
        <v>30684869</v>
      </c>
      <c r="B17303">
        <v>20700198</v>
      </c>
      <c r="C17303" s="2" t="s">
        <v>22</v>
      </c>
      <c r="D17303" s="2" t="s">
        <v>23</v>
      </c>
      <c r="E17303">
        <v>914</v>
      </c>
      <c r="F17303" s="2" t="s">
        <v>8673</v>
      </c>
      <c r="G17303" s="2" t="s">
        <v>160</v>
      </c>
      <c r="H17303" s="2" t="s">
        <v>23</v>
      </c>
      <c r="I17303" s="1">
        <v>44282</v>
      </c>
      <c r="J17303" s="7">
        <v>0.75777777777777777</v>
      </c>
      <c r="K17303" s="1">
        <v>44282</v>
      </c>
      <c r="L17303" s="7">
        <v>0.77303240740740742</v>
      </c>
      <c r="M17303" s="7">
        <v>1.525462962962963E-2</v>
      </c>
      <c r="N17303" s="2" t="s">
        <v>56</v>
      </c>
      <c r="O17303" s="2" t="s">
        <v>61</v>
      </c>
      <c r="P17303" t="s">
        <v>4153</v>
      </c>
      <c r="Q17303" s="2" t="s">
        <v>27</v>
      </c>
      <c r="R17303" s="2" t="s">
        <v>23</v>
      </c>
      <c r="S17303" s="2" t="s">
        <v>23</v>
      </c>
      <c r="T17303">
        <v>0</v>
      </c>
      <c r="U17303" s="2" t="s">
        <v>32</v>
      </c>
      <c r="V17303" s="2" t="s">
        <v>32</v>
      </c>
    </row>
    <row r="17304" spans="1:22" x14ac:dyDescent="0.25">
      <c r="A17304">
        <v>30684848</v>
      </c>
      <c r="B17304">
        <v>20700185</v>
      </c>
      <c r="C17304" s="2" t="s">
        <v>22</v>
      </c>
      <c r="D17304" s="2" t="s">
        <v>23</v>
      </c>
      <c r="E17304">
        <v>0</v>
      </c>
      <c r="F17304" t="s">
        <v>4451</v>
      </c>
      <c r="G17304" s="2" t="s">
        <v>4451</v>
      </c>
      <c r="H17304" s="2" t="s">
        <v>23</v>
      </c>
      <c r="I17304" s="1">
        <v>44282</v>
      </c>
      <c r="J17304" s="7">
        <v>0.75730324074074074</v>
      </c>
      <c r="K17304" s="1">
        <v>44282</v>
      </c>
      <c r="L17304" s="7">
        <v>0.77181712962962967</v>
      </c>
      <c r="M17304" s="7">
        <v>1.4513888888888889E-2</v>
      </c>
      <c r="N17304" s="2" t="s">
        <v>8674</v>
      </c>
      <c r="O17304" s="2" t="s">
        <v>61</v>
      </c>
      <c r="P17304" t="s">
        <v>4162</v>
      </c>
      <c r="Q17304" s="2" t="s">
        <v>27</v>
      </c>
      <c r="R17304" s="2" t="s">
        <v>23</v>
      </c>
      <c r="S17304" s="2" t="s">
        <v>23</v>
      </c>
      <c r="T17304">
        <v>0</v>
      </c>
      <c r="U17304" s="2" t="s">
        <v>32</v>
      </c>
      <c r="V17304" s="2" t="s">
        <v>32</v>
      </c>
    </row>
    <row r="17305" spans="1:22" x14ac:dyDescent="0.25">
      <c r="A17305">
        <v>30684683</v>
      </c>
      <c r="B17305">
        <v>20700067</v>
      </c>
      <c r="C17305" s="2" t="s">
        <v>22</v>
      </c>
      <c r="D17305" s="2" t="s">
        <v>23</v>
      </c>
      <c r="E17305">
        <v>0</v>
      </c>
      <c r="F17305" t="s">
        <v>4451</v>
      </c>
      <c r="G17305" s="2" t="s">
        <v>4451</v>
      </c>
      <c r="H17305" s="2" t="s">
        <v>23</v>
      </c>
      <c r="I17305" s="1">
        <v>44282</v>
      </c>
      <c r="J17305" s="7">
        <v>0.7534953703703704</v>
      </c>
      <c r="K17305" s="1">
        <v>44282</v>
      </c>
      <c r="L17305" s="7">
        <v>0.76740740740740743</v>
      </c>
      <c r="M17305" s="7">
        <v>1.3912037037037037E-2</v>
      </c>
      <c r="N17305" s="2" t="s">
        <v>26</v>
      </c>
      <c r="O17305" s="2" t="s">
        <v>61</v>
      </c>
      <c r="P17305" t="s">
        <v>107</v>
      </c>
      <c r="Q17305" s="2" t="s">
        <v>27</v>
      </c>
      <c r="R17305" s="2" t="s">
        <v>23</v>
      </c>
      <c r="S17305" s="2" t="s">
        <v>23</v>
      </c>
      <c r="T17305">
        <v>0</v>
      </c>
      <c r="U17305" s="2" t="s">
        <v>28</v>
      </c>
      <c r="V17305" s="2" t="s">
        <v>28</v>
      </c>
    </row>
    <row r="17306" spans="1:22" x14ac:dyDescent="0.25">
      <c r="A17306">
        <v>30684638</v>
      </c>
      <c r="B17306">
        <v>14162042</v>
      </c>
      <c r="C17306" s="2" t="s">
        <v>22</v>
      </c>
      <c r="D17306" s="2" t="s">
        <v>23</v>
      </c>
      <c r="E17306">
        <v>744</v>
      </c>
      <c r="F17306" s="2" t="s">
        <v>2469</v>
      </c>
      <c r="G17306" s="2" t="s">
        <v>39</v>
      </c>
      <c r="H17306" s="2" t="s">
        <v>23</v>
      </c>
      <c r="I17306" s="1">
        <v>44282</v>
      </c>
      <c r="J17306" s="7">
        <v>0.75255787037037036</v>
      </c>
      <c r="K17306" s="1">
        <v>44282</v>
      </c>
      <c r="L17306" s="7">
        <v>0.76646990740740739</v>
      </c>
      <c r="M17306" s="7">
        <v>1.3912037037037037E-2</v>
      </c>
      <c r="N17306" s="2" t="s">
        <v>26</v>
      </c>
      <c r="O17306" s="2" t="s">
        <v>61</v>
      </c>
      <c r="P17306" t="s">
        <v>107</v>
      </c>
      <c r="Q17306" s="2" t="s">
        <v>27</v>
      </c>
      <c r="R17306" s="2" t="s">
        <v>23</v>
      </c>
      <c r="S17306" s="2" t="s">
        <v>23</v>
      </c>
      <c r="T17306">
        <v>0</v>
      </c>
      <c r="U17306" s="2" t="s">
        <v>28</v>
      </c>
      <c r="V17306" s="2" t="s">
        <v>28</v>
      </c>
    </row>
    <row r="17307" spans="1:22" x14ac:dyDescent="0.25">
      <c r="A17307">
        <v>30684511</v>
      </c>
      <c r="B17307">
        <v>20699553</v>
      </c>
      <c r="C17307" s="2" t="s">
        <v>22</v>
      </c>
      <c r="D17307" s="2" t="s">
        <v>23</v>
      </c>
      <c r="E17307">
        <v>0</v>
      </c>
      <c r="F17307" t="s">
        <v>4451</v>
      </c>
      <c r="G17307" s="2" t="s">
        <v>4451</v>
      </c>
      <c r="H17307" s="2" t="s">
        <v>23</v>
      </c>
      <c r="I17307" s="1">
        <v>44282</v>
      </c>
      <c r="J17307" s="7">
        <v>0.75018518518518518</v>
      </c>
      <c r="K17307" s="1">
        <v>44282</v>
      </c>
      <c r="L17307" s="7">
        <v>0.76466435185185189</v>
      </c>
      <c r="M17307" s="7">
        <v>1.4479166666666666E-2</v>
      </c>
      <c r="N17307" s="2" t="s">
        <v>42</v>
      </c>
      <c r="O17307" s="2" t="s">
        <v>61</v>
      </c>
      <c r="P17307" t="s">
        <v>4151</v>
      </c>
      <c r="Q17307" s="2" t="s">
        <v>27</v>
      </c>
      <c r="R17307" s="2" t="s">
        <v>23</v>
      </c>
      <c r="S17307" s="2" t="s">
        <v>23</v>
      </c>
      <c r="T17307">
        <v>0</v>
      </c>
      <c r="U17307" s="2" t="s">
        <v>32</v>
      </c>
      <c r="V17307" s="2" t="s">
        <v>32</v>
      </c>
    </row>
    <row r="17308" spans="1:22" x14ac:dyDescent="0.25">
      <c r="A17308">
        <v>30684503</v>
      </c>
      <c r="B17308">
        <v>20699553</v>
      </c>
      <c r="C17308" s="2" t="s">
        <v>22</v>
      </c>
      <c r="D17308" s="2" t="s">
        <v>23</v>
      </c>
      <c r="E17308">
        <v>0</v>
      </c>
      <c r="F17308" t="s">
        <v>4451</v>
      </c>
      <c r="G17308" s="2" t="s">
        <v>4451</v>
      </c>
      <c r="H17308" s="2" t="s">
        <v>23</v>
      </c>
      <c r="I17308" s="1">
        <v>44282</v>
      </c>
      <c r="J17308" s="7">
        <v>0.74996527777777777</v>
      </c>
      <c r="K17308" s="1">
        <v>44282</v>
      </c>
      <c r="L17308" s="7">
        <v>0.7638773148148148</v>
      </c>
      <c r="M17308" s="7">
        <v>1.3912037037037037E-2</v>
      </c>
      <c r="N17308" s="2" t="s">
        <v>26</v>
      </c>
      <c r="O17308" s="2" t="s">
        <v>61</v>
      </c>
      <c r="P17308" t="s">
        <v>107</v>
      </c>
      <c r="Q17308" s="2" t="s">
        <v>27</v>
      </c>
      <c r="R17308" s="2" t="s">
        <v>23</v>
      </c>
      <c r="S17308" s="2" t="s">
        <v>23</v>
      </c>
      <c r="T17308">
        <v>0</v>
      </c>
      <c r="U17308" s="2" t="s">
        <v>28</v>
      </c>
      <c r="V17308" s="2" t="s">
        <v>28</v>
      </c>
    </row>
    <row r="17309" spans="1:22" x14ac:dyDescent="0.25">
      <c r="A17309">
        <v>30684492</v>
      </c>
      <c r="B17309">
        <v>20699553</v>
      </c>
      <c r="C17309" s="2" t="s">
        <v>22</v>
      </c>
      <c r="D17309" s="2" t="s">
        <v>23</v>
      </c>
      <c r="E17309">
        <v>0</v>
      </c>
      <c r="F17309" t="s">
        <v>4451</v>
      </c>
      <c r="G17309" s="2" t="s">
        <v>4451</v>
      </c>
      <c r="H17309" s="2" t="s">
        <v>23</v>
      </c>
      <c r="I17309" s="1">
        <v>44282</v>
      </c>
      <c r="J17309" s="7">
        <v>0.74980324074074078</v>
      </c>
      <c r="K17309" s="1">
        <v>44282</v>
      </c>
      <c r="L17309" s="7">
        <v>0.76371527777777781</v>
      </c>
      <c r="M17309" s="7">
        <v>1.3912037037037037E-2</v>
      </c>
      <c r="N17309" s="2" t="s">
        <v>26</v>
      </c>
      <c r="O17309" s="2" t="s">
        <v>61</v>
      </c>
      <c r="P17309" t="s">
        <v>107</v>
      </c>
      <c r="Q17309" s="2" t="s">
        <v>27</v>
      </c>
      <c r="R17309" s="2" t="s">
        <v>23</v>
      </c>
      <c r="S17309" s="2" t="s">
        <v>23</v>
      </c>
      <c r="T17309">
        <v>0</v>
      </c>
      <c r="U17309" s="2" t="s">
        <v>28</v>
      </c>
      <c r="V17309" s="2" t="s">
        <v>28</v>
      </c>
    </row>
    <row r="17310" spans="1:22" x14ac:dyDescent="0.25">
      <c r="A17310">
        <v>30684304</v>
      </c>
      <c r="B17310">
        <v>20699553</v>
      </c>
      <c r="C17310" s="2" t="s">
        <v>22</v>
      </c>
      <c r="D17310" s="2" t="s">
        <v>23</v>
      </c>
      <c r="E17310">
        <v>0</v>
      </c>
      <c r="F17310" t="s">
        <v>4451</v>
      </c>
      <c r="G17310" s="2" t="s">
        <v>4451</v>
      </c>
      <c r="H17310" s="2" t="s">
        <v>23</v>
      </c>
      <c r="I17310" s="1">
        <v>44282</v>
      </c>
      <c r="J17310" s="7">
        <v>0.74561342592592594</v>
      </c>
      <c r="K17310" s="1">
        <v>44282</v>
      </c>
      <c r="L17310" s="7">
        <v>0.76124999999999998</v>
      </c>
      <c r="M17310" s="7">
        <v>1.5636574074074074E-2</v>
      </c>
      <c r="N17310" s="2" t="s">
        <v>42</v>
      </c>
      <c r="O17310" s="2" t="s">
        <v>61</v>
      </c>
      <c r="P17310" t="s">
        <v>4184</v>
      </c>
      <c r="Q17310" s="2" t="s">
        <v>27</v>
      </c>
      <c r="R17310" s="2" t="s">
        <v>23</v>
      </c>
      <c r="S17310" s="2" t="s">
        <v>23</v>
      </c>
      <c r="T17310">
        <v>0</v>
      </c>
      <c r="U17310" s="2" t="s">
        <v>32</v>
      </c>
      <c r="V17310" s="2" t="s">
        <v>32</v>
      </c>
    </row>
    <row r="17311" spans="1:22" x14ac:dyDescent="0.25">
      <c r="A17311">
        <v>30684283</v>
      </c>
      <c r="B17311">
        <v>15448600</v>
      </c>
      <c r="C17311" s="2" t="s">
        <v>22</v>
      </c>
      <c r="D17311" s="2" t="s">
        <v>23</v>
      </c>
      <c r="E17311">
        <v>667</v>
      </c>
      <c r="F17311" s="2" t="s">
        <v>113</v>
      </c>
      <c r="G17311" s="2" t="s">
        <v>59</v>
      </c>
      <c r="H17311" s="2" t="s">
        <v>23</v>
      </c>
      <c r="I17311" s="1">
        <v>44282</v>
      </c>
      <c r="J17311" s="7">
        <v>0.74518518518518517</v>
      </c>
      <c r="K17311" s="1">
        <v>44282</v>
      </c>
      <c r="L17311" s="7">
        <v>0.7590972222222222</v>
      </c>
      <c r="M17311" s="7">
        <v>1.3912037037037037E-2</v>
      </c>
      <c r="N17311" s="2" t="s">
        <v>26</v>
      </c>
      <c r="O17311" s="2" t="s">
        <v>61</v>
      </c>
      <c r="P17311" t="s">
        <v>107</v>
      </c>
      <c r="Q17311" s="2" t="s">
        <v>27</v>
      </c>
      <c r="R17311" s="2" t="s">
        <v>23</v>
      </c>
      <c r="S17311" s="2" t="s">
        <v>23</v>
      </c>
      <c r="T17311">
        <v>0</v>
      </c>
      <c r="U17311" s="2" t="s">
        <v>28</v>
      </c>
      <c r="V17311" s="2" t="s">
        <v>28</v>
      </c>
    </row>
    <row r="17312" spans="1:22" x14ac:dyDescent="0.25">
      <c r="A17312">
        <v>30684117</v>
      </c>
      <c r="B17312">
        <v>20699632</v>
      </c>
      <c r="C17312" s="2" t="s">
        <v>22</v>
      </c>
      <c r="D17312" s="2" t="s">
        <v>23</v>
      </c>
      <c r="E17312">
        <v>0</v>
      </c>
      <c r="F17312" t="s">
        <v>4451</v>
      </c>
      <c r="G17312" s="2" t="s">
        <v>4451</v>
      </c>
      <c r="H17312" s="2" t="s">
        <v>23</v>
      </c>
      <c r="I17312" s="1">
        <v>44282</v>
      </c>
      <c r="J17312" s="7">
        <v>0.74151620370370375</v>
      </c>
      <c r="K17312" s="1">
        <v>44282</v>
      </c>
      <c r="L17312" s="7">
        <v>0.75542824074074078</v>
      </c>
      <c r="M17312" s="7">
        <v>1.3912037037037037E-2</v>
      </c>
      <c r="N17312" s="2" t="s">
        <v>26</v>
      </c>
      <c r="O17312" s="2" t="s">
        <v>61</v>
      </c>
      <c r="P17312" t="s">
        <v>107</v>
      </c>
      <c r="Q17312" s="2" t="s">
        <v>27</v>
      </c>
      <c r="R17312" s="2" t="s">
        <v>23</v>
      </c>
      <c r="S17312" s="2" t="s">
        <v>23</v>
      </c>
      <c r="T17312">
        <v>0</v>
      </c>
      <c r="U17312" s="2" t="s">
        <v>28</v>
      </c>
      <c r="V17312" s="2" t="s">
        <v>28</v>
      </c>
    </row>
    <row r="17313" spans="1:22" x14ac:dyDescent="0.25">
      <c r="A17313">
        <v>30684085</v>
      </c>
      <c r="B17313">
        <v>20358698</v>
      </c>
      <c r="C17313" s="2" t="s">
        <v>22</v>
      </c>
      <c r="D17313" s="2" t="s">
        <v>23</v>
      </c>
      <c r="E17313">
        <v>993</v>
      </c>
      <c r="F17313" s="2" t="s">
        <v>7080</v>
      </c>
      <c r="G17313" s="2" t="s">
        <v>160</v>
      </c>
      <c r="H17313" s="2" t="s">
        <v>23</v>
      </c>
      <c r="I17313" s="1">
        <v>44282</v>
      </c>
      <c r="J17313" s="7">
        <v>0.74075231481481485</v>
      </c>
      <c r="K17313" s="1">
        <v>44282</v>
      </c>
      <c r="L17313" s="7">
        <v>0.75616898148148148</v>
      </c>
      <c r="M17313" s="7">
        <v>1.5416666666666667E-2</v>
      </c>
      <c r="N17313" s="2" t="s">
        <v>26</v>
      </c>
      <c r="O17313" s="2" t="s">
        <v>61</v>
      </c>
      <c r="P17313" t="s">
        <v>4154</v>
      </c>
      <c r="Q17313" s="2" t="s">
        <v>27</v>
      </c>
      <c r="R17313" s="2" t="s">
        <v>23</v>
      </c>
      <c r="S17313" s="2" t="s">
        <v>23</v>
      </c>
      <c r="T17313">
        <v>0</v>
      </c>
      <c r="U17313" s="2" t="s">
        <v>28</v>
      </c>
      <c r="V17313" s="2" t="s">
        <v>28</v>
      </c>
    </row>
    <row r="17314" spans="1:22" x14ac:dyDescent="0.25">
      <c r="A17314">
        <v>30684013</v>
      </c>
      <c r="B17314">
        <v>20699553</v>
      </c>
      <c r="C17314" s="2" t="s">
        <v>22</v>
      </c>
      <c r="D17314" s="2" t="s">
        <v>23</v>
      </c>
      <c r="E17314">
        <v>0</v>
      </c>
      <c r="F17314" t="s">
        <v>4451</v>
      </c>
      <c r="G17314" s="2" t="s">
        <v>4451</v>
      </c>
      <c r="H17314" s="2" t="s">
        <v>23</v>
      </c>
      <c r="I17314" s="1">
        <v>44282</v>
      </c>
      <c r="J17314" s="7">
        <v>0.7391550925925926</v>
      </c>
      <c r="K17314" s="1">
        <v>44282</v>
      </c>
      <c r="L17314" s="7">
        <v>0.75384259259259256</v>
      </c>
      <c r="M17314" s="7">
        <v>1.4687499999999999E-2</v>
      </c>
      <c r="N17314" s="2" t="s">
        <v>42</v>
      </c>
      <c r="O17314" s="2" t="s">
        <v>61</v>
      </c>
      <c r="P17314" t="s">
        <v>4153</v>
      </c>
      <c r="Q17314" s="2" t="s">
        <v>27</v>
      </c>
      <c r="R17314" s="2" t="s">
        <v>23</v>
      </c>
      <c r="S17314" s="2" t="s">
        <v>23</v>
      </c>
      <c r="T17314">
        <v>0</v>
      </c>
      <c r="U17314" s="2" t="s">
        <v>32</v>
      </c>
      <c r="V17314" s="2" t="s">
        <v>32</v>
      </c>
    </row>
    <row r="17315" spans="1:22" x14ac:dyDescent="0.25">
      <c r="A17315">
        <v>30683976</v>
      </c>
      <c r="B17315">
        <v>19438501</v>
      </c>
      <c r="C17315" s="2" t="s">
        <v>22</v>
      </c>
      <c r="D17315" s="2" t="s">
        <v>23</v>
      </c>
      <c r="E17315">
        <v>233</v>
      </c>
      <c r="F17315" s="2" t="s">
        <v>1162</v>
      </c>
      <c r="G17315" s="2" t="s">
        <v>45</v>
      </c>
      <c r="H17315" s="2" t="s">
        <v>23</v>
      </c>
      <c r="I17315" s="1">
        <v>44282</v>
      </c>
      <c r="J17315" s="7">
        <v>0.73841435185185189</v>
      </c>
      <c r="K17315" s="1">
        <v>44282</v>
      </c>
      <c r="L17315" s="7">
        <v>0.75232638888888892</v>
      </c>
      <c r="M17315" s="7">
        <v>1.3912037037037037E-2</v>
      </c>
      <c r="N17315" s="2" t="s">
        <v>26</v>
      </c>
      <c r="O17315" s="2" t="s">
        <v>61</v>
      </c>
      <c r="P17315" t="s">
        <v>107</v>
      </c>
      <c r="Q17315" s="2" t="s">
        <v>27</v>
      </c>
      <c r="R17315" s="2" t="s">
        <v>23</v>
      </c>
      <c r="S17315" s="2" t="s">
        <v>23</v>
      </c>
      <c r="T17315">
        <v>0</v>
      </c>
      <c r="U17315" s="2" t="s">
        <v>28</v>
      </c>
      <c r="V17315" s="2" t="s">
        <v>28</v>
      </c>
    </row>
    <row r="17316" spans="1:22" x14ac:dyDescent="0.25">
      <c r="A17316">
        <v>30683744</v>
      </c>
      <c r="B17316">
        <v>20699355</v>
      </c>
      <c r="C17316" s="2" t="s">
        <v>22</v>
      </c>
      <c r="D17316" s="2" t="s">
        <v>23</v>
      </c>
      <c r="E17316">
        <v>993</v>
      </c>
      <c r="F17316" s="2" t="s">
        <v>8675</v>
      </c>
      <c r="G17316" s="2" t="s">
        <v>160</v>
      </c>
      <c r="H17316" s="2" t="s">
        <v>23</v>
      </c>
      <c r="I17316" s="1">
        <v>44282</v>
      </c>
      <c r="J17316" s="7">
        <v>0.73356481481481484</v>
      </c>
      <c r="K17316" s="1">
        <v>44282</v>
      </c>
      <c r="L17316" s="7">
        <v>0.74991898148148151</v>
      </c>
      <c r="M17316" s="7">
        <v>1.6354166666666666E-2</v>
      </c>
      <c r="N17316" s="2" t="s">
        <v>486</v>
      </c>
      <c r="O17316" s="2" t="s">
        <v>61</v>
      </c>
      <c r="P17316" t="s">
        <v>4173</v>
      </c>
      <c r="Q17316" s="2" t="s">
        <v>27</v>
      </c>
      <c r="R17316" s="2" t="s">
        <v>23</v>
      </c>
      <c r="S17316" s="2" t="s">
        <v>23</v>
      </c>
      <c r="T17316">
        <v>0</v>
      </c>
      <c r="U17316" s="2" t="s">
        <v>32</v>
      </c>
      <c r="V17316" s="2" t="s">
        <v>32</v>
      </c>
    </row>
    <row r="17317" spans="1:22" x14ac:dyDescent="0.25">
      <c r="A17317">
        <v>30683616</v>
      </c>
      <c r="B17317">
        <v>19170243</v>
      </c>
      <c r="C17317" s="2" t="s">
        <v>22</v>
      </c>
      <c r="D17317" s="2" t="s">
        <v>23</v>
      </c>
      <c r="E17317">
        <v>448</v>
      </c>
      <c r="F17317" s="2" t="s">
        <v>2600</v>
      </c>
      <c r="G17317" s="2" t="s">
        <v>493</v>
      </c>
      <c r="H17317" s="2" t="s">
        <v>23</v>
      </c>
      <c r="I17317" s="1">
        <v>44282</v>
      </c>
      <c r="J17317" s="7">
        <v>0.73090277777777779</v>
      </c>
      <c r="K17317" s="1">
        <v>44282</v>
      </c>
      <c r="L17317" s="7">
        <v>0.74481481481481482</v>
      </c>
      <c r="M17317" s="7">
        <v>1.3912037037037037E-2</v>
      </c>
      <c r="N17317" s="2" t="s">
        <v>26</v>
      </c>
      <c r="O17317" s="2" t="s">
        <v>61</v>
      </c>
      <c r="P17317" t="s">
        <v>107</v>
      </c>
      <c r="Q17317" s="2" t="s">
        <v>27</v>
      </c>
      <c r="R17317" s="2" t="s">
        <v>23</v>
      </c>
      <c r="S17317" s="2" t="s">
        <v>23</v>
      </c>
      <c r="T17317">
        <v>0</v>
      </c>
      <c r="U17317" s="2" t="s">
        <v>28</v>
      </c>
      <c r="V17317" s="2" t="s">
        <v>28</v>
      </c>
    </row>
    <row r="17318" spans="1:22" x14ac:dyDescent="0.25">
      <c r="A17318">
        <v>30683578</v>
      </c>
      <c r="B17318">
        <v>20668308</v>
      </c>
      <c r="C17318" s="2" t="s">
        <v>22</v>
      </c>
      <c r="D17318" s="2" t="s">
        <v>23</v>
      </c>
      <c r="E17318">
        <v>551</v>
      </c>
      <c r="F17318" s="2" t="s">
        <v>8676</v>
      </c>
      <c r="G17318" s="2" t="s">
        <v>30</v>
      </c>
      <c r="H17318" s="2" t="s">
        <v>23</v>
      </c>
      <c r="I17318" s="1">
        <v>44282</v>
      </c>
      <c r="J17318" s="7">
        <v>0.73025462962962961</v>
      </c>
      <c r="K17318" s="1">
        <v>44282</v>
      </c>
      <c r="L17318" s="7">
        <v>0.74416666666666664</v>
      </c>
      <c r="M17318" s="7">
        <v>1.3912037037037037E-2</v>
      </c>
      <c r="N17318" s="2" t="s">
        <v>26</v>
      </c>
      <c r="O17318" s="2" t="s">
        <v>61</v>
      </c>
      <c r="P17318" t="s">
        <v>107</v>
      </c>
      <c r="Q17318" s="2" t="s">
        <v>27</v>
      </c>
      <c r="R17318" s="2" t="s">
        <v>23</v>
      </c>
      <c r="S17318" s="2" t="s">
        <v>23</v>
      </c>
      <c r="T17318">
        <v>0</v>
      </c>
      <c r="U17318" s="2" t="s">
        <v>28</v>
      </c>
      <c r="V17318" s="2" t="s">
        <v>28</v>
      </c>
    </row>
    <row r="17319" spans="1:22" x14ac:dyDescent="0.25">
      <c r="A17319">
        <v>30683522</v>
      </c>
      <c r="B17319">
        <v>20699195</v>
      </c>
      <c r="C17319" s="2" t="s">
        <v>22</v>
      </c>
      <c r="D17319" s="2" t="s">
        <v>23</v>
      </c>
      <c r="E17319">
        <v>0</v>
      </c>
      <c r="F17319" t="s">
        <v>4451</v>
      </c>
      <c r="G17319" s="2" t="s">
        <v>4451</v>
      </c>
      <c r="H17319" s="2" t="s">
        <v>23</v>
      </c>
      <c r="I17319" s="1">
        <v>44282</v>
      </c>
      <c r="J17319" s="7">
        <v>0.72942129629629626</v>
      </c>
      <c r="K17319" s="1">
        <v>44282</v>
      </c>
      <c r="L17319" s="7">
        <v>0.74333333333333329</v>
      </c>
      <c r="M17319" s="7">
        <v>1.3912037037037037E-2</v>
      </c>
      <c r="N17319" s="2" t="s">
        <v>26</v>
      </c>
      <c r="O17319" s="2" t="s">
        <v>61</v>
      </c>
      <c r="P17319" t="s">
        <v>107</v>
      </c>
      <c r="Q17319" s="2" t="s">
        <v>27</v>
      </c>
      <c r="R17319" s="2" t="s">
        <v>23</v>
      </c>
      <c r="S17319" s="2" t="s">
        <v>23</v>
      </c>
      <c r="T17319">
        <v>0</v>
      </c>
      <c r="U17319" s="2" t="s">
        <v>28</v>
      </c>
      <c r="V17319" s="2" t="s">
        <v>28</v>
      </c>
    </row>
    <row r="17320" spans="1:22" x14ac:dyDescent="0.25">
      <c r="A17320">
        <v>30683506</v>
      </c>
      <c r="B17320">
        <v>15049376</v>
      </c>
      <c r="C17320" s="2" t="s">
        <v>22</v>
      </c>
      <c r="D17320" s="2" t="s">
        <v>23</v>
      </c>
      <c r="E17320">
        <v>999</v>
      </c>
      <c r="F17320" s="2" t="s">
        <v>4971</v>
      </c>
      <c r="G17320" t="s">
        <v>9523</v>
      </c>
      <c r="H17320" s="2" t="s">
        <v>23</v>
      </c>
      <c r="I17320" s="1">
        <v>44282</v>
      </c>
      <c r="J17320" s="7">
        <v>0.72914351851851855</v>
      </c>
      <c r="K17320" s="1">
        <v>44282</v>
      </c>
      <c r="L17320" s="7">
        <v>0.7435532407407407</v>
      </c>
      <c r="M17320" s="7">
        <v>1.4409722222222223E-2</v>
      </c>
      <c r="N17320" s="2" t="s">
        <v>8677</v>
      </c>
      <c r="O17320" s="2" t="s">
        <v>61</v>
      </c>
      <c r="P17320" t="s">
        <v>4152</v>
      </c>
      <c r="Q17320" s="2" t="s">
        <v>27</v>
      </c>
      <c r="R17320" s="2" t="s">
        <v>23</v>
      </c>
      <c r="S17320" s="2" t="s">
        <v>23</v>
      </c>
      <c r="T17320">
        <v>0</v>
      </c>
      <c r="U17320" s="2" t="s">
        <v>32</v>
      </c>
      <c r="V17320" s="2" t="s">
        <v>32</v>
      </c>
    </row>
    <row r="17321" spans="1:22" x14ac:dyDescent="0.25">
      <c r="A17321">
        <v>30683303</v>
      </c>
      <c r="B17321">
        <v>20699025</v>
      </c>
      <c r="C17321" s="2" t="s">
        <v>22</v>
      </c>
      <c r="D17321" s="2" t="s">
        <v>23</v>
      </c>
      <c r="E17321">
        <v>0</v>
      </c>
      <c r="F17321" t="s">
        <v>4451</v>
      </c>
      <c r="G17321" s="2" t="s">
        <v>4451</v>
      </c>
      <c r="H17321" s="2" t="s">
        <v>23</v>
      </c>
      <c r="I17321" s="1">
        <v>44282</v>
      </c>
      <c r="J17321" s="7">
        <v>0.72504629629629624</v>
      </c>
      <c r="K17321" s="1">
        <v>44282</v>
      </c>
      <c r="L17321" s="7">
        <v>0.73895833333333338</v>
      </c>
      <c r="M17321" s="7">
        <v>1.3912037037037037E-2</v>
      </c>
      <c r="N17321" s="2" t="s">
        <v>26</v>
      </c>
      <c r="O17321" s="2" t="s">
        <v>61</v>
      </c>
      <c r="P17321" t="s">
        <v>107</v>
      </c>
      <c r="Q17321" s="2" t="s">
        <v>27</v>
      </c>
      <c r="R17321" s="2" t="s">
        <v>23</v>
      </c>
      <c r="S17321" s="2" t="s">
        <v>23</v>
      </c>
      <c r="T17321">
        <v>0</v>
      </c>
      <c r="U17321" s="2" t="s">
        <v>28</v>
      </c>
      <c r="V17321" s="2" t="s">
        <v>28</v>
      </c>
    </row>
    <row r="17322" spans="1:22" x14ac:dyDescent="0.25">
      <c r="A17322">
        <v>30683302</v>
      </c>
      <c r="B17322">
        <v>20699026</v>
      </c>
      <c r="C17322" s="2" t="s">
        <v>22</v>
      </c>
      <c r="D17322" s="2" t="s">
        <v>23</v>
      </c>
      <c r="E17322">
        <v>0</v>
      </c>
      <c r="F17322" t="s">
        <v>4451</v>
      </c>
      <c r="G17322" s="2" t="s">
        <v>4451</v>
      </c>
      <c r="H17322" s="2" t="s">
        <v>23</v>
      </c>
      <c r="I17322" s="1">
        <v>44282</v>
      </c>
      <c r="J17322" s="7">
        <v>0.72504629629629624</v>
      </c>
      <c r="K17322" s="1">
        <v>44282</v>
      </c>
      <c r="L17322" s="7">
        <v>0.73895833333333338</v>
      </c>
      <c r="M17322" s="7">
        <v>1.3912037037037037E-2</v>
      </c>
      <c r="N17322" s="2" t="s">
        <v>26</v>
      </c>
      <c r="O17322" s="2" t="s">
        <v>61</v>
      </c>
      <c r="P17322" t="s">
        <v>107</v>
      </c>
      <c r="Q17322" s="2" t="s">
        <v>27</v>
      </c>
      <c r="R17322" s="2" t="s">
        <v>23</v>
      </c>
      <c r="S17322" s="2" t="s">
        <v>23</v>
      </c>
      <c r="T17322">
        <v>0</v>
      </c>
      <c r="U17322" s="2" t="s">
        <v>28</v>
      </c>
      <c r="V17322" s="2" t="s">
        <v>28</v>
      </c>
    </row>
    <row r="17323" spans="1:22" x14ac:dyDescent="0.25">
      <c r="A17323">
        <v>30683300</v>
      </c>
      <c r="B17323">
        <v>20699024</v>
      </c>
      <c r="C17323" s="2" t="s">
        <v>22</v>
      </c>
      <c r="D17323" s="2" t="s">
        <v>23</v>
      </c>
      <c r="E17323">
        <v>0</v>
      </c>
      <c r="F17323" t="s">
        <v>4451</v>
      </c>
      <c r="G17323" s="2" t="s">
        <v>4451</v>
      </c>
      <c r="H17323" s="2" t="s">
        <v>23</v>
      </c>
      <c r="I17323" s="1">
        <v>44282</v>
      </c>
      <c r="J17323" s="7">
        <v>0.72504629629629624</v>
      </c>
      <c r="K17323" s="1">
        <v>44282</v>
      </c>
      <c r="L17323" s="7">
        <v>0.73895833333333338</v>
      </c>
      <c r="M17323" s="7">
        <v>1.3912037037037037E-2</v>
      </c>
      <c r="N17323" s="2" t="s">
        <v>26</v>
      </c>
      <c r="O17323" s="2" t="s">
        <v>61</v>
      </c>
      <c r="P17323" t="s">
        <v>107</v>
      </c>
      <c r="Q17323" s="2" t="s">
        <v>27</v>
      </c>
      <c r="R17323" s="2" t="s">
        <v>23</v>
      </c>
      <c r="S17323" s="2" t="s">
        <v>23</v>
      </c>
      <c r="T17323">
        <v>0</v>
      </c>
      <c r="U17323" s="2" t="s">
        <v>28</v>
      </c>
      <c r="V17323" s="2" t="s">
        <v>28</v>
      </c>
    </row>
    <row r="17324" spans="1:22" x14ac:dyDescent="0.25">
      <c r="A17324">
        <v>30683299</v>
      </c>
      <c r="B17324">
        <v>20699023</v>
      </c>
      <c r="C17324" s="2" t="s">
        <v>22</v>
      </c>
      <c r="D17324" s="2" t="s">
        <v>23</v>
      </c>
      <c r="E17324">
        <v>0</v>
      </c>
      <c r="F17324" t="s">
        <v>4451</v>
      </c>
      <c r="G17324" s="2" t="s">
        <v>4451</v>
      </c>
      <c r="H17324" s="2" t="s">
        <v>23</v>
      </c>
      <c r="I17324" s="1">
        <v>44282</v>
      </c>
      <c r="J17324" s="7">
        <v>0.72504629629629624</v>
      </c>
      <c r="K17324" s="1">
        <v>44282</v>
      </c>
      <c r="L17324" s="7">
        <v>0.73895833333333338</v>
      </c>
      <c r="M17324" s="7">
        <v>1.3912037037037037E-2</v>
      </c>
      <c r="N17324" s="2" t="s">
        <v>26</v>
      </c>
      <c r="O17324" s="2" t="s">
        <v>61</v>
      </c>
      <c r="P17324" t="s">
        <v>107</v>
      </c>
      <c r="Q17324" s="2" t="s">
        <v>27</v>
      </c>
      <c r="R17324" s="2" t="s">
        <v>23</v>
      </c>
      <c r="S17324" s="2" t="s">
        <v>23</v>
      </c>
      <c r="T17324">
        <v>0</v>
      </c>
      <c r="U17324" s="2" t="s">
        <v>28</v>
      </c>
      <c r="V17324" s="2" t="s">
        <v>28</v>
      </c>
    </row>
    <row r="17325" spans="1:22" x14ac:dyDescent="0.25">
      <c r="A17325">
        <v>30683242</v>
      </c>
      <c r="B17325">
        <v>20694292</v>
      </c>
      <c r="C17325" s="2" t="s">
        <v>22</v>
      </c>
      <c r="D17325" s="2" t="s">
        <v>23</v>
      </c>
      <c r="E17325">
        <v>559</v>
      </c>
      <c r="F17325" s="2" t="s">
        <v>8678</v>
      </c>
      <c r="G17325" s="2" t="s">
        <v>30</v>
      </c>
      <c r="H17325" s="2" t="s">
        <v>23</v>
      </c>
      <c r="I17325" s="1">
        <v>44282</v>
      </c>
      <c r="J17325" s="7">
        <v>0.72396990740740741</v>
      </c>
      <c r="K17325" s="1">
        <v>44282</v>
      </c>
      <c r="L17325" s="7">
        <v>0.73788194444444444</v>
      </c>
      <c r="M17325" s="7">
        <v>1.3912037037037037E-2</v>
      </c>
      <c r="N17325" s="2" t="s">
        <v>26</v>
      </c>
      <c r="O17325" s="2" t="s">
        <v>61</v>
      </c>
      <c r="P17325" t="s">
        <v>107</v>
      </c>
      <c r="Q17325" s="2" t="s">
        <v>27</v>
      </c>
      <c r="R17325" s="2" t="s">
        <v>23</v>
      </c>
      <c r="S17325" s="2" t="s">
        <v>23</v>
      </c>
      <c r="T17325">
        <v>0</v>
      </c>
      <c r="U17325" s="2" t="s">
        <v>28</v>
      </c>
      <c r="V17325" s="2" t="s">
        <v>28</v>
      </c>
    </row>
    <row r="17326" spans="1:22" x14ac:dyDescent="0.25">
      <c r="A17326">
        <v>30683220</v>
      </c>
      <c r="B17326">
        <v>20698960</v>
      </c>
      <c r="C17326" s="2" t="s">
        <v>22</v>
      </c>
      <c r="D17326" s="2" t="s">
        <v>23</v>
      </c>
      <c r="E17326">
        <v>924</v>
      </c>
      <c r="F17326" s="2" t="s">
        <v>8679</v>
      </c>
      <c r="G17326" s="2" t="s">
        <v>88</v>
      </c>
      <c r="H17326" s="2" t="s">
        <v>23</v>
      </c>
      <c r="I17326" s="1">
        <v>44282</v>
      </c>
      <c r="J17326" s="7">
        <v>0.72347222222222218</v>
      </c>
      <c r="K17326" s="1">
        <v>44282</v>
      </c>
      <c r="L17326" s="7">
        <v>0.74361111111111111</v>
      </c>
      <c r="M17326" s="7">
        <v>2.013888888888889E-2</v>
      </c>
      <c r="N17326" s="2" t="s">
        <v>37</v>
      </c>
      <c r="O17326" s="2" t="s">
        <v>61</v>
      </c>
      <c r="P17326" t="s">
        <v>4180</v>
      </c>
      <c r="Q17326" s="2" t="s">
        <v>27</v>
      </c>
      <c r="R17326" s="2" t="s">
        <v>23</v>
      </c>
      <c r="S17326" s="2" t="s">
        <v>23</v>
      </c>
      <c r="T17326">
        <v>0</v>
      </c>
      <c r="U17326" s="2" t="s">
        <v>32</v>
      </c>
      <c r="V17326" s="2" t="s">
        <v>32</v>
      </c>
    </row>
    <row r="17327" spans="1:22" x14ac:dyDescent="0.25">
      <c r="A17327">
        <v>30683152</v>
      </c>
      <c r="B17327">
        <v>20547865</v>
      </c>
      <c r="C17327" s="2" t="s">
        <v>22</v>
      </c>
      <c r="D17327" s="2" t="s">
        <v>23</v>
      </c>
      <c r="E17327">
        <v>351</v>
      </c>
      <c r="F17327" s="2" t="s">
        <v>8195</v>
      </c>
      <c r="G17327" s="2" t="s">
        <v>9522</v>
      </c>
      <c r="H17327" s="2" t="s">
        <v>23</v>
      </c>
      <c r="I17327" s="1">
        <v>44282</v>
      </c>
      <c r="J17327" s="7">
        <v>0.7220833333333333</v>
      </c>
      <c r="K17327" s="1">
        <v>44282</v>
      </c>
      <c r="L17327" s="7">
        <v>0.73649305555555555</v>
      </c>
      <c r="M17327" s="7">
        <v>1.4409722222222223E-2</v>
      </c>
      <c r="N17327" s="2" t="s">
        <v>437</v>
      </c>
      <c r="O17327" s="2" t="s">
        <v>61</v>
      </c>
      <c r="P17327" t="s">
        <v>4164</v>
      </c>
      <c r="Q17327" s="2" t="s">
        <v>27</v>
      </c>
      <c r="R17327" s="2" t="s">
        <v>23</v>
      </c>
      <c r="S17327" s="2" t="s">
        <v>23</v>
      </c>
      <c r="T17327">
        <v>0</v>
      </c>
      <c r="U17327" s="2" t="s">
        <v>32</v>
      </c>
      <c r="V17327" s="2" t="s">
        <v>32</v>
      </c>
    </row>
    <row r="17328" spans="1:22" x14ac:dyDescent="0.25">
      <c r="A17328">
        <v>30683028</v>
      </c>
      <c r="B17328">
        <v>20698833</v>
      </c>
      <c r="C17328" s="2" t="s">
        <v>22</v>
      </c>
      <c r="D17328" s="2" t="s">
        <v>23</v>
      </c>
      <c r="E17328">
        <v>618</v>
      </c>
      <c r="F17328" s="2" t="s">
        <v>8631</v>
      </c>
      <c r="G17328" s="2" t="s">
        <v>111</v>
      </c>
      <c r="H17328" s="2" t="s">
        <v>23</v>
      </c>
      <c r="I17328" s="1">
        <v>44282</v>
      </c>
      <c r="J17328" s="7">
        <v>0.71947916666666667</v>
      </c>
      <c r="K17328" s="1">
        <v>44282</v>
      </c>
      <c r="L17328" s="7">
        <v>0.73501157407407403</v>
      </c>
      <c r="M17328" s="7">
        <v>1.5532407407407408E-2</v>
      </c>
      <c r="N17328" s="2" t="s">
        <v>8680</v>
      </c>
      <c r="O17328" s="2" t="s">
        <v>61</v>
      </c>
      <c r="P17328" t="s">
        <v>4161</v>
      </c>
      <c r="Q17328" s="2" t="s">
        <v>27</v>
      </c>
      <c r="R17328" s="2" t="s">
        <v>23</v>
      </c>
      <c r="S17328" s="2" t="s">
        <v>23</v>
      </c>
      <c r="T17328">
        <v>0</v>
      </c>
      <c r="U17328" s="2" t="s">
        <v>32</v>
      </c>
      <c r="V17328" s="2" t="s">
        <v>32</v>
      </c>
    </row>
    <row r="17329" spans="1:22" x14ac:dyDescent="0.25">
      <c r="A17329">
        <v>30682876</v>
      </c>
      <c r="B17329">
        <v>20698718</v>
      </c>
      <c r="C17329" s="2" t="s">
        <v>22</v>
      </c>
      <c r="D17329" s="2" t="s">
        <v>23</v>
      </c>
      <c r="E17329">
        <v>0</v>
      </c>
      <c r="F17329" t="s">
        <v>4451</v>
      </c>
      <c r="G17329" s="2" t="s">
        <v>4451</v>
      </c>
      <c r="H17329" s="2" t="s">
        <v>23</v>
      </c>
      <c r="I17329" s="1">
        <v>44282</v>
      </c>
      <c r="J17329" s="7">
        <v>0.71668981481481486</v>
      </c>
      <c r="K17329" s="1">
        <v>44282</v>
      </c>
      <c r="L17329" s="7">
        <v>0.7350578703703704</v>
      </c>
      <c r="M17329" s="7">
        <v>1.8368055555555554E-2</v>
      </c>
      <c r="N17329" s="2" t="s">
        <v>8681</v>
      </c>
      <c r="O17329" s="2" t="s">
        <v>61</v>
      </c>
      <c r="P17329" t="s">
        <v>4158</v>
      </c>
      <c r="Q17329" s="2" t="s">
        <v>27</v>
      </c>
      <c r="R17329" s="2" t="s">
        <v>23</v>
      </c>
      <c r="S17329" s="2" t="s">
        <v>23</v>
      </c>
      <c r="T17329">
        <v>0</v>
      </c>
      <c r="U17329" s="2" t="s">
        <v>32</v>
      </c>
      <c r="V17329" s="2" t="s">
        <v>32</v>
      </c>
    </row>
    <row r="17330" spans="1:22" x14ac:dyDescent="0.25">
      <c r="A17330">
        <v>30682820</v>
      </c>
      <c r="B17330">
        <v>20547865</v>
      </c>
      <c r="C17330" s="2" t="s">
        <v>22</v>
      </c>
      <c r="D17330" s="2" t="s">
        <v>23</v>
      </c>
      <c r="E17330">
        <v>351</v>
      </c>
      <c r="F17330" s="2" t="s">
        <v>8195</v>
      </c>
      <c r="G17330" s="2" t="s">
        <v>9522</v>
      </c>
      <c r="H17330" s="2" t="s">
        <v>23</v>
      </c>
      <c r="I17330" s="1">
        <v>44282</v>
      </c>
      <c r="J17330" s="7">
        <v>0.71560185185185188</v>
      </c>
      <c r="K17330" s="1">
        <v>44282</v>
      </c>
      <c r="L17330" s="7">
        <v>0.72951388888888891</v>
      </c>
      <c r="M17330" s="7">
        <v>1.3912037037037037E-2</v>
      </c>
      <c r="N17330" s="2" t="s">
        <v>26</v>
      </c>
      <c r="O17330" s="2" t="s">
        <v>61</v>
      </c>
      <c r="P17330" t="s">
        <v>107</v>
      </c>
      <c r="Q17330" s="2" t="s">
        <v>27</v>
      </c>
      <c r="R17330" s="2" t="s">
        <v>23</v>
      </c>
      <c r="S17330" s="2" t="s">
        <v>23</v>
      </c>
      <c r="T17330">
        <v>0</v>
      </c>
      <c r="U17330" s="2" t="s">
        <v>28</v>
      </c>
      <c r="V17330" s="2" t="s">
        <v>28</v>
      </c>
    </row>
    <row r="17331" spans="1:22" x14ac:dyDescent="0.25">
      <c r="A17331">
        <v>30682817</v>
      </c>
      <c r="B17331">
        <v>20453753</v>
      </c>
      <c r="C17331" s="2" t="s">
        <v>22</v>
      </c>
      <c r="D17331" s="2" t="s">
        <v>23</v>
      </c>
      <c r="E17331">
        <v>447</v>
      </c>
      <c r="F17331" s="2" t="s">
        <v>7676</v>
      </c>
      <c r="G17331" s="2" t="s">
        <v>9522</v>
      </c>
      <c r="H17331" s="2" t="s">
        <v>23</v>
      </c>
      <c r="I17331" s="1">
        <v>44282</v>
      </c>
      <c r="J17331" s="7">
        <v>0.7155555555555555</v>
      </c>
      <c r="K17331" s="1">
        <v>44282</v>
      </c>
      <c r="L17331" s="7">
        <v>0.72946759259259264</v>
      </c>
      <c r="M17331" s="7">
        <v>1.3912037037037037E-2</v>
      </c>
      <c r="N17331" s="2" t="s">
        <v>26</v>
      </c>
      <c r="O17331" s="2" t="s">
        <v>61</v>
      </c>
      <c r="P17331" t="s">
        <v>107</v>
      </c>
      <c r="Q17331" s="2" t="s">
        <v>27</v>
      </c>
      <c r="R17331" s="2" t="s">
        <v>23</v>
      </c>
      <c r="S17331" s="2" t="s">
        <v>23</v>
      </c>
      <c r="T17331">
        <v>0</v>
      </c>
      <c r="U17331" s="2" t="s">
        <v>28</v>
      </c>
      <c r="V17331" s="2" t="s">
        <v>28</v>
      </c>
    </row>
    <row r="17332" spans="1:22" x14ac:dyDescent="0.25">
      <c r="A17332">
        <v>30682806</v>
      </c>
      <c r="B17332">
        <v>20698658</v>
      </c>
      <c r="C17332" s="2" t="s">
        <v>22</v>
      </c>
      <c r="D17332" s="2" t="s">
        <v>23</v>
      </c>
      <c r="E17332">
        <v>667</v>
      </c>
      <c r="F17332" s="2" t="s">
        <v>8682</v>
      </c>
      <c r="G17332" s="2" t="s">
        <v>59</v>
      </c>
      <c r="H17332" s="2" t="s">
        <v>23</v>
      </c>
      <c r="I17332" s="1">
        <v>44282</v>
      </c>
      <c r="J17332" s="7">
        <v>0.71535879629629628</v>
      </c>
      <c r="K17332" s="1">
        <v>44282</v>
      </c>
      <c r="L17332" s="7">
        <v>0.72995370370370372</v>
      </c>
      <c r="M17332" s="7">
        <v>1.4594907407407407E-2</v>
      </c>
      <c r="N17332" s="2" t="s">
        <v>42</v>
      </c>
      <c r="O17332" s="2" t="s">
        <v>61</v>
      </c>
      <c r="P17332" t="s">
        <v>4162</v>
      </c>
      <c r="Q17332" s="2" t="s">
        <v>27</v>
      </c>
      <c r="R17332" s="2" t="s">
        <v>23</v>
      </c>
      <c r="S17332" s="2" t="s">
        <v>23</v>
      </c>
      <c r="T17332">
        <v>0</v>
      </c>
      <c r="U17332" s="2" t="s">
        <v>32</v>
      </c>
      <c r="V17332" s="2" t="s">
        <v>32</v>
      </c>
    </row>
    <row r="17333" spans="1:22" x14ac:dyDescent="0.25">
      <c r="A17333">
        <v>30682714</v>
      </c>
      <c r="B17333">
        <v>19506872</v>
      </c>
      <c r="C17333" s="2" t="s">
        <v>22</v>
      </c>
      <c r="D17333" s="2" t="s">
        <v>23</v>
      </c>
      <c r="E17333">
        <v>477</v>
      </c>
      <c r="F17333" s="2" t="s">
        <v>690</v>
      </c>
      <c r="G17333" s="2" t="s">
        <v>73</v>
      </c>
      <c r="H17333" s="2" t="s">
        <v>23</v>
      </c>
      <c r="I17333" s="1">
        <v>44282</v>
      </c>
      <c r="J17333" s="7">
        <v>0.7136689814814815</v>
      </c>
      <c r="K17333" s="1">
        <v>44282</v>
      </c>
      <c r="L17333" s="7">
        <v>0.72758101851851853</v>
      </c>
      <c r="M17333" s="7">
        <v>1.3912037037037037E-2</v>
      </c>
      <c r="N17333" s="2" t="s">
        <v>26</v>
      </c>
      <c r="O17333" s="2" t="s">
        <v>61</v>
      </c>
      <c r="P17333" t="s">
        <v>107</v>
      </c>
      <c r="Q17333" s="2" t="s">
        <v>27</v>
      </c>
      <c r="R17333" s="2" t="s">
        <v>23</v>
      </c>
      <c r="S17333" s="2" t="s">
        <v>23</v>
      </c>
      <c r="T17333">
        <v>0</v>
      </c>
      <c r="U17333" s="2" t="s">
        <v>28</v>
      </c>
      <c r="V17333" s="2" t="s">
        <v>28</v>
      </c>
    </row>
    <row r="17334" spans="1:22" x14ac:dyDescent="0.25">
      <c r="A17334">
        <v>30682391</v>
      </c>
      <c r="B17334">
        <v>20612518</v>
      </c>
      <c r="C17334" s="2" t="s">
        <v>22</v>
      </c>
      <c r="D17334" s="2" t="s">
        <v>23</v>
      </c>
      <c r="E17334">
        <v>493</v>
      </c>
      <c r="F17334" s="2" t="s">
        <v>8683</v>
      </c>
      <c r="G17334" s="2" t="s">
        <v>343</v>
      </c>
      <c r="H17334" s="2" t="s">
        <v>23</v>
      </c>
      <c r="I17334" s="1">
        <v>44282</v>
      </c>
      <c r="J17334" s="7">
        <v>0.70753472222222225</v>
      </c>
      <c r="K17334" s="1">
        <v>44282</v>
      </c>
      <c r="L17334" s="7">
        <v>0.729375</v>
      </c>
      <c r="M17334" s="7">
        <v>2.1840277777777778E-2</v>
      </c>
      <c r="N17334" s="2" t="s">
        <v>26</v>
      </c>
      <c r="O17334" s="2" t="s">
        <v>61</v>
      </c>
      <c r="P17334" t="s">
        <v>4153</v>
      </c>
      <c r="Q17334" s="2" t="s">
        <v>27</v>
      </c>
      <c r="R17334" s="2" t="s">
        <v>23</v>
      </c>
      <c r="S17334" s="2" t="s">
        <v>23</v>
      </c>
      <c r="T17334">
        <v>0</v>
      </c>
      <c r="U17334" s="2" t="s">
        <v>32</v>
      </c>
      <c r="V17334" s="2" t="s">
        <v>32</v>
      </c>
    </row>
    <row r="17335" spans="1:22" x14ac:dyDescent="0.25">
      <c r="A17335">
        <v>30682286</v>
      </c>
      <c r="B17335">
        <v>20698304</v>
      </c>
      <c r="C17335" s="2" t="s">
        <v>22</v>
      </c>
      <c r="D17335" s="2" t="s">
        <v>23</v>
      </c>
      <c r="E17335">
        <v>0</v>
      </c>
      <c r="F17335" t="s">
        <v>4451</v>
      </c>
      <c r="G17335" s="2" t="s">
        <v>4451</v>
      </c>
      <c r="H17335" s="2" t="s">
        <v>23</v>
      </c>
      <c r="I17335" s="1">
        <v>44282</v>
      </c>
      <c r="J17335" s="7">
        <v>0.70570601851851855</v>
      </c>
      <c r="K17335" s="1">
        <v>44282</v>
      </c>
      <c r="L17335" s="7">
        <v>0.72521990740740738</v>
      </c>
      <c r="M17335" s="7">
        <v>1.951388888888889E-2</v>
      </c>
      <c r="N17335" s="2" t="s">
        <v>261</v>
      </c>
      <c r="O17335" s="2" t="s">
        <v>61</v>
      </c>
      <c r="P17335" t="s">
        <v>4180</v>
      </c>
      <c r="Q17335" s="2" t="s">
        <v>27</v>
      </c>
      <c r="R17335" s="2" t="s">
        <v>23</v>
      </c>
      <c r="S17335" s="2" t="s">
        <v>23</v>
      </c>
      <c r="T17335">
        <v>0</v>
      </c>
      <c r="U17335" s="2" t="s">
        <v>32</v>
      </c>
      <c r="V17335" s="2" t="s">
        <v>32</v>
      </c>
    </row>
    <row r="17336" spans="1:22" x14ac:dyDescent="0.25">
      <c r="A17336">
        <v>30682131</v>
      </c>
      <c r="B17336">
        <v>20698207</v>
      </c>
      <c r="C17336" s="2" t="s">
        <v>22</v>
      </c>
      <c r="D17336" s="2" t="s">
        <v>23</v>
      </c>
      <c r="E17336">
        <v>0</v>
      </c>
      <c r="F17336" t="s">
        <v>4451</v>
      </c>
      <c r="G17336" s="2" t="s">
        <v>4451</v>
      </c>
      <c r="H17336" s="2" t="s">
        <v>23</v>
      </c>
      <c r="I17336" s="1">
        <v>44282</v>
      </c>
      <c r="J17336" s="7">
        <v>0.70310185185185181</v>
      </c>
      <c r="K17336" s="1">
        <v>44282</v>
      </c>
      <c r="L17336" s="7">
        <v>0.71986111111111106</v>
      </c>
      <c r="M17336" s="7">
        <v>1.6759259259259258E-2</v>
      </c>
      <c r="N17336" s="2" t="s">
        <v>28</v>
      </c>
      <c r="O17336" s="2" t="s">
        <v>61</v>
      </c>
      <c r="P17336" t="s">
        <v>4178</v>
      </c>
      <c r="Q17336" s="2" t="s">
        <v>27</v>
      </c>
      <c r="R17336" s="2" t="s">
        <v>23</v>
      </c>
      <c r="S17336" s="2" t="s">
        <v>23</v>
      </c>
      <c r="T17336">
        <v>0</v>
      </c>
      <c r="U17336" s="2" t="s">
        <v>32</v>
      </c>
      <c r="V17336" s="2" t="s">
        <v>32</v>
      </c>
    </row>
    <row r="17337" spans="1:22" x14ac:dyDescent="0.25">
      <c r="A17337">
        <v>30682112</v>
      </c>
      <c r="B17337">
        <v>20550672</v>
      </c>
      <c r="C17337" s="2" t="s">
        <v>22</v>
      </c>
      <c r="D17337" s="2" t="s">
        <v>23</v>
      </c>
      <c r="E17337">
        <v>332</v>
      </c>
      <c r="F17337" s="2" t="s">
        <v>8221</v>
      </c>
      <c r="G17337" s="2" t="s">
        <v>91</v>
      </c>
      <c r="H17337" s="2" t="s">
        <v>23</v>
      </c>
      <c r="I17337" s="1">
        <v>44282</v>
      </c>
      <c r="J17337" s="7">
        <v>0.70284722222222218</v>
      </c>
      <c r="K17337" s="1">
        <v>44282</v>
      </c>
      <c r="L17337" s="7">
        <v>0.71675925925925921</v>
      </c>
      <c r="M17337" s="7">
        <v>1.3912037037037037E-2</v>
      </c>
      <c r="N17337" s="2" t="s">
        <v>26</v>
      </c>
      <c r="O17337" s="2" t="s">
        <v>61</v>
      </c>
      <c r="P17337" t="s">
        <v>107</v>
      </c>
      <c r="Q17337" s="2" t="s">
        <v>27</v>
      </c>
      <c r="R17337" s="2" t="s">
        <v>23</v>
      </c>
      <c r="S17337" s="2" t="s">
        <v>23</v>
      </c>
      <c r="T17337">
        <v>0</v>
      </c>
      <c r="U17337" s="2" t="s">
        <v>28</v>
      </c>
      <c r="V17337" s="2" t="s">
        <v>28</v>
      </c>
    </row>
    <row r="17338" spans="1:22" x14ac:dyDescent="0.25">
      <c r="A17338">
        <v>30682001</v>
      </c>
      <c r="B17338">
        <v>20698072</v>
      </c>
      <c r="C17338" s="2" t="s">
        <v>22</v>
      </c>
      <c r="D17338" s="2" t="s">
        <v>23</v>
      </c>
      <c r="E17338">
        <v>0</v>
      </c>
      <c r="F17338" t="s">
        <v>4451</v>
      </c>
      <c r="G17338" s="2" t="s">
        <v>4451</v>
      </c>
      <c r="H17338" s="2" t="s">
        <v>23</v>
      </c>
      <c r="I17338" s="1">
        <v>44282</v>
      </c>
      <c r="J17338" s="7">
        <v>0.70075231481481481</v>
      </c>
      <c r="K17338" s="1">
        <v>44282</v>
      </c>
      <c r="L17338" s="7">
        <v>0.71827546296296296</v>
      </c>
      <c r="M17338" s="7">
        <v>1.7523148148148149E-2</v>
      </c>
      <c r="N17338" s="2" t="s">
        <v>42</v>
      </c>
      <c r="O17338" s="2" t="s">
        <v>61</v>
      </c>
      <c r="P17338" t="s">
        <v>4165</v>
      </c>
      <c r="Q17338" s="2" t="s">
        <v>27</v>
      </c>
      <c r="R17338" s="2" t="s">
        <v>23</v>
      </c>
      <c r="S17338" s="2" t="s">
        <v>23</v>
      </c>
      <c r="T17338">
        <v>0</v>
      </c>
      <c r="U17338" s="2" t="s">
        <v>32</v>
      </c>
      <c r="V17338" s="2" t="s">
        <v>32</v>
      </c>
    </row>
    <row r="17339" spans="1:22" x14ac:dyDescent="0.25">
      <c r="A17339">
        <v>30681971</v>
      </c>
      <c r="B17339">
        <v>20698072</v>
      </c>
      <c r="C17339" s="2" t="s">
        <v>22</v>
      </c>
      <c r="D17339" s="2" t="s">
        <v>23</v>
      </c>
      <c r="E17339">
        <v>0</v>
      </c>
      <c r="F17339" t="s">
        <v>4451</v>
      </c>
      <c r="G17339" s="2" t="s">
        <v>4451</v>
      </c>
      <c r="H17339" s="2" t="s">
        <v>23</v>
      </c>
      <c r="I17339" s="1">
        <v>44282</v>
      </c>
      <c r="J17339" s="7">
        <v>0.70023148148148151</v>
      </c>
      <c r="K17339" s="1">
        <v>44282</v>
      </c>
      <c r="L17339" s="7">
        <v>0.71414351851851854</v>
      </c>
      <c r="M17339" s="7">
        <v>1.3912037037037037E-2</v>
      </c>
      <c r="N17339" s="2" t="s">
        <v>26</v>
      </c>
      <c r="O17339" s="2" t="s">
        <v>61</v>
      </c>
      <c r="P17339" t="s">
        <v>107</v>
      </c>
      <c r="Q17339" s="2" t="s">
        <v>27</v>
      </c>
      <c r="R17339" s="2" t="s">
        <v>23</v>
      </c>
      <c r="S17339" s="2" t="s">
        <v>23</v>
      </c>
      <c r="T17339">
        <v>0</v>
      </c>
      <c r="U17339" s="2" t="s">
        <v>28</v>
      </c>
      <c r="V17339" s="2" t="s">
        <v>28</v>
      </c>
    </row>
    <row r="17340" spans="1:22" x14ac:dyDescent="0.25">
      <c r="A17340">
        <v>30681950</v>
      </c>
      <c r="B17340">
        <v>20698072</v>
      </c>
      <c r="C17340" s="2" t="s">
        <v>22</v>
      </c>
      <c r="D17340" s="2" t="s">
        <v>23</v>
      </c>
      <c r="E17340">
        <v>0</v>
      </c>
      <c r="F17340" t="s">
        <v>4451</v>
      </c>
      <c r="G17340" s="2" t="s">
        <v>4451</v>
      </c>
      <c r="H17340" s="2" t="s">
        <v>23</v>
      </c>
      <c r="I17340" s="1">
        <v>44282</v>
      </c>
      <c r="J17340" s="7">
        <v>0.69988425925925923</v>
      </c>
      <c r="K17340" s="1">
        <v>44282</v>
      </c>
      <c r="L17340" s="7">
        <v>0.71379629629629626</v>
      </c>
      <c r="M17340" s="7">
        <v>1.3912037037037037E-2</v>
      </c>
      <c r="N17340" s="2" t="s">
        <v>26</v>
      </c>
      <c r="O17340" s="2" t="s">
        <v>61</v>
      </c>
      <c r="P17340" t="s">
        <v>107</v>
      </c>
      <c r="Q17340" s="2" t="s">
        <v>27</v>
      </c>
      <c r="R17340" s="2" t="s">
        <v>23</v>
      </c>
      <c r="S17340" s="2" t="s">
        <v>23</v>
      </c>
      <c r="T17340">
        <v>0</v>
      </c>
      <c r="U17340" s="2" t="s">
        <v>28</v>
      </c>
      <c r="V17340" s="2" t="s">
        <v>28</v>
      </c>
    </row>
    <row r="17341" spans="1:22" x14ac:dyDescent="0.25">
      <c r="A17341">
        <v>30681896</v>
      </c>
      <c r="B17341">
        <v>20698038</v>
      </c>
      <c r="C17341" s="2" t="s">
        <v>22</v>
      </c>
      <c r="D17341" s="2" t="s">
        <v>23</v>
      </c>
      <c r="E17341">
        <v>667</v>
      </c>
      <c r="F17341" s="2" t="s">
        <v>8684</v>
      </c>
      <c r="G17341" s="2" t="s">
        <v>59</v>
      </c>
      <c r="H17341" s="2" t="s">
        <v>23</v>
      </c>
      <c r="I17341" s="1">
        <v>44282</v>
      </c>
      <c r="J17341" s="7">
        <v>0.69896990740740739</v>
      </c>
      <c r="K17341" s="1">
        <v>44282</v>
      </c>
      <c r="L17341" s="7">
        <v>0.71824074074074074</v>
      </c>
      <c r="M17341" s="7">
        <v>1.9270833333333334E-2</v>
      </c>
      <c r="N17341" s="2" t="s">
        <v>42</v>
      </c>
      <c r="O17341" s="2" t="s">
        <v>61</v>
      </c>
      <c r="P17341" t="s">
        <v>4168</v>
      </c>
      <c r="Q17341" s="2" t="s">
        <v>27</v>
      </c>
      <c r="R17341" s="2" t="s">
        <v>23</v>
      </c>
      <c r="S17341" s="2" t="s">
        <v>23</v>
      </c>
      <c r="T17341">
        <v>0</v>
      </c>
      <c r="U17341" s="2" t="s">
        <v>32</v>
      </c>
      <c r="V17341" s="2" t="s">
        <v>32</v>
      </c>
    </row>
    <row r="17342" spans="1:22" x14ac:dyDescent="0.25">
      <c r="A17342">
        <v>30681530</v>
      </c>
      <c r="B17342">
        <v>20697781</v>
      </c>
      <c r="C17342" s="2" t="s">
        <v>22</v>
      </c>
      <c r="D17342" s="2" t="s">
        <v>23</v>
      </c>
      <c r="E17342">
        <v>0</v>
      </c>
      <c r="F17342" t="s">
        <v>4451</v>
      </c>
      <c r="G17342" s="2" t="s">
        <v>4451</v>
      </c>
      <c r="H17342" s="2" t="s">
        <v>23</v>
      </c>
      <c r="I17342" s="1">
        <v>44282</v>
      </c>
      <c r="J17342" s="7">
        <v>0.69240740740740736</v>
      </c>
      <c r="K17342" s="1">
        <v>44282</v>
      </c>
      <c r="L17342" s="7">
        <v>0.7063194444444445</v>
      </c>
      <c r="M17342" s="7">
        <v>1.3912037037037037E-2</v>
      </c>
      <c r="N17342" s="2" t="s">
        <v>26</v>
      </c>
      <c r="O17342" s="2" t="s">
        <v>61</v>
      </c>
      <c r="P17342" t="s">
        <v>107</v>
      </c>
      <c r="Q17342" s="2" t="s">
        <v>27</v>
      </c>
      <c r="R17342" s="2" t="s">
        <v>23</v>
      </c>
      <c r="S17342" s="2" t="s">
        <v>23</v>
      </c>
      <c r="T17342">
        <v>0</v>
      </c>
      <c r="U17342" s="2" t="s">
        <v>28</v>
      </c>
      <c r="V17342" s="2" t="s">
        <v>28</v>
      </c>
    </row>
    <row r="17343" spans="1:22" x14ac:dyDescent="0.25">
      <c r="A17343">
        <v>30681409</v>
      </c>
      <c r="B17343">
        <v>20359061</v>
      </c>
      <c r="C17343" s="2" t="s">
        <v>22</v>
      </c>
      <c r="D17343" s="2" t="s">
        <v>23</v>
      </c>
      <c r="E17343">
        <v>352</v>
      </c>
      <c r="F17343" s="2" t="s">
        <v>7062</v>
      </c>
      <c r="G17343" s="2" t="s">
        <v>73</v>
      </c>
      <c r="H17343" s="2" t="s">
        <v>23</v>
      </c>
      <c r="I17343" s="1">
        <v>44282</v>
      </c>
      <c r="J17343" s="7">
        <v>0.69039351851851849</v>
      </c>
      <c r="K17343" s="1">
        <v>44282</v>
      </c>
      <c r="L17343" s="7">
        <v>0.70430555555555552</v>
      </c>
      <c r="M17343" s="7">
        <v>1.3912037037037037E-2</v>
      </c>
      <c r="N17343" s="2" t="s">
        <v>26</v>
      </c>
      <c r="O17343" s="2" t="s">
        <v>61</v>
      </c>
      <c r="P17343" t="s">
        <v>107</v>
      </c>
      <c r="Q17343" s="2" t="s">
        <v>27</v>
      </c>
      <c r="R17343" s="2" t="s">
        <v>23</v>
      </c>
      <c r="S17343" s="2" t="s">
        <v>23</v>
      </c>
      <c r="T17343">
        <v>0</v>
      </c>
      <c r="U17343" s="2" t="s">
        <v>28</v>
      </c>
      <c r="V17343" s="2" t="s">
        <v>28</v>
      </c>
    </row>
    <row r="17344" spans="1:22" x14ac:dyDescent="0.25">
      <c r="A17344">
        <v>30681240</v>
      </c>
      <c r="B17344">
        <v>20556784</v>
      </c>
      <c r="C17344" s="2" t="s">
        <v>22</v>
      </c>
      <c r="D17344" s="2" t="s">
        <v>23</v>
      </c>
      <c r="E17344">
        <v>0</v>
      </c>
      <c r="F17344" t="s">
        <v>4451</v>
      </c>
      <c r="G17344" s="2" t="s">
        <v>4451</v>
      </c>
      <c r="H17344" s="2" t="s">
        <v>23</v>
      </c>
      <c r="I17344" s="1">
        <v>44282</v>
      </c>
      <c r="J17344" s="7">
        <v>0.68694444444444447</v>
      </c>
      <c r="K17344" s="1">
        <v>44282</v>
      </c>
      <c r="L17344" s="7">
        <v>0.7008564814814815</v>
      </c>
      <c r="M17344" s="7">
        <v>1.3912037037037037E-2</v>
      </c>
      <c r="N17344" s="2" t="s">
        <v>26</v>
      </c>
      <c r="O17344" s="2" t="s">
        <v>61</v>
      </c>
      <c r="P17344" t="s">
        <v>107</v>
      </c>
      <c r="Q17344" s="2" t="s">
        <v>27</v>
      </c>
      <c r="R17344" s="2" t="s">
        <v>23</v>
      </c>
      <c r="S17344" s="2" t="s">
        <v>23</v>
      </c>
      <c r="T17344">
        <v>0</v>
      </c>
      <c r="U17344" s="2" t="s">
        <v>28</v>
      </c>
      <c r="V17344" s="2" t="s">
        <v>28</v>
      </c>
    </row>
    <row r="17345" spans="1:22" x14ac:dyDescent="0.25">
      <c r="A17345">
        <v>30681206</v>
      </c>
      <c r="B17345">
        <v>19784173</v>
      </c>
      <c r="C17345" s="2" t="s">
        <v>22</v>
      </c>
      <c r="D17345" s="2" t="s">
        <v>23</v>
      </c>
      <c r="E17345">
        <v>933</v>
      </c>
      <c r="F17345" s="2" t="s">
        <v>4745</v>
      </c>
      <c r="G17345" s="2" t="s">
        <v>160</v>
      </c>
      <c r="H17345" s="2" t="s">
        <v>23</v>
      </c>
      <c r="I17345" s="1">
        <v>44282</v>
      </c>
      <c r="J17345" s="7">
        <v>0.68642361111111116</v>
      </c>
      <c r="K17345" s="1">
        <v>44282</v>
      </c>
      <c r="L17345" s="7">
        <v>0.70033564814814819</v>
      </c>
      <c r="M17345" s="7">
        <v>1.3912037037037037E-2</v>
      </c>
      <c r="N17345" s="2" t="s">
        <v>26</v>
      </c>
      <c r="O17345" s="2" t="s">
        <v>61</v>
      </c>
      <c r="P17345" t="s">
        <v>107</v>
      </c>
      <c r="Q17345" s="2" t="s">
        <v>27</v>
      </c>
      <c r="R17345" s="2" t="s">
        <v>23</v>
      </c>
      <c r="S17345" s="2" t="s">
        <v>23</v>
      </c>
      <c r="T17345">
        <v>0</v>
      </c>
      <c r="U17345" s="2" t="s">
        <v>28</v>
      </c>
      <c r="V17345" s="2" t="s">
        <v>28</v>
      </c>
    </row>
    <row r="17346" spans="1:22" x14ac:dyDescent="0.25">
      <c r="A17346">
        <v>30680855</v>
      </c>
      <c r="B17346">
        <v>20697280</v>
      </c>
      <c r="C17346" s="2" t="s">
        <v>22</v>
      </c>
      <c r="D17346" s="2" t="s">
        <v>23</v>
      </c>
      <c r="E17346">
        <v>672</v>
      </c>
      <c r="F17346" s="2" t="s">
        <v>8685</v>
      </c>
      <c r="G17346" s="2" t="s">
        <v>59</v>
      </c>
      <c r="H17346" s="2" t="s">
        <v>23</v>
      </c>
      <c r="I17346" s="1">
        <v>44282</v>
      </c>
      <c r="J17346" s="7">
        <v>0.68017361111111108</v>
      </c>
      <c r="K17346" s="1">
        <v>44282</v>
      </c>
      <c r="L17346" s="7">
        <v>0.69493055555555561</v>
      </c>
      <c r="M17346" s="7">
        <v>1.4756944444444444E-2</v>
      </c>
      <c r="N17346" s="2" t="s">
        <v>37</v>
      </c>
      <c r="O17346" s="2" t="s">
        <v>61</v>
      </c>
      <c r="P17346" t="s">
        <v>4161</v>
      </c>
      <c r="Q17346" s="2" t="s">
        <v>27</v>
      </c>
      <c r="R17346" s="2" t="s">
        <v>23</v>
      </c>
      <c r="S17346" s="2" t="s">
        <v>23</v>
      </c>
      <c r="T17346">
        <v>0</v>
      </c>
      <c r="U17346" s="2" t="s">
        <v>32</v>
      </c>
      <c r="V17346" s="2" t="s">
        <v>32</v>
      </c>
    </row>
    <row r="17347" spans="1:22" x14ac:dyDescent="0.25">
      <c r="A17347">
        <v>30680827</v>
      </c>
      <c r="B17347">
        <v>20453753</v>
      </c>
      <c r="C17347" s="2" t="s">
        <v>22</v>
      </c>
      <c r="D17347" s="2" t="s">
        <v>23</v>
      </c>
      <c r="E17347">
        <v>447</v>
      </c>
      <c r="F17347" s="2" t="s">
        <v>7676</v>
      </c>
      <c r="G17347" s="2" t="s">
        <v>9522</v>
      </c>
      <c r="H17347" s="2" t="s">
        <v>23</v>
      </c>
      <c r="I17347" s="1">
        <v>44282</v>
      </c>
      <c r="J17347" s="7">
        <v>0.67966435185185181</v>
      </c>
      <c r="K17347" s="1">
        <v>44282</v>
      </c>
      <c r="L17347" s="7">
        <v>0.69357638888888884</v>
      </c>
      <c r="M17347" s="7">
        <v>1.3912037037037037E-2</v>
      </c>
      <c r="N17347" s="2" t="s">
        <v>26</v>
      </c>
      <c r="O17347" s="2" t="s">
        <v>61</v>
      </c>
      <c r="P17347" t="s">
        <v>107</v>
      </c>
      <c r="Q17347" s="2" t="s">
        <v>27</v>
      </c>
      <c r="R17347" s="2" t="s">
        <v>23</v>
      </c>
      <c r="S17347" s="2" t="s">
        <v>23</v>
      </c>
      <c r="T17347">
        <v>0</v>
      </c>
      <c r="U17347" s="2" t="s">
        <v>28</v>
      </c>
      <c r="V17347" s="2" t="s">
        <v>28</v>
      </c>
    </row>
    <row r="17348" spans="1:22" x14ac:dyDescent="0.25">
      <c r="A17348">
        <v>30680752</v>
      </c>
      <c r="B17348">
        <v>20547865</v>
      </c>
      <c r="C17348" s="2" t="s">
        <v>22</v>
      </c>
      <c r="D17348" s="2" t="s">
        <v>23</v>
      </c>
      <c r="E17348">
        <v>351</v>
      </c>
      <c r="F17348" s="2" t="s">
        <v>8195</v>
      </c>
      <c r="G17348" s="2" t="s">
        <v>9522</v>
      </c>
      <c r="H17348" s="2" t="s">
        <v>23</v>
      </c>
      <c r="I17348" s="1">
        <v>44282</v>
      </c>
      <c r="J17348" s="7">
        <v>0.67813657407407413</v>
      </c>
      <c r="K17348" s="1">
        <v>44282</v>
      </c>
      <c r="L17348" s="7">
        <v>0.69204861111111116</v>
      </c>
      <c r="M17348" s="7">
        <v>1.3912037037037037E-2</v>
      </c>
      <c r="N17348" s="2" t="s">
        <v>26</v>
      </c>
      <c r="O17348" s="2" t="s">
        <v>61</v>
      </c>
      <c r="P17348" t="s">
        <v>107</v>
      </c>
      <c r="Q17348" s="2" t="s">
        <v>27</v>
      </c>
      <c r="R17348" s="2" t="s">
        <v>23</v>
      </c>
      <c r="S17348" s="2" t="s">
        <v>23</v>
      </c>
      <c r="T17348">
        <v>0</v>
      </c>
      <c r="U17348" s="2" t="s">
        <v>28</v>
      </c>
      <c r="V17348" s="2" t="s">
        <v>28</v>
      </c>
    </row>
    <row r="17349" spans="1:22" x14ac:dyDescent="0.25">
      <c r="A17349">
        <v>30680569</v>
      </c>
      <c r="B17349">
        <v>20697077</v>
      </c>
      <c r="C17349" s="2" t="s">
        <v>22</v>
      </c>
      <c r="D17349" s="2" t="s">
        <v>23</v>
      </c>
      <c r="E17349">
        <v>554</v>
      </c>
      <c r="F17349" s="2" t="s">
        <v>8686</v>
      </c>
      <c r="G17349" s="2" t="s">
        <v>30</v>
      </c>
      <c r="H17349" s="2" t="s">
        <v>23</v>
      </c>
      <c r="I17349" s="1">
        <v>44282</v>
      </c>
      <c r="J17349" s="7">
        <v>0.67538194444444444</v>
      </c>
      <c r="K17349" s="1">
        <v>44282</v>
      </c>
      <c r="L17349" s="7">
        <v>0.68929398148148147</v>
      </c>
      <c r="M17349" s="7">
        <v>1.3912037037037037E-2</v>
      </c>
      <c r="N17349" s="2" t="s">
        <v>26</v>
      </c>
      <c r="O17349" s="2" t="s">
        <v>61</v>
      </c>
      <c r="P17349" t="s">
        <v>107</v>
      </c>
      <c r="Q17349" s="2" t="s">
        <v>27</v>
      </c>
      <c r="R17349" s="2" t="s">
        <v>23</v>
      </c>
      <c r="S17349" s="2" t="s">
        <v>23</v>
      </c>
      <c r="T17349">
        <v>0</v>
      </c>
      <c r="U17349" s="2" t="s">
        <v>28</v>
      </c>
      <c r="V17349" s="2" t="s">
        <v>28</v>
      </c>
    </row>
    <row r="17350" spans="1:22" x14ac:dyDescent="0.25">
      <c r="A17350">
        <v>30680506</v>
      </c>
      <c r="B17350">
        <v>20547865</v>
      </c>
      <c r="C17350" s="2" t="s">
        <v>22</v>
      </c>
      <c r="D17350" s="2" t="s">
        <v>23</v>
      </c>
      <c r="E17350">
        <v>351</v>
      </c>
      <c r="F17350" s="2" t="s">
        <v>8195</v>
      </c>
      <c r="G17350" s="2" t="s">
        <v>9522</v>
      </c>
      <c r="H17350" s="2" t="s">
        <v>23</v>
      </c>
      <c r="I17350" s="1">
        <v>44282</v>
      </c>
      <c r="J17350" s="7">
        <v>0.67457175925925927</v>
      </c>
      <c r="K17350" s="1">
        <v>44282</v>
      </c>
      <c r="L17350" s="7">
        <v>0.69239583333333332</v>
      </c>
      <c r="M17350" s="7">
        <v>1.7824074074074076E-2</v>
      </c>
      <c r="N17350" s="2" t="s">
        <v>26</v>
      </c>
      <c r="O17350" s="2" t="s">
        <v>61</v>
      </c>
      <c r="P17350" t="s">
        <v>4198</v>
      </c>
      <c r="Q17350" s="2" t="s">
        <v>27</v>
      </c>
      <c r="R17350" s="2" t="s">
        <v>23</v>
      </c>
      <c r="S17350" s="2" t="s">
        <v>23</v>
      </c>
      <c r="T17350">
        <v>0</v>
      </c>
      <c r="U17350" s="2" t="s">
        <v>32</v>
      </c>
      <c r="V17350" s="2" t="s">
        <v>32</v>
      </c>
    </row>
    <row r="17351" spans="1:22" x14ac:dyDescent="0.25">
      <c r="A17351">
        <v>30680295</v>
      </c>
      <c r="B17351">
        <v>20696889</v>
      </c>
      <c r="C17351" s="2" t="s">
        <v>22</v>
      </c>
      <c r="D17351" s="2" t="s">
        <v>23</v>
      </c>
      <c r="E17351">
        <v>664</v>
      </c>
      <c r="F17351" s="2" t="s">
        <v>8687</v>
      </c>
      <c r="G17351" s="2" t="s">
        <v>225</v>
      </c>
      <c r="H17351" s="2" t="s">
        <v>23</v>
      </c>
      <c r="I17351" s="1">
        <v>44282</v>
      </c>
      <c r="J17351" s="7">
        <v>0.67107638888888888</v>
      </c>
      <c r="K17351" s="1">
        <v>44282</v>
      </c>
      <c r="L17351" s="7">
        <v>0.68657407407407411</v>
      </c>
      <c r="M17351" s="7">
        <v>1.5497685185185186E-2</v>
      </c>
      <c r="N17351" s="2" t="s">
        <v>74</v>
      </c>
      <c r="O17351" s="2" t="s">
        <v>61</v>
      </c>
      <c r="P17351" t="s">
        <v>4168</v>
      </c>
      <c r="Q17351" s="2" t="s">
        <v>27</v>
      </c>
      <c r="R17351" s="2" t="s">
        <v>23</v>
      </c>
      <c r="S17351" s="2" t="s">
        <v>23</v>
      </c>
      <c r="T17351">
        <v>0</v>
      </c>
      <c r="U17351" s="2" t="s">
        <v>32</v>
      </c>
      <c r="V17351" s="2" t="s">
        <v>32</v>
      </c>
    </row>
    <row r="17352" spans="1:22" x14ac:dyDescent="0.25">
      <c r="A17352">
        <v>30680119</v>
      </c>
      <c r="B17352">
        <v>20696767</v>
      </c>
      <c r="C17352" s="2" t="s">
        <v>22</v>
      </c>
      <c r="D17352" s="2" t="s">
        <v>23</v>
      </c>
      <c r="E17352">
        <v>0</v>
      </c>
      <c r="F17352" t="s">
        <v>4451</v>
      </c>
      <c r="G17352" s="2" t="s">
        <v>4451</v>
      </c>
      <c r="H17352" s="2" t="s">
        <v>23</v>
      </c>
      <c r="I17352" s="1">
        <v>44282</v>
      </c>
      <c r="J17352" s="7">
        <v>0.66800925925925925</v>
      </c>
      <c r="K17352" s="1">
        <v>44282</v>
      </c>
      <c r="L17352" s="7">
        <v>0.68504629629629632</v>
      </c>
      <c r="M17352" s="7">
        <v>1.7037037037037038E-2</v>
      </c>
      <c r="N17352" s="2" t="s">
        <v>26</v>
      </c>
      <c r="O17352" s="2" t="s">
        <v>61</v>
      </c>
      <c r="P17352" t="s">
        <v>4154</v>
      </c>
      <c r="Q17352" s="2" t="s">
        <v>27</v>
      </c>
      <c r="R17352" s="2" t="s">
        <v>23</v>
      </c>
      <c r="S17352" s="2" t="s">
        <v>23</v>
      </c>
      <c r="T17352">
        <v>0</v>
      </c>
      <c r="U17352" s="2" t="s">
        <v>28</v>
      </c>
      <c r="V17352" s="2" t="s">
        <v>28</v>
      </c>
    </row>
    <row r="17353" spans="1:22" x14ac:dyDescent="0.25">
      <c r="A17353">
        <v>30680116</v>
      </c>
      <c r="B17353">
        <v>20696766</v>
      </c>
      <c r="C17353" s="2" t="s">
        <v>22</v>
      </c>
      <c r="D17353" s="2" t="s">
        <v>23</v>
      </c>
      <c r="E17353">
        <v>933</v>
      </c>
      <c r="F17353" s="2" t="s">
        <v>8688</v>
      </c>
      <c r="G17353" s="2" t="s">
        <v>160</v>
      </c>
      <c r="H17353" s="2" t="s">
        <v>23</v>
      </c>
      <c r="I17353" s="1">
        <v>44282</v>
      </c>
      <c r="J17353" s="7">
        <v>0.66791666666666671</v>
      </c>
      <c r="K17353" s="1">
        <v>44282</v>
      </c>
      <c r="L17353" s="7">
        <v>0.68490740740740741</v>
      </c>
      <c r="M17353" s="7">
        <v>1.699074074074074E-2</v>
      </c>
      <c r="N17353" s="2" t="s">
        <v>56</v>
      </c>
      <c r="O17353" s="2" t="s">
        <v>61</v>
      </c>
      <c r="P17353" t="s">
        <v>4170</v>
      </c>
      <c r="Q17353" s="2" t="s">
        <v>27</v>
      </c>
      <c r="R17353" s="2" t="s">
        <v>23</v>
      </c>
      <c r="S17353" s="2" t="s">
        <v>23</v>
      </c>
      <c r="T17353">
        <v>0</v>
      </c>
      <c r="U17353" s="2" t="s">
        <v>32</v>
      </c>
      <c r="V17353" s="2" t="s">
        <v>32</v>
      </c>
    </row>
    <row r="17354" spans="1:22" x14ac:dyDescent="0.25">
      <c r="A17354">
        <v>30680000</v>
      </c>
      <c r="B17354">
        <v>20565758</v>
      </c>
      <c r="C17354" s="2" t="s">
        <v>22</v>
      </c>
      <c r="D17354" s="2" t="s">
        <v>23</v>
      </c>
      <c r="E17354">
        <v>934</v>
      </c>
      <c r="F17354" s="2" t="s">
        <v>8375</v>
      </c>
      <c r="G17354" s="2" t="s">
        <v>64</v>
      </c>
      <c r="H17354" s="2" t="s">
        <v>23</v>
      </c>
      <c r="I17354" s="1">
        <v>44282</v>
      </c>
      <c r="J17354" s="7">
        <v>0.66582175925925924</v>
      </c>
      <c r="K17354" s="1">
        <v>44282</v>
      </c>
      <c r="L17354" s="7">
        <v>0.67973379629629627</v>
      </c>
      <c r="M17354" s="7">
        <v>1.3912037037037037E-2</v>
      </c>
      <c r="N17354" s="2" t="s">
        <v>26</v>
      </c>
      <c r="O17354" s="2" t="s">
        <v>61</v>
      </c>
      <c r="P17354" t="s">
        <v>107</v>
      </c>
      <c r="Q17354" s="2" t="s">
        <v>27</v>
      </c>
      <c r="R17354" s="2" t="s">
        <v>23</v>
      </c>
      <c r="S17354" s="2" t="s">
        <v>23</v>
      </c>
      <c r="T17354">
        <v>0</v>
      </c>
      <c r="U17354" s="2" t="s">
        <v>28</v>
      </c>
      <c r="V17354" s="2" t="s">
        <v>28</v>
      </c>
    </row>
    <row r="17355" spans="1:22" x14ac:dyDescent="0.25">
      <c r="A17355">
        <v>30679982</v>
      </c>
      <c r="B17355">
        <v>20696664</v>
      </c>
      <c r="C17355" s="2" t="s">
        <v>22</v>
      </c>
      <c r="D17355" s="2" t="s">
        <v>23</v>
      </c>
      <c r="E17355">
        <v>0</v>
      </c>
      <c r="F17355" t="s">
        <v>4451</v>
      </c>
      <c r="G17355" s="2" t="s">
        <v>4451</v>
      </c>
      <c r="H17355" s="2" t="s">
        <v>23</v>
      </c>
      <c r="I17355" s="1">
        <v>44282</v>
      </c>
      <c r="J17355" s="7">
        <v>0.66549768518518515</v>
      </c>
      <c r="K17355" s="1">
        <v>44282</v>
      </c>
      <c r="L17355" s="7">
        <v>0.67997685185185186</v>
      </c>
      <c r="M17355" s="7">
        <v>1.4479166666666666E-2</v>
      </c>
      <c r="N17355" s="2" t="s">
        <v>56</v>
      </c>
      <c r="O17355" s="2" t="s">
        <v>61</v>
      </c>
      <c r="P17355" t="s">
        <v>4153</v>
      </c>
      <c r="Q17355" s="2" t="s">
        <v>27</v>
      </c>
      <c r="R17355" s="2" t="s">
        <v>23</v>
      </c>
      <c r="S17355" s="2" t="s">
        <v>23</v>
      </c>
      <c r="T17355">
        <v>0</v>
      </c>
      <c r="U17355" s="2" t="s">
        <v>32</v>
      </c>
      <c r="V17355" s="2" t="s">
        <v>32</v>
      </c>
    </row>
    <row r="17356" spans="1:22" x14ac:dyDescent="0.25">
      <c r="A17356">
        <v>30679948</v>
      </c>
      <c r="B17356">
        <v>20696633</v>
      </c>
      <c r="C17356" s="2" t="s">
        <v>22</v>
      </c>
      <c r="D17356" s="2" t="s">
        <v>23</v>
      </c>
      <c r="E17356">
        <v>556</v>
      </c>
      <c r="F17356" s="2" t="s">
        <v>8689</v>
      </c>
      <c r="G17356" s="2" t="s">
        <v>30</v>
      </c>
      <c r="H17356" s="2" t="s">
        <v>23</v>
      </c>
      <c r="I17356" s="1">
        <v>44282</v>
      </c>
      <c r="J17356" s="7">
        <v>0.66497685185185185</v>
      </c>
      <c r="K17356" s="1">
        <v>44282</v>
      </c>
      <c r="L17356" s="7">
        <v>0.68163194444444442</v>
      </c>
      <c r="M17356" s="7">
        <v>1.6655092592592593E-2</v>
      </c>
      <c r="N17356" s="2" t="s">
        <v>106</v>
      </c>
      <c r="O17356" s="2" t="s">
        <v>61</v>
      </c>
      <c r="P17356" t="s">
        <v>4153</v>
      </c>
      <c r="Q17356" s="2" t="s">
        <v>27</v>
      </c>
      <c r="R17356" s="2" t="s">
        <v>23</v>
      </c>
      <c r="S17356" s="2" t="s">
        <v>23</v>
      </c>
      <c r="T17356">
        <v>0</v>
      </c>
      <c r="U17356" s="2" t="s">
        <v>32</v>
      </c>
      <c r="V17356" s="2" t="s">
        <v>32</v>
      </c>
    </row>
    <row r="17357" spans="1:22" x14ac:dyDescent="0.25">
      <c r="A17357">
        <v>30679936</v>
      </c>
      <c r="B17357">
        <v>20696621</v>
      </c>
      <c r="C17357" s="2" t="s">
        <v>22</v>
      </c>
      <c r="D17357" s="2" t="s">
        <v>23</v>
      </c>
      <c r="E17357">
        <v>0</v>
      </c>
      <c r="F17357" t="s">
        <v>4451</v>
      </c>
      <c r="G17357" s="2" t="s">
        <v>4451</v>
      </c>
      <c r="H17357" s="2" t="s">
        <v>23</v>
      </c>
      <c r="I17357" s="1">
        <v>44282</v>
      </c>
      <c r="J17357" s="7">
        <v>0.66481481481481486</v>
      </c>
      <c r="K17357" s="1">
        <v>44282</v>
      </c>
      <c r="L17357" s="7">
        <v>0.67872685185185189</v>
      </c>
      <c r="M17357" s="7">
        <v>1.3912037037037037E-2</v>
      </c>
      <c r="N17357" s="2" t="s">
        <v>26</v>
      </c>
      <c r="O17357" s="2" t="s">
        <v>61</v>
      </c>
      <c r="P17357" t="s">
        <v>107</v>
      </c>
      <c r="Q17357" s="2" t="s">
        <v>27</v>
      </c>
      <c r="R17357" s="2" t="s">
        <v>23</v>
      </c>
      <c r="S17357" s="2" t="s">
        <v>23</v>
      </c>
      <c r="T17357">
        <v>0</v>
      </c>
      <c r="U17357" s="2" t="s">
        <v>28</v>
      </c>
      <c r="V17357" s="2" t="s">
        <v>28</v>
      </c>
    </row>
    <row r="17358" spans="1:22" x14ac:dyDescent="0.25">
      <c r="A17358">
        <v>30679743</v>
      </c>
      <c r="B17358">
        <v>20658115</v>
      </c>
      <c r="C17358" s="2" t="s">
        <v>22</v>
      </c>
      <c r="D17358" s="2" t="s">
        <v>23</v>
      </c>
      <c r="E17358">
        <v>0</v>
      </c>
      <c r="F17358" t="s">
        <v>4451</v>
      </c>
      <c r="G17358" s="2" t="s">
        <v>4451</v>
      </c>
      <c r="H17358" s="2" t="s">
        <v>23</v>
      </c>
      <c r="I17358" s="1">
        <v>44282</v>
      </c>
      <c r="J17358" s="7">
        <v>0.6617939814814815</v>
      </c>
      <c r="K17358" s="1">
        <v>44282</v>
      </c>
      <c r="L17358" s="7">
        <v>0.67638888888888893</v>
      </c>
      <c r="M17358" s="7">
        <v>1.4594907407407407E-2</v>
      </c>
      <c r="N17358" s="2" t="s">
        <v>261</v>
      </c>
      <c r="O17358" s="2" t="s">
        <v>61</v>
      </c>
      <c r="P17358" t="s">
        <v>4157</v>
      </c>
      <c r="Q17358" s="2" t="s">
        <v>27</v>
      </c>
      <c r="R17358" s="2" t="s">
        <v>23</v>
      </c>
      <c r="S17358" s="2" t="s">
        <v>23</v>
      </c>
      <c r="T17358">
        <v>0</v>
      </c>
      <c r="U17358" s="2" t="s">
        <v>32</v>
      </c>
      <c r="V17358" s="2" t="s">
        <v>32</v>
      </c>
    </row>
    <row r="17359" spans="1:22" x14ac:dyDescent="0.25">
      <c r="A17359">
        <v>30679593</v>
      </c>
      <c r="B17359">
        <v>20696389</v>
      </c>
      <c r="C17359" s="2" t="s">
        <v>22</v>
      </c>
      <c r="D17359" s="2" t="s">
        <v>23</v>
      </c>
      <c r="E17359">
        <v>923</v>
      </c>
      <c r="F17359" s="2" t="s">
        <v>8690</v>
      </c>
      <c r="G17359" s="2" t="s">
        <v>160</v>
      </c>
      <c r="H17359" s="2" t="s">
        <v>23</v>
      </c>
      <c r="I17359" s="1">
        <v>44282</v>
      </c>
      <c r="J17359" s="7">
        <v>0.65940972222222227</v>
      </c>
      <c r="K17359" s="1">
        <v>44282</v>
      </c>
      <c r="L17359" s="7">
        <v>0.68046296296296294</v>
      </c>
      <c r="M17359" s="7">
        <v>2.105324074074074E-2</v>
      </c>
      <c r="N17359" s="2" t="s">
        <v>26</v>
      </c>
      <c r="O17359" s="2" t="s">
        <v>61</v>
      </c>
      <c r="P17359" t="s">
        <v>4188</v>
      </c>
      <c r="Q17359" s="2" t="s">
        <v>27</v>
      </c>
      <c r="R17359" s="2" t="s">
        <v>23</v>
      </c>
      <c r="S17359" s="2" t="s">
        <v>23</v>
      </c>
      <c r="T17359">
        <v>0</v>
      </c>
      <c r="U17359" s="2" t="s">
        <v>32</v>
      </c>
      <c r="V17359" s="2" t="s">
        <v>32</v>
      </c>
    </row>
    <row r="17360" spans="1:22" x14ac:dyDescent="0.25">
      <c r="A17360">
        <v>30679547</v>
      </c>
      <c r="B17360">
        <v>20696352</v>
      </c>
      <c r="C17360" s="2" t="s">
        <v>22</v>
      </c>
      <c r="D17360" s="2" t="s">
        <v>23</v>
      </c>
      <c r="E17360">
        <v>667</v>
      </c>
      <c r="F17360" s="2" t="s">
        <v>8691</v>
      </c>
      <c r="G17360" s="2" t="s">
        <v>59</v>
      </c>
      <c r="H17360" s="2" t="s">
        <v>23</v>
      </c>
      <c r="I17360" s="1">
        <v>44282</v>
      </c>
      <c r="J17360" s="7">
        <v>0.6584606481481482</v>
      </c>
      <c r="K17360" s="1">
        <v>44282</v>
      </c>
      <c r="L17360" s="7">
        <v>0.6726388888888889</v>
      </c>
      <c r="M17360" s="7">
        <v>1.4178240740740741E-2</v>
      </c>
      <c r="N17360" s="2" t="s">
        <v>69</v>
      </c>
      <c r="O17360" s="2" t="s">
        <v>61</v>
      </c>
      <c r="P17360" t="s">
        <v>4154</v>
      </c>
      <c r="Q17360" s="2" t="s">
        <v>27</v>
      </c>
      <c r="R17360" s="2" t="s">
        <v>23</v>
      </c>
      <c r="S17360" s="2" t="s">
        <v>23</v>
      </c>
      <c r="T17360">
        <v>0</v>
      </c>
      <c r="U17360" s="2" t="s">
        <v>32</v>
      </c>
      <c r="V17360" s="2" t="s">
        <v>32</v>
      </c>
    </row>
    <row r="17361" spans="1:22" x14ac:dyDescent="0.25">
      <c r="A17361">
        <v>30679319</v>
      </c>
      <c r="B17361">
        <v>20666317</v>
      </c>
      <c r="C17361" s="2" t="s">
        <v>22</v>
      </c>
      <c r="D17361" s="2" t="s">
        <v>23</v>
      </c>
      <c r="E17361">
        <v>222</v>
      </c>
      <c r="F17361" s="2" t="s">
        <v>8692</v>
      </c>
      <c r="G17361" s="2" t="s">
        <v>45</v>
      </c>
      <c r="H17361" s="2" t="s">
        <v>23</v>
      </c>
      <c r="I17361" s="1">
        <v>44282</v>
      </c>
      <c r="J17361" s="7">
        <v>0.65465277777777775</v>
      </c>
      <c r="K17361" s="1">
        <v>44282</v>
      </c>
      <c r="L17361" s="7">
        <v>0.6711111111111111</v>
      </c>
      <c r="M17361" s="7">
        <v>1.6458333333333332E-2</v>
      </c>
      <c r="N17361" s="2" t="s">
        <v>26</v>
      </c>
      <c r="O17361" s="2" t="s">
        <v>61</v>
      </c>
      <c r="P17361" t="s">
        <v>4154</v>
      </c>
      <c r="Q17361" s="2" t="s">
        <v>27</v>
      </c>
      <c r="R17361" s="2" t="s">
        <v>23</v>
      </c>
      <c r="S17361" s="2" t="s">
        <v>23</v>
      </c>
      <c r="T17361">
        <v>0</v>
      </c>
      <c r="U17361" s="2" t="s">
        <v>28</v>
      </c>
      <c r="V17361" s="2" t="s">
        <v>28</v>
      </c>
    </row>
    <row r="17362" spans="1:22" x14ac:dyDescent="0.25">
      <c r="A17362">
        <v>30678938</v>
      </c>
      <c r="B17362">
        <v>20695937</v>
      </c>
      <c r="C17362" s="2" t="s">
        <v>22</v>
      </c>
      <c r="D17362" s="2" t="s">
        <v>23</v>
      </c>
      <c r="E17362">
        <v>0</v>
      </c>
      <c r="F17362" t="s">
        <v>4451</v>
      </c>
      <c r="G17362" s="2" t="s">
        <v>4451</v>
      </c>
      <c r="H17362" s="2" t="s">
        <v>23</v>
      </c>
      <c r="I17362" s="1">
        <v>44282</v>
      </c>
      <c r="J17362" s="7">
        <v>0.64847222222222223</v>
      </c>
      <c r="K17362" s="1">
        <v>44282</v>
      </c>
      <c r="L17362" s="7">
        <v>0.66327546296296291</v>
      </c>
      <c r="M17362" s="7">
        <v>1.480324074074074E-2</v>
      </c>
      <c r="N17362" s="2" t="s">
        <v>28</v>
      </c>
      <c r="O17362" s="2" t="s">
        <v>61</v>
      </c>
      <c r="P17362" t="s">
        <v>4150</v>
      </c>
      <c r="Q17362" s="2" t="s">
        <v>27</v>
      </c>
      <c r="R17362" s="2" t="s">
        <v>23</v>
      </c>
      <c r="S17362" s="2" t="s">
        <v>23</v>
      </c>
      <c r="T17362">
        <v>0</v>
      </c>
      <c r="U17362" s="2" t="s">
        <v>32</v>
      </c>
      <c r="V17362" s="2" t="s">
        <v>32</v>
      </c>
    </row>
    <row r="17363" spans="1:22" x14ac:dyDescent="0.25">
      <c r="A17363">
        <v>30678935</v>
      </c>
      <c r="B17363">
        <v>20642324</v>
      </c>
      <c r="C17363" s="2" t="s">
        <v>22</v>
      </c>
      <c r="D17363" s="2" t="s">
        <v>23</v>
      </c>
      <c r="E17363">
        <v>0</v>
      </c>
      <c r="F17363" t="s">
        <v>4451</v>
      </c>
      <c r="G17363" s="2" t="s">
        <v>4451</v>
      </c>
      <c r="H17363" s="2" t="s">
        <v>23</v>
      </c>
      <c r="I17363" s="1">
        <v>44282</v>
      </c>
      <c r="J17363" s="7">
        <v>0.64841435185185181</v>
      </c>
      <c r="K17363" s="1">
        <v>44282</v>
      </c>
      <c r="L17363" s="7">
        <v>0.66232638888888884</v>
      </c>
      <c r="M17363" s="7">
        <v>1.3912037037037037E-2</v>
      </c>
      <c r="N17363" s="2" t="s">
        <v>26</v>
      </c>
      <c r="O17363" s="2" t="s">
        <v>61</v>
      </c>
      <c r="P17363" t="s">
        <v>107</v>
      </c>
      <c r="Q17363" s="2" t="s">
        <v>27</v>
      </c>
      <c r="R17363" s="2" t="s">
        <v>23</v>
      </c>
      <c r="S17363" s="2" t="s">
        <v>23</v>
      </c>
      <c r="T17363">
        <v>0</v>
      </c>
      <c r="U17363" s="2" t="s">
        <v>28</v>
      </c>
      <c r="V17363" s="2" t="s">
        <v>28</v>
      </c>
    </row>
    <row r="17364" spans="1:22" x14ac:dyDescent="0.25">
      <c r="A17364">
        <v>30678930</v>
      </c>
      <c r="B17364">
        <v>19792302</v>
      </c>
      <c r="C17364" s="2" t="s">
        <v>22</v>
      </c>
      <c r="D17364" s="2" t="s">
        <v>23</v>
      </c>
      <c r="E17364">
        <v>786</v>
      </c>
      <c r="F17364" s="2" t="s">
        <v>4770</v>
      </c>
      <c r="G17364" s="2" t="s">
        <v>9522</v>
      </c>
      <c r="H17364" s="2" t="s">
        <v>23</v>
      </c>
      <c r="I17364" s="1">
        <v>44282</v>
      </c>
      <c r="J17364" s="7">
        <v>0.64834490740740736</v>
      </c>
      <c r="K17364" s="1">
        <v>44282</v>
      </c>
      <c r="L17364" s="7">
        <v>0.66238425925925926</v>
      </c>
      <c r="M17364" s="7">
        <v>1.4039351851851851E-2</v>
      </c>
      <c r="N17364" s="2" t="s">
        <v>26</v>
      </c>
      <c r="O17364" s="2" t="s">
        <v>61</v>
      </c>
      <c r="P17364" t="s">
        <v>4154</v>
      </c>
      <c r="Q17364" s="2" t="s">
        <v>27</v>
      </c>
      <c r="R17364" s="2" t="s">
        <v>23</v>
      </c>
      <c r="S17364" s="2" t="s">
        <v>23</v>
      </c>
      <c r="T17364">
        <v>0</v>
      </c>
      <c r="U17364" s="2" t="s">
        <v>28</v>
      </c>
      <c r="V17364" s="2" t="s">
        <v>28</v>
      </c>
    </row>
    <row r="17365" spans="1:22" x14ac:dyDescent="0.25">
      <c r="A17365">
        <v>30678637</v>
      </c>
      <c r="B17365">
        <v>20695739</v>
      </c>
      <c r="C17365" s="2" t="s">
        <v>22</v>
      </c>
      <c r="D17365" s="2" t="s">
        <v>23</v>
      </c>
      <c r="E17365">
        <v>458</v>
      </c>
      <c r="F17365" s="2" t="s">
        <v>8693</v>
      </c>
      <c r="G17365" s="2" t="s">
        <v>146</v>
      </c>
      <c r="H17365" s="2" t="s">
        <v>23</v>
      </c>
      <c r="I17365" s="1">
        <v>44282</v>
      </c>
      <c r="J17365" s="7">
        <v>0.64379629629629631</v>
      </c>
      <c r="K17365" s="1">
        <v>44282</v>
      </c>
      <c r="L17365" s="7">
        <v>0.66598379629629634</v>
      </c>
      <c r="M17365" s="7">
        <v>2.2187499999999999E-2</v>
      </c>
      <c r="N17365" s="2" t="s">
        <v>28</v>
      </c>
      <c r="O17365" s="2" t="s">
        <v>61</v>
      </c>
      <c r="P17365" t="s">
        <v>4490</v>
      </c>
      <c r="Q17365" s="2" t="s">
        <v>27</v>
      </c>
      <c r="R17365" s="2" t="s">
        <v>23</v>
      </c>
      <c r="S17365" s="2" t="s">
        <v>23</v>
      </c>
      <c r="T17365">
        <v>0</v>
      </c>
      <c r="U17365" s="2" t="s">
        <v>32</v>
      </c>
      <c r="V17365" s="2" t="s">
        <v>32</v>
      </c>
    </row>
    <row r="17366" spans="1:22" x14ac:dyDescent="0.25">
      <c r="A17366">
        <v>30678490</v>
      </c>
      <c r="B17366">
        <v>20695627</v>
      </c>
      <c r="C17366" s="2" t="s">
        <v>22</v>
      </c>
      <c r="D17366" s="2" t="s">
        <v>23</v>
      </c>
      <c r="E17366">
        <v>988</v>
      </c>
      <c r="F17366" s="2" t="s">
        <v>8694</v>
      </c>
      <c r="G17366" t="s">
        <v>9523</v>
      </c>
      <c r="H17366" s="2" t="s">
        <v>23</v>
      </c>
      <c r="I17366" s="1">
        <v>44282</v>
      </c>
      <c r="J17366" s="7">
        <v>0.64149305555555558</v>
      </c>
      <c r="K17366" s="1">
        <v>44282</v>
      </c>
      <c r="L17366" s="7">
        <v>0.65574074074074074</v>
      </c>
      <c r="M17366" s="7">
        <v>1.4247685185185184E-2</v>
      </c>
      <c r="N17366" s="2" t="s">
        <v>8695</v>
      </c>
      <c r="O17366" s="2" t="s">
        <v>61</v>
      </c>
      <c r="P17366" t="s">
        <v>4156</v>
      </c>
      <c r="Q17366" s="2" t="s">
        <v>27</v>
      </c>
      <c r="R17366" s="2" t="s">
        <v>23</v>
      </c>
      <c r="S17366" s="2" t="s">
        <v>23</v>
      </c>
      <c r="T17366">
        <v>0</v>
      </c>
      <c r="U17366" s="2" t="s">
        <v>32</v>
      </c>
      <c r="V17366" s="2" t="s">
        <v>32</v>
      </c>
    </row>
    <row r="17367" spans="1:22" x14ac:dyDescent="0.25">
      <c r="A17367">
        <v>30678340</v>
      </c>
      <c r="B17367">
        <v>20695515</v>
      </c>
      <c r="C17367" s="2" t="s">
        <v>22</v>
      </c>
      <c r="D17367" s="2" t="s">
        <v>23</v>
      </c>
      <c r="E17367">
        <v>0</v>
      </c>
      <c r="F17367" t="s">
        <v>4451</v>
      </c>
      <c r="G17367" s="2" t="s">
        <v>4451</v>
      </c>
      <c r="H17367" s="2" t="s">
        <v>23</v>
      </c>
      <c r="I17367" s="1">
        <v>44282</v>
      </c>
      <c r="J17367" s="7">
        <v>0.63921296296296293</v>
      </c>
      <c r="K17367" s="1">
        <v>44282</v>
      </c>
      <c r="L17367" s="7">
        <v>0.65643518518518518</v>
      </c>
      <c r="M17367" s="7">
        <v>1.7222222222222222E-2</v>
      </c>
      <c r="N17367" s="2" t="s">
        <v>42</v>
      </c>
      <c r="O17367" s="2" t="s">
        <v>61</v>
      </c>
      <c r="P17367" t="s">
        <v>4197</v>
      </c>
      <c r="Q17367" s="2" t="s">
        <v>27</v>
      </c>
      <c r="R17367" s="2" t="s">
        <v>23</v>
      </c>
      <c r="S17367" s="2" t="s">
        <v>23</v>
      </c>
      <c r="T17367">
        <v>0</v>
      </c>
      <c r="U17367" s="2" t="s">
        <v>32</v>
      </c>
      <c r="V17367" s="2" t="s">
        <v>32</v>
      </c>
    </row>
    <row r="17368" spans="1:22" x14ac:dyDescent="0.25">
      <c r="A17368">
        <v>30678308</v>
      </c>
      <c r="B17368">
        <v>20594612</v>
      </c>
      <c r="C17368" s="2" t="s">
        <v>22</v>
      </c>
      <c r="D17368" s="2" t="s">
        <v>23</v>
      </c>
      <c r="E17368">
        <v>0</v>
      </c>
      <c r="F17368" t="s">
        <v>4451</v>
      </c>
      <c r="G17368" s="2" t="s">
        <v>4451</v>
      </c>
      <c r="H17368" s="2" t="s">
        <v>23</v>
      </c>
      <c r="I17368" s="1">
        <v>44282</v>
      </c>
      <c r="J17368" s="7">
        <v>0.63875000000000004</v>
      </c>
      <c r="K17368" s="1">
        <v>44282</v>
      </c>
      <c r="L17368" s="7">
        <v>0.65266203703703707</v>
      </c>
      <c r="M17368" s="7">
        <v>1.3912037037037037E-2</v>
      </c>
      <c r="N17368" s="2" t="s">
        <v>26</v>
      </c>
      <c r="O17368" s="2" t="s">
        <v>61</v>
      </c>
      <c r="P17368" t="s">
        <v>107</v>
      </c>
      <c r="Q17368" s="2" t="s">
        <v>27</v>
      </c>
      <c r="R17368" s="2" t="s">
        <v>23</v>
      </c>
      <c r="S17368" s="2" t="s">
        <v>23</v>
      </c>
      <c r="T17368">
        <v>0</v>
      </c>
      <c r="U17368" s="2" t="s">
        <v>28</v>
      </c>
      <c r="V17368" s="2" t="s">
        <v>28</v>
      </c>
    </row>
    <row r="17369" spans="1:22" x14ac:dyDescent="0.25">
      <c r="A17369">
        <v>30678249</v>
      </c>
      <c r="B17369">
        <v>19915859</v>
      </c>
      <c r="C17369" s="2" t="s">
        <v>22</v>
      </c>
      <c r="D17369" s="2" t="s">
        <v>23</v>
      </c>
      <c r="E17369">
        <v>961</v>
      </c>
      <c r="F17369" s="2" t="s">
        <v>5469</v>
      </c>
      <c r="G17369" s="2" t="s">
        <v>64</v>
      </c>
      <c r="H17369" s="2" t="s">
        <v>23</v>
      </c>
      <c r="I17369" s="1">
        <v>44282</v>
      </c>
      <c r="J17369" s="7">
        <v>0.63773148148148151</v>
      </c>
      <c r="K17369" s="1">
        <v>44282</v>
      </c>
      <c r="L17369" s="7">
        <v>0.65358796296296295</v>
      </c>
      <c r="M17369" s="7">
        <v>1.5856481481481482E-2</v>
      </c>
      <c r="N17369" s="2" t="s">
        <v>133</v>
      </c>
      <c r="O17369" s="2" t="s">
        <v>61</v>
      </c>
      <c r="P17369" t="s">
        <v>4166</v>
      </c>
      <c r="Q17369" s="2" t="s">
        <v>27</v>
      </c>
      <c r="R17369" s="2" t="s">
        <v>23</v>
      </c>
      <c r="S17369" s="2" t="s">
        <v>23</v>
      </c>
      <c r="T17369">
        <v>0</v>
      </c>
      <c r="U17369" s="2" t="s">
        <v>32</v>
      </c>
      <c r="V17369" s="2" t="s">
        <v>32</v>
      </c>
    </row>
    <row r="17370" spans="1:22" x14ac:dyDescent="0.25">
      <c r="A17370">
        <v>30678083</v>
      </c>
      <c r="B17370">
        <v>20695357</v>
      </c>
      <c r="C17370" s="2" t="s">
        <v>22</v>
      </c>
      <c r="D17370" s="2" t="s">
        <v>23</v>
      </c>
      <c r="E17370">
        <v>0</v>
      </c>
      <c r="F17370" t="s">
        <v>4451</v>
      </c>
      <c r="G17370" s="2" t="s">
        <v>4451</v>
      </c>
      <c r="H17370" s="2" t="s">
        <v>23</v>
      </c>
      <c r="I17370" s="1">
        <v>44282</v>
      </c>
      <c r="J17370" s="7">
        <v>0.63511574074074073</v>
      </c>
      <c r="K17370" s="1">
        <v>44282</v>
      </c>
      <c r="L17370" s="7">
        <v>0.65055555555555555</v>
      </c>
      <c r="M17370" s="7">
        <v>1.5439814814814814E-2</v>
      </c>
      <c r="N17370" s="2" t="s">
        <v>8696</v>
      </c>
      <c r="O17370" s="2" t="s">
        <v>8697</v>
      </c>
      <c r="P17370" t="s">
        <v>8698</v>
      </c>
      <c r="Q17370" s="2" t="s">
        <v>61</v>
      </c>
      <c r="R17370" s="2" t="s">
        <v>4153</v>
      </c>
      <c r="S17370" s="2" t="s">
        <v>27</v>
      </c>
      <c r="U17370" s="2" t="s">
        <v>23</v>
      </c>
      <c r="V17370" s="2" t="s">
        <v>4175</v>
      </c>
    </row>
    <row r="17371" spans="1:22" x14ac:dyDescent="0.25">
      <c r="A17371">
        <v>30677991</v>
      </c>
      <c r="B17371">
        <v>20695298</v>
      </c>
      <c r="C17371" s="2" t="s">
        <v>22</v>
      </c>
      <c r="D17371" s="2" t="s">
        <v>23</v>
      </c>
      <c r="E17371">
        <v>667</v>
      </c>
      <c r="F17371" s="2" t="s">
        <v>8699</v>
      </c>
      <c r="G17371" s="2" t="s">
        <v>59</v>
      </c>
      <c r="H17371" s="2" t="s">
        <v>23</v>
      </c>
      <c r="I17371" s="1">
        <v>44282</v>
      </c>
      <c r="J17371" s="7">
        <v>0.63386574074074076</v>
      </c>
      <c r="K17371" s="1">
        <v>44282</v>
      </c>
      <c r="L17371" s="7">
        <v>0.6491203703703704</v>
      </c>
      <c r="M17371" s="7">
        <v>1.525462962962963E-2</v>
      </c>
      <c r="N17371" s="2" t="s">
        <v>74</v>
      </c>
      <c r="O17371" s="2" t="s">
        <v>61</v>
      </c>
      <c r="P17371" t="s">
        <v>4167</v>
      </c>
      <c r="Q17371" s="2" t="s">
        <v>27</v>
      </c>
      <c r="R17371" s="2" t="s">
        <v>23</v>
      </c>
      <c r="S17371" s="2" t="s">
        <v>23</v>
      </c>
      <c r="T17371">
        <v>0</v>
      </c>
      <c r="U17371" s="2" t="s">
        <v>32</v>
      </c>
      <c r="V17371" s="2" t="s">
        <v>32</v>
      </c>
    </row>
    <row r="17372" spans="1:22" x14ac:dyDescent="0.25">
      <c r="A17372">
        <v>30677990</v>
      </c>
      <c r="B17372">
        <v>17168619</v>
      </c>
      <c r="C17372" s="2" t="s">
        <v>22</v>
      </c>
      <c r="D17372" s="2" t="s">
        <v>23</v>
      </c>
      <c r="E17372">
        <v>667</v>
      </c>
      <c r="F17372" s="2" t="s">
        <v>8700</v>
      </c>
      <c r="G17372" s="2" t="s">
        <v>59</v>
      </c>
      <c r="H17372" s="2" t="s">
        <v>23</v>
      </c>
      <c r="I17372" s="1">
        <v>44282</v>
      </c>
      <c r="J17372" s="7">
        <v>0.63385416666666672</v>
      </c>
      <c r="K17372" s="1">
        <v>44282</v>
      </c>
      <c r="L17372" s="7">
        <v>0.65107638888888886</v>
      </c>
      <c r="M17372" s="7">
        <v>1.7222222222222222E-2</v>
      </c>
      <c r="N17372" s="2" t="s">
        <v>486</v>
      </c>
      <c r="O17372" s="2" t="s">
        <v>61</v>
      </c>
      <c r="P17372" t="s">
        <v>4192</v>
      </c>
      <c r="Q17372" s="2" t="s">
        <v>27</v>
      </c>
      <c r="R17372" s="2" t="s">
        <v>23</v>
      </c>
      <c r="S17372" s="2" t="s">
        <v>23</v>
      </c>
      <c r="T17372">
        <v>0</v>
      </c>
      <c r="U17372" s="2" t="s">
        <v>32</v>
      </c>
      <c r="V17372" s="2" t="s">
        <v>32</v>
      </c>
    </row>
    <row r="17373" spans="1:22" x14ac:dyDescent="0.25">
      <c r="A17373">
        <v>30677582</v>
      </c>
      <c r="B17373">
        <v>20547865</v>
      </c>
      <c r="C17373" s="2" t="s">
        <v>22</v>
      </c>
      <c r="D17373" s="2" t="s">
        <v>23</v>
      </c>
      <c r="E17373">
        <v>351</v>
      </c>
      <c r="F17373" s="2" t="s">
        <v>8195</v>
      </c>
      <c r="G17373" s="2" t="s">
        <v>9522</v>
      </c>
      <c r="H17373" s="2" t="s">
        <v>23</v>
      </c>
      <c r="I17373" s="1">
        <v>44282</v>
      </c>
      <c r="J17373" s="7">
        <v>0.62783564814814818</v>
      </c>
      <c r="K17373" s="1">
        <v>44282</v>
      </c>
      <c r="L17373" s="7">
        <v>0.64174768518518521</v>
      </c>
      <c r="M17373" s="7">
        <v>1.3912037037037037E-2</v>
      </c>
      <c r="N17373" s="2" t="s">
        <v>864</v>
      </c>
      <c r="O17373" s="2" t="s">
        <v>8701</v>
      </c>
      <c r="P17373" t="s">
        <v>8702</v>
      </c>
      <c r="Q17373" s="2" t="s">
        <v>8703</v>
      </c>
      <c r="R17373" s="2" t="s">
        <v>61</v>
      </c>
      <c r="S17373" s="2" t="s">
        <v>107</v>
      </c>
      <c r="U17373" s="2" t="s">
        <v>23</v>
      </c>
      <c r="V17373" s="2" t="s">
        <v>23</v>
      </c>
    </row>
    <row r="17374" spans="1:22" x14ac:dyDescent="0.25">
      <c r="A17374">
        <v>30677554</v>
      </c>
      <c r="B17374">
        <v>20547865</v>
      </c>
      <c r="C17374" s="2" t="s">
        <v>22</v>
      </c>
      <c r="D17374" s="2" t="s">
        <v>23</v>
      </c>
      <c r="E17374">
        <v>351</v>
      </c>
      <c r="F17374" s="2" t="s">
        <v>8195</v>
      </c>
      <c r="G17374" s="2" t="s">
        <v>9522</v>
      </c>
      <c r="H17374" s="2" t="s">
        <v>23</v>
      </c>
      <c r="I17374" s="1">
        <v>44282</v>
      </c>
      <c r="J17374" s="7">
        <v>0.6275694444444444</v>
      </c>
      <c r="K17374" s="1">
        <v>44282</v>
      </c>
      <c r="L17374" s="7">
        <v>0.64148148148148143</v>
      </c>
      <c r="M17374" s="7">
        <v>1.3912037037037037E-2</v>
      </c>
      <c r="N17374" s="2" t="s">
        <v>26</v>
      </c>
      <c r="O17374" s="2" t="s">
        <v>61</v>
      </c>
      <c r="P17374" t="s">
        <v>107</v>
      </c>
      <c r="Q17374" s="2" t="s">
        <v>27</v>
      </c>
      <c r="R17374" s="2" t="s">
        <v>23</v>
      </c>
      <c r="S17374" s="2" t="s">
        <v>23</v>
      </c>
      <c r="T17374">
        <v>0</v>
      </c>
      <c r="U17374" s="2" t="s">
        <v>28</v>
      </c>
      <c r="V17374" s="2" t="s">
        <v>28</v>
      </c>
    </row>
    <row r="17375" spans="1:22" x14ac:dyDescent="0.25">
      <c r="A17375">
        <v>30677355</v>
      </c>
      <c r="B17375">
        <v>20694882</v>
      </c>
      <c r="C17375" s="2" t="s">
        <v>22</v>
      </c>
      <c r="D17375" s="2" t="s">
        <v>23</v>
      </c>
      <c r="E17375">
        <v>783</v>
      </c>
      <c r="F17375" s="2" t="s">
        <v>8704</v>
      </c>
      <c r="G17375" s="2" t="s">
        <v>156</v>
      </c>
      <c r="H17375" s="2" t="s">
        <v>23</v>
      </c>
      <c r="I17375" s="1">
        <v>44282</v>
      </c>
      <c r="J17375" s="7">
        <v>0.6243981481481482</v>
      </c>
      <c r="K17375" s="1">
        <v>44282</v>
      </c>
      <c r="L17375" s="7">
        <v>0.64151620370370366</v>
      </c>
      <c r="M17375" s="7">
        <v>1.7118055555555556E-2</v>
      </c>
      <c r="N17375" s="2" t="s">
        <v>74</v>
      </c>
      <c r="O17375" s="2" t="s">
        <v>61</v>
      </c>
      <c r="P17375" t="s">
        <v>4196</v>
      </c>
      <c r="Q17375" s="2" t="s">
        <v>27</v>
      </c>
      <c r="R17375" s="2" t="s">
        <v>23</v>
      </c>
      <c r="S17375" s="2" t="s">
        <v>23</v>
      </c>
      <c r="T17375">
        <v>0</v>
      </c>
      <c r="U17375" s="2" t="s">
        <v>32</v>
      </c>
      <c r="V17375" s="2" t="s">
        <v>32</v>
      </c>
    </row>
    <row r="17376" spans="1:22" x14ac:dyDescent="0.25">
      <c r="A17376">
        <v>30677043</v>
      </c>
      <c r="B17376">
        <v>20694693</v>
      </c>
      <c r="C17376" s="2" t="s">
        <v>22</v>
      </c>
      <c r="D17376" s="2" t="s">
        <v>23</v>
      </c>
      <c r="E17376">
        <v>0</v>
      </c>
      <c r="F17376" t="s">
        <v>4451</v>
      </c>
      <c r="G17376" s="2" t="s">
        <v>4451</v>
      </c>
      <c r="H17376" s="2" t="s">
        <v>23</v>
      </c>
      <c r="I17376" s="1">
        <v>44282</v>
      </c>
      <c r="J17376" s="7">
        <v>0.62010416666666668</v>
      </c>
      <c r="K17376" s="1">
        <v>44282</v>
      </c>
      <c r="L17376" s="7">
        <v>0.63537037037037036</v>
      </c>
      <c r="M17376" s="7">
        <v>1.5266203703703704E-2</v>
      </c>
      <c r="N17376" s="2" t="s">
        <v>69</v>
      </c>
      <c r="O17376" s="2" t="s">
        <v>61</v>
      </c>
      <c r="P17376" t="s">
        <v>4160</v>
      </c>
      <c r="Q17376" s="2" t="s">
        <v>27</v>
      </c>
      <c r="R17376" s="2" t="s">
        <v>23</v>
      </c>
      <c r="S17376" s="2" t="s">
        <v>23</v>
      </c>
      <c r="T17376">
        <v>0</v>
      </c>
      <c r="U17376" s="2" t="s">
        <v>32</v>
      </c>
      <c r="V17376" s="2" t="s">
        <v>32</v>
      </c>
    </row>
    <row r="17377" spans="1:22" x14ac:dyDescent="0.25">
      <c r="A17377">
        <v>30677040</v>
      </c>
      <c r="B17377">
        <v>20694691</v>
      </c>
      <c r="C17377" s="2" t="s">
        <v>22</v>
      </c>
      <c r="D17377" s="2" t="s">
        <v>23</v>
      </c>
      <c r="E17377">
        <v>0</v>
      </c>
      <c r="F17377" t="s">
        <v>4451</v>
      </c>
      <c r="G17377" s="2" t="s">
        <v>4451</v>
      </c>
      <c r="H17377" s="2" t="s">
        <v>23</v>
      </c>
      <c r="I17377" s="1">
        <v>44282</v>
      </c>
      <c r="J17377" s="7">
        <v>0.62008101851851849</v>
      </c>
      <c r="K17377" s="1">
        <v>44282</v>
      </c>
      <c r="L17377" s="7">
        <v>0.6347800925925926</v>
      </c>
      <c r="M17377" s="7">
        <v>1.4699074074074074E-2</v>
      </c>
      <c r="N17377" s="2" t="s">
        <v>5003</v>
      </c>
      <c r="O17377" s="2" t="s">
        <v>61</v>
      </c>
      <c r="P17377" t="s">
        <v>4157</v>
      </c>
      <c r="Q17377" s="2" t="s">
        <v>27</v>
      </c>
      <c r="R17377" s="2" t="s">
        <v>23</v>
      </c>
      <c r="S17377" s="2" t="s">
        <v>23</v>
      </c>
      <c r="T17377">
        <v>0</v>
      </c>
      <c r="U17377" s="2" t="s">
        <v>32</v>
      </c>
      <c r="V17377" s="2" t="s">
        <v>32</v>
      </c>
    </row>
    <row r="17378" spans="1:22" x14ac:dyDescent="0.25">
      <c r="A17378">
        <v>30676904</v>
      </c>
      <c r="B17378">
        <v>20547865</v>
      </c>
      <c r="C17378" s="2" t="s">
        <v>22</v>
      </c>
      <c r="D17378" s="2" t="s">
        <v>23</v>
      </c>
      <c r="E17378">
        <v>351</v>
      </c>
      <c r="F17378" s="2" t="s">
        <v>8195</v>
      </c>
      <c r="G17378" s="2" t="s">
        <v>9522</v>
      </c>
      <c r="H17378" s="2" t="s">
        <v>23</v>
      </c>
      <c r="I17378" s="1">
        <v>44282</v>
      </c>
      <c r="J17378" s="7">
        <v>0.61790509259259263</v>
      </c>
      <c r="K17378" s="1">
        <v>44282</v>
      </c>
      <c r="L17378" s="7">
        <v>0.64011574074074074</v>
      </c>
      <c r="M17378" s="7">
        <v>2.2210648148148149E-2</v>
      </c>
      <c r="N17378" s="2" t="s">
        <v>26</v>
      </c>
      <c r="O17378" s="2" t="s">
        <v>61</v>
      </c>
      <c r="P17378" t="s">
        <v>4152</v>
      </c>
      <c r="Q17378" s="2" t="s">
        <v>27</v>
      </c>
      <c r="R17378" s="2" t="s">
        <v>23</v>
      </c>
      <c r="S17378" s="2" t="s">
        <v>23</v>
      </c>
      <c r="T17378">
        <v>0</v>
      </c>
      <c r="U17378" s="2" t="s">
        <v>28</v>
      </c>
      <c r="V17378" s="2" t="s">
        <v>28</v>
      </c>
    </row>
    <row r="17379" spans="1:22" x14ac:dyDescent="0.25">
      <c r="A17379">
        <v>30676761</v>
      </c>
      <c r="B17379">
        <v>20694504</v>
      </c>
      <c r="C17379" s="2" t="s">
        <v>22</v>
      </c>
      <c r="D17379" s="2" t="s">
        <v>23</v>
      </c>
      <c r="E17379">
        <v>0</v>
      </c>
      <c r="F17379" t="s">
        <v>4451</v>
      </c>
      <c r="G17379" s="2" t="s">
        <v>4451</v>
      </c>
      <c r="H17379" s="2" t="s">
        <v>23</v>
      </c>
      <c r="I17379" s="1">
        <v>44282</v>
      </c>
      <c r="J17379" s="7">
        <v>0.61568287037037039</v>
      </c>
      <c r="K17379" s="1">
        <v>44282</v>
      </c>
      <c r="L17379" s="7">
        <v>0.63302083333333337</v>
      </c>
      <c r="M17379" s="7">
        <v>1.7337962962962961E-2</v>
      </c>
      <c r="N17379" s="2" t="s">
        <v>26</v>
      </c>
      <c r="O17379" s="2" t="s">
        <v>61</v>
      </c>
      <c r="P17379" t="s">
        <v>4161</v>
      </c>
      <c r="Q17379" s="2" t="s">
        <v>27</v>
      </c>
      <c r="R17379" s="2" t="s">
        <v>23</v>
      </c>
      <c r="S17379" s="2" t="s">
        <v>23</v>
      </c>
      <c r="T17379">
        <v>0</v>
      </c>
      <c r="U17379" s="2" t="s">
        <v>32</v>
      </c>
      <c r="V17379" s="2" t="s">
        <v>32</v>
      </c>
    </row>
    <row r="17380" spans="1:22" x14ac:dyDescent="0.25">
      <c r="A17380">
        <v>30676695</v>
      </c>
      <c r="B17380">
        <v>20599417</v>
      </c>
      <c r="C17380" s="2" t="s">
        <v>22</v>
      </c>
      <c r="D17380" s="2" t="s">
        <v>23</v>
      </c>
      <c r="E17380">
        <v>0</v>
      </c>
      <c r="F17380" t="s">
        <v>4451</v>
      </c>
      <c r="G17380" s="2" t="s">
        <v>4451</v>
      </c>
      <c r="H17380" s="2" t="s">
        <v>23</v>
      </c>
      <c r="I17380" s="1">
        <v>44282</v>
      </c>
      <c r="J17380" s="7">
        <v>0.61490740740740746</v>
      </c>
      <c r="K17380" s="1">
        <v>44282</v>
      </c>
      <c r="L17380" s="7">
        <v>0.62881944444444449</v>
      </c>
      <c r="M17380" s="7">
        <v>1.3912037037037037E-2</v>
      </c>
      <c r="N17380" s="2" t="s">
        <v>26</v>
      </c>
      <c r="O17380" s="2" t="s">
        <v>61</v>
      </c>
      <c r="P17380" t="s">
        <v>107</v>
      </c>
      <c r="Q17380" s="2" t="s">
        <v>27</v>
      </c>
      <c r="R17380" s="2" t="s">
        <v>23</v>
      </c>
      <c r="S17380" s="2" t="s">
        <v>23</v>
      </c>
      <c r="T17380">
        <v>0</v>
      </c>
      <c r="U17380" s="2" t="s">
        <v>28</v>
      </c>
      <c r="V17380" s="2" t="s">
        <v>28</v>
      </c>
    </row>
    <row r="17381" spans="1:22" x14ac:dyDescent="0.25">
      <c r="A17381">
        <v>30676441</v>
      </c>
      <c r="B17381">
        <v>20694292</v>
      </c>
      <c r="C17381" s="2" t="s">
        <v>22</v>
      </c>
      <c r="D17381" s="2" t="s">
        <v>23</v>
      </c>
      <c r="E17381">
        <v>559</v>
      </c>
      <c r="F17381" s="2" t="s">
        <v>8678</v>
      </c>
      <c r="G17381" s="2" t="s">
        <v>30</v>
      </c>
      <c r="H17381" s="2" t="s">
        <v>23</v>
      </c>
      <c r="I17381" s="1">
        <v>44282</v>
      </c>
      <c r="J17381" s="7">
        <v>0.61131944444444442</v>
      </c>
      <c r="K17381" s="1">
        <v>44282</v>
      </c>
      <c r="L17381" s="7">
        <v>0.62591435185185185</v>
      </c>
      <c r="M17381" s="7">
        <v>1.4594907407407407E-2</v>
      </c>
      <c r="N17381" s="2" t="s">
        <v>8705</v>
      </c>
      <c r="O17381" s="2" t="s">
        <v>61</v>
      </c>
      <c r="P17381" t="s">
        <v>4154</v>
      </c>
      <c r="Q17381" s="2" t="s">
        <v>27</v>
      </c>
      <c r="R17381" s="2" t="s">
        <v>23</v>
      </c>
      <c r="S17381" s="2" t="s">
        <v>23</v>
      </c>
      <c r="T17381">
        <v>0</v>
      </c>
      <c r="U17381" s="2" t="s">
        <v>32</v>
      </c>
      <c r="V17381" s="2" t="s">
        <v>32</v>
      </c>
    </row>
    <row r="17382" spans="1:22" x14ac:dyDescent="0.25">
      <c r="A17382">
        <v>30676435</v>
      </c>
      <c r="B17382">
        <v>20547865</v>
      </c>
      <c r="C17382" s="2" t="s">
        <v>22</v>
      </c>
      <c r="D17382" s="2" t="s">
        <v>23</v>
      </c>
      <c r="E17382">
        <v>351</v>
      </c>
      <c r="F17382" s="2" t="s">
        <v>8195</v>
      </c>
      <c r="G17382" s="2" t="s">
        <v>9522</v>
      </c>
      <c r="H17382" s="2" t="s">
        <v>23</v>
      </c>
      <c r="I17382" s="1">
        <v>44282</v>
      </c>
      <c r="J17382" s="7">
        <v>0.61121527777777773</v>
      </c>
      <c r="K17382" s="1">
        <v>44282</v>
      </c>
      <c r="L17382" s="7">
        <v>0.62840277777777775</v>
      </c>
      <c r="M17382" s="7">
        <v>1.7187500000000001E-2</v>
      </c>
      <c r="N17382" s="2" t="s">
        <v>133</v>
      </c>
      <c r="O17382" s="2" t="s">
        <v>61</v>
      </c>
      <c r="P17382" t="s">
        <v>4167</v>
      </c>
      <c r="Q17382" s="2" t="s">
        <v>27</v>
      </c>
      <c r="R17382" s="2" t="s">
        <v>23</v>
      </c>
      <c r="S17382" s="2" t="s">
        <v>23</v>
      </c>
      <c r="T17382">
        <v>0</v>
      </c>
      <c r="U17382" s="2" t="s">
        <v>32</v>
      </c>
      <c r="V17382" s="2" t="s">
        <v>32</v>
      </c>
    </row>
    <row r="17383" spans="1:22" x14ac:dyDescent="0.25">
      <c r="A17383">
        <v>30676273</v>
      </c>
      <c r="B17383">
        <v>20694186</v>
      </c>
      <c r="C17383" s="2" t="s">
        <v>22</v>
      </c>
      <c r="D17383" s="2" t="s">
        <v>23</v>
      </c>
      <c r="E17383">
        <v>0</v>
      </c>
      <c r="F17383" t="s">
        <v>4451</v>
      </c>
      <c r="G17383" s="2" t="s">
        <v>4451</v>
      </c>
      <c r="H17383" s="2" t="s">
        <v>23</v>
      </c>
      <c r="I17383" s="1">
        <v>44282</v>
      </c>
      <c r="J17383" s="7">
        <v>0.60900462962962965</v>
      </c>
      <c r="K17383" s="1">
        <v>44282</v>
      </c>
      <c r="L17383" s="7">
        <v>0.62291666666666667</v>
      </c>
      <c r="M17383" s="7">
        <v>1.3912037037037037E-2</v>
      </c>
      <c r="N17383" s="2" t="s">
        <v>26</v>
      </c>
      <c r="O17383" s="2" t="s">
        <v>61</v>
      </c>
      <c r="P17383" t="s">
        <v>107</v>
      </c>
      <c r="Q17383" s="2" t="s">
        <v>27</v>
      </c>
      <c r="R17383" s="2" t="s">
        <v>23</v>
      </c>
      <c r="S17383" s="2" t="s">
        <v>23</v>
      </c>
      <c r="T17383">
        <v>0</v>
      </c>
      <c r="U17383" s="2" t="s">
        <v>28</v>
      </c>
      <c r="V17383" s="2" t="s">
        <v>28</v>
      </c>
    </row>
    <row r="17384" spans="1:22" x14ac:dyDescent="0.25">
      <c r="A17384">
        <v>30676020</v>
      </c>
      <c r="B17384">
        <v>20694005</v>
      </c>
      <c r="C17384" s="2" t="s">
        <v>22</v>
      </c>
      <c r="D17384" s="2" t="s">
        <v>23</v>
      </c>
      <c r="E17384">
        <v>0</v>
      </c>
      <c r="F17384" t="s">
        <v>4451</v>
      </c>
      <c r="G17384" s="2" t="s">
        <v>4451</v>
      </c>
      <c r="H17384" s="2" t="s">
        <v>23</v>
      </c>
      <c r="I17384" s="1">
        <v>44282</v>
      </c>
      <c r="J17384" s="7">
        <v>0.6053587962962963</v>
      </c>
      <c r="K17384" s="1">
        <v>44282</v>
      </c>
      <c r="L17384" s="7">
        <v>0.62019675925925921</v>
      </c>
      <c r="M17384" s="7">
        <v>1.4837962962962963E-2</v>
      </c>
      <c r="N17384" s="2" t="s">
        <v>8706</v>
      </c>
      <c r="O17384" s="2" t="s">
        <v>61</v>
      </c>
      <c r="P17384" t="s">
        <v>4159</v>
      </c>
      <c r="Q17384" s="2" t="s">
        <v>27</v>
      </c>
      <c r="R17384" s="2" t="s">
        <v>23</v>
      </c>
      <c r="S17384" s="2" t="s">
        <v>23</v>
      </c>
      <c r="T17384">
        <v>0</v>
      </c>
      <c r="U17384" s="2" t="s">
        <v>32</v>
      </c>
      <c r="V17384" s="2" t="s">
        <v>32</v>
      </c>
    </row>
    <row r="17385" spans="1:22" x14ac:dyDescent="0.25">
      <c r="A17385">
        <v>30675907</v>
      </c>
      <c r="B17385">
        <v>20693929</v>
      </c>
      <c r="C17385" s="2" t="s">
        <v>22</v>
      </c>
      <c r="D17385" s="2" t="s">
        <v>23</v>
      </c>
      <c r="E17385">
        <v>0</v>
      </c>
      <c r="F17385" t="s">
        <v>4451</v>
      </c>
      <c r="G17385" s="2" t="s">
        <v>4451</v>
      </c>
      <c r="H17385" s="2" t="s">
        <v>23</v>
      </c>
      <c r="I17385" s="1">
        <v>44282</v>
      </c>
      <c r="J17385" s="7">
        <v>0.60387731481481477</v>
      </c>
      <c r="K17385" s="1">
        <v>44282</v>
      </c>
      <c r="L17385" s="7">
        <v>0.6189351851851852</v>
      </c>
      <c r="M17385" s="7">
        <v>1.5057870370370371E-2</v>
      </c>
      <c r="N17385" s="2" t="s">
        <v>48</v>
      </c>
      <c r="O17385" s="2" t="s">
        <v>61</v>
      </c>
      <c r="P17385" t="s">
        <v>4174</v>
      </c>
      <c r="Q17385" s="2" t="s">
        <v>27</v>
      </c>
      <c r="R17385" s="2" t="s">
        <v>23</v>
      </c>
      <c r="S17385" s="2" t="s">
        <v>23</v>
      </c>
      <c r="T17385">
        <v>0</v>
      </c>
      <c r="U17385" s="2" t="s">
        <v>32</v>
      </c>
      <c r="V17385" s="2" t="s">
        <v>32</v>
      </c>
    </row>
    <row r="17386" spans="1:22" x14ac:dyDescent="0.25">
      <c r="A17386">
        <v>30675789</v>
      </c>
      <c r="B17386">
        <v>20358698</v>
      </c>
      <c r="C17386" s="2" t="s">
        <v>22</v>
      </c>
      <c r="D17386" s="2" t="s">
        <v>23</v>
      </c>
      <c r="E17386">
        <v>993</v>
      </c>
      <c r="F17386" s="2" t="s">
        <v>7080</v>
      </c>
      <c r="G17386" s="2" t="s">
        <v>160</v>
      </c>
      <c r="H17386" s="2" t="s">
        <v>23</v>
      </c>
      <c r="I17386" s="1">
        <v>44282</v>
      </c>
      <c r="J17386" s="7">
        <v>0.60222222222222221</v>
      </c>
      <c r="K17386" s="1">
        <v>44282</v>
      </c>
      <c r="L17386" s="7">
        <v>0.62471064814814814</v>
      </c>
      <c r="M17386" s="7">
        <v>2.2488425925925926E-2</v>
      </c>
      <c r="N17386" s="2" t="s">
        <v>26</v>
      </c>
      <c r="O17386" s="2" t="s">
        <v>61</v>
      </c>
      <c r="P17386" t="s">
        <v>4152</v>
      </c>
      <c r="Q17386" s="2" t="s">
        <v>27</v>
      </c>
      <c r="R17386" s="2" t="s">
        <v>23</v>
      </c>
      <c r="S17386" s="2" t="s">
        <v>23</v>
      </c>
      <c r="T17386">
        <v>0</v>
      </c>
      <c r="U17386" s="2" t="s">
        <v>28</v>
      </c>
      <c r="V17386" s="2" t="s">
        <v>28</v>
      </c>
    </row>
    <row r="17387" spans="1:22" x14ac:dyDescent="0.25">
      <c r="A17387">
        <v>30675618</v>
      </c>
      <c r="B17387">
        <v>20693759</v>
      </c>
      <c r="C17387" s="2" t="s">
        <v>22</v>
      </c>
      <c r="D17387" s="2" t="s">
        <v>23</v>
      </c>
      <c r="E17387">
        <v>0</v>
      </c>
      <c r="F17387" t="s">
        <v>4451</v>
      </c>
      <c r="G17387" s="2" t="s">
        <v>4451</v>
      </c>
      <c r="H17387" s="2" t="s">
        <v>23</v>
      </c>
      <c r="I17387" s="1">
        <v>44282</v>
      </c>
      <c r="J17387" s="7">
        <v>0.6001157407407407</v>
      </c>
      <c r="K17387" s="1">
        <v>44282</v>
      </c>
      <c r="L17387" s="7">
        <v>0.61539351851851853</v>
      </c>
      <c r="M17387" s="7">
        <v>1.5277777777777777E-2</v>
      </c>
      <c r="N17387" s="2" t="s">
        <v>28</v>
      </c>
      <c r="O17387" s="2" t="s">
        <v>61</v>
      </c>
      <c r="P17387" t="s">
        <v>4168</v>
      </c>
      <c r="Q17387" s="2" t="s">
        <v>27</v>
      </c>
      <c r="R17387" s="2" t="s">
        <v>23</v>
      </c>
      <c r="S17387" s="2" t="s">
        <v>23</v>
      </c>
      <c r="T17387">
        <v>0</v>
      </c>
      <c r="U17387" s="2" t="s">
        <v>32</v>
      </c>
      <c r="V17387" s="2" t="s">
        <v>32</v>
      </c>
    </row>
    <row r="17388" spans="1:22" x14ac:dyDescent="0.25">
      <c r="A17388">
        <v>30675168</v>
      </c>
      <c r="B17388">
        <v>20693516</v>
      </c>
      <c r="C17388" s="2" t="s">
        <v>22</v>
      </c>
      <c r="D17388" s="2" t="s">
        <v>23</v>
      </c>
      <c r="E17388">
        <v>556</v>
      </c>
      <c r="F17388" s="2" t="s">
        <v>8707</v>
      </c>
      <c r="G17388" s="2" t="s">
        <v>30</v>
      </c>
      <c r="H17388" s="2" t="s">
        <v>23</v>
      </c>
      <c r="I17388" s="1">
        <v>44282</v>
      </c>
      <c r="J17388" s="7">
        <v>0.59501157407407412</v>
      </c>
      <c r="K17388" s="1">
        <v>44282</v>
      </c>
      <c r="L17388" s="7">
        <v>0.60993055555555553</v>
      </c>
      <c r="M17388" s="7">
        <v>1.4918981481481481E-2</v>
      </c>
      <c r="N17388" s="2" t="s">
        <v>82</v>
      </c>
      <c r="O17388" s="2" t="s">
        <v>61</v>
      </c>
      <c r="P17388" t="s">
        <v>4164</v>
      </c>
      <c r="Q17388" s="2" t="s">
        <v>27</v>
      </c>
      <c r="R17388" s="2" t="s">
        <v>23</v>
      </c>
      <c r="S17388" s="2" t="s">
        <v>23</v>
      </c>
      <c r="T17388">
        <v>0</v>
      </c>
      <c r="U17388" s="2" t="s">
        <v>32</v>
      </c>
      <c r="V17388" s="2" t="s">
        <v>32</v>
      </c>
    </row>
    <row r="17389" spans="1:22" x14ac:dyDescent="0.25">
      <c r="A17389">
        <v>30675120</v>
      </c>
      <c r="B17389">
        <v>20359061</v>
      </c>
      <c r="C17389" s="2" t="s">
        <v>22</v>
      </c>
      <c r="D17389" s="2" t="s">
        <v>23</v>
      </c>
      <c r="E17389">
        <v>352</v>
      </c>
      <c r="F17389" s="2" t="s">
        <v>7062</v>
      </c>
      <c r="G17389" s="2" t="s">
        <v>73</v>
      </c>
      <c r="H17389" s="2" t="s">
        <v>23</v>
      </c>
      <c r="I17389" s="1">
        <v>44282</v>
      </c>
      <c r="J17389" s="7">
        <v>0.59447916666666667</v>
      </c>
      <c r="K17389" s="1">
        <v>44282</v>
      </c>
      <c r="L17389" s="7">
        <v>0.6083912037037037</v>
      </c>
      <c r="M17389" s="7">
        <v>1.3912037037037037E-2</v>
      </c>
      <c r="N17389" s="2" t="s">
        <v>26</v>
      </c>
      <c r="O17389" s="2" t="s">
        <v>61</v>
      </c>
      <c r="P17389" t="s">
        <v>107</v>
      </c>
      <c r="Q17389" s="2" t="s">
        <v>27</v>
      </c>
      <c r="R17389" s="2" t="s">
        <v>23</v>
      </c>
      <c r="S17389" s="2" t="s">
        <v>23</v>
      </c>
      <c r="T17389">
        <v>0</v>
      </c>
      <c r="U17389" s="2" t="s">
        <v>28</v>
      </c>
      <c r="V17389" s="2" t="s">
        <v>28</v>
      </c>
    </row>
    <row r="17390" spans="1:22" x14ac:dyDescent="0.25">
      <c r="A17390">
        <v>30675024</v>
      </c>
      <c r="B17390">
        <v>18187371</v>
      </c>
      <c r="C17390" s="2" t="s">
        <v>22</v>
      </c>
      <c r="D17390" s="2" t="s">
        <v>23</v>
      </c>
      <c r="E17390">
        <v>297</v>
      </c>
      <c r="F17390" s="2" t="s">
        <v>8708</v>
      </c>
      <c r="G17390" s="2" t="s">
        <v>156</v>
      </c>
      <c r="H17390" s="2" t="s">
        <v>23</v>
      </c>
      <c r="I17390" s="1">
        <v>44282</v>
      </c>
      <c r="J17390" s="7">
        <v>0.59349537037037037</v>
      </c>
      <c r="K17390" s="1">
        <v>44282</v>
      </c>
      <c r="L17390" s="7">
        <v>0.61423611111111109</v>
      </c>
      <c r="M17390" s="7">
        <v>2.074074074074074E-2</v>
      </c>
      <c r="N17390" s="2" t="s">
        <v>26</v>
      </c>
      <c r="O17390" s="2" t="s">
        <v>61</v>
      </c>
      <c r="P17390" t="s">
        <v>4157</v>
      </c>
      <c r="Q17390" s="2" t="s">
        <v>27</v>
      </c>
      <c r="R17390" s="2" t="s">
        <v>23</v>
      </c>
      <c r="S17390" s="2" t="s">
        <v>23</v>
      </c>
      <c r="T17390">
        <v>0</v>
      </c>
      <c r="U17390" s="2" t="s">
        <v>32</v>
      </c>
      <c r="V17390" s="2" t="s">
        <v>32</v>
      </c>
    </row>
    <row r="17391" spans="1:22" x14ac:dyDescent="0.25">
      <c r="A17391">
        <v>30674985</v>
      </c>
      <c r="B17391">
        <v>20693410</v>
      </c>
      <c r="C17391" s="2" t="s">
        <v>22</v>
      </c>
      <c r="D17391" s="2" t="s">
        <v>23</v>
      </c>
      <c r="E17391">
        <v>285</v>
      </c>
      <c r="F17391" s="2" t="s">
        <v>8709</v>
      </c>
      <c r="G17391" s="2" t="s">
        <v>156</v>
      </c>
      <c r="H17391" s="2" t="s">
        <v>23</v>
      </c>
      <c r="I17391" s="1">
        <v>44282</v>
      </c>
      <c r="J17391" s="7">
        <v>0.59310185185185182</v>
      </c>
      <c r="K17391" s="1">
        <v>44282</v>
      </c>
      <c r="L17391" s="7">
        <v>0.60701388888888885</v>
      </c>
      <c r="M17391" s="7">
        <v>1.3912037037037037E-2</v>
      </c>
      <c r="N17391" s="2" t="s">
        <v>26</v>
      </c>
      <c r="O17391" s="2" t="s">
        <v>61</v>
      </c>
      <c r="P17391" t="s">
        <v>107</v>
      </c>
      <c r="Q17391" s="2" t="s">
        <v>27</v>
      </c>
      <c r="R17391" s="2" t="s">
        <v>23</v>
      </c>
      <c r="S17391" s="2" t="s">
        <v>23</v>
      </c>
      <c r="T17391">
        <v>0</v>
      </c>
      <c r="U17391" s="2" t="s">
        <v>28</v>
      </c>
      <c r="V17391" s="2" t="s">
        <v>28</v>
      </c>
    </row>
    <row r="17392" spans="1:22" x14ac:dyDescent="0.25">
      <c r="A17392">
        <v>30674349</v>
      </c>
      <c r="B17392">
        <v>20692988</v>
      </c>
      <c r="C17392" s="2" t="s">
        <v>22</v>
      </c>
      <c r="D17392" s="2" t="s">
        <v>23</v>
      </c>
      <c r="E17392">
        <v>0</v>
      </c>
      <c r="F17392" t="s">
        <v>4451</v>
      </c>
      <c r="G17392" s="2" t="s">
        <v>4451</v>
      </c>
      <c r="H17392" s="2" t="s">
        <v>23</v>
      </c>
      <c r="I17392" s="1">
        <v>44282</v>
      </c>
      <c r="J17392" s="7">
        <v>0.58591435185185181</v>
      </c>
      <c r="K17392" s="1">
        <v>44282</v>
      </c>
      <c r="L17392" s="7">
        <v>0.60380787037037043</v>
      </c>
      <c r="M17392" s="7">
        <v>1.7893518518518517E-2</v>
      </c>
      <c r="N17392" s="2" t="s">
        <v>8710</v>
      </c>
      <c r="O17392" s="2" t="s">
        <v>61</v>
      </c>
      <c r="P17392" t="s">
        <v>4150</v>
      </c>
      <c r="Q17392" s="2" t="s">
        <v>27</v>
      </c>
      <c r="R17392" s="2" t="s">
        <v>23</v>
      </c>
      <c r="S17392" s="2" t="s">
        <v>23</v>
      </c>
      <c r="T17392">
        <v>0</v>
      </c>
      <c r="U17392" s="2" t="s">
        <v>32</v>
      </c>
      <c r="V17392" s="2" t="s">
        <v>32</v>
      </c>
    </row>
    <row r="17393" spans="1:22" x14ac:dyDescent="0.25">
      <c r="A17393">
        <v>30674321</v>
      </c>
      <c r="B17393">
        <v>20692974</v>
      </c>
      <c r="C17393" s="2" t="s">
        <v>22</v>
      </c>
      <c r="D17393" s="2" t="s">
        <v>23</v>
      </c>
      <c r="E17393">
        <v>0</v>
      </c>
      <c r="F17393" t="s">
        <v>4451</v>
      </c>
      <c r="G17393" s="2" t="s">
        <v>4451</v>
      </c>
      <c r="H17393" s="2" t="s">
        <v>23</v>
      </c>
      <c r="I17393" s="1">
        <v>44282</v>
      </c>
      <c r="J17393" s="7">
        <v>0.58559027777777772</v>
      </c>
      <c r="K17393" s="1">
        <v>44282</v>
      </c>
      <c r="L17393" s="7">
        <v>0.59351851851851856</v>
      </c>
      <c r="M17393" s="7">
        <v>7.9282407407407409E-3</v>
      </c>
      <c r="N17393" s="2" t="s">
        <v>32</v>
      </c>
      <c r="O17393" s="2" t="s">
        <v>61</v>
      </c>
      <c r="P17393" t="s">
        <v>4152</v>
      </c>
      <c r="Q17393" s="2" t="s">
        <v>27</v>
      </c>
      <c r="R17393" s="2" t="s">
        <v>23</v>
      </c>
      <c r="S17393" s="2" t="s">
        <v>23</v>
      </c>
      <c r="T17393">
        <v>0</v>
      </c>
      <c r="U17393" s="2" t="s">
        <v>32</v>
      </c>
      <c r="V17393" s="2" t="s">
        <v>32</v>
      </c>
    </row>
    <row r="17394" spans="1:22" x14ac:dyDescent="0.25">
      <c r="A17394">
        <v>30674133</v>
      </c>
      <c r="B17394">
        <v>20692874</v>
      </c>
      <c r="C17394" s="2" t="s">
        <v>22</v>
      </c>
      <c r="D17394" s="2" t="s">
        <v>23</v>
      </c>
      <c r="E17394">
        <v>0</v>
      </c>
      <c r="F17394" t="s">
        <v>4451</v>
      </c>
      <c r="G17394" s="2" t="s">
        <v>4451</v>
      </c>
      <c r="H17394" s="2" t="s">
        <v>23</v>
      </c>
      <c r="I17394" s="1">
        <v>44282</v>
      </c>
      <c r="J17394" s="7">
        <v>0.58309027777777778</v>
      </c>
      <c r="K17394" s="1">
        <v>44282</v>
      </c>
      <c r="L17394" s="7">
        <v>0.59739583333333335</v>
      </c>
      <c r="M17394" s="7">
        <v>1.4305555555555556E-2</v>
      </c>
      <c r="N17394" s="2" t="s">
        <v>28</v>
      </c>
      <c r="O17394" s="2" t="s">
        <v>61</v>
      </c>
      <c r="P17394" t="s">
        <v>4162</v>
      </c>
      <c r="Q17394" s="2" t="s">
        <v>27</v>
      </c>
      <c r="R17394" s="2" t="s">
        <v>23</v>
      </c>
      <c r="S17394" s="2" t="s">
        <v>23</v>
      </c>
      <c r="T17394">
        <v>0</v>
      </c>
      <c r="U17394" s="2" t="s">
        <v>32</v>
      </c>
      <c r="V17394" s="2" t="s">
        <v>32</v>
      </c>
    </row>
    <row r="17395" spans="1:22" x14ac:dyDescent="0.25">
      <c r="A17395">
        <v>30674054</v>
      </c>
      <c r="B17395">
        <v>19056906</v>
      </c>
      <c r="C17395" s="2" t="s">
        <v>22</v>
      </c>
      <c r="D17395" s="2" t="s">
        <v>23</v>
      </c>
      <c r="E17395">
        <v>951</v>
      </c>
      <c r="F17395" s="2" t="s">
        <v>4891</v>
      </c>
      <c r="G17395" s="2" t="s">
        <v>88</v>
      </c>
      <c r="H17395" s="2" t="s">
        <v>23</v>
      </c>
      <c r="I17395" s="1">
        <v>44282</v>
      </c>
      <c r="J17395" s="7">
        <v>0.58208333333333329</v>
      </c>
      <c r="K17395" s="1">
        <v>44282</v>
      </c>
      <c r="L17395" s="7">
        <v>0.59599537037037043</v>
      </c>
      <c r="M17395" s="7">
        <v>1.3912037037037037E-2</v>
      </c>
      <c r="N17395" s="2" t="s">
        <v>26</v>
      </c>
      <c r="O17395" s="2" t="s">
        <v>61</v>
      </c>
      <c r="P17395" t="s">
        <v>107</v>
      </c>
      <c r="Q17395" s="2" t="s">
        <v>27</v>
      </c>
      <c r="R17395" s="2" t="s">
        <v>23</v>
      </c>
      <c r="S17395" s="2" t="s">
        <v>23</v>
      </c>
      <c r="T17395">
        <v>0</v>
      </c>
      <c r="U17395" s="2" t="s">
        <v>28</v>
      </c>
      <c r="V17395" s="2" t="s">
        <v>28</v>
      </c>
    </row>
    <row r="17396" spans="1:22" x14ac:dyDescent="0.25">
      <c r="A17396">
        <v>30674012</v>
      </c>
      <c r="B17396">
        <v>20692789</v>
      </c>
      <c r="C17396" s="2" t="s">
        <v>22</v>
      </c>
      <c r="D17396" s="2" t="s">
        <v>23</v>
      </c>
      <c r="E17396">
        <v>553</v>
      </c>
      <c r="F17396" s="2" t="s">
        <v>8711</v>
      </c>
      <c r="G17396" s="2" t="s">
        <v>30</v>
      </c>
      <c r="H17396" s="2" t="s">
        <v>23</v>
      </c>
      <c r="I17396" s="1">
        <v>44282</v>
      </c>
      <c r="J17396" s="7">
        <v>0.58174768518518516</v>
      </c>
      <c r="K17396" s="1">
        <v>44282</v>
      </c>
      <c r="L17396" s="7">
        <v>0.59702546296296299</v>
      </c>
      <c r="M17396" s="7">
        <v>1.5277777777777777E-2</v>
      </c>
      <c r="N17396" s="2" t="s">
        <v>8712</v>
      </c>
      <c r="O17396" s="2" t="s">
        <v>61</v>
      </c>
      <c r="P17396" t="s">
        <v>4157</v>
      </c>
      <c r="Q17396" s="2" t="s">
        <v>27</v>
      </c>
      <c r="R17396" s="2" t="s">
        <v>23</v>
      </c>
      <c r="S17396" s="2" t="s">
        <v>23</v>
      </c>
      <c r="T17396">
        <v>0</v>
      </c>
      <c r="U17396" s="2" t="s">
        <v>32</v>
      </c>
      <c r="V17396" s="2" t="s">
        <v>32</v>
      </c>
    </row>
    <row r="17397" spans="1:22" x14ac:dyDescent="0.25">
      <c r="A17397">
        <v>30673931</v>
      </c>
      <c r="B17397">
        <v>20500376</v>
      </c>
      <c r="C17397" s="2" t="s">
        <v>22</v>
      </c>
      <c r="D17397" s="2" t="s">
        <v>23</v>
      </c>
      <c r="E17397">
        <v>923</v>
      </c>
      <c r="F17397" s="2" t="s">
        <v>8026</v>
      </c>
      <c r="G17397" s="2" t="s">
        <v>160</v>
      </c>
      <c r="H17397" s="2" t="s">
        <v>23</v>
      </c>
      <c r="I17397" s="1">
        <v>44282</v>
      </c>
      <c r="J17397" s="7">
        <v>0.58052083333333337</v>
      </c>
      <c r="K17397" s="1">
        <v>44282</v>
      </c>
      <c r="L17397" s="7">
        <v>0.5944328703703704</v>
      </c>
      <c r="M17397" s="7">
        <v>1.3912037037037037E-2</v>
      </c>
      <c r="N17397" s="2" t="s">
        <v>26</v>
      </c>
      <c r="O17397" s="2" t="s">
        <v>61</v>
      </c>
      <c r="P17397" t="s">
        <v>107</v>
      </c>
      <c r="Q17397" s="2" t="s">
        <v>27</v>
      </c>
      <c r="R17397" s="2" t="s">
        <v>23</v>
      </c>
      <c r="S17397" s="2" t="s">
        <v>23</v>
      </c>
      <c r="T17397">
        <v>0</v>
      </c>
      <c r="U17397" s="2" t="s">
        <v>28</v>
      </c>
      <c r="V17397" s="2" t="s">
        <v>28</v>
      </c>
    </row>
    <row r="17398" spans="1:22" x14ac:dyDescent="0.25">
      <c r="A17398">
        <v>30673852</v>
      </c>
      <c r="B17398">
        <v>20656071</v>
      </c>
      <c r="C17398" s="2" t="s">
        <v>22</v>
      </c>
      <c r="D17398" s="2" t="s">
        <v>23</v>
      </c>
      <c r="E17398">
        <v>558</v>
      </c>
      <c r="F17398" s="2" t="s">
        <v>8649</v>
      </c>
      <c r="G17398" s="2" t="s">
        <v>30</v>
      </c>
      <c r="H17398" s="2" t="s">
        <v>23</v>
      </c>
      <c r="I17398" s="1">
        <v>44282</v>
      </c>
      <c r="J17398" s="7">
        <v>0.57954861111111111</v>
      </c>
      <c r="K17398" s="1">
        <v>44282</v>
      </c>
      <c r="L17398" s="7">
        <v>0.59346064814814814</v>
      </c>
      <c r="M17398" s="7">
        <v>1.3912037037037037E-2</v>
      </c>
      <c r="N17398" s="2" t="s">
        <v>26</v>
      </c>
      <c r="O17398" s="2" t="s">
        <v>61</v>
      </c>
      <c r="P17398" t="s">
        <v>107</v>
      </c>
      <c r="Q17398" s="2" t="s">
        <v>27</v>
      </c>
      <c r="R17398" s="2" t="s">
        <v>23</v>
      </c>
      <c r="S17398" s="2" t="s">
        <v>23</v>
      </c>
      <c r="T17398">
        <v>0</v>
      </c>
      <c r="U17398" s="2" t="s">
        <v>28</v>
      </c>
      <c r="V17398" s="2" t="s">
        <v>28</v>
      </c>
    </row>
    <row r="17399" spans="1:22" x14ac:dyDescent="0.25">
      <c r="A17399">
        <v>30673793</v>
      </c>
      <c r="B17399">
        <v>20692643</v>
      </c>
      <c r="C17399" s="2" t="s">
        <v>22</v>
      </c>
      <c r="D17399" s="2" t="s">
        <v>23</v>
      </c>
      <c r="E17399">
        <v>712</v>
      </c>
      <c r="F17399" s="2" t="s">
        <v>8713</v>
      </c>
      <c r="G17399" s="2" t="s">
        <v>53</v>
      </c>
      <c r="H17399" s="2" t="s">
        <v>23</v>
      </c>
      <c r="I17399" s="1">
        <v>44282</v>
      </c>
      <c r="J17399" s="7">
        <v>0.57876157407407403</v>
      </c>
      <c r="K17399" s="1">
        <v>44282</v>
      </c>
      <c r="L17399" s="7">
        <v>0.59517361111111111</v>
      </c>
      <c r="M17399" s="7">
        <v>1.6412037037037037E-2</v>
      </c>
      <c r="N17399" s="2" t="s">
        <v>42</v>
      </c>
      <c r="O17399" s="2" t="s">
        <v>61</v>
      </c>
      <c r="P17399" t="s">
        <v>4159</v>
      </c>
      <c r="Q17399" s="2" t="s">
        <v>27</v>
      </c>
      <c r="R17399" s="2" t="s">
        <v>23</v>
      </c>
      <c r="S17399" s="2" t="s">
        <v>23</v>
      </c>
      <c r="T17399">
        <v>0</v>
      </c>
      <c r="U17399" s="2" t="s">
        <v>32</v>
      </c>
      <c r="V17399" s="2" t="s">
        <v>32</v>
      </c>
    </row>
    <row r="17400" spans="1:22" x14ac:dyDescent="0.25">
      <c r="A17400">
        <v>30673788</v>
      </c>
      <c r="B17400">
        <v>20692640</v>
      </c>
      <c r="C17400" s="2" t="s">
        <v>22</v>
      </c>
      <c r="D17400" s="2" t="s">
        <v>23</v>
      </c>
      <c r="E17400">
        <v>0</v>
      </c>
      <c r="F17400" t="s">
        <v>4451</v>
      </c>
      <c r="G17400" s="2" t="s">
        <v>4451</v>
      </c>
      <c r="H17400" s="2" t="s">
        <v>23</v>
      </c>
      <c r="I17400" s="1">
        <v>44282</v>
      </c>
      <c r="J17400" s="7">
        <v>0.57870370370370372</v>
      </c>
      <c r="K17400" s="1">
        <v>44282</v>
      </c>
      <c r="L17400" s="7">
        <v>0.59261574074074075</v>
      </c>
      <c r="M17400" s="7">
        <v>1.3912037037037037E-2</v>
      </c>
      <c r="N17400" s="2" t="s">
        <v>26</v>
      </c>
      <c r="O17400" s="2" t="s">
        <v>61</v>
      </c>
      <c r="P17400" t="s">
        <v>107</v>
      </c>
      <c r="Q17400" s="2" t="s">
        <v>27</v>
      </c>
      <c r="R17400" s="2" t="s">
        <v>23</v>
      </c>
      <c r="S17400" s="2" t="s">
        <v>23</v>
      </c>
      <c r="T17400">
        <v>0</v>
      </c>
      <c r="U17400" s="2" t="s">
        <v>28</v>
      </c>
      <c r="V17400" s="2" t="s">
        <v>28</v>
      </c>
    </row>
    <row r="17401" spans="1:22" x14ac:dyDescent="0.25">
      <c r="A17401">
        <v>30673738</v>
      </c>
      <c r="B17401">
        <v>20692593</v>
      </c>
      <c r="C17401" s="2" t="s">
        <v>22</v>
      </c>
      <c r="D17401" s="2" t="s">
        <v>23</v>
      </c>
      <c r="E17401">
        <v>744</v>
      </c>
      <c r="F17401" s="2" t="s">
        <v>8714</v>
      </c>
      <c r="G17401" s="2" t="s">
        <v>39</v>
      </c>
      <c r="H17401" s="2" t="s">
        <v>23</v>
      </c>
      <c r="I17401" s="1">
        <v>44282</v>
      </c>
      <c r="J17401" s="7">
        <v>0.57817129629629627</v>
      </c>
      <c r="K17401" s="1">
        <v>44282</v>
      </c>
      <c r="L17401" s="7">
        <v>0.59299768518518514</v>
      </c>
      <c r="M17401" s="7">
        <v>1.4826388888888889E-2</v>
      </c>
      <c r="N17401" s="2" t="s">
        <v>28</v>
      </c>
      <c r="O17401" s="2" t="s">
        <v>61</v>
      </c>
      <c r="P17401" t="s">
        <v>4160</v>
      </c>
      <c r="Q17401" s="2" t="s">
        <v>27</v>
      </c>
      <c r="R17401" s="2" t="s">
        <v>23</v>
      </c>
      <c r="S17401" s="2" t="s">
        <v>23</v>
      </c>
      <c r="T17401">
        <v>0</v>
      </c>
      <c r="U17401" s="2" t="s">
        <v>32</v>
      </c>
      <c r="V17401" s="2" t="s">
        <v>32</v>
      </c>
    </row>
    <row r="17402" spans="1:22" x14ac:dyDescent="0.25">
      <c r="A17402">
        <v>30673650</v>
      </c>
      <c r="B17402">
        <v>20692535</v>
      </c>
      <c r="C17402" s="2" t="s">
        <v>22</v>
      </c>
      <c r="D17402" s="2" t="s">
        <v>23</v>
      </c>
      <c r="E17402">
        <v>557</v>
      </c>
      <c r="F17402" s="2" t="s">
        <v>8715</v>
      </c>
      <c r="G17402" s="2" t="s">
        <v>30</v>
      </c>
      <c r="H17402" s="2" t="s">
        <v>23</v>
      </c>
      <c r="I17402" s="1">
        <v>44282</v>
      </c>
      <c r="J17402" s="7">
        <v>0.57677083333333334</v>
      </c>
      <c r="K17402" s="1">
        <v>44282</v>
      </c>
      <c r="L17402" s="7">
        <v>0.59245370370370365</v>
      </c>
      <c r="M17402" s="7">
        <v>1.5682870370370371E-2</v>
      </c>
      <c r="N17402" s="2" t="s">
        <v>8716</v>
      </c>
      <c r="O17402" s="2" t="s">
        <v>61</v>
      </c>
      <c r="P17402" t="s">
        <v>4164</v>
      </c>
      <c r="Q17402" s="2" t="s">
        <v>27</v>
      </c>
      <c r="R17402" s="2" t="s">
        <v>23</v>
      </c>
      <c r="S17402" s="2" t="s">
        <v>23</v>
      </c>
      <c r="T17402">
        <v>0</v>
      </c>
      <c r="U17402" s="2" t="s">
        <v>32</v>
      </c>
      <c r="V17402" s="2" t="s">
        <v>32</v>
      </c>
    </row>
    <row r="17403" spans="1:22" x14ac:dyDescent="0.25">
      <c r="A17403">
        <v>30673584</v>
      </c>
      <c r="B17403">
        <v>20692478</v>
      </c>
      <c r="C17403" s="2" t="s">
        <v>22</v>
      </c>
      <c r="D17403" s="2" t="s">
        <v>23</v>
      </c>
      <c r="E17403">
        <v>0</v>
      </c>
      <c r="F17403" t="s">
        <v>4451</v>
      </c>
      <c r="G17403" s="2" t="s">
        <v>4451</v>
      </c>
      <c r="H17403" s="2" t="s">
        <v>23</v>
      </c>
      <c r="I17403" s="1">
        <v>44282</v>
      </c>
      <c r="J17403" s="7">
        <v>0.57579861111111108</v>
      </c>
      <c r="K17403" s="1">
        <v>44282</v>
      </c>
      <c r="L17403" s="7">
        <v>0.59045138888888893</v>
      </c>
      <c r="M17403" s="7">
        <v>1.4652777777777778E-2</v>
      </c>
      <c r="N17403" s="2" t="s">
        <v>437</v>
      </c>
      <c r="O17403" s="2" t="s">
        <v>61</v>
      </c>
      <c r="P17403" t="s">
        <v>4165</v>
      </c>
      <c r="Q17403" s="2" t="s">
        <v>27</v>
      </c>
      <c r="R17403" s="2" t="s">
        <v>23</v>
      </c>
      <c r="S17403" s="2" t="s">
        <v>23</v>
      </c>
      <c r="T17403">
        <v>0</v>
      </c>
      <c r="U17403" s="2" t="s">
        <v>32</v>
      </c>
      <c r="V17403" s="2" t="s">
        <v>32</v>
      </c>
    </row>
    <row r="17404" spans="1:22" x14ac:dyDescent="0.25">
      <c r="A17404">
        <v>30673204</v>
      </c>
      <c r="B17404">
        <v>20692236</v>
      </c>
      <c r="C17404" s="2" t="s">
        <v>22</v>
      </c>
      <c r="D17404" s="2" t="s">
        <v>23</v>
      </c>
      <c r="E17404">
        <v>0</v>
      </c>
      <c r="F17404" t="s">
        <v>4451</v>
      </c>
      <c r="G17404" s="2" t="s">
        <v>4451</v>
      </c>
      <c r="H17404" s="2" t="s">
        <v>23</v>
      </c>
      <c r="I17404" s="1">
        <v>44282</v>
      </c>
      <c r="J17404" s="7">
        <v>0.57090277777777776</v>
      </c>
      <c r="K17404" s="1">
        <v>44282</v>
      </c>
      <c r="L17404" s="7">
        <v>0.58674768518518516</v>
      </c>
      <c r="M17404" s="7">
        <v>1.5844907407407408E-2</v>
      </c>
      <c r="N17404" s="2" t="s">
        <v>42</v>
      </c>
      <c r="O17404" s="2" t="s">
        <v>61</v>
      </c>
      <c r="P17404" t="s">
        <v>4157</v>
      </c>
      <c r="Q17404" s="2" t="s">
        <v>27</v>
      </c>
      <c r="R17404" s="2" t="s">
        <v>23</v>
      </c>
      <c r="S17404" s="2" t="s">
        <v>23</v>
      </c>
      <c r="T17404">
        <v>0</v>
      </c>
      <c r="U17404" s="2" t="s">
        <v>32</v>
      </c>
      <c r="V17404" s="2" t="s">
        <v>32</v>
      </c>
    </row>
    <row r="17405" spans="1:22" x14ac:dyDescent="0.25">
      <c r="A17405">
        <v>30673127</v>
      </c>
      <c r="B17405">
        <v>20692201</v>
      </c>
      <c r="C17405" s="2" t="s">
        <v>22</v>
      </c>
      <c r="D17405" s="2" t="s">
        <v>23</v>
      </c>
      <c r="E17405">
        <v>0</v>
      </c>
      <c r="F17405" t="s">
        <v>4451</v>
      </c>
      <c r="G17405" s="2" t="s">
        <v>4451</v>
      </c>
      <c r="H17405" s="2" t="s">
        <v>23</v>
      </c>
      <c r="I17405" s="1">
        <v>44282</v>
      </c>
      <c r="J17405" s="7">
        <v>0.569849537037037</v>
      </c>
      <c r="K17405" s="1">
        <v>44282</v>
      </c>
      <c r="L17405" s="7">
        <v>0.58376157407407403</v>
      </c>
      <c r="M17405" s="7">
        <v>1.3912037037037037E-2</v>
      </c>
      <c r="N17405" s="2" t="s">
        <v>26</v>
      </c>
      <c r="O17405" s="2" t="s">
        <v>61</v>
      </c>
      <c r="P17405" t="s">
        <v>107</v>
      </c>
      <c r="Q17405" s="2" t="s">
        <v>27</v>
      </c>
      <c r="R17405" s="2" t="s">
        <v>23</v>
      </c>
      <c r="S17405" s="2" t="s">
        <v>23</v>
      </c>
      <c r="T17405">
        <v>0</v>
      </c>
      <c r="U17405" s="2" t="s">
        <v>28</v>
      </c>
      <c r="V17405" s="2" t="s">
        <v>28</v>
      </c>
    </row>
    <row r="17406" spans="1:22" x14ac:dyDescent="0.25">
      <c r="A17406">
        <v>30672950</v>
      </c>
      <c r="B17406">
        <v>20197539</v>
      </c>
      <c r="C17406" s="2" t="s">
        <v>22</v>
      </c>
      <c r="D17406" s="2" t="s">
        <v>23</v>
      </c>
      <c r="E17406">
        <v>866</v>
      </c>
      <c r="F17406" s="2" t="s">
        <v>6405</v>
      </c>
      <c r="G17406" s="2" t="s">
        <v>122</v>
      </c>
      <c r="H17406" s="2" t="s">
        <v>23</v>
      </c>
      <c r="I17406" s="1">
        <v>44282</v>
      </c>
      <c r="J17406" s="7">
        <v>0.56766203703703699</v>
      </c>
      <c r="K17406" s="1">
        <v>44282</v>
      </c>
      <c r="L17406" s="7">
        <v>0.58763888888888893</v>
      </c>
      <c r="M17406" s="7">
        <v>1.9976851851851853E-2</v>
      </c>
      <c r="N17406" s="2" t="s">
        <v>26</v>
      </c>
      <c r="O17406" s="2" t="s">
        <v>61</v>
      </c>
      <c r="P17406" t="s">
        <v>4154</v>
      </c>
      <c r="Q17406" s="2" t="s">
        <v>27</v>
      </c>
      <c r="R17406" s="2" t="s">
        <v>23</v>
      </c>
      <c r="S17406" s="2" t="s">
        <v>23</v>
      </c>
      <c r="T17406">
        <v>0</v>
      </c>
      <c r="U17406" s="2" t="s">
        <v>28</v>
      </c>
      <c r="V17406" s="2" t="s">
        <v>28</v>
      </c>
    </row>
    <row r="17407" spans="1:22" x14ac:dyDescent="0.25">
      <c r="A17407">
        <v>30672799</v>
      </c>
      <c r="B17407">
        <v>20691990</v>
      </c>
      <c r="C17407" s="2" t="s">
        <v>22</v>
      </c>
      <c r="D17407" s="2" t="s">
        <v>23</v>
      </c>
      <c r="E17407">
        <v>867</v>
      </c>
      <c r="F17407" s="2" t="s">
        <v>8717</v>
      </c>
      <c r="G17407" s="2" t="s">
        <v>122</v>
      </c>
      <c r="H17407" s="2" t="s">
        <v>23</v>
      </c>
      <c r="I17407" s="1">
        <v>44282</v>
      </c>
      <c r="J17407" s="7">
        <v>0.56552083333333336</v>
      </c>
      <c r="K17407" s="1">
        <v>44282</v>
      </c>
      <c r="L17407" s="7">
        <v>0.57979166666666671</v>
      </c>
      <c r="M17407" s="7">
        <v>1.4270833333333333E-2</v>
      </c>
      <c r="N17407" s="2" t="s">
        <v>8718</v>
      </c>
      <c r="O17407" s="2" t="s">
        <v>61</v>
      </c>
      <c r="P17407" t="s">
        <v>4156</v>
      </c>
      <c r="Q17407" s="2" t="s">
        <v>27</v>
      </c>
      <c r="R17407" s="2" t="s">
        <v>23</v>
      </c>
      <c r="S17407" s="2" t="s">
        <v>23</v>
      </c>
      <c r="T17407">
        <v>0</v>
      </c>
      <c r="U17407" s="2" t="s">
        <v>32</v>
      </c>
      <c r="V17407" s="2" t="s">
        <v>32</v>
      </c>
    </row>
    <row r="17408" spans="1:22" x14ac:dyDescent="0.25">
      <c r="A17408">
        <v>30672767</v>
      </c>
      <c r="B17408">
        <v>20691965</v>
      </c>
      <c r="C17408" s="2" t="s">
        <v>22</v>
      </c>
      <c r="D17408" s="2" t="s">
        <v>23</v>
      </c>
      <c r="E17408">
        <v>0</v>
      </c>
      <c r="F17408" t="s">
        <v>4451</v>
      </c>
      <c r="G17408" s="2" t="s">
        <v>4451</v>
      </c>
      <c r="H17408" s="2" t="s">
        <v>23</v>
      </c>
      <c r="I17408" s="1">
        <v>44282</v>
      </c>
      <c r="J17408" s="7">
        <v>0.56494212962962964</v>
      </c>
      <c r="K17408" s="1">
        <v>44282</v>
      </c>
      <c r="L17408" s="7">
        <v>0.57986111111111116</v>
      </c>
      <c r="M17408" s="7">
        <v>1.4918981481481481E-2</v>
      </c>
      <c r="N17408" s="2" t="s">
        <v>56</v>
      </c>
      <c r="O17408" s="2" t="s">
        <v>61</v>
      </c>
      <c r="P17408" t="s">
        <v>4161</v>
      </c>
      <c r="Q17408" s="2" t="s">
        <v>27</v>
      </c>
      <c r="R17408" s="2" t="s">
        <v>23</v>
      </c>
      <c r="S17408" s="2" t="s">
        <v>23</v>
      </c>
      <c r="T17408">
        <v>0</v>
      </c>
      <c r="U17408" s="2" t="s">
        <v>32</v>
      </c>
      <c r="V17408" s="2" t="s">
        <v>32</v>
      </c>
    </row>
    <row r="17409" spans="1:22" x14ac:dyDescent="0.25">
      <c r="A17409">
        <v>30672745</v>
      </c>
      <c r="B17409">
        <v>20691948</v>
      </c>
      <c r="C17409" s="2" t="s">
        <v>22</v>
      </c>
      <c r="D17409" s="2" t="s">
        <v>23</v>
      </c>
      <c r="E17409">
        <v>555</v>
      </c>
      <c r="F17409" s="2" t="s">
        <v>8719</v>
      </c>
      <c r="G17409" s="2" t="s">
        <v>30</v>
      </c>
      <c r="H17409" s="2" t="s">
        <v>23</v>
      </c>
      <c r="I17409" s="1">
        <v>44282</v>
      </c>
      <c r="J17409" s="7">
        <v>0.56475694444444446</v>
      </c>
      <c r="K17409" s="1">
        <v>44282</v>
      </c>
      <c r="L17409" s="7">
        <v>0.58196759259259256</v>
      </c>
      <c r="M17409" s="7">
        <v>1.7210648148148149E-2</v>
      </c>
      <c r="N17409" s="2" t="s">
        <v>826</v>
      </c>
      <c r="O17409" s="2" t="s">
        <v>61</v>
      </c>
      <c r="P17409" t="s">
        <v>4173</v>
      </c>
      <c r="Q17409" s="2" t="s">
        <v>27</v>
      </c>
      <c r="R17409" s="2" t="s">
        <v>23</v>
      </c>
      <c r="S17409" s="2" t="s">
        <v>23</v>
      </c>
      <c r="T17409">
        <v>0</v>
      </c>
      <c r="U17409" s="2" t="s">
        <v>32</v>
      </c>
      <c r="V17409" s="2" t="s">
        <v>32</v>
      </c>
    </row>
    <row r="17410" spans="1:22" x14ac:dyDescent="0.25">
      <c r="A17410">
        <v>30672697</v>
      </c>
      <c r="B17410">
        <v>15643071</v>
      </c>
      <c r="C17410" s="2" t="s">
        <v>22</v>
      </c>
      <c r="D17410" s="2" t="s">
        <v>23</v>
      </c>
      <c r="E17410">
        <v>551</v>
      </c>
      <c r="F17410" s="2" t="s">
        <v>210</v>
      </c>
      <c r="G17410" s="2" t="s">
        <v>30</v>
      </c>
      <c r="H17410" s="2" t="s">
        <v>23</v>
      </c>
      <c r="I17410" s="1">
        <v>44282</v>
      </c>
      <c r="J17410" s="7">
        <v>0.56415509259259256</v>
      </c>
      <c r="K17410" s="1">
        <v>44282</v>
      </c>
      <c r="L17410" s="7">
        <v>0.57806712962962958</v>
      </c>
      <c r="M17410" s="7">
        <v>1.3912037037037037E-2</v>
      </c>
      <c r="N17410" s="2" t="s">
        <v>26</v>
      </c>
      <c r="O17410" s="2" t="s">
        <v>61</v>
      </c>
      <c r="P17410" t="s">
        <v>107</v>
      </c>
      <c r="Q17410" s="2" t="s">
        <v>27</v>
      </c>
      <c r="R17410" s="2" t="s">
        <v>23</v>
      </c>
      <c r="S17410" s="2" t="s">
        <v>23</v>
      </c>
      <c r="T17410">
        <v>0</v>
      </c>
      <c r="U17410" s="2" t="s">
        <v>28</v>
      </c>
      <c r="V17410" s="2" t="s">
        <v>28</v>
      </c>
    </row>
    <row r="17411" spans="1:22" x14ac:dyDescent="0.25">
      <c r="A17411">
        <v>30672681</v>
      </c>
      <c r="B17411">
        <v>20691910</v>
      </c>
      <c r="C17411" s="2" t="s">
        <v>22</v>
      </c>
      <c r="D17411" s="2" t="s">
        <v>23</v>
      </c>
      <c r="E17411">
        <v>0</v>
      </c>
      <c r="F17411" t="s">
        <v>4451</v>
      </c>
      <c r="G17411" s="2" t="s">
        <v>4451</v>
      </c>
      <c r="H17411" s="2" t="s">
        <v>23</v>
      </c>
      <c r="I17411" s="1">
        <v>44282</v>
      </c>
      <c r="J17411" s="7">
        <v>0.56398148148148153</v>
      </c>
      <c r="K17411" s="1">
        <v>44282</v>
      </c>
      <c r="L17411" s="7">
        <v>0.57944444444444443</v>
      </c>
      <c r="M17411" s="7">
        <v>1.5462962962962963E-2</v>
      </c>
      <c r="N17411" s="2" t="s">
        <v>56</v>
      </c>
      <c r="O17411" s="2" t="s">
        <v>61</v>
      </c>
      <c r="P17411" t="s">
        <v>4153</v>
      </c>
      <c r="Q17411" s="2" t="s">
        <v>27</v>
      </c>
      <c r="R17411" s="2" t="s">
        <v>23</v>
      </c>
      <c r="S17411" s="2" t="s">
        <v>23</v>
      </c>
      <c r="T17411">
        <v>0</v>
      </c>
      <c r="U17411" s="2" t="s">
        <v>32</v>
      </c>
      <c r="V17411" s="2" t="s">
        <v>32</v>
      </c>
    </row>
    <row r="17412" spans="1:22" x14ac:dyDescent="0.25">
      <c r="A17412">
        <v>30672621</v>
      </c>
      <c r="B17412">
        <v>20691868</v>
      </c>
      <c r="C17412" s="2" t="s">
        <v>22</v>
      </c>
      <c r="D17412" s="2" t="s">
        <v>23</v>
      </c>
      <c r="E17412">
        <v>0</v>
      </c>
      <c r="F17412" t="s">
        <v>4451</v>
      </c>
      <c r="G17412" s="2" t="s">
        <v>4451</v>
      </c>
      <c r="H17412" s="2" t="s">
        <v>23</v>
      </c>
      <c r="I17412" s="1">
        <v>44282</v>
      </c>
      <c r="J17412" s="7">
        <v>0.56306712962962968</v>
      </c>
      <c r="K17412" s="1">
        <v>44282</v>
      </c>
      <c r="L17412" s="7">
        <v>0.58194444444444449</v>
      </c>
      <c r="M17412" s="7">
        <v>1.8877314814814816E-2</v>
      </c>
      <c r="N17412" s="2" t="s">
        <v>8720</v>
      </c>
      <c r="O17412" s="2" t="s">
        <v>61</v>
      </c>
      <c r="P17412" t="s">
        <v>4189</v>
      </c>
      <c r="Q17412" s="2" t="s">
        <v>27</v>
      </c>
      <c r="R17412" s="2" t="s">
        <v>23</v>
      </c>
      <c r="S17412" s="2" t="s">
        <v>23</v>
      </c>
      <c r="T17412">
        <v>0</v>
      </c>
      <c r="U17412" s="2" t="s">
        <v>32</v>
      </c>
      <c r="V17412" s="2" t="s">
        <v>32</v>
      </c>
    </row>
    <row r="17413" spans="1:22" x14ac:dyDescent="0.25">
      <c r="A17413">
        <v>30672280</v>
      </c>
      <c r="B17413">
        <v>20661980</v>
      </c>
      <c r="C17413" s="2" t="s">
        <v>22</v>
      </c>
      <c r="D17413" s="2" t="s">
        <v>23</v>
      </c>
      <c r="E17413">
        <v>722</v>
      </c>
      <c r="F17413" s="2" t="s">
        <v>8721</v>
      </c>
      <c r="G17413" s="2" t="s">
        <v>53</v>
      </c>
      <c r="H17413" s="2" t="s">
        <v>23</v>
      </c>
      <c r="I17413" s="1">
        <v>44282</v>
      </c>
      <c r="J17413" s="7">
        <v>0.55868055555555551</v>
      </c>
      <c r="K17413" s="1">
        <v>44282</v>
      </c>
      <c r="L17413" s="7">
        <v>0.57259259259259254</v>
      </c>
      <c r="M17413" s="7">
        <v>1.3912037037037037E-2</v>
      </c>
      <c r="N17413" s="2" t="s">
        <v>26</v>
      </c>
      <c r="O17413" s="2" t="s">
        <v>61</v>
      </c>
      <c r="P17413" t="s">
        <v>107</v>
      </c>
      <c r="Q17413" s="2" t="s">
        <v>27</v>
      </c>
      <c r="R17413" s="2" t="s">
        <v>23</v>
      </c>
      <c r="S17413" s="2" t="s">
        <v>23</v>
      </c>
      <c r="T17413">
        <v>0</v>
      </c>
      <c r="U17413" s="2" t="s">
        <v>28</v>
      </c>
      <c r="V17413" s="2" t="s">
        <v>28</v>
      </c>
    </row>
    <row r="17414" spans="1:22" x14ac:dyDescent="0.25">
      <c r="A17414">
        <v>30672009</v>
      </c>
      <c r="B17414">
        <v>19106999</v>
      </c>
      <c r="C17414" s="2" t="s">
        <v>22</v>
      </c>
      <c r="D17414" s="2" t="s">
        <v>23</v>
      </c>
      <c r="E17414">
        <v>954</v>
      </c>
      <c r="F17414" s="2" t="s">
        <v>359</v>
      </c>
      <c r="G17414" s="2" t="s">
        <v>88</v>
      </c>
      <c r="H17414" s="2" t="s">
        <v>23</v>
      </c>
      <c r="I17414" s="1">
        <v>44282</v>
      </c>
      <c r="J17414" s="7">
        <v>0.55526620370370372</v>
      </c>
      <c r="K17414" s="1">
        <v>44282</v>
      </c>
      <c r="L17414" s="7">
        <v>0.5693287037037037</v>
      </c>
      <c r="M17414" s="7">
        <v>1.40625E-2</v>
      </c>
      <c r="N17414" s="2" t="s">
        <v>8722</v>
      </c>
      <c r="O17414" s="2" t="s">
        <v>61</v>
      </c>
      <c r="P17414" t="s">
        <v>4156</v>
      </c>
      <c r="Q17414" s="2" t="s">
        <v>27</v>
      </c>
      <c r="R17414" s="2" t="s">
        <v>23</v>
      </c>
      <c r="S17414" s="2" t="s">
        <v>23</v>
      </c>
      <c r="T17414">
        <v>0</v>
      </c>
      <c r="U17414" s="2" t="s">
        <v>32</v>
      </c>
      <c r="V17414" s="2" t="s">
        <v>32</v>
      </c>
    </row>
    <row r="17415" spans="1:22" x14ac:dyDescent="0.25">
      <c r="A17415">
        <v>30671627</v>
      </c>
      <c r="B17415">
        <v>20691222</v>
      </c>
      <c r="C17415" s="2" t="s">
        <v>22</v>
      </c>
      <c r="D17415" s="2" t="s">
        <v>23</v>
      </c>
      <c r="E17415">
        <v>618</v>
      </c>
      <c r="F17415" s="2" t="s">
        <v>8723</v>
      </c>
      <c r="G17415" s="2" t="s">
        <v>111</v>
      </c>
      <c r="H17415" s="2" t="s">
        <v>23</v>
      </c>
      <c r="I17415" s="1">
        <v>44282</v>
      </c>
      <c r="J17415" s="7">
        <v>0.55071759259259256</v>
      </c>
      <c r="K17415" s="1">
        <v>44282</v>
      </c>
      <c r="L17415" s="7">
        <v>0.56530092592592596</v>
      </c>
      <c r="M17415" s="7">
        <v>1.4583333333333334E-2</v>
      </c>
      <c r="N17415" s="2" t="s">
        <v>8724</v>
      </c>
      <c r="O17415" s="2" t="s">
        <v>61</v>
      </c>
      <c r="P17415" t="s">
        <v>4154</v>
      </c>
      <c r="Q17415" s="2" t="s">
        <v>27</v>
      </c>
      <c r="R17415" s="2" t="s">
        <v>23</v>
      </c>
      <c r="S17415" s="2" t="s">
        <v>23</v>
      </c>
      <c r="T17415">
        <v>0</v>
      </c>
      <c r="U17415" s="2" t="s">
        <v>32</v>
      </c>
      <c r="V17415" s="2" t="s">
        <v>32</v>
      </c>
    </row>
    <row r="17416" spans="1:22" x14ac:dyDescent="0.25">
      <c r="A17416">
        <v>30671610</v>
      </c>
      <c r="B17416">
        <v>20691211</v>
      </c>
      <c r="C17416" s="2" t="s">
        <v>22</v>
      </c>
      <c r="D17416" s="2" t="s">
        <v>23</v>
      </c>
      <c r="E17416">
        <v>698</v>
      </c>
      <c r="F17416" s="2" t="s">
        <v>8725</v>
      </c>
      <c r="G17416" s="2" t="s">
        <v>59</v>
      </c>
      <c r="H17416" s="2" t="s">
        <v>23</v>
      </c>
      <c r="I17416" s="1">
        <v>44282</v>
      </c>
      <c r="J17416" s="7">
        <v>0.55047453703703708</v>
      </c>
      <c r="K17416" s="1">
        <v>44282</v>
      </c>
      <c r="L17416" s="7">
        <v>0.56438657407407411</v>
      </c>
      <c r="M17416" s="7">
        <v>1.3912037037037037E-2</v>
      </c>
      <c r="N17416" s="2" t="s">
        <v>26</v>
      </c>
      <c r="O17416" s="2" t="s">
        <v>61</v>
      </c>
      <c r="P17416" t="s">
        <v>107</v>
      </c>
      <c r="Q17416" s="2" t="s">
        <v>27</v>
      </c>
      <c r="R17416" s="2" t="s">
        <v>23</v>
      </c>
      <c r="S17416" s="2" t="s">
        <v>23</v>
      </c>
      <c r="T17416">
        <v>0</v>
      </c>
      <c r="U17416" s="2" t="s">
        <v>28</v>
      </c>
      <c r="V17416" s="2" t="s">
        <v>28</v>
      </c>
    </row>
    <row r="17417" spans="1:22" x14ac:dyDescent="0.25">
      <c r="A17417">
        <v>30671601</v>
      </c>
      <c r="B17417">
        <v>20691205</v>
      </c>
      <c r="C17417" s="2" t="s">
        <v>22</v>
      </c>
      <c r="D17417" s="2" t="s">
        <v>23</v>
      </c>
      <c r="E17417">
        <v>0</v>
      </c>
      <c r="F17417" t="s">
        <v>4451</v>
      </c>
      <c r="G17417" s="2" t="s">
        <v>4451</v>
      </c>
      <c r="H17417" s="2" t="s">
        <v>23</v>
      </c>
      <c r="I17417" s="1">
        <v>44282</v>
      </c>
      <c r="J17417" s="7">
        <v>0.5503703703703704</v>
      </c>
      <c r="K17417" s="1">
        <v>44282</v>
      </c>
      <c r="L17417" s="7">
        <v>0.56737268518518513</v>
      </c>
      <c r="M17417" s="7">
        <v>1.7002314814814814E-2</v>
      </c>
      <c r="N17417" s="2" t="s">
        <v>33</v>
      </c>
      <c r="O17417" s="2" t="s">
        <v>61</v>
      </c>
      <c r="P17417" t="s">
        <v>4166</v>
      </c>
      <c r="Q17417" s="2" t="s">
        <v>27</v>
      </c>
      <c r="R17417" s="2" t="s">
        <v>23</v>
      </c>
      <c r="S17417" s="2" t="s">
        <v>23</v>
      </c>
      <c r="T17417">
        <v>0</v>
      </c>
      <c r="U17417" s="2" t="s">
        <v>32</v>
      </c>
      <c r="V17417" s="2" t="s">
        <v>32</v>
      </c>
    </row>
    <row r="17418" spans="1:22" x14ac:dyDescent="0.25">
      <c r="A17418">
        <v>30670908</v>
      </c>
      <c r="B17418">
        <v>20358698</v>
      </c>
      <c r="C17418" s="2" t="s">
        <v>22</v>
      </c>
      <c r="D17418" s="2" t="s">
        <v>23</v>
      </c>
      <c r="E17418">
        <v>993</v>
      </c>
      <c r="F17418" s="2" t="s">
        <v>7080</v>
      </c>
      <c r="G17418" s="2" t="s">
        <v>160</v>
      </c>
      <c r="H17418" s="2" t="s">
        <v>23</v>
      </c>
      <c r="I17418" s="1">
        <v>44282</v>
      </c>
      <c r="J17418" s="7">
        <v>0.54186342592592596</v>
      </c>
      <c r="K17418" s="1">
        <v>44282</v>
      </c>
      <c r="L17418" s="7">
        <v>0.55644675925925924</v>
      </c>
      <c r="M17418" s="7">
        <v>1.4583333333333334E-2</v>
      </c>
      <c r="N17418" s="2" t="s">
        <v>26</v>
      </c>
      <c r="O17418" s="2" t="s">
        <v>61</v>
      </c>
      <c r="P17418" t="s">
        <v>4154</v>
      </c>
      <c r="Q17418" s="2" t="s">
        <v>27</v>
      </c>
      <c r="R17418" s="2" t="s">
        <v>23</v>
      </c>
      <c r="S17418" s="2" t="s">
        <v>23</v>
      </c>
      <c r="T17418">
        <v>0</v>
      </c>
      <c r="U17418" s="2" t="s">
        <v>28</v>
      </c>
      <c r="V17418" s="2" t="s">
        <v>28</v>
      </c>
    </row>
    <row r="17419" spans="1:22" x14ac:dyDescent="0.25">
      <c r="A17419">
        <v>30670512</v>
      </c>
      <c r="B17419">
        <v>20661980</v>
      </c>
      <c r="C17419" s="2" t="s">
        <v>22</v>
      </c>
      <c r="D17419" s="2" t="s">
        <v>23</v>
      </c>
      <c r="E17419">
        <v>722</v>
      </c>
      <c r="F17419" s="2" t="s">
        <v>8721</v>
      </c>
      <c r="G17419" s="2" t="s">
        <v>53</v>
      </c>
      <c r="H17419" s="2" t="s">
        <v>23</v>
      </c>
      <c r="I17419" s="1">
        <v>44282</v>
      </c>
      <c r="J17419" s="7">
        <v>0.53737268518518522</v>
      </c>
      <c r="K17419" s="1">
        <v>44282</v>
      </c>
      <c r="L17419" s="7">
        <v>0.55680555555555555</v>
      </c>
      <c r="M17419" s="7">
        <v>1.9432870370370371E-2</v>
      </c>
      <c r="N17419" s="2" t="s">
        <v>48</v>
      </c>
      <c r="O17419" s="2" t="s">
        <v>61</v>
      </c>
      <c r="P17419" t="s">
        <v>4196</v>
      </c>
      <c r="Q17419" s="2" t="s">
        <v>27</v>
      </c>
      <c r="R17419" s="2" t="s">
        <v>23</v>
      </c>
      <c r="S17419" s="2" t="s">
        <v>23</v>
      </c>
      <c r="T17419">
        <v>0</v>
      </c>
      <c r="U17419" s="2" t="s">
        <v>32</v>
      </c>
      <c r="V17419" s="2" t="s">
        <v>32</v>
      </c>
    </row>
    <row r="17420" spans="1:22" x14ac:dyDescent="0.25">
      <c r="A17420">
        <v>30670417</v>
      </c>
      <c r="B17420">
        <v>20690476</v>
      </c>
      <c r="C17420" s="2" t="s">
        <v>22</v>
      </c>
      <c r="D17420" s="2" t="s">
        <v>23</v>
      </c>
      <c r="E17420">
        <v>0</v>
      </c>
      <c r="F17420" t="s">
        <v>4451</v>
      </c>
      <c r="G17420" s="2" t="s">
        <v>4451</v>
      </c>
      <c r="H17420" s="2" t="s">
        <v>23</v>
      </c>
      <c r="I17420" s="1">
        <v>44282</v>
      </c>
      <c r="J17420" s="7">
        <v>0.53627314814814819</v>
      </c>
      <c r="K17420" s="1">
        <v>44282</v>
      </c>
      <c r="L17420" s="7">
        <v>0.55105324074074069</v>
      </c>
      <c r="M17420" s="7">
        <v>1.4780092592592593E-2</v>
      </c>
      <c r="N17420" s="2" t="s">
        <v>74</v>
      </c>
      <c r="O17420" s="2" t="s">
        <v>61</v>
      </c>
      <c r="P17420" t="s">
        <v>4160</v>
      </c>
      <c r="Q17420" s="2" t="s">
        <v>27</v>
      </c>
      <c r="R17420" s="2" t="s">
        <v>23</v>
      </c>
      <c r="S17420" s="2" t="s">
        <v>23</v>
      </c>
      <c r="T17420">
        <v>0</v>
      </c>
      <c r="U17420" s="2" t="s">
        <v>32</v>
      </c>
      <c r="V17420" s="2" t="s">
        <v>32</v>
      </c>
    </row>
    <row r="17421" spans="1:22" x14ac:dyDescent="0.25">
      <c r="A17421">
        <v>30670315</v>
      </c>
      <c r="B17421">
        <v>20690418</v>
      </c>
      <c r="C17421" s="2" t="s">
        <v>22</v>
      </c>
      <c r="D17421" s="2" t="s">
        <v>23</v>
      </c>
      <c r="E17421">
        <v>656</v>
      </c>
      <c r="F17421" s="2" t="s">
        <v>8726</v>
      </c>
      <c r="G17421" s="2" t="s">
        <v>175</v>
      </c>
      <c r="H17421" s="2" t="s">
        <v>23</v>
      </c>
      <c r="I17421" s="1">
        <v>44282</v>
      </c>
      <c r="J17421" s="7">
        <v>0.53509259259259256</v>
      </c>
      <c r="K17421" s="1">
        <v>44282</v>
      </c>
      <c r="L17421" s="7">
        <v>0.54900462962962959</v>
      </c>
      <c r="M17421" s="7">
        <v>1.3912037037037037E-2</v>
      </c>
      <c r="N17421" s="2" t="s">
        <v>26</v>
      </c>
      <c r="O17421" s="2" t="s">
        <v>61</v>
      </c>
      <c r="P17421" t="s">
        <v>107</v>
      </c>
      <c r="Q17421" s="2" t="s">
        <v>27</v>
      </c>
      <c r="R17421" s="2" t="s">
        <v>23</v>
      </c>
      <c r="S17421" s="2" t="s">
        <v>23</v>
      </c>
      <c r="T17421">
        <v>0</v>
      </c>
      <c r="U17421" s="2" t="s">
        <v>28</v>
      </c>
      <c r="V17421" s="2" t="s">
        <v>28</v>
      </c>
    </row>
    <row r="17422" spans="1:22" x14ac:dyDescent="0.25">
      <c r="A17422">
        <v>30670261</v>
      </c>
      <c r="B17422">
        <v>20690377</v>
      </c>
      <c r="C17422" s="2" t="s">
        <v>22</v>
      </c>
      <c r="D17422" s="2" t="s">
        <v>23</v>
      </c>
      <c r="E17422">
        <v>933</v>
      </c>
      <c r="F17422" s="2" t="s">
        <v>8727</v>
      </c>
      <c r="G17422" s="2" t="s">
        <v>160</v>
      </c>
      <c r="H17422" s="2" t="s">
        <v>23</v>
      </c>
      <c r="I17422" s="1">
        <v>44282</v>
      </c>
      <c r="J17422" s="7">
        <v>0.53431712962962963</v>
      </c>
      <c r="K17422" s="1">
        <v>44282</v>
      </c>
      <c r="L17422" s="7">
        <v>0.54993055555555559</v>
      </c>
      <c r="M17422" s="7">
        <v>1.5613425925925926E-2</v>
      </c>
      <c r="N17422" s="2" t="s">
        <v>42</v>
      </c>
      <c r="O17422" s="2" t="s">
        <v>61</v>
      </c>
      <c r="P17422" t="s">
        <v>4159</v>
      </c>
      <c r="Q17422" s="2" t="s">
        <v>27</v>
      </c>
      <c r="R17422" s="2" t="s">
        <v>23</v>
      </c>
      <c r="S17422" s="2" t="s">
        <v>23</v>
      </c>
      <c r="T17422">
        <v>0</v>
      </c>
      <c r="U17422" s="2" t="s">
        <v>32</v>
      </c>
      <c r="V17422" s="2" t="s">
        <v>32</v>
      </c>
    </row>
    <row r="17423" spans="1:22" x14ac:dyDescent="0.25">
      <c r="A17423">
        <v>30669946</v>
      </c>
      <c r="B17423">
        <v>20690182</v>
      </c>
      <c r="C17423" s="2" t="s">
        <v>22</v>
      </c>
      <c r="D17423" s="2" t="s">
        <v>23</v>
      </c>
      <c r="E17423">
        <v>0</v>
      </c>
      <c r="F17423" t="s">
        <v>4451</v>
      </c>
      <c r="G17423" s="2" t="s">
        <v>4451</v>
      </c>
      <c r="H17423" s="2" t="s">
        <v>23</v>
      </c>
      <c r="I17423" s="1">
        <v>44282</v>
      </c>
      <c r="J17423" s="7">
        <v>0.53086805555555561</v>
      </c>
      <c r="K17423" s="1">
        <v>44282</v>
      </c>
      <c r="L17423" s="7">
        <v>0.55472222222222223</v>
      </c>
      <c r="M17423" s="7">
        <v>2.3854166666666666E-2</v>
      </c>
      <c r="N17423" s="2" t="s">
        <v>32</v>
      </c>
      <c r="O17423" s="2" t="s">
        <v>61</v>
      </c>
      <c r="P17423" t="s">
        <v>4569</v>
      </c>
      <c r="Q17423" s="2" t="s">
        <v>27</v>
      </c>
      <c r="R17423" s="2" t="s">
        <v>23</v>
      </c>
      <c r="S17423" s="2" t="s">
        <v>23</v>
      </c>
      <c r="T17423">
        <v>0</v>
      </c>
      <c r="U17423" s="2" t="s">
        <v>32</v>
      </c>
      <c r="V17423" s="2" t="s">
        <v>32</v>
      </c>
    </row>
    <row r="17424" spans="1:22" x14ac:dyDescent="0.25">
      <c r="A17424">
        <v>30669714</v>
      </c>
      <c r="B17424">
        <v>13361077</v>
      </c>
      <c r="C17424" s="2" t="s">
        <v>22</v>
      </c>
      <c r="D17424" s="2" t="s">
        <v>23</v>
      </c>
      <c r="E17424">
        <v>444</v>
      </c>
      <c r="F17424" s="2" t="s">
        <v>8728</v>
      </c>
      <c r="G17424" s="2" t="s">
        <v>429</v>
      </c>
      <c r="H17424" s="2" t="s">
        <v>23</v>
      </c>
      <c r="I17424" s="1">
        <v>44282</v>
      </c>
      <c r="J17424" s="7">
        <v>0.52806712962962965</v>
      </c>
      <c r="K17424" s="1">
        <v>44282</v>
      </c>
      <c r="L17424" s="7">
        <v>0.54197916666666668</v>
      </c>
      <c r="M17424" s="7">
        <v>1.3912037037037037E-2</v>
      </c>
      <c r="N17424" s="2" t="s">
        <v>26</v>
      </c>
      <c r="O17424" s="2" t="s">
        <v>61</v>
      </c>
      <c r="P17424" t="s">
        <v>107</v>
      </c>
      <c r="Q17424" s="2" t="s">
        <v>27</v>
      </c>
      <c r="R17424" s="2" t="s">
        <v>23</v>
      </c>
      <c r="S17424" s="2" t="s">
        <v>23</v>
      </c>
      <c r="T17424">
        <v>0</v>
      </c>
      <c r="U17424" s="2" t="s">
        <v>28</v>
      </c>
      <c r="V17424" s="2" t="s">
        <v>28</v>
      </c>
    </row>
    <row r="17425" spans="1:22" x14ac:dyDescent="0.25">
      <c r="A17425">
        <v>30669532</v>
      </c>
      <c r="B17425">
        <v>15530341</v>
      </c>
      <c r="C17425" s="2" t="s">
        <v>22</v>
      </c>
      <c r="D17425" s="2" t="s">
        <v>23</v>
      </c>
      <c r="E17425">
        <v>811</v>
      </c>
      <c r="F17425" s="2" t="s">
        <v>8224</v>
      </c>
      <c r="G17425" s="2" t="s">
        <v>124</v>
      </c>
      <c r="H17425" s="2" t="s">
        <v>23</v>
      </c>
      <c r="I17425" s="1">
        <v>44282</v>
      </c>
      <c r="J17425" s="7">
        <v>0.52604166666666663</v>
      </c>
      <c r="K17425" s="1">
        <v>44282</v>
      </c>
      <c r="L17425" s="7">
        <v>0.54084490740740743</v>
      </c>
      <c r="M17425" s="7">
        <v>1.480324074074074E-2</v>
      </c>
      <c r="N17425" s="2" t="s">
        <v>33</v>
      </c>
      <c r="O17425" s="2" t="s">
        <v>61</v>
      </c>
      <c r="P17425" t="s">
        <v>4161</v>
      </c>
      <c r="Q17425" s="2" t="s">
        <v>27</v>
      </c>
      <c r="R17425" s="2" t="s">
        <v>23</v>
      </c>
      <c r="S17425" s="2" t="s">
        <v>23</v>
      </c>
      <c r="T17425">
        <v>0</v>
      </c>
      <c r="U17425" s="2" t="s">
        <v>32</v>
      </c>
      <c r="V17425" s="2" t="s">
        <v>32</v>
      </c>
    </row>
    <row r="17426" spans="1:22" x14ac:dyDescent="0.25">
      <c r="A17426">
        <v>30669336</v>
      </c>
      <c r="B17426">
        <v>20689836</v>
      </c>
      <c r="C17426" s="2" t="s">
        <v>22</v>
      </c>
      <c r="D17426" s="2" t="s">
        <v>23</v>
      </c>
      <c r="E17426">
        <v>777</v>
      </c>
      <c r="F17426" s="2" t="s">
        <v>8729</v>
      </c>
      <c r="G17426" s="2" t="s">
        <v>162</v>
      </c>
      <c r="H17426" s="2" t="s">
        <v>23</v>
      </c>
      <c r="I17426" s="1">
        <v>44282</v>
      </c>
      <c r="J17426" s="7">
        <v>0.52371527777777782</v>
      </c>
      <c r="K17426" s="1">
        <v>44282</v>
      </c>
      <c r="L17426" s="7">
        <v>0.54259259259259263</v>
      </c>
      <c r="M17426" s="7">
        <v>1.8877314814814816E-2</v>
      </c>
      <c r="N17426" s="2" t="s">
        <v>42</v>
      </c>
      <c r="O17426" s="2" t="s">
        <v>61</v>
      </c>
      <c r="P17426" t="s">
        <v>4176</v>
      </c>
      <c r="Q17426" s="2" t="s">
        <v>27</v>
      </c>
      <c r="R17426" s="2" t="s">
        <v>23</v>
      </c>
      <c r="S17426" s="2" t="s">
        <v>23</v>
      </c>
      <c r="T17426">
        <v>0</v>
      </c>
      <c r="U17426" s="2" t="s">
        <v>32</v>
      </c>
      <c r="V17426" s="2" t="s">
        <v>32</v>
      </c>
    </row>
    <row r="17427" spans="1:22" x14ac:dyDescent="0.25">
      <c r="A17427">
        <v>30669154</v>
      </c>
      <c r="B17427">
        <v>20689739</v>
      </c>
      <c r="C17427" s="2" t="s">
        <v>22</v>
      </c>
      <c r="D17427" s="2" t="s">
        <v>23</v>
      </c>
      <c r="E17427">
        <v>687</v>
      </c>
      <c r="F17427" s="2" t="s">
        <v>8730</v>
      </c>
      <c r="G17427" s="2" t="s">
        <v>59</v>
      </c>
      <c r="H17427" s="2" t="s">
        <v>23</v>
      </c>
      <c r="I17427" s="1">
        <v>44282</v>
      </c>
      <c r="J17427" s="7">
        <v>0.52188657407407413</v>
      </c>
      <c r="K17427" s="1">
        <v>44282</v>
      </c>
      <c r="L17427" s="7">
        <v>0.5383796296296296</v>
      </c>
      <c r="M17427" s="7">
        <v>1.6493055555555556E-2</v>
      </c>
      <c r="N17427" s="2" t="s">
        <v>8731</v>
      </c>
      <c r="O17427" s="2" t="s">
        <v>61</v>
      </c>
      <c r="P17427" t="s">
        <v>4173</v>
      </c>
      <c r="Q17427" s="2" t="s">
        <v>27</v>
      </c>
      <c r="R17427" s="2" t="s">
        <v>23</v>
      </c>
      <c r="S17427" s="2" t="s">
        <v>23</v>
      </c>
      <c r="T17427">
        <v>0</v>
      </c>
      <c r="U17427" s="2" t="s">
        <v>32</v>
      </c>
      <c r="V17427" s="2" t="s">
        <v>32</v>
      </c>
    </row>
    <row r="17428" spans="1:22" x14ac:dyDescent="0.25">
      <c r="A17428">
        <v>30669052</v>
      </c>
      <c r="B17428">
        <v>20547865</v>
      </c>
      <c r="C17428" s="2" t="s">
        <v>22</v>
      </c>
      <c r="D17428" s="2" t="s">
        <v>23</v>
      </c>
      <c r="E17428">
        <v>351</v>
      </c>
      <c r="F17428" s="2" t="s">
        <v>8195</v>
      </c>
      <c r="G17428" s="2" t="s">
        <v>9522</v>
      </c>
      <c r="H17428" s="2" t="s">
        <v>23</v>
      </c>
      <c r="I17428" s="1">
        <v>44282</v>
      </c>
      <c r="J17428" s="7">
        <v>0.52071759259259254</v>
      </c>
      <c r="K17428" s="1">
        <v>44282</v>
      </c>
      <c r="L17428" s="7">
        <v>0.53554398148148152</v>
      </c>
      <c r="M17428" s="7">
        <v>1.4826388888888889E-2</v>
      </c>
      <c r="N17428" s="2" t="s">
        <v>26</v>
      </c>
      <c r="O17428" s="2" t="s">
        <v>61</v>
      </c>
      <c r="P17428" t="s">
        <v>4167</v>
      </c>
      <c r="Q17428" s="2" t="s">
        <v>27</v>
      </c>
      <c r="R17428" s="2" t="s">
        <v>23</v>
      </c>
      <c r="S17428" s="2" t="s">
        <v>23</v>
      </c>
      <c r="T17428">
        <v>0</v>
      </c>
      <c r="U17428" s="2" t="s">
        <v>32</v>
      </c>
      <c r="V17428" s="2" t="s">
        <v>32</v>
      </c>
    </row>
    <row r="17429" spans="1:22" x14ac:dyDescent="0.25">
      <c r="A17429">
        <v>30669028</v>
      </c>
      <c r="B17429">
        <v>20689659</v>
      </c>
      <c r="C17429" s="2" t="s">
        <v>22</v>
      </c>
      <c r="D17429" s="2" t="s">
        <v>23</v>
      </c>
      <c r="E17429">
        <v>0</v>
      </c>
      <c r="F17429" t="s">
        <v>4451</v>
      </c>
      <c r="G17429" s="2" t="s">
        <v>4451</v>
      </c>
      <c r="H17429" s="2" t="s">
        <v>23</v>
      </c>
      <c r="I17429" s="1">
        <v>44282</v>
      </c>
      <c r="J17429" s="7">
        <v>0.52046296296296302</v>
      </c>
      <c r="K17429" s="1">
        <v>44282</v>
      </c>
      <c r="L17429" s="7">
        <v>0.54302083333333329</v>
      </c>
      <c r="M17429" s="7">
        <v>2.255787037037037E-2</v>
      </c>
      <c r="N17429" s="2" t="s">
        <v>261</v>
      </c>
      <c r="O17429" s="2" t="s">
        <v>61</v>
      </c>
      <c r="P17429" t="s">
        <v>4184</v>
      </c>
      <c r="Q17429" s="2" t="s">
        <v>27</v>
      </c>
      <c r="R17429" s="2" t="s">
        <v>23</v>
      </c>
      <c r="S17429" s="2" t="s">
        <v>23</v>
      </c>
      <c r="T17429">
        <v>0</v>
      </c>
      <c r="U17429" s="2" t="s">
        <v>32</v>
      </c>
      <c r="V17429" s="2" t="s">
        <v>32</v>
      </c>
    </row>
    <row r="17430" spans="1:22" x14ac:dyDescent="0.25">
      <c r="A17430">
        <v>30668631</v>
      </c>
      <c r="B17430">
        <v>20314497</v>
      </c>
      <c r="C17430" s="2" t="s">
        <v>22</v>
      </c>
      <c r="D17430" s="2" t="s">
        <v>23</v>
      </c>
      <c r="E17430">
        <v>552</v>
      </c>
      <c r="F17430" s="2" t="s">
        <v>6849</v>
      </c>
      <c r="G17430" s="2" t="s">
        <v>30</v>
      </c>
      <c r="H17430" s="2" t="s">
        <v>23</v>
      </c>
      <c r="I17430" s="1">
        <v>44282</v>
      </c>
      <c r="J17430" s="7">
        <v>0.51627314814814818</v>
      </c>
      <c r="K17430" s="1">
        <v>44282</v>
      </c>
      <c r="L17430" s="7">
        <v>0.5301851851851852</v>
      </c>
      <c r="M17430" s="7">
        <v>1.3912037037037037E-2</v>
      </c>
      <c r="N17430" s="2" t="s">
        <v>26</v>
      </c>
      <c r="O17430" s="2" t="s">
        <v>61</v>
      </c>
      <c r="P17430" t="s">
        <v>107</v>
      </c>
      <c r="Q17430" s="2" t="s">
        <v>27</v>
      </c>
      <c r="R17430" s="2" t="s">
        <v>23</v>
      </c>
      <c r="S17430" s="2" t="s">
        <v>23</v>
      </c>
      <c r="T17430">
        <v>0</v>
      </c>
      <c r="U17430" s="2" t="s">
        <v>28</v>
      </c>
      <c r="V17430" s="2" t="s">
        <v>28</v>
      </c>
    </row>
    <row r="17431" spans="1:22" x14ac:dyDescent="0.25">
      <c r="A17431">
        <v>30668330</v>
      </c>
      <c r="B17431">
        <v>20689251</v>
      </c>
      <c r="C17431" s="2" t="s">
        <v>22</v>
      </c>
      <c r="D17431" s="2" t="s">
        <v>23</v>
      </c>
      <c r="E17431">
        <v>933</v>
      </c>
      <c r="F17431" s="2" t="s">
        <v>8732</v>
      </c>
      <c r="G17431" s="2" t="s">
        <v>160</v>
      </c>
      <c r="H17431" s="2" t="s">
        <v>23</v>
      </c>
      <c r="I17431" s="1">
        <v>44282</v>
      </c>
      <c r="J17431" s="7">
        <v>0.51302083333333337</v>
      </c>
      <c r="K17431" s="1">
        <v>44282</v>
      </c>
      <c r="L17431" s="7">
        <v>0.53011574074074075</v>
      </c>
      <c r="M17431" s="7">
        <v>1.7094907407407406E-2</v>
      </c>
      <c r="N17431" s="2" t="s">
        <v>8733</v>
      </c>
      <c r="O17431" s="2" t="s">
        <v>61</v>
      </c>
      <c r="P17431" t="s">
        <v>4151</v>
      </c>
      <c r="Q17431" s="2" t="s">
        <v>27</v>
      </c>
      <c r="R17431" s="2" t="s">
        <v>23</v>
      </c>
      <c r="S17431" s="2" t="s">
        <v>23</v>
      </c>
      <c r="T17431">
        <v>0</v>
      </c>
      <c r="U17431" s="2" t="s">
        <v>32</v>
      </c>
      <c r="V17431" s="2" t="s">
        <v>32</v>
      </c>
    </row>
    <row r="17432" spans="1:22" x14ac:dyDescent="0.25">
      <c r="A17432">
        <v>30668194</v>
      </c>
      <c r="B17432">
        <v>20257863</v>
      </c>
      <c r="C17432" s="2" t="s">
        <v>22</v>
      </c>
      <c r="D17432" s="2" t="s">
        <v>23</v>
      </c>
      <c r="E17432">
        <v>557</v>
      </c>
      <c r="F17432" s="2" t="s">
        <v>6640</v>
      </c>
      <c r="G17432" s="2" t="s">
        <v>30</v>
      </c>
      <c r="H17432" s="2" t="s">
        <v>23</v>
      </c>
      <c r="I17432" s="1">
        <v>44282</v>
      </c>
      <c r="J17432" s="7">
        <v>0.51148148148148154</v>
      </c>
      <c r="K17432" s="1">
        <v>44282</v>
      </c>
      <c r="L17432" s="7">
        <v>0.52593749999999995</v>
      </c>
      <c r="M17432" s="7">
        <v>1.4456018518518519E-2</v>
      </c>
      <c r="N17432" s="2" t="s">
        <v>33</v>
      </c>
      <c r="O17432" s="2" t="s">
        <v>61</v>
      </c>
      <c r="P17432" t="s">
        <v>4167</v>
      </c>
      <c r="Q17432" s="2" t="s">
        <v>27</v>
      </c>
      <c r="R17432" s="2" t="s">
        <v>23</v>
      </c>
      <c r="S17432" s="2" t="s">
        <v>23</v>
      </c>
      <c r="T17432">
        <v>0</v>
      </c>
      <c r="U17432" s="2" t="s">
        <v>32</v>
      </c>
      <c r="V17432" s="2" t="s">
        <v>32</v>
      </c>
    </row>
    <row r="17433" spans="1:22" x14ac:dyDescent="0.25">
      <c r="A17433">
        <v>30668183</v>
      </c>
      <c r="B17433">
        <v>20572582</v>
      </c>
      <c r="C17433" s="2" t="s">
        <v>22</v>
      </c>
      <c r="D17433" s="2" t="s">
        <v>23</v>
      </c>
      <c r="E17433">
        <v>983</v>
      </c>
      <c r="F17433" s="2" t="s">
        <v>8340</v>
      </c>
      <c r="G17433" s="2" t="s">
        <v>140</v>
      </c>
      <c r="H17433" s="2" t="s">
        <v>23</v>
      </c>
      <c r="I17433" s="1">
        <v>44282</v>
      </c>
      <c r="J17433" s="7">
        <v>0.51138888888888889</v>
      </c>
      <c r="K17433" s="1">
        <v>44282</v>
      </c>
      <c r="L17433" s="7">
        <v>0.52530092592592592</v>
      </c>
      <c r="M17433" s="7">
        <v>1.3912037037037037E-2</v>
      </c>
      <c r="N17433" s="2" t="s">
        <v>26</v>
      </c>
      <c r="O17433" s="2" t="s">
        <v>61</v>
      </c>
      <c r="P17433" t="s">
        <v>107</v>
      </c>
      <c r="Q17433" s="2" t="s">
        <v>27</v>
      </c>
      <c r="R17433" s="2" t="s">
        <v>23</v>
      </c>
      <c r="S17433" s="2" t="s">
        <v>23</v>
      </c>
      <c r="T17433">
        <v>0</v>
      </c>
      <c r="U17433" s="2" t="s">
        <v>28</v>
      </c>
      <c r="V17433" s="2" t="s">
        <v>28</v>
      </c>
    </row>
    <row r="17434" spans="1:22" x14ac:dyDescent="0.25">
      <c r="A17434">
        <v>30668144</v>
      </c>
      <c r="B17434">
        <v>20547865</v>
      </c>
      <c r="C17434" s="2" t="s">
        <v>22</v>
      </c>
      <c r="D17434" s="2" t="s">
        <v>23</v>
      </c>
      <c r="E17434">
        <v>351</v>
      </c>
      <c r="F17434" s="2" t="s">
        <v>8195</v>
      </c>
      <c r="G17434" s="2" t="s">
        <v>9522</v>
      </c>
      <c r="H17434" s="2" t="s">
        <v>23</v>
      </c>
      <c r="I17434" s="1">
        <v>44282</v>
      </c>
      <c r="J17434" s="7">
        <v>0.51104166666666662</v>
      </c>
      <c r="K17434" s="1">
        <v>44282</v>
      </c>
      <c r="L17434" s="7">
        <v>0.52878472222222217</v>
      </c>
      <c r="M17434" s="7">
        <v>1.7743055555555557E-2</v>
      </c>
      <c r="N17434" s="2" t="s">
        <v>8734</v>
      </c>
      <c r="O17434" s="2" t="s">
        <v>61</v>
      </c>
      <c r="P17434" t="s">
        <v>4174</v>
      </c>
      <c r="Q17434" s="2" t="s">
        <v>27</v>
      </c>
      <c r="R17434" s="2" t="s">
        <v>23</v>
      </c>
      <c r="S17434" s="2" t="s">
        <v>23</v>
      </c>
      <c r="T17434">
        <v>0</v>
      </c>
      <c r="U17434" s="2" t="s">
        <v>32</v>
      </c>
      <c r="V17434" s="2" t="s">
        <v>32</v>
      </c>
    </row>
    <row r="17435" spans="1:22" x14ac:dyDescent="0.25">
      <c r="A17435">
        <v>30668004</v>
      </c>
      <c r="B17435">
        <v>20689043</v>
      </c>
      <c r="C17435" s="2" t="s">
        <v>22</v>
      </c>
      <c r="D17435" s="2" t="s">
        <v>23</v>
      </c>
      <c r="E17435">
        <v>866</v>
      </c>
      <c r="F17435" s="2" t="s">
        <v>8735</v>
      </c>
      <c r="G17435" s="2" t="s">
        <v>122</v>
      </c>
      <c r="H17435" s="2" t="s">
        <v>23</v>
      </c>
      <c r="I17435" s="1">
        <v>44282</v>
      </c>
      <c r="J17435" s="7">
        <v>0.50957175925925924</v>
      </c>
      <c r="K17435" s="1">
        <v>44282</v>
      </c>
      <c r="L17435" s="7">
        <v>0.52436342592592589</v>
      </c>
      <c r="M17435" s="7">
        <v>1.4791666666666667E-2</v>
      </c>
      <c r="N17435" s="2" t="s">
        <v>42</v>
      </c>
      <c r="O17435" s="2" t="s">
        <v>61</v>
      </c>
      <c r="P17435" t="s">
        <v>4157</v>
      </c>
      <c r="Q17435" s="2" t="s">
        <v>27</v>
      </c>
      <c r="R17435" s="2" t="s">
        <v>23</v>
      </c>
      <c r="S17435" s="2" t="s">
        <v>23</v>
      </c>
      <c r="T17435">
        <v>0</v>
      </c>
      <c r="U17435" s="2" t="s">
        <v>32</v>
      </c>
      <c r="V17435" s="2" t="s">
        <v>32</v>
      </c>
    </row>
    <row r="17436" spans="1:22" x14ac:dyDescent="0.25">
      <c r="A17436">
        <v>30667665</v>
      </c>
      <c r="B17436">
        <v>20688859</v>
      </c>
      <c r="C17436" s="2" t="s">
        <v>22</v>
      </c>
      <c r="D17436" s="2" t="s">
        <v>23</v>
      </c>
      <c r="E17436">
        <v>667</v>
      </c>
      <c r="F17436" s="2" t="s">
        <v>8736</v>
      </c>
      <c r="G17436" s="2" t="s">
        <v>59</v>
      </c>
      <c r="H17436" s="2" t="s">
        <v>23</v>
      </c>
      <c r="I17436" s="1">
        <v>44282</v>
      </c>
      <c r="J17436" s="7">
        <v>0.50631944444444443</v>
      </c>
      <c r="K17436" s="1">
        <v>44282</v>
      </c>
      <c r="L17436" s="7">
        <v>0.52368055555555559</v>
      </c>
      <c r="M17436" s="7">
        <v>1.7361111111111112E-2</v>
      </c>
      <c r="N17436" s="2" t="s">
        <v>8737</v>
      </c>
      <c r="O17436" s="2" t="s">
        <v>61</v>
      </c>
      <c r="P17436" t="s">
        <v>4177</v>
      </c>
      <c r="Q17436" s="2" t="s">
        <v>27</v>
      </c>
      <c r="R17436" s="2" t="s">
        <v>23</v>
      </c>
      <c r="S17436" s="2" t="s">
        <v>23</v>
      </c>
      <c r="T17436">
        <v>0</v>
      </c>
      <c r="U17436" s="2" t="s">
        <v>32</v>
      </c>
      <c r="V17436" s="2" t="s">
        <v>32</v>
      </c>
    </row>
    <row r="17437" spans="1:22" x14ac:dyDescent="0.25">
      <c r="A17437">
        <v>30667633</v>
      </c>
      <c r="B17437">
        <v>20652969</v>
      </c>
      <c r="C17437" s="2" t="s">
        <v>22</v>
      </c>
      <c r="D17437" s="2" t="s">
        <v>23</v>
      </c>
      <c r="E17437">
        <v>0</v>
      </c>
      <c r="F17437" t="s">
        <v>4451</v>
      </c>
      <c r="G17437" s="2" t="s">
        <v>4451</v>
      </c>
      <c r="H17437" s="2" t="s">
        <v>23</v>
      </c>
      <c r="I17437" s="1">
        <v>44282</v>
      </c>
      <c r="J17437" s="7">
        <v>0.50589120370370366</v>
      </c>
      <c r="K17437" s="1">
        <v>44282</v>
      </c>
      <c r="L17437" s="7">
        <v>0.50768518518518524</v>
      </c>
      <c r="M17437" s="7">
        <v>1.7939814814814815E-3</v>
      </c>
      <c r="N17437" s="2" t="s">
        <v>8738</v>
      </c>
      <c r="O17437" s="2" t="s">
        <v>61</v>
      </c>
      <c r="P17437" t="s">
        <v>4159</v>
      </c>
      <c r="Q17437" s="2" t="s">
        <v>27</v>
      </c>
      <c r="R17437" s="2" t="s">
        <v>23</v>
      </c>
      <c r="S17437" s="2" t="s">
        <v>23</v>
      </c>
      <c r="T17437">
        <v>0</v>
      </c>
      <c r="U17437" s="2" t="s">
        <v>32</v>
      </c>
      <c r="V17437" s="2" t="s">
        <v>32</v>
      </c>
    </row>
    <row r="17438" spans="1:22" x14ac:dyDescent="0.25">
      <c r="A17438">
        <v>30667627</v>
      </c>
      <c r="B17438">
        <v>20688842</v>
      </c>
      <c r="C17438" s="2" t="s">
        <v>22</v>
      </c>
      <c r="D17438" s="2" t="s">
        <v>23</v>
      </c>
      <c r="E17438">
        <v>0</v>
      </c>
      <c r="F17438" t="s">
        <v>4451</v>
      </c>
      <c r="G17438" s="2" t="s">
        <v>4451</v>
      </c>
      <c r="H17438" s="2" t="s">
        <v>23</v>
      </c>
      <c r="I17438" s="1">
        <v>44282</v>
      </c>
      <c r="J17438" s="7">
        <v>0.5057638888888889</v>
      </c>
      <c r="K17438" s="1">
        <v>44282</v>
      </c>
      <c r="L17438" s="7">
        <v>0.52151620370370366</v>
      </c>
      <c r="M17438" s="7">
        <v>1.5752314814814816E-2</v>
      </c>
      <c r="N17438" s="2" t="s">
        <v>42</v>
      </c>
      <c r="O17438" s="2" t="s">
        <v>61</v>
      </c>
      <c r="P17438" t="s">
        <v>4163</v>
      </c>
      <c r="Q17438" s="2" t="s">
        <v>27</v>
      </c>
      <c r="R17438" s="2" t="s">
        <v>23</v>
      </c>
      <c r="S17438" s="2" t="s">
        <v>23</v>
      </c>
      <c r="T17438">
        <v>0</v>
      </c>
      <c r="U17438" s="2" t="s">
        <v>32</v>
      </c>
      <c r="V17438" s="2" t="s">
        <v>32</v>
      </c>
    </row>
    <row r="17439" spans="1:22" x14ac:dyDescent="0.25">
      <c r="A17439">
        <v>30667421</v>
      </c>
      <c r="B17439">
        <v>19012109</v>
      </c>
      <c r="C17439" s="2" t="s">
        <v>22</v>
      </c>
      <c r="D17439" s="2" t="s">
        <v>23</v>
      </c>
      <c r="E17439">
        <v>296</v>
      </c>
      <c r="F17439" s="2" t="s">
        <v>5468</v>
      </c>
      <c r="G17439" s="2" t="s">
        <v>156</v>
      </c>
      <c r="H17439" s="2" t="s">
        <v>23</v>
      </c>
      <c r="I17439" s="1">
        <v>44282</v>
      </c>
      <c r="J17439" s="7">
        <v>0.5037962962962963</v>
      </c>
      <c r="K17439" s="1">
        <v>44282</v>
      </c>
      <c r="L17439" s="7">
        <v>0.51770833333333333</v>
      </c>
      <c r="M17439" s="7">
        <v>1.3912037037037037E-2</v>
      </c>
      <c r="N17439" s="2" t="s">
        <v>26</v>
      </c>
      <c r="O17439" s="2" t="s">
        <v>61</v>
      </c>
      <c r="P17439" t="s">
        <v>107</v>
      </c>
      <c r="Q17439" s="2" t="s">
        <v>27</v>
      </c>
      <c r="R17439" s="2" t="s">
        <v>23</v>
      </c>
      <c r="S17439" s="2" t="s">
        <v>23</v>
      </c>
      <c r="T17439">
        <v>0</v>
      </c>
      <c r="U17439" s="2" t="s">
        <v>28</v>
      </c>
      <c r="V17439" s="2" t="s">
        <v>28</v>
      </c>
    </row>
    <row r="17440" spans="1:22" x14ac:dyDescent="0.25">
      <c r="A17440">
        <v>30667097</v>
      </c>
      <c r="B17440">
        <v>20688538</v>
      </c>
      <c r="C17440" s="2" t="s">
        <v>22</v>
      </c>
      <c r="D17440" s="2" t="s">
        <v>23</v>
      </c>
      <c r="E17440">
        <v>618</v>
      </c>
      <c r="F17440" s="2" t="s">
        <v>8739</v>
      </c>
      <c r="G17440" s="2" t="s">
        <v>111</v>
      </c>
      <c r="H17440" s="2" t="s">
        <v>23</v>
      </c>
      <c r="I17440" s="1">
        <v>44282</v>
      </c>
      <c r="J17440" s="7">
        <v>0.50045138888888885</v>
      </c>
      <c r="K17440" s="1">
        <v>44282</v>
      </c>
      <c r="L17440" s="7">
        <v>0.51533564814814814</v>
      </c>
      <c r="M17440" s="7">
        <v>1.4884259259259259E-2</v>
      </c>
      <c r="N17440" s="2" t="s">
        <v>37</v>
      </c>
      <c r="O17440" s="2" t="s">
        <v>61</v>
      </c>
      <c r="P17440" t="s">
        <v>4164</v>
      </c>
      <c r="Q17440" s="2" t="s">
        <v>27</v>
      </c>
      <c r="R17440" s="2" t="s">
        <v>23</v>
      </c>
      <c r="S17440" s="2" t="s">
        <v>23</v>
      </c>
      <c r="T17440">
        <v>0</v>
      </c>
      <c r="U17440" s="2" t="s">
        <v>32</v>
      </c>
      <c r="V17440" s="2" t="s">
        <v>32</v>
      </c>
    </row>
    <row r="17441" spans="1:22" x14ac:dyDescent="0.25">
      <c r="A17441">
        <v>30666901</v>
      </c>
      <c r="B17441">
        <v>19202990</v>
      </c>
      <c r="C17441" s="2" t="s">
        <v>22</v>
      </c>
      <c r="D17441" s="2" t="s">
        <v>23</v>
      </c>
      <c r="E17441">
        <v>669</v>
      </c>
      <c r="F17441" s="2" t="s">
        <v>547</v>
      </c>
      <c r="G17441" s="2" t="s">
        <v>59</v>
      </c>
      <c r="H17441" s="2" t="s">
        <v>23</v>
      </c>
      <c r="I17441" s="1">
        <v>44282</v>
      </c>
      <c r="J17441" s="7">
        <v>0.49879629629629629</v>
      </c>
      <c r="K17441" s="1">
        <v>44282</v>
      </c>
      <c r="L17441" s="7">
        <v>0.51307870370370368</v>
      </c>
      <c r="M17441" s="7">
        <v>1.4282407407407407E-2</v>
      </c>
      <c r="N17441" s="2" t="s">
        <v>261</v>
      </c>
      <c r="O17441" s="2" t="s">
        <v>61</v>
      </c>
      <c r="P17441" t="s">
        <v>4164</v>
      </c>
      <c r="Q17441" s="2" t="s">
        <v>27</v>
      </c>
      <c r="R17441" s="2" t="s">
        <v>23</v>
      </c>
      <c r="S17441" s="2" t="s">
        <v>23</v>
      </c>
      <c r="T17441">
        <v>0</v>
      </c>
      <c r="U17441" s="2" t="s">
        <v>32</v>
      </c>
      <c r="V17441" s="2" t="s">
        <v>32</v>
      </c>
    </row>
    <row r="17442" spans="1:22" x14ac:dyDescent="0.25">
      <c r="A17442">
        <v>30666870</v>
      </c>
      <c r="B17442">
        <v>20687979</v>
      </c>
      <c r="C17442" s="2" t="s">
        <v>22</v>
      </c>
      <c r="D17442" s="2" t="s">
        <v>23</v>
      </c>
      <c r="E17442">
        <v>554</v>
      </c>
      <c r="F17442" s="2" t="s">
        <v>8740</v>
      </c>
      <c r="G17442" s="2" t="s">
        <v>30</v>
      </c>
      <c r="H17442" s="2" t="s">
        <v>23</v>
      </c>
      <c r="I17442" s="1">
        <v>44282</v>
      </c>
      <c r="J17442" s="7">
        <v>0.49858796296296298</v>
      </c>
      <c r="K17442" s="1">
        <v>44282</v>
      </c>
      <c r="L17442" s="7">
        <v>0.51418981481481485</v>
      </c>
      <c r="M17442" s="7">
        <v>1.5601851851851851E-2</v>
      </c>
      <c r="N17442" s="2" t="s">
        <v>74</v>
      </c>
      <c r="O17442" s="2" t="s">
        <v>61</v>
      </c>
      <c r="P17442" t="s">
        <v>4166</v>
      </c>
      <c r="Q17442" s="2" t="s">
        <v>27</v>
      </c>
      <c r="R17442" s="2" t="s">
        <v>23</v>
      </c>
      <c r="S17442" s="2" t="s">
        <v>23</v>
      </c>
      <c r="T17442">
        <v>0</v>
      </c>
      <c r="U17442" s="2" t="s">
        <v>32</v>
      </c>
      <c r="V17442" s="2" t="s">
        <v>32</v>
      </c>
    </row>
    <row r="17443" spans="1:22" x14ac:dyDescent="0.25">
      <c r="A17443">
        <v>30666788</v>
      </c>
      <c r="B17443">
        <v>20688411</v>
      </c>
      <c r="C17443" s="2" t="s">
        <v>22</v>
      </c>
      <c r="D17443" s="2" t="s">
        <v>23</v>
      </c>
      <c r="E17443">
        <v>993</v>
      </c>
      <c r="F17443" s="2" t="s">
        <v>8741</v>
      </c>
      <c r="G17443" s="2" t="s">
        <v>160</v>
      </c>
      <c r="H17443" s="2" t="s">
        <v>23</v>
      </c>
      <c r="I17443" s="1">
        <v>44282</v>
      </c>
      <c r="J17443" s="7">
        <v>0.49807870370370372</v>
      </c>
      <c r="K17443" s="1">
        <v>44282</v>
      </c>
      <c r="L17443" s="7">
        <v>0.50843749999999999</v>
      </c>
      <c r="M17443" s="7">
        <v>1.0358796296296297E-2</v>
      </c>
      <c r="N17443" s="2" t="s">
        <v>32</v>
      </c>
      <c r="O17443" s="2" t="s">
        <v>61</v>
      </c>
      <c r="P17443" t="s">
        <v>4174</v>
      </c>
      <c r="Q17443" s="2" t="s">
        <v>27</v>
      </c>
      <c r="R17443" s="2" t="s">
        <v>23</v>
      </c>
      <c r="S17443" s="2" t="s">
        <v>23</v>
      </c>
      <c r="T17443">
        <v>0</v>
      </c>
      <c r="U17443" s="2" t="s">
        <v>32</v>
      </c>
      <c r="V17443" s="2" t="s">
        <v>32</v>
      </c>
    </row>
    <row r="17444" spans="1:22" x14ac:dyDescent="0.25">
      <c r="A17444">
        <v>30666763</v>
      </c>
      <c r="B17444">
        <v>20547865</v>
      </c>
      <c r="C17444" s="2" t="s">
        <v>22</v>
      </c>
      <c r="D17444" s="2" t="s">
        <v>23</v>
      </c>
      <c r="E17444">
        <v>351</v>
      </c>
      <c r="F17444" s="2" t="s">
        <v>8195</v>
      </c>
      <c r="G17444" s="2" t="s">
        <v>9522</v>
      </c>
      <c r="H17444" s="2" t="s">
        <v>23</v>
      </c>
      <c r="I17444" s="1">
        <v>44282</v>
      </c>
      <c r="J17444" s="7">
        <v>0.49793981481481481</v>
      </c>
      <c r="K17444" s="1">
        <v>44282</v>
      </c>
      <c r="L17444" s="7">
        <v>0.51185185185185189</v>
      </c>
      <c r="M17444" s="7">
        <v>1.3912037037037037E-2</v>
      </c>
      <c r="N17444" s="2" t="s">
        <v>26</v>
      </c>
      <c r="O17444" s="2" t="s">
        <v>61</v>
      </c>
      <c r="P17444" t="s">
        <v>107</v>
      </c>
      <c r="Q17444" s="2" t="s">
        <v>27</v>
      </c>
      <c r="R17444" s="2" t="s">
        <v>23</v>
      </c>
      <c r="S17444" s="2" t="s">
        <v>23</v>
      </c>
      <c r="T17444">
        <v>0</v>
      </c>
      <c r="U17444" s="2" t="s">
        <v>28</v>
      </c>
      <c r="V17444" s="2" t="s">
        <v>28</v>
      </c>
    </row>
    <row r="17445" spans="1:22" x14ac:dyDescent="0.25">
      <c r="A17445">
        <v>30666732</v>
      </c>
      <c r="B17445">
        <v>20688397</v>
      </c>
      <c r="C17445" s="2" t="s">
        <v>22</v>
      </c>
      <c r="D17445" s="2" t="s">
        <v>23</v>
      </c>
      <c r="E17445">
        <v>0</v>
      </c>
      <c r="F17445" t="s">
        <v>4451</v>
      </c>
      <c r="G17445" s="2" t="s">
        <v>4451</v>
      </c>
      <c r="H17445" s="2" t="s">
        <v>23</v>
      </c>
      <c r="I17445" s="1">
        <v>44282</v>
      </c>
      <c r="J17445" s="7">
        <v>0.49776620370370372</v>
      </c>
      <c r="K17445" s="1">
        <v>44282</v>
      </c>
      <c r="L17445" s="7">
        <v>0.51379629629629631</v>
      </c>
      <c r="M17445" s="7">
        <v>1.6030092592592592E-2</v>
      </c>
      <c r="N17445" s="2" t="s">
        <v>82</v>
      </c>
      <c r="O17445" s="2" t="s">
        <v>61</v>
      </c>
      <c r="P17445" t="s">
        <v>4166</v>
      </c>
      <c r="Q17445" s="2" t="s">
        <v>27</v>
      </c>
      <c r="R17445" s="2" t="s">
        <v>23</v>
      </c>
      <c r="S17445" s="2" t="s">
        <v>23</v>
      </c>
      <c r="T17445">
        <v>0</v>
      </c>
      <c r="U17445" s="2" t="s">
        <v>32</v>
      </c>
      <c r="V17445" s="2" t="s">
        <v>32</v>
      </c>
    </row>
    <row r="17446" spans="1:22" x14ac:dyDescent="0.25">
      <c r="A17446">
        <v>30666285</v>
      </c>
      <c r="B17446">
        <v>20687979</v>
      </c>
      <c r="C17446" s="2" t="s">
        <v>22</v>
      </c>
      <c r="D17446" s="2" t="s">
        <v>23</v>
      </c>
      <c r="E17446">
        <v>554</v>
      </c>
      <c r="F17446" s="2" t="s">
        <v>8740</v>
      </c>
      <c r="G17446" s="2" t="s">
        <v>30</v>
      </c>
      <c r="H17446" s="2" t="s">
        <v>23</v>
      </c>
      <c r="I17446" s="1">
        <v>44282</v>
      </c>
      <c r="J17446" s="7">
        <v>0.49451388888888886</v>
      </c>
      <c r="K17446" s="1">
        <v>44282</v>
      </c>
      <c r="L17446" s="7">
        <v>0.49849537037037039</v>
      </c>
      <c r="M17446" s="7">
        <v>3.9814814814814817E-3</v>
      </c>
      <c r="N17446" s="2" t="s">
        <v>8742</v>
      </c>
      <c r="O17446" s="2" t="s">
        <v>61</v>
      </c>
      <c r="P17446" t="s">
        <v>4173</v>
      </c>
      <c r="Q17446" s="2" t="s">
        <v>27</v>
      </c>
      <c r="R17446" s="2" t="s">
        <v>23</v>
      </c>
      <c r="S17446" s="2" t="s">
        <v>23</v>
      </c>
      <c r="T17446">
        <v>0</v>
      </c>
      <c r="U17446" s="2" t="s">
        <v>32</v>
      </c>
      <c r="V17446" s="2" t="s">
        <v>32</v>
      </c>
    </row>
    <row r="17447" spans="1:22" x14ac:dyDescent="0.25">
      <c r="A17447">
        <v>30666195</v>
      </c>
      <c r="B17447">
        <v>20630239</v>
      </c>
      <c r="C17447" s="2" t="s">
        <v>22</v>
      </c>
      <c r="D17447" s="2" t="s">
        <v>23</v>
      </c>
      <c r="E17447">
        <v>558</v>
      </c>
      <c r="F17447" s="2" t="s">
        <v>8743</v>
      </c>
      <c r="G17447" s="2" t="s">
        <v>30</v>
      </c>
      <c r="H17447" s="2" t="s">
        <v>23</v>
      </c>
      <c r="I17447" s="1">
        <v>44282</v>
      </c>
      <c r="J17447" s="7">
        <v>0.49353009259259262</v>
      </c>
      <c r="K17447" s="1">
        <v>44282</v>
      </c>
      <c r="L17447" s="7">
        <v>0.51040509259259259</v>
      </c>
      <c r="M17447" s="7">
        <v>1.6875000000000001E-2</v>
      </c>
      <c r="N17447" s="2" t="s">
        <v>56</v>
      </c>
      <c r="O17447" s="2" t="s">
        <v>61</v>
      </c>
      <c r="P17447" t="s">
        <v>4198</v>
      </c>
      <c r="Q17447" s="2" t="s">
        <v>27</v>
      </c>
      <c r="R17447" s="2" t="s">
        <v>23</v>
      </c>
      <c r="S17447" s="2" t="s">
        <v>23</v>
      </c>
      <c r="T17447">
        <v>0</v>
      </c>
      <c r="U17447" s="2" t="s">
        <v>32</v>
      </c>
      <c r="V17447" s="2" t="s">
        <v>32</v>
      </c>
    </row>
    <row r="17448" spans="1:22" x14ac:dyDescent="0.25">
      <c r="A17448">
        <v>30666108</v>
      </c>
      <c r="B17448">
        <v>20687870</v>
      </c>
      <c r="C17448" s="2" t="s">
        <v>22</v>
      </c>
      <c r="D17448" s="2" t="s">
        <v>23</v>
      </c>
      <c r="E17448">
        <v>0</v>
      </c>
      <c r="F17448" t="s">
        <v>4451</v>
      </c>
      <c r="G17448" s="2" t="s">
        <v>4451</v>
      </c>
      <c r="H17448" s="2" t="s">
        <v>23</v>
      </c>
      <c r="I17448" s="1">
        <v>44282</v>
      </c>
      <c r="J17448" s="7">
        <v>0.4927199074074074</v>
      </c>
      <c r="K17448" s="1">
        <v>44282</v>
      </c>
      <c r="L17448" s="7">
        <v>0.50663194444444448</v>
      </c>
      <c r="M17448" s="7">
        <v>1.3912037037037037E-2</v>
      </c>
      <c r="N17448" s="2" t="s">
        <v>26</v>
      </c>
      <c r="O17448" s="2" t="s">
        <v>61</v>
      </c>
      <c r="P17448" t="s">
        <v>107</v>
      </c>
      <c r="Q17448" s="2" t="s">
        <v>27</v>
      </c>
      <c r="R17448" s="2" t="s">
        <v>23</v>
      </c>
      <c r="S17448" s="2" t="s">
        <v>23</v>
      </c>
      <c r="T17448">
        <v>0</v>
      </c>
      <c r="U17448" s="2" t="s">
        <v>28</v>
      </c>
      <c r="V17448" s="2" t="s">
        <v>28</v>
      </c>
    </row>
    <row r="17449" spans="1:22" x14ac:dyDescent="0.25">
      <c r="A17449">
        <v>30666048</v>
      </c>
      <c r="B17449">
        <v>20547865</v>
      </c>
      <c r="C17449" s="2" t="s">
        <v>22</v>
      </c>
      <c r="D17449" s="2" t="s">
        <v>23</v>
      </c>
      <c r="E17449">
        <v>351</v>
      </c>
      <c r="F17449" s="2" t="s">
        <v>8195</v>
      </c>
      <c r="G17449" s="2" t="s">
        <v>9522</v>
      </c>
      <c r="H17449" s="2" t="s">
        <v>23</v>
      </c>
      <c r="I17449" s="1">
        <v>44282</v>
      </c>
      <c r="J17449" s="7">
        <v>0.49214120370370368</v>
      </c>
      <c r="K17449" s="1">
        <v>44282</v>
      </c>
      <c r="L17449" s="7">
        <v>0.50850694444444444</v>
      </c>
      <c r="M17449" s="7">
        <v>1.636574074074074E-2</v>
      </c>
      <c r="N17449" s="2" t="s">
        <v>8744</v>
      </c>
      <c r="O17449" s="2" t="s">
        <v>61</v>
      </c>
      <c r="P17449" t="s">
        <v>4198</v>
      </c>
      <c r="Q17449" s="2" t="s">
        <v>27</v>
      </c>
      <c r="R17449" s="2" t="s">
        <v>23</v>
      </c>
      <c r="S17449" s="2" t="s">
        <v>23</v>
      </c>
      <c r="T17449">
        <v>0</v>
      </c>
      <c r="U17449" s="2" t="s">
        <v>32</v>
      </c>
      <c r="V17449" s="2" t="s">
        <v>32</v>
      </c>
    </row>
    <row r="17450" spans="1:22" x14ac:dyDescent="0.25">
      <c r="A17450">
        <v>30666036</v>
      </c>
      <c r="B17450">
        <v>20687832</v>
      </c>
      <c r="C17450" s="2" t="s">
        <v>22</v>
      </c>
      <c r="D17450" s="2" t="s">
        <v>23</v>
      </c>
      <c r="E17450">
        <v>0</v>
      </c>
      <c r="F17450" t="s">
        <v>4451</v>
      </c>
      <c r="G17450" s="2" t="s">
        <v>4451</v>
      </c>
      <c r="H17450" s="2" t="s">
        <v>23</v>
      </c>
      <c r="I17450" s="1">
        <v>44282</v>
      </c>
      <c r="J17450" s="7">
        <v>0.49207175925925928</v>
      </c>
      <c r="K17450" s="1">
        <v>44282</v>
      </c>
      <c r="L17450" s="7">
        <v>0.50944444444444448</v>
      </c>
      <c r="M17450" s="7">
        <v>1.7372685185185185E-2</v>
      </c>
      <c r="N17450" s="2" t="s">
        <v>8745</v>
      </c>
      <c r="O17450" s="2" t="s">
        <v>61</v>
      </c>
      <c r="P17450" t="s">
        <v>4168</v>
      </c>
      <c r="Q17450" s="2" t="s">
        <v>27</v>
      </c>
      <c r="R17450" s="2" t="s">
        <v>23</v>
      </c>
      <c r="S17450" s="2" t="s">
        <v>23</v>
      </c>
      <c r="T17450">
        <v>0</v>
      </c>
      <c r="U17450" s="2" t="s">
        <v>32</v>
      </c>
      <c r="V17450" s="2" t="s">
        <v>32</v>
      </c>
    </row>
    <row r="17451" spans="1:22" x14ac:dyDescent="0.25">
      <c r="A17451">
        <v>30665903</v>
      </c>
      <c r="B17451">
        <v>20547865</v>
      </c>
      <c r="C17451" s="2" t="s">
        <v>22</v>
      </c>
      <c r="D17451" s="2" t="s">
        <v>23</v>
      </c>
      <c r="E17451">
        <v>351</v>
      </c>
      <c r="F17451" s="2" t="s">
        <v>8195</v>
      </c>
      <c r="G17451" s="2" t="s">
        <v>9522</v>
      </c>
      <c r="H17451" s="2" t="s">
        <v>23</v>
      </c>
      <c r="I17451" s="1">
        <v>44282</v>
      </c>
      <c r="J17451" s="7">
        <v>0.49056712962962962</v>
      </c>
      <c r="K17451" s="1">
        <v>44282</v>
      </c>
      <c r="L17451" s="7">
        <v>0.5044791666666667</v>
      </c>
      <c r="M17451" s="7">
        <v>1.3912037037037037E-2</v>
      </c>
      <c r="N17451" s="2" t="s">
        <v>26</v>
      </c>
      <c r="O17451" s="2" t="s">
        <v>61</v>
      </c>
      <c r="P17451" t="s">
        <v>107</v>
      </c>
      <c r="Q17451" s="2" t="s">
        <v>27</v>
      </c>
      <c r="R17451" s="2" t="s">
        <v>23</v>
      </c>
      <c r="S17451" s="2" t="s">
        <v>23</v>
      </c>
      <c r="T17451">
        <v>0</v>
      </c>
      <c r="U17451" s="2" t="s">
        <v>28</v>
      </c>
      <c r="V17451" s="2" t="s">
        <v>28</v>
      </c>
    </row>
    <row r="17452" spans="1:22" x14ac:dyDescent="0.25">
      <c r="A17452">
        <v>30665487</v>
      </c>
      <c r="B17452">
        <v>20687527</v>
      </c>
      <c r="C17452" s="2" t="s">
        <v>22</v>
      </c>
      <c r="D17452" s="2" t="s">
        <v>23</v>
      </c>
      <c r="E17452">
        <v>558</v>
      </c>
      <c r="F17452" s="2" t="s">
        <v>8746</v>
      </c>
      <c r="G17452" s="2" t="s">
        <v>30</v>
      </c>
      <c r="H17452" s="2" t="s">
        <v>23</v>
      </c>
      <c r="I17452" s="1">
        <v>44282</v>
      </c>
      <c r="J17452" s="7">
        <v>0.48603009259259261</v>
      </c>
      <c r="K17452" s="1">
        <v>44282</v>
      </c>
      <c r="L17452" s="7">
        <v>0.50131944444444443</v>
      </c>
      <c r="M17452" s="7">
        <v>1.5289351851851853E-2</v>
      </c>
      <c r="N17452" s="2" t="s">
        <v>28</v>
      </c>
      <c r="O17452" s="2" t="s">
        <v>61</v>
      </c>
      <c r="P17452" t="s">
        <v>4170</v>
      </c>
      <c r="Q17452" s="2" t="s">
        <v>27</v>
      </c>
      <c r="R17452" s="2" t="s">
        <v>23</v>
      </c>
      <c r="S17452" s="2" t="s">
        <v>23</v>
      </c>
      <c r="T17452">
        <v>0</v>
      </c>
      <c r="U17452" s="2" t="s">
        <v>32</v>
      </c>
      <c r="V17452" s="2" t="s">
        <v>32</v>
      </c>
    </row>
    <row r="17453" spans="1:22" x14ac:dyDescent="0.25">
      <c r="A17453">
        <v>30665468</v>
      </c>
      <c r="B17453">
        <v>20687514</v>
      </c>
      <c r="C17453" s="2" t="s">
        <v>22</v>
      </c>
      <c r="D17453" s="2" t="s">
        <v>23</v>
      </c>
      <c r="E17453">
        <v>551</v>
      </c>
      <c r="F17453" s="2" t="s">
        <v>8747</v>
      </c>
      <c r="G17453" s="2" t="s">
        <v>30</v>
      </c>
      <c r="H17453" s="2" t="s">
        <v>23</v>
      </c>
      <c r="I17453" s="1">
        <v>44282</v>
      </c>
      <c r="J17453" s="7">
        <v>0.48586805555555557</v>
      </c>
      <c r="K17453" s="1">
        <v>44282</v>
      </c>
      <c r="L17453" s="7">
        <v>0.50001157407407404</v>
      </c>
      <c r="M17453" s="7">
        <v>1.4143518518518519E-2</v>
      </c>
      <c r="N17453" s="2" t="s">
        <v>80</v>
      </c>
      <c r="O17453" s="2" t="s">
        <v>61</v>
      </c>
      <c r="P17453" t="s">
        <v>4156</v>
      </c>
      <c r="Q17453" s="2" t="s">
        <v>27</v>
      </c>
      <c r="R17453" s="2" t="s">
        <v>23</v>
      </c>
      <c r="S17453" s="2" t="s">
        <v>23</v>
      </c>
      <c r="T17453">
        <v>0</v>
      </c>
      <c r="U17453" s="2" t="s">
        <v>32</v>
      </c>
      <c r="V17453" s="2" t="s">
        <v>32</v>
      </c>
    </row>
    <row r="17454" spans="1:22" x14ac:dyDescent="0.25">
      <c r="A17454">
        <v>30664801</v>
      </c>
      <c r="B17454">
        <v>20687156</v>
      </c>
      <c r="C17454" s="2" t="s">
        <v>22</v>
      </c>
      <c r="D17454" s="2" t="s">
        <v>23</v>
      </c>
      <c r="E17454">
        <v>222</v>
      </c>
      <c r="F17454" s="2" t="s">
        <v>8748</v>
      </c>
      <c r="G17454" s="2" t="s">
        <v>45</v>
      </c>
      <c r="H17454" s="2" t="s">
        <v>23</v>
      </c>
      <c r="I17454" s="1">
        <v>44282</v>
      </c>
      <c r="J17454" s="7">
        <v>0.47938657407407409</v>
      </c>
      <c r="K17454" s="1">
        <v>44282</v>
      </c>
      <c r="L17454" s="7">
        <v>0.49381944444444442</v>
      </c>
      <c r="M17454" s="7">
        <v>1.443287037037037E-2</v>
      </c>
      <c r="N17454" s="2" t="s">
        <v>581</v>
      </c>
      <c r="O17454" s="2" t="s">
        <v>61</v>
      </c>
      <c r="P17454" t="s">
        <v>4154</v>
      </c>
      <c r="Q17454" s="2" t="s">
        <v>27</v>
      </c>
      <c r="R17454" s="2" t="s">
        <v>23</v>
      </c>
      <c r="S17454" s="2" t="s">
        <v>23</v>
      </c>
      <c r="T17454">
        <v>0</v>
      </c>
      <c r="U17454" s="2" t="s">
        <v>32</v>
      </c>
      <c r="V17454" s="2" t="s">
        <v>32</v>
      </c>
    </row>
    <row r="17455" spans="1:22" x14ac:dyDescent="0.25">
      <c r="A17455">
        <v>30664448</v>
      </c>
      <c r="B17455">
        <v>20686957</v>
      </c>
      <c r="C17455" s="2" t="s">
        <v>22</v>
      </c>
      <c r="D17455" s="2" t="s">
        <v>23</v>
      </c>
      <c r="E17455">
        <v>442</v>
      </c>
      <c r="F17455" s="2" t="s">
        <v>8749</v>
      </c>
      <c r="G17455" s="2" t="s">
        <v>73</v>
      </c>
      <c r="H17455" s="2" t="s">
        <v>23</v>
      </c>
      <c r="I17455" s="1">
        <v>44282</v>
      </c>
      <c r="J17455" s="7">
        <v>0.47596064814814815</v>
      </c>
      <c r="K17455" s="1">
        <v>44282</v>
      </c>
      <c r="L17455" s="7">
        <v>0.4914351851851852</v>
      </c>
      <c r="M17455" s="7">
        <v>1.5474537037037037E-2</v>
      </c>
      <c r="N17455" s="2" t="s">
        <v>82</v>
      </c>
      <c r="O17455" s="2" t="s">
        <v>61</v>
      </c>
      <c r="P17455" t="s">
        <v>4173</v>
      </c>
      <c r="Q17455" s="2" t="s">
        <v>27</v>
      </c>
      <c r="R17455" s="2" t="s">
        <v>23</v>
      </c>
      <c r="S17455" s="2" t="s">
        <v>23</v>
      </c>
      <c r="T17455">
        <v>0</v>
      </c>
      <c r="U17455" s="2" t="s">
        <v>32</v>
      </c>
      <c r="V17455" s="2" t="s">
        <v>32</v>
      </c>
    </row>
    <row r="17456" spans="1:22" x14ac:dyDescent="0.25">
      <c r="A17456">
        <v>30664309</v>
      </c>
      <c r="B17456">
        <v>20686882</v>
      </c>
      <c r="C17456" s="2" t="s">
        <v>22</v>
      </c>
      <c r="D17456" s="2" t="s">
        <v>23</v>
      </c>
      <c r="E17456">
        <v>0</v>
      </c>
      <c r="F17456" t="s">
        <v>4451</v>
      </c>
      <c r="G17456" s="2" t="s">
        <v>4451</v>
      </c>
      <c r="H17456" s="2" t="s">
        <v>23</v>
      </c>
      <c r="I17456" s="1">
        <v>44282</v>
      </c>
      <c r="J17456" s="7">
        <v>0.4748148148148148</v>
      </c>
      <c r="K17456" s="1">
        <v>44282</v>
      </c>
      <c r="L17456" s="7">
        <v>0.50655092592592588</v>
      </c>
      <c r="M17456" s="7">
        <v>3.1736111111111111E-2</v>
      </c>
      <c r="N17456" s="2" t="s">
        <v>74</v>
      </c>
      <c r="O17456" s="2" t="s">
        <v>61</v>
      </c>
      <c r="P17456" t="s">
        <v>4484</v>
      </c>
      <c r="Q17456" s="2" t="s">
        <v>27</v>
      </c>
      <c r="R17456" s="2" t="s">
        <v>23</v>
      </c>
      <c r="S17456" s="2" t="s">
        <v>23</v>
      </c>
      <c r="T17456">
        <v>0</v>
      </c>
      <c r="U17456" s="2" t="s">
        <v>32</v>
      </c>
      <c r="V17456" s="2" t="s">
        <v>32</v>
      </c>
    </row>
    <row r="17457" spans="1:22" x14ac:dyDescent="0.25">
      <c r="A17457">
        <v>30664166</v>
      </c>
      <c r="B17457">
        <v>20686814</v>
      </c>
      <c r="C17457" s="2" t="s">
        <v>22</v>
      </c>
      <c r="D17457" s="2" t="s">
        <v>23</v>
      </c>
      <c r="E17457">
        <v>559</v>
      </c>
      <c r="F17457" s="2" t="s">
        <v>8750</v>
      </c>
      <c r="G17457" s="2" t="s">
        <v>30</v>
      </c>
      <c r="H17457" s="2" t="s">
        <v>23</v>
      </c>
      <c r="I17457" s="1">
        <v>44282</v>
      </c>
      <c r="J17457" s="7">
        <v>0.4735300925925926</v>
      </c>
      <c r="K17457" s="1">
        <v>44282</v>
      </c>
      <c r="L17457" s="7">
        <v>0.48744212962962963</v>
      </c>
      <c r="M17457" s="7">
        <v>1.3912037037037037E-2</v>
      </c>
      <c r="N17457" s="2" t="s">
        <v>26</v>
      </c>
      <c r="O17457" s="2" t="s">
        <v>61</v>
      </c>
      <c r="P17457" t="s">
        <v>107</v>
      </c>
      <c r="Q17457" s="2" t="s">
        <v>27</v>
      </c>
      <c r="R17457" s="2" t="s">
        <v>23</v>
      </c>
      <c r="S17457" s="2" t="s">
        <v>23</v>
      </c>
      <c r="T17457">
        <v>0</v>
      </c>
      <c r="U17457" s="2" t="s">
        <v>28</v>
      </c>
      <c r="V17457" s="2" t="s">
        <v>28</v>
      </c>
    </row>
    <row r="17458" spans="1:22" x14ac:dyDescent="0.25">
      <c r="A17458">
        <v>30663836</v>
      </c>
      <c r="B17458">
        <v>19376219</v>
      </c>
      <c r="C17458" s="2" t="s">
        <v>22</v>
      </c>
      <c r="D17458" s="2" t="s">
        <v>23</v>
      </c>
      <c r="E17458">
        <v>667</v>
      </c>
      <c r="F17458" s="2" t="s">
        <v>2576</v>
      </c>
      <c r="G17458" s="2" t="s">
        <v>59</v>
      </c>
      <c r="H17458" s="2" t="s">
        <v>23</v>
      </c>
      <c r="I17458" s="1">
        <v>44282</v>
      </c>
      <c r="J17458" s="7">
        <v>0.47027777777777779</v>
      </c>
      <c r="K17458" s="1">
        <v>44282</v>
      </c>
      <c r="L17458" s="7">
        <v>0.48722222222222222</v>
      </c>
      <c r="M17458" s="7">
        <v>1.6944444444444446E-2</v>
      </c>
      <c r="N17458" s="2" t="s">
        <v>42</v>
      </c>
      <c r="O17458" s="2" t="s">
        <v>61</v>
      </c>
      <c r="P17458" t="s">
        <v>4158</v>
      </c>
      <c r="Q17458" s="2" t="s">
        <v>27</v>
      </c>
      <c r="R17458" s="2" t="s">
        <v>23</v>
      </c>
      <c r="S17458" s="2" t="s">
        <v>23</v>
      </c>
      <c r="T17458">
        <v>0</v>
      </c>
      <c r="U17458" s="2" t="s">
        <v>32</v>
      </c>
      <c r="V17458" s="2" t="s">
        <v>32</v>
      </c>
    </row>
    <row r="17459" spans="1:22" x14ac:dyDescent="0.25">
      <c r="A17459">
        <v>30663681</v>
      </c>
      <c r="B17459">
        <v>20686559</v>
      </c>
      <c r="C17459" s="2" t="s">
        <v>22</v>
      </c>
      <c r="D17459" s="2" t="s">
        <v>23</v>
      </c>
      <c r="E17459">
        <v>0</v>
      </c>
      <c r="F17459" t="s">
        <v>4451</v>
      </c>
      <c r="G17459" s="2" t="s">
        <v>4451</v>
      </c>
      <c r="H17459" s="2" t="s">
        <v>23</v>
      </c>
      <c r="I17459" s="1">
        <v>44282</v>
      </c>
      <c r="J17459" s="7">
        <v>0.46917824074074072</v>
      </c>
      <c r="K17459" s="1">
        <v>44282</v>
      </c>
      <c r="L17459" s="7">
        <v>0.4830902777777778</v>
      </c>
      <c r="M17459" s="7">
        <v>1.3912037037037037E-2</v>
      </c>
      <c r="N17459" s="2" t="s">
        <v>26</v>
      </c>
      <c r="O17459" s="2" t="s">
        <v>61</v>
      </c>
      <c r="P17459" t="s">
        <v>107</v>
      </c>
      <c r="Q17459" s="2" t="s">
        <v>27</v>
      </c>
      <c r="R17459" s="2" t="s">
        <v>23</v>
      </c>
      <c r="S17459" s="2" t="s">
        <v>23</v>
      </c>
      <c r="T17459">
        <v>0</v>
      </c>
      <c r="U17459" s="2" t="s">
        <v>28</v>
      </c>
      <c r="V17459" s="2" t="s">
        <v>28</v>
      </c>
    </row>
    <row r="17460" spans="1:22" x14ac:dyDescent="0.25">
      <c r="A17460">
        <v>30663618</v>
      </c>
      <c r="B17460">
        <v>20686527</v>
      </c>
      <c r="C17460" s="2" t="s">
        <v>22</v>
      </c>
      <c r="D17460" s="2" t="s">
        <v>23</v>
      </c>
      <c r="E17460">
        <v>914</v>
      </c>
      <c r="F17460" s="2" t="s">
        <v>8751</v>
      </c>
      <c r="G17460" s="2" t="s">
        <v>160</v>
      </c>
      <c r="H17460" s="2" t="s">
        <v>23</v>
      </c>
      <c r="I17460" s="1">
        <v>44282</v>
      </c>
      <c r="J17460" s="7">
        <v>0.46871527777777777</v>
      </c>
      <c r="K17460" s="1">
        <v>44282</v>
      </c>
      <c r="L17460" s="7">
        <v>0.4826273148148148</v>
      </c>
      <c r="M17460" s="7">
        <v>1.3912037037037037E-2</v>
      </c>
      <c r="N17460" s="2" t="s">
        <v>26</v>
      </c>
      <c r="O17460" s="2" t="s">
        <v>61</v>
      </c>
      <c r="P17460" t="s">
        <v>107</v>
      </c>
      <c r="Q17460" s="2" t="s">
        <v>27</v>
      </c>
      <c r="R17460" s="2" t="s">
        <v>23</v>
      </c>
      <c r="S17460" s="2" t="s">
        <v>23</v>
      </c>
      <c r="T17460">
        <v>0</v>
      </c>
      <c r="U17460" s="2" t="s">
        <v>28</v>
      </c>
      <c r="V17460" s="2" t="s">
        <v>28</v>
      </c>
    </row>
    <row r="17461" spans="1:22" x14ac:dyDescent="0.25">
      <c r="A17461">
        <v>30663350</v>
      </c>
      <c r="B17461">
        <v>20686376</v>
      </c>
      <c r="C17461" s="2" t="s">
        <v>22</v>
      </c>
      <c r="D17461" s="2" t="s">
        <v>23</v>
      </c>
      <c r="E17461">
        <v>0</v>
      </c>
      <c r="F17461" t="s">
        <v>4451</v>
      </c>
      <c r="G17461" s="2" t="s">
        <v>4451</v>
      </c>
      <c r="H17461" s="2" t="s">
        <v>23</v>
      </c>
      <c r="I17461" s="1">
        <v>44282</v>
      </c>
      <c r="J17461" s="7">
        <v>0.46637731481481481</v>
      </c>
      <c r="K17461" s="1">
        <v>44282</v>
      </c>
      <c r="L17461" s="7">
        <v>0.48924768518518519</v>
      </c>
      <c r="M17461" s="7">
        <v>2.2870370370370371E-2</v>
      </c>
      <c r="N17461" s="2" t="s">
        <v>42</v>
      </c>
      <c r="O17461" s="2" t="s">
        <v>61</v>
      </c>
      <c r="P17461" t="s">
        <v>4188</v>
      </c>
      <c r="Q17461" s="2" t="s">
        <v>27</v>
      </c>
      <c r="R17461" s="2" t="s">
        <v>23</v>
      </c>
      <c r="S17461" s="2" t="s">
        <v>23</v>
      </c>
      <c r="T17461">
        <v>0</v>
      </c>
      <c r="U17461" s="2" t="s">
        <v>32</v>
      </c>
      <c r="V17461" s="2" t="s">
        <v>32</v>
      </c>
    </row>
    <row r="17462" spans="1:22" x14ac:dyDescent="0.25">
      <c r="A17462">
        <v>30662732</v>
      </c>
      <c r="B17462">
        <v>20668041</v>
      </c>
      <c r="C17462" s="2" t="s">
        <v>22</v>
      </c>
      <c r="D17462" s="2" t="s">
        <v>23</v>
      </c>
      <c r="E17462">
        <v>0</v>
      </c>
      <c r="F17462" t="s">
        <v>4451</v>
      </c>
      <c r="G17462" s="2" t="s">
        <v>4451</v>
      </c>
      <c r="H17462" s="2" t="s">
        <v>23</v>
      </c>
      <c r="I17462" s="1">
        <v>44282</v>
      </c>
      <c r="J17462" s="7">
        <v>0.46167824074074076</v>
      </c>
      <c r="K17462" s="1">
        <v>44282</v>
      </c>
      <c r="L17462" s="7">
        <v>0.47559027777777779</v>
      </c>
      <c r="M17462" s="7">
        <v>1.3912037037037037E-2</v>
      </c>
      <c r="N17462" s="2" t="s">
        <v>26</v>
      </c>
      <c r="O17462" s="2" t="s">
        <v>61</v>
      </c>
      <c r="P17462" t="s">
        <v>107</v>
      </c>
      <c r="Q17462" s="2" t="s">
        <v>27</v>
      </c>
      <c r="R17462" s="2" t="s">
        <v>23</v>
      </c>
      <c r="S17462" s="2" t="s">
        <v>23</v>
      </c>
      <c r="T17462">
        <v>0</v>
      </c>
      <c r="U17462" s="2" t="s">
        <v>28</v>
      </c>
      <c r="V17462" s="2" t="s">
        <v>28</v>
      </c>
    </row>
    <row r="17463" spans="1:22" x14ac:dyDescent="0.25">
      <c r="A17463">
        <v>30662707</v>
      </c>
      <c r="B17463">
        <v>20686051</v>
      </c>
      <c r="C17463" s="2" t="s">
        <v>22</v>
      </c>
      <c r="D17463" s="2" t="s">
        <v>23</v>
      </c>
      <c r="E17463">
        <v>553</v>
      </c>
      <c r="F17463" s="2" t="s">
        <v>8752</v>
      </c>
      <c r="G17463" s="2" t="s">
        <v>30</v>
      </c>
      <c r="H17463" s="2" t="s">
        <v>23</v>
      </c>
      <c r="I17463" s="1">
        <v>44282</v>
      </c>
      <c r="J17463" s="7">
        <v>0.46150462962962963</v>
      </c>
      <c r="K17463" s="1">
        <v>44282</v>
      </c>
      <c r="L17463" s="7">
        <v>0.47775462962962961</v>
      </c>
      <c r="M17463" s="7">
        <v>1.6250000000000001E-2</v>
      </c>
      <c r="N17463" s="2" t="s">
        <v>42</v>
      </c>
      <c r="O17463" s="2" t="s">
        <v>61</v>
      </c>
      <c r="P17463" t="s">
        <v>4157</v>
      </c>
      <c r="Q17463" s="2" t="s">
        <v>27</v>
      </c>
      <c r="R17463" s="2" t="s">
        <v>23</v>
      </c>
      <c r="S17463" s="2" t="s">
        <v>23</v>
      </c>
      <c r="T17463">
        <v>0</v>
      </c>
      <c r="U17463" s="2" t="s">
        <v>32</v>
      </c>
      <c r="V17463" s="2" t="s">
        <v>32</v>
      </c>
    </row>
    <row r="17464" spans="1:22" x14ac:dyDescent="0.25">
      <c r="A17464">
        <v>30662559</v>
      </c>
      <c r="B17464">
        <v>20563320</v>
      </c>
      <c r="C17464" s="2" t="s">
        <v>22</v>
      </c>
      <c r="D17464" s="2" t="s">
        <v>23</v>
      </c>
      <c r="E17464">
        <v>558</v>
      </c>
      <c r="F17464" s="2" t="s">
        <v>8394</v>
      </c>
      <c r="G17464" s="2" t="s">
        <v>30</v>
      </c>
      <c r="H17464" s="2" t="s">
        <v>23</v>
      </c>
      <c r="I17464" s="1">
        <v>44282</v>
      </c>
      <c r="J17464" s="7">
        <v>0.46034722222222224</v>
      </c>
      <c r="K17464" s="1">
        <v>44282</v>
      </c>
      <c r="L17464" s="7">
        <v>0.47425925925925927</v>
      </c>
      <c r="M17464" s="7">
        <v>1.3912037037037037E-2</v>
      </c>
      <c r="N17464" s="2" t="s">
        <v>26</v>
      </c>
      <c r="O17464" s="2" t="s">
        <v>61</v>
      </c>
      <c r="P17464" t="s">
        <v>107</v>
      </c>
      <c r="Q17464" s="2" t="s">
        <v>27</v>
      </c>
      <c r="R17464" s="2" t="s">
        <v>23</v>
      </c>
      <c r="S17464" s="2" t="s">
        <v>23</v>
      </c>
      <c r="T17464">
        <v>0</v>
      </c>
      <c r="U17464" s="2" t="s">
        <v>28</v>
      </c>
      <c r="V17464" s="2" t="s">
        <v>28</v>
      </c>
    </row>
    <row r="17465" spans="1:22" x14ac:dyDescent="0.25">
      <c r="A17465">
        <v>30662307</v>
      </c>
      <c r="B17465">
        <v>20685725</v>
      </c>
      <c r="C17465" s="2" t="s">
        <v>22</v>
      </c>
      <c r="D17465" s="2" t="s">
        <v>23</v>
      </c>
      <c r="E17465">
        <v>913</v>
      </c>
      <c r="F17465" s="2" t="s">
        <v>8753</v>
      </c>
      <c r="G17465" s="2" t="s">
        <v>140</v>
      </c>
      <c r="H17465" s="2" t="s">
        <v>23</v>
      </c>
      <c r="I17465" s="1">
        <v>44282</v>
      </c>
      <c r="J17465" s="7">
        <v>0.45849537037037036</v>
      </c>
      <c r="K17465" s="1">
        <v>44282</v>
      </c>
      <c r="L17465" s="7">
        <v>0.47432870370370372</v>
      </c>
      <c r="M17465" s="7">
        <v>1.5833333333333335E-2</v>
      </c>
      <c r="N17465" s="2" t="s">
        <v>37</v>
      </c>
      <c r="O17465" s="2" t="s">
        <v>61</v>
      </c>
      <c r="P17465" t="s">
        <v>4172</v>
      </c>
      <c r="Q17465" s="2" t="s">
        <v>27</v>
      </c>
      <c r="R17465" s="2" t="s">
        <v>23</v>
      </c>
      <c r="S17465" s="2" t="s">
        <v>23</v>
      </c>
      <c r="T17465">
        <v>0</v>
      </c>
      <c r="U17465" s="2" t="s">
        <v>32</v>
      </c>
      <c r="V17465" s="2" t="s">
        <v>32</v>
      </c>
    </row>
    <row r="17466" spans="1:22" x14ac:dyDescent="0.25">
      <c r="A17466">
        <v>30662306</v>
      </c>
      <c r="B17466">
        <v>20683443</v>
      </c>
      <c r="C17466" s="2" t="s">
        <v>22</v>
      </c>
      <c r="D17466" s="2" t="s">
        <v>23</v>
      </c>
      <c r="E17466">
        <v>0</v>
      </c>
      <c r="F17466" t="s">
        <v>4451</v>
      </c>
      <c r="G17466" s="2" t="s">
        <v>4451</v>
      </c>
      <c r="H17466" s="2" t="s">
        <v>23</v>
      </c>
      <c r="I17466" s="1">
        <v>44282</v>
      </c>
      <c r="J17466" s="7">
        <v>0.45849537037037036</v>
      </c>
      <c r="K17466" s="1">
        <v>44282</v>
      </c>
      <c r="L17466" s="7">
        <v>0.47240740740740739</v>
      </c>
      <c r="M17466" s="7">
        <v>1.3912037037037037E-2</v>
      </c>
      <c r="N17466" s="2" t="s">
        <v>26</v>
      </c>
      <c r="O17466" s="2" t="s">
        <v>61</v>
      </c>
      <c r="P17466" t="s">
        <v>107</v>
      </c>
      <c r="Q17466" s="2" t="s">
        <v>27</v>
      </c>
      <c r="R17466" s="2" t="s">
        <v>23</v>
      </c>
      <c r="S17466" s="2" t="s">
        <v>23</v>
      </c>
      <c r="T17466">
        <v>0</v>
      </c>
      <c r="U17466" s="2" t="s">
        <v>28</v>
      </c>
      <c r="V17466" s="2" t="s">
        <v>28</v>
      </c>
    </row>
    <row r="17467" spans="1:22" x14ac:dyDescent="0.25">
      <c r="A17467">
        <v>30662067</v>
      </c>
      <c r="B17467">
        <v>20637419</v>
      </c>
      <c r="C17467" s="2" t="s">
        <v>22</v>
      </c>
      <c r="D17467" s="2" t="s">
        <v>23</v>
      </c>
      <c r="E17467">
        <v>932</v>
      </c>
      <c r="F17467" s="2" t="s">
        <v>8754</v>
      </c>
      <c r="G17467" s="2" t="s">
        <v>64</v>
      </c>
      <c r="H17467" s="2" t="s">
        <v>23</v>
      </c>
      <c r="I17467" s="1">
        <v>44282</v>
      </c>
      <c r="J17467" s="7">
        <v>0.45680555555555558</v>
      </c>
      <c r="K17467" s="1">
        <v>44282</v>
      </c>
      <c r="L17467" s="7">
        <v>0.4707175925925926</v>
      </c>
      <c r="M17467" s="7">
        <v>1.3912037037037037E-2</v>
      </c>
      <c r="N17467" s="2" t="s">
        <v>26</v>
      </c>
      <c r="O17467" s="2" t="s">
        <v>61</v>
      </c>
      <c r="P17467" t="s">
        <v>107</v>
      </c>
      <c r="Q17467" s="2" t="s">
        <v>27</v>
      </c>
      <c r="R17467" s="2" t="s">
        <v>23</v>
      </c>
      <c r="S17467" s="2" t="s">
        <v>23</v>
      </c>
      <c r="T17467">
        <v>0</v>
      </c>
      <c r="U17467" s="2" t="s">
        <v>28</v>
      </c>
      <c r="V17467" s="2" t="s">
        <v>28</v>
      </c>
    </row>
    <row r="17468" spans="1:22" x14ac:dyDescent="0.25">
      <c r="A17468">
        <v>30661709</v>
      </c>
      <c r="B17468">
        <v>20685375</v>
      </c>
      <c r="C17468" s="2" t="s">
        <v>22</v>
      </c>
      <c r="D17468" s="2" t="s">
        <v>23</v>
      </c>
      <c r="E17468">
        <v>818</v>
      </c>
      <c r="F17468" s="2" t="s">
        <v>8755</v>
      </c>
      <c r="G17468" s="2" t="s">
        <v>124</v>
      </c>
      <c r="H17468" s="2" t="s">
        <v>23</v>
      </c>
      <c r="I17468" s="1">
        <v>44282</v>
      </c>
      <c r="J17468" s="7">
        <v>0.4544212962962963</v>
      </c>
      <c r="K17468" s="1">
        <v>44282</v>
      </c>
      <c r="L17468" s="7">
        <v>0.46879629629629632</v>
      </c>
      <c r="M17468" s="7">
        <v>1.4375000000000001E-2</v>
      </c>
      <c r="N17468" s="2" t="s">
        <v>33</v>
      </c>
      <c r="O17468" s="2" t="s">
        <v>61</v>
      </c>
      <c r="P17468" t="s">
        <v>4157</v>
      </c>
      <c r="Q17468" s="2" t="s">
        <v>27</v>
      </c>
      <c r="R17468" s="2" t="s">
        <v>23</v>
      </c>
      <c r="S17468" s="2" t="s">
        <v>23</v>
      </c>
      <c r="T17468">
        <v>0</v>
      </c>
      <c r="U17468" s="2" t="s">
        <v>32</v>
      </c>
      <c r="V17468" s="2" t="s">
        <v>32</v>
      </c>
    </row>
    <row r="17469" spans="1:22" x14ac:dyDescent="0.25">
      <c r="A17469">
        <v>30661637</v>
      </c>
      <c r="B17469">
        <v>20678666</v>
      </c>
      <c r="C17469" s="2" t="s">
        <v>22</v>
      </c>
      <c r="D17469" s="2" t="s">
        <v>23</v>
      </c>
      <c r="E17469">
        <v>618</v>
      </c>
      <c r="F17469" s="2" t="s">
        <v>8756</v>
      </c>
      <c r="G17469" s="2" t="s">
        <v>111</v>
      </c>
      <c r="H17469" s="2" t="s">
        <v>23</v>
      </c>
      <c r="I17469" s="1">
        <v>44282</v>
      </c>
      <c r="J17469" s="7">
        <v>0.45392361111111112</v>
      </c>
      <c r="K17469" s="1">
        <v>44282</v>
      </c>
      <c r="L17469" s="7">
        <v>0.46831018518518519</v>
      </c>
      <c r="M17469" s="7">
        <v>1.4386574074074074E-2</v>
      </c>
      <c r="N17469" s="2" t="s">
        <v>42</v>
      </c>
      <c r="O17469" s="2" t="s">
        <v>61</v>
      </c>
      <c r="P17469" t="s">
        <v>4162</v>
      </c>
      <c r="Q17469" s="2" t="s">
        <v>27</v>
      </c>
      <c r="R17469" s="2" t="s">
        <v>23</v>
      </c>
      <c r="S17469" s="2" t="s">
        <v>23</v>
      </c>
      <c r="T17469">
        <v>0</v>
      </c>
      <c r="U17469" s="2" t="s">
        <v>32</v>
      </c>
      <c r="V17469" s="2" t="s">
        <v>32</v>
      </c>
    </row>
    <row r="17470" spans="1:22" x14ac:dyDescent="0.25">
      <c r="A17470">
        <v>30660989</v>
      </c>
      <c r="B17470">
        <v>20567261</v>
      </c>
      <c r="C17470" s="2" t="s">
        <v>22</v>
      </c>
      <c r="D17470" s="2" t="s">
        <v>23</v>
      </c>
      <c r="E17470">
        <v>771</v>
      </c>
      <c r="F17470" s="2" t="s">
        <v>8217</v>
      </c>
      <c r="G17470" s="2" t="s">
        <v>25</v>
      </c>
      <c r="H17470" s="2" t="s">
        <v>23</v>
      </c>
      <c r="I17470" s="1">
        <v>44282</v>
      </c>
      <c r="J17470" s="7">
        <v>0.44942129629629629</v>
      </c>
      <c r="K17470" s="1">
        <v>44282</v>
      </c>
      <c r="L17470" s="7">
        <v>0.47030092592592593</v>
      </c>
      <c r="M17470" s="7">
        <v>2.087962962962963E-2</v>
      </c>
      <c r="N17470" s="2" t="s">
        <v>66</v>
      </c>
      <c r="O17470" s="2" t="s">
        <v>61</v>
      </c>
      <c r="P17470" t="s">
        <v>4150</v>
      </c>
      <c r="Q17470" s="2" t="s">
        <v>27</v>
      </c>
      <c r="R17470" s="2" t="s">
        <v>23</v>
      </c>
      <c r="S17470" s="2" t="s">
        <v>23</v>
      </c>
      <c r="T17470">
        <v>0</v>
      </c>
      <c r="U17470" s="2" t="s">
        <v>32</v>
      </c>
      <c r="V17470" s="2" t="s">
        <v>32</v>
      </c>
    </row>
    <row r="17471" spans="1:22" x14ac:dyDescent="0.25">
      <c r="A17471">
        <v>30660539</v>
      </c>
      <c r="B17471">
        <v>20684208</v>
      </c>
      <c r="C17471" s="2" t="s">
        <v>22</v>
      </c>
      <c r="D17471" s="2" t="s">
        <v>23</v>
      </c>
      <c r="E17471">
        <v>924</v>
      </c>
      <c r="F17471" s="2" t="s">
        <v>8655</v>
      </c>
      <c r="G17471" s="2" t="s">
        <v>88</v>
      </c>
      <c r="H17471" s="2" t="s">
        <v>23</v>
      </c>
      <c r="I17471" s="1">
        <v>44282</v>
      </c>
      <c r="J17471" s="7">
        <v>0.4462962962962963</v>
      </c>
      <c r="K17471" s="1">
        <v>44282</v>
      </c>
      <c r="L17471" s="7">
        <v>0.46241898148148147</v>
      </c>
      <c r="M17471" s="7">
        <v>1.6122685185185184E-2</v>
      </c>
      <c r="N17471" s="2" t="s">
        <v>42</v>
      </c>
      <c r="O17471" s="2" t="s">
        <v>61</v>
      </c>
      <c r="P17471" t="s">
        <v>4173</v>
      </c>
      <c r="Q17471" s="2" t="s">
        <v>27</v>
      </c>
      <c r="R17471" s="2" t="s">
        <v>23</v>
      </c>
      <c r="S17471" s="2" t="s">
        <v>23</v>
      </c>
      <c r="T17471">
        <v>0</v>
      </c>
      <c r="U17471" s="2" t="s">
        <v>32</v>
      </c>
      <c r="V17471" s="2" t="s">
        <v>32</v>
      </c>
    </row>
    <row r="17472" spans="1:22" x14ac:dyDescent="0.25">
      <c r="A17472">
        <v>30660425</v>
      </c>
      <c r="B17472">
        <v>20684131</v>
      </c>
      <c r="C17472" s="2" t="s">
        <v>22</v>
      </c>
      <c r="D17472" s="2" t="s">
        <v>23</v>
      </c>
      <c r="E17472">
        <v>866</v>
      </c>
      <c r="F17472" s="2" t="s">
        <v>8757</v>
      </c>
      <c r="G17472" s="2" t="s">
        <v>122</v>
      </c>
      <c r="H17472" s="2" t="s">
        <v>23</v>
      </c>
      <c r="I17472" s="1">
        <v>44282</v>
      </c>
      <c r="J17472" s="7">
        <v>0.44548611111111114</v>
      </c>
      <c r="K17472" s="1">
        <v>44282</v>
      </c>
      <c r="L17472" s="7">
        <v>0.46114583333333331</v>
      </c>
      <c r="M17472" s="7">
        <v>1.5659722222222221E-2</v>
      </c>
      <c r="N17472" s="2" t="s">
        <v>66</v>
      </c>
      <c r="O17472" s="2" t="s">
        <v>61</v>
      </c>
      <c r="P17472" t="s">
        <v>4158</v>
      </c>
      <c r="Q17472" s="2" t="s">
        <v>27</v>
      </c>
      <c r="R17472" s="2" t="s">
        <v>23</v>
      </c>
      <c r="S17472" s="2" t="s">
        <v>23</v>
      </c>
      <c r="T17472">
        <v>0</v>
      </c>
      <c r="U17472" s="2" t="s">
        <v>32</v>
      </c>
      <c r="V17472" s="2" t="s">
        <v>32</v>
      </c>
    </row>
    <row r="17473" spans="1:22" x14ac:dyDescent="0.25">
      <c r="A17473">
        <v>30660413</v>
      </c>
      <c r="B17473">
        <v>20684123</v>
      </c>
      <c r="C17473" s="2" t="s">
        <v>22</v>
      </c>
      <c r="D17473" s="2" t="s">
        <v>23</v>
      </c>
      <c r="E17473">
        <v>914</v>
      </c>
      <c r="F17473" s="2" t="s">
        <v>8758</v>
      </c>
      <c r="G17473" s="2" t="s">
        <v>160</v>
      </c>
      <c r="H17473" s="2" t="s">
        <v>23</v>
      </c>
      <c r="I17473" s="1">
        <v>44282</v>
      </c>
      <c r="J17473" s="7">
        <v>0.44542824074074072</v>
      </c>
      <c r="K17473" s="1">
        <v>44282</v>
      </c>
      <c r="L17473" s="7">
        <v>0.45966435185185184</v>
      </c>
      <c r="M17473" s="7">
        <v>1.4236111111111111E-2</v>
      </c>
      <c r="N17473" s="2" t="s">
        <v>33</v>
      </c>
      <c r="O17473" s="2" t="s">
        <v>61</v>
      </c>
      <c r="P17473" t="s">
        <v>4157</v>
      </c>
      <c r="Q17473" s="2" t="s">
        <v>27</v>
      </c>
      <c r="R17473" s="2" t="s">
        <v>23</v>
      </c>
      <c r="S17473" s="2" t="s">
        <v>23</v>
      </c>
      <c r="T17473">
        <v>0</v>
      </c>
      <c r="U17473" s="2" t="s">
        <v>32</v>
      </c>
      <c r="V17473" s="2" t="s">
        <v>32</v>
      </c>
    </row>
    <row r="17474" spans="1:22" x14ac:dyDescent="0.25">
      <c r="A17474">
        <v>30660374</v>
      </c>
      <c r="B17474">
        <v>20684109</v>
      </c>
      <c r="C17474" s="2" t="s">
        <v>22</v>
      </c>
      <c r="D17474" s="2" t="s">
        <v>23</v>
      </c>
      <c r="E17474">
        <v>0</v>
      </c>
      <c r="F17474" t="s">
        <v>4451</v>
      </c>
      <c r="G17474" s="2" t="s">
        <v>4451</v>
      </c>
      <c r="H17474" s="2" t="s">
        <v>23</v>
      </c>
      <c r="I17474" s="1">
        <v>44282</v>
      </c>
      <c r="J17474" s="7">
        <v>0.44513888888888886</v>
      </c>
      <c r="K17474" s="1">
        <v>44282</v>
      </c>
      <c r="L17474" s="7">
        <v>0.45905092592592595</v>
      </c>
      <c r="M17474" s="7">
        <v>1.3912037037037037E-2</v>
      </c>
      <c r="N17474" s="2" t="s">
        <v>26</v>
      </c>
      <c r="O17474" s="2" t="s">
        <v>61</v>
      </c>
      <c r="P17474" t="s">
        <v>107</v>
      </c>
      <c r="Q17474" s="2" t="s">
        <v>27</v>
      </c>
      <c r="R17474" s="2" t="s">
        <v>23</v>
      </c>
      <c r="S17474" s="2" t="s">
        <v>23</v>
      </c>
      <c r="T17474">
        <v>0</v>
      </c>
      <c r="U17474" s="2" t="s">
        <v>28</v>
      </c>
      <c r="V17474" s="2" t="s">
        <v>28</v>
      </c>
    </row>
    <row r="17475" spans="1:22" x14ac:dyDescent="0.25">
      <c r="A17475">
        <v>30660124</v>
      </c>
      <c r="B17475">
        <v>20683950</v>
      </c>
      <c r="C17475" s="2" t="s">
        <v>22</v>
      </c>
      <c r="D17475" s="2" t="s">
        <v>23</v>
      </c>
      <c r="E17475">
        <v>489</v>
      </c>
      <c r="F17475" s="2" t="s">
        <v>8759</v>
      </c>
      <c r="G17475" s="2" t="s">
        <v>429</v>
      </c>
      <c r="H17475" s="2" t="s">
        <v>23</v>
      </c>
      <c r="I17475" s="1">
        <v>44282</v>
      </c>
      <c r="J17475" s="7">
        <v>0.44362268518518516</v>
      </c>
      <c r="K17475" s="1">
        <v>44282</v>
      </c>
      <c r="L17475" s="7">
        <v>0.46693287037037035</v>
      </c>
      <c r="M17475" s="7">
        <v>2.3310185185185184E-2</v>
      </c>
      <c r="N17475" s="2" t="s">
        <v>8760</v>
      </c>
      <c r="O17475" s="2" t="s">
        <v>61</v>
      </c>
      <c r="P17475" t="s">
        <v>4166</v>
      </c>
      <c r="Q17475" s="2" t="s">
        <v>27</v>
      </c>
      <c r="R17475" s="2" t="s">
        <v>23</v>
      </c>
      <c r="S17475" s="2" t="s">
        <v>23</v>
      </c>
      <c r="T17475">
        <v>0</v>
      </c>
      <c r="U17475" s="2" t="s">
        <v>32</v>
      </c>
      <c r="V17475" s="2" t="s">
        <v>32</v>
      </c>
    </row>
    <row r="17476" spans="1:22" x14ac:dyDescent="0.25">
      <c r="A17476">
        <v>30659971</v>
      </c>
      <c r="B17476">
        <v>20683711</v>
      </c>
      <c r="C17476" s="2" t="s">
        <v>22</v>
      </c>
      <c r="D17476" s="2" t="s">
        <v>23</v>
      </c>
      <c r="E17476">
        <v>0</v>
      </c>
      <c r="F17476" t="s">
        <v>4451</v>
      </c>
      <c r="G17476" s="2" t="s">
        <v>4451</v>
      </c>
      <c r="H17476" s="2" t="s">
        <v>23</v>
      </c>
      <c r="I17476" s="1">
        <v>44282</v>
      </c>
      <c r="J17476" s="7">
        <v>0.44268518518518518</v>
      </c>
      <c r="K17476" s="1">
        <v>44282</v>
      </c>
      <c r="L17476" s="7">
        <v>0.4654861111111111</v>
      </c>
      <c r="M17476" s="7">
        <v>2.2800925925925926E-2</v>
      </c>
      <c r="N17476" s="2" t="s">
        <v>74</v>
      </c>
      <c r="O17476" s="2" t="s">
        <v>61</v>
      </c>
      <c r="P17476" t="s">
        <v>4198</v>
      </c>
      <c r="Q17476" s="2" t="s">
        <v>27</v>
      </c>
      <c r="R17476" s="2" t="s">
        <v>23</v>
      </c>
      <c r="S17476" s="2" t="s">
        <v>23</v>
      </c>
      <c r="T17476">
        <v>0</v>
      </c>
      <c r="U17476" s="2" t="s">
        <v>32</v>
      </c>
      <c r="V17476" s="2" t="s">
        <v>32</v>
      </c>
    </row>
    <row r="17477" spans="1:22" x14ac:dyDescent="0.25">
      <c r="A17477">
        <v>30659968</v>
      </c>
      <c r="B17477">
        <v>20683709</v>
      </c>
      <c r="C17477" s="2" t="s">
        <v>22</v>
      </c>
      <c r="D17477" s="2" t="s">
        <v>23</v>
      </c>
      <c r="E17477">
        <v>668</v>
      </c>
      <c r="F17477" s="2" t="s">
        <v>8761</v>
      </c>
      <c r="G17477" s="2" t="s">
        <v>59</v>
      </c>
      <c r="H17477" s="2" t="s">
        <v>23</v>
      </c>
      <c r="I17477" s="1">
        <v>44282</v>
      </c>
      <c r="J17477" s="7">
        <v>0.44267361111111109</v>
      </c>
      <c r="K17477" s="1">
        <v>44282</v>
      </c>
      <c r="L17477" s="7">
        <v>0.45799768518518519</v>
      </c>
      <c r="M17477" s="7">
        <v>1.5324074074074073E-2</v>
      </c>
      <c r="N17477" s="2" t="s">
        <v>761</v>
      </c>
      <c r="O17477" s="2" t="s">
        <v>61</v>
      </c>
      <c r="P17477" t="s">
        <v>4153</v>
      </c>
      <c r="Q17477" s="2" t="s">
        <v>27</v>
      </c>
      <c r="R17477" s="2" t="s">
        <v>23</v>
      </c>
      <c r="S17477" s="2" t="s">
        <v>23</v>
      </c>
      <c r="T17477">
        <v>0</v>
      </c>
      <c r="U17477" s="2" t="s">
        <v>32</v>
      </c>
      <c r="V17477" s="2" t="s">
        <v>32</v>
      </c>
    </row>
    <row r="17478" spans="1:22" x14ac:dyDescent="0.25">
      <c r="A17478">
        <v>30659555</v>
      </c>
      <c r="B17478">
        <v>20683443</v>
      </c>
      <c r="C17478" s="2" t="s">
        <v>22</v>
      </c>
      <c r="D17478" s="2" t="s">
        <v>23</v>
      </c>
      <c r="E17478">
        <v>0</v>
      </c>
      <c r="F17478" t="s">
        <v>4451</v>
      </c>
      <c r="G17478" s="2" t="s">
        <v>4451</v>
      </c>
      <c r="H17478" s="2" t="s">
        <v>23</v>
      </c>
      <c r="I17478" s="1">
        <v>44282</v>
      </c>
      <c r="J17478" s="7">
        <v>0.44015046296296295</v>
      </c>
      <c r="K17478" s="1">
        <v>44282</v>
      </c>
      <c r="L17478" s="7">
        <v>0.45406249999999998</v>
      </c>
      <c r="M17478" s="7">
        <v>1.3912037037037037E-2</v>
      </c>
      <c r="N17478" s="2" t="s">
        <v>26</v>
      </c>
      <c r="O17478" s="2" t="s">
        <v>61</v>
      </c>
      <c r="P17478" t="s">
        <v>107</v>
      </c>
      <c r="Q17478" s="2" t="s">
        <v>27</v>
      </c>
      <c r="R17478" s="2" t="s">
        <v>23</v>
      </c>
      <c r="S17478" s="2" t="s">
        <v>23</v>
      </c>
      <c r="T17478">
        <v>0</v>
      </c>
      <c r="U17478" s="2" t="s">
        <v>28</v>
      </c>
      <c r="V17478" s="2" t="s">
        <v>28</v>
      </c>
    </row>
    <row r="17479" spans="1:22" x14ac:dyDescent="0.25">
      <c r="A17479">
        <v>30659428</v>
      </c>
      <c r="B17479">
        <v>20683358</v>
      </c>
      <c r="C17479" s="2" t="s">
        <v>22</v>
      </c>
      <c r="D17479" s="2" t="s">
        <v>23</v>
      </c>
      <c r="E17479">
        <v>998</v>
      </c>
      <c r="F17479" s="2" t="s">
        <v>8762</v>
      </c>
      <c r="G17479" s="2" t="s">
        <v>94</v>
      </c>
      <c r="H17479" s="2" t="s">
        <v>23</v>
      </c>
      <c r="I17479" s="1">
        <v>44282</v>
      </c>
      <c r="J17479" s="7">
        <v>0.43920138888888888</v>
      </c>
      <c r="K17479" s="1">
        <v>44282</v>
      </c>
      <c r="L17479" s="7">
        <v>0.44369212962962962</v>
      </c>
      <c r="M17479" s="7">
        <v>4.4907407407407405E-3</v>
      </c>
      <c r="N17479" s="2" t="s">
        <v>2797</v>
      </c>
      <c r="O17479" s="2" t="s">
        <v>647</v>
      </c>
      <c r="P17479" t="s">
        <v>4199</v>
      </c>
      <c r="Q17479" s="2" t="s">
        <v>27</v>
      </c>
      <c r="R17479" s="2" t="s">
        <v>23</v>
      </c>
      <c r="S17479" s="2" t="s">
        <v>23</v>
      </c>
      <c r="T17479">
        <v>0</v>
      </c>
      <c r="U17479" s="2" t="s">
        <v>32</v>
      </c>
      <c r="V17479" s="2" t="s">
        <v>32</v>
      </c>
    </row>
    <row r="17480" spans="1:22" x14ac:dyDescent="0.25">
      <c r="A17480">
        <v>30658900</v>
      </c>
      <c r="B17480">
        <v>20683048</v>
      </c>
      <c r="C17480" s="2" t="s">
        <v>22</v>
      </c>
      <c r="D17480" s="2" t="s">
        <v>23</v>
      </c>
      <c r="E17480">
        <v>0</v>
      </c>
      <c r="F17480" t="s">
        <v>4451</v>
      </c>
      <c r="G17480" s="2" t="s">
        <v>4451</v>
      </c>
      <c r="H17480" s="2" t="s">
        <v>23</v>
      </c>
      <c r="I17480" s="1">
        <v>44282</v>
      </c>
      <c r="J17480" s="7">
        <v>0.43549768518518517</v>
      </c>
      <c r="K17480" s="1">
        <v>44282</v>
      </c>
      <c r="L17480" s="7">
        <v>0.45013888888888887</v>
      </c>
      <c r="M17480" s="7">
        <v>1.4641203703703703E-2</v>
      </c>
      <c r="N17480" s="2" t="s">
        <v>82</v>
      </c>
      <c r="O17480" s="2" t="s">
        <v>61</v>
      </c>
      <c r="P17480" t="s">
        <v>4163</v>
      </c>
      <c r="Q17480" s="2" t="s">
        <v>27</v>
      </c>
      <c r="R17480" s="2" t="s">
        <v>23</v>
      </c>
      <c r="S17480" s="2" t="s">
        <v>23</v>
      </c>
      <c r="T17480">
        <v>0</v>
      </c>
      <c r="U17480" s="2" t="s">
        <v>32</v>
      </c>
      <c r="V17480" s="2" t="s">
        <v>32</v>
      </c>
    </row>
    <row r="17481" spans="1:22" x14ac:dyDescent="0.25">
      <c r="A17481">
        <v>30658865</v>
      </c>
      <c r="B17481">
        <v>20578671</v>
      </c>
      <c r="C17481" s="2" t="s">
        <v>22</v>
      </c>
      <c r="D17481" s="2" t="s">
        <v>23</v>
      </c>
      <c r="E17481">
        <v>811</v>
      </c>
      <c r="F17481" s="2" t="s">
        <v>8315</v>
      </c>
      <c r="G17481" s="2" t="s">
        <v>124</v>
      </c>
      <c r="H17481" s="2" t="s">
        <v>23</v>
      </c>
      <c r="I17481" s="1">
        <v>44282</v>
      </c>
      <c r="J17481" s="7">
        <v>0.43532407407407409</v>
      </c>
      <c r="K17481" s="1">
        <v>44282</v>
      </c>
      <c r="L17481" s="7">
        <v>0.44929398148148147</v>
      </c>
      <c r="M17481" s="7">
        <v>1.3969907407407407E-2</v>
      </c>
      <c r="N17481" s="2" t="s">
        <v>26</v>
      </c>
      <c r="O17481" s="2" t="s">
        <v>61</v>
      </c>
      <c r="P17481" t="s">
        <v>4160</v>
      </c>
      <c r="Q17481" s="2" t="s">
        <v>27</v>
      </c>
      <c r="R17481" s="2" t="s">
        <v>23</v>
      </c>
      <c r="S17481" s="2" t="s">
        <v>23</v>
      </c>
      <c r="T17481">
        <v>0</v>
      </c>
      <c r="U17481" s="2" t="s">
        <v>28</v>
      </c>
      <c r="V17481" s="2" t="s">
        <v>28</v>
      </c>
    </row>
    <row r="17482" spans="1:22" x14ac:dyDescent="0.25">
      <c r="A17482">
        <v>30658651</v>
      </c>
      <c r="B17482">
        <v>20641224</v>
      </c>
      <c r="C17482" s="2" t="s">
        <v>22</v>
      </c>
      <c r="D17482" s="2" t="s">
        <v>23</v>
      </c>
      <c r="E17482">
        <v>936</v>
      </c>
      <c r="F17482" s="2" t="s">
        <v>8608</v>
      </c>
      <c r="G17482" s="2" t="s">
        <v>160</v>
      </c>
      <c r="H17482" s="2" t="s">
        <v>23</v>
      </c>
      <c r="I17482" s="1">
        <v>44282</v>
      </c>
      <c r="J17482" s="7">
        <v>0.43405092592592592</v>
      </c>
      <c r="K17482" s="1">
        <v>44282</v>
      </c>
      <c r="L17482" s="7">
        <v>0.44796296296296295</v>
      </c>
      <c r="M17482" s="7">
        <v>1.3912037037037037E-2</v>
      </c>
      <c r="N17482" s="2" t="s">
        <v>26</v>
      </c>
      <c r="O17482" s="2" t="s">
        <v>61</v>
      </c>
      <c r="P17482" t="s">
        <v>107</v>
      </c>
      <c r="Q17482" s="2" t="s">
        <v>27</v>
      </c>
      <c r="R17482" s="2" t="s">
        <v>23</v>
      </c>
      <c r="S17482" s="2" t="s">
        <v>23</v>
      </c>
      <c r="T17482">
        <v>0</v>
      </c>
      <c r="U17482" s="2" t="s">
        <v>28</v>
      </c>
      <c r="V17482" s="2" t="s">
        <v>28</v>
      </c>
    </row>
    <row r="17483" spans="1:22" x14ac:dyDescent="0.25">
      <c r="A17483">
        <v>30658582</v>
      </c>
      <c r="B17483">
        <v>20563320</v>
      </c>
      <c r="C17483" s="2" t="s">
        <v>22</v>
      </c>
      <c r="D17483" s="2" t="s">
        <v>23</v>
      </c>
      <c r="E17483">
        <v>558</v>
      </c>
      <c r="F17483" s="2" t="s">
        <v>8394</v>
      </c>
      <c r="G17483" s="2" t="s">
        <v>30</v>
      </c>
      <c r="H17483" s="2" t="s">
        <v>23</v>
      </c>
      <c r="I17483" s="1">
        <v>44282</v>
      </c>
      <c r="J17483" s="7">
        <v>0.43350694444444443</v>
      </c>
      <c r="K17483" s="1">
        <v>44282</v>
      </c>
      <c r="L17483" s="7">
        <v>0.44741898148148146</v>
      </c>
      <c r="M17483" s="7">
        <v>1.3912037037037037E-2</v>
      </c>
      <c r="N17483" s="2" t="s">
        <v>26</v>
      </c>
      <c r="O17483" s="2" t="s">
        <v>61</v>
      </c>
      <c r="P17483" t="s">
        <v>107</v>
      </c>
      <c r="Q17483" s="2" t="s">
        <v>27</v>
      </c>
      <c r="R17483" s="2" t="s">
        <v>23</v>
      </c>
      <c r="S17483" s="2" t="s">
        <v>23</v>
      </c>
      <c r="T17483">
        <v>0</v>
      </c>
      <c r="U17483" s="2" t="s">
        <v>28</v>
      </c>
      <c r="V17483" s="2" t="s">
        <v>28</v>
      </c>
    </row>
    <row r="17484" spans="1:22" x14ac:dyDescent="0.25">
      <c r="A17484">
        <v>30658177</v>
      </c>
      <c r="B17484">
        <v>20682628</v>
      </c>
      <c r="C17484" s="2" t="s">
        <v>22</v>
      </c>
      <c r="D17484" s="2" t="s">
        <v>23</v>
      </c>
      <c r="E17484">
        <v>0</v>
      </c>
      <c r="F17484" t="s">
        <v>4451</v>
      </c>
      <c r="G17484" s="2" t="s">
        <v>4451</v>
      </c>
      <c r="H17484" s="2" t="s">
        <v>23</v>
      </c>
      <c r="I17484" s="1">
        <v>44282</v>
      </c>
      <c r="J17484" s="7">
        <v>0.43087962962962961</v>
      </c>
      <c r="K17484" s="1">
        <v>44282</v>
      </c>
      <c r="L17484" s="7">
        <v>0.4546412037037037</v>
      </c>
      <c r="M17484" s="7">
        <v>2.3761574074074074E-2</v>
      </c>
      <c r="N17484" s="2" t="s">
        <v>133</v>
      </c>
      <c r="O17484" s="2" t="s">
        <v>61</v>
      </c>
      <c r="P17484" t="s">
        <v>4185</v>
      </c>
      <c r="Q17484" s="2" t="s">
        <v>27</v>
      </c>
      <c r="R17484" s="2" t="s">
        <v>23</v>
      </c>
      <c r="S17484" s="2" t="s">
        <v>23</v>
      </c>
      <c r="T17484">
        <v>0</v>
      </c>
      <c r="U17484" s="2" t="s">
        <v>32</v>
      </c>
      <c r="V17484" s="2" t="s">
        <v>32</v>
      </c>
    </row>
    <row r="17485" spans="1:22" x14ac:dyDescent="0.25">
      <c r="A17485">
        <v>30658157</v>
      </c>
      <c r="B17485">
        <v>20682613</v>
      </c>
      <c r="C17485" s="2" t="s">
        <v>22</v>
      </c>
      <c r="D17485" s="2" t="s">
        <v>23</v>
      </c>
      <c r="E17485">
        <v>556</v>
      </c>
      <c r="F17485" s="2" t="s">
        <v>8763</v>
      </c>
      <c r="G17485" s="2" t="s">
        <v>30</v>
      </c>
      <c r="H17485" s="2" t="s">
        <v>23</v>
      </c>
      <c r="I17485" s="1">
        <v>44282</v>
      </c>
      <c r="J17485" s="7">
        <v>0.43074074074074076</v>
      </c>
      <c r="K17485" s="1">
        <v>44282</v>
      </c>
      <c r="L17485" s="7">
        <v>0.4460763888888889</v>
      </c>
      <c r="M17485" s="7">
        <v>1.5335648148148149E-2</v>
      </c>
      <c r="N17485" s="2" t="s">
        <v>8764</v>
      </c>
      <c r="O17485" s="2" t="s">
        <v>61</v>
      </c>
      <c r="P17485" t="s">
        <v>4162</v>
      </c>
      <c r="Q17485" s="2" t="s">
        <v>27</v>
      </c>
      <c r="R17485" s="2" t="s">
        <v>23</v>
      </c>
      <c r="S17485" s="2" t="s">
        <v>23</v>
      </c>
      <c r="T17485">
        <v>0</v>
      </c>
      <c r="U17485" s="2" t="s">
        <v>32</v>
      </c>
      <c r="V17485" s="2" t="s">
        <v>32</v>
      </c>
    </row>
    <row r="17486" spans="1:22" x14ac:dyDescent="0.25">
      <c r="A17486">
        <v>30658155</v>
      </c>
      <c r="B17486">
        <v>20682611</v>
      </c>
      <c r="C17486" s="2" t="s">
        <v>22</v>
      </c>
      <c r="D17486" s="2" t="s">
        <v>23</v>
      </c>
      <c r="E17486">
        <v>558</v>
      </c>
      <c r="F17486" s="2" t="s">
        <v>8765</v>
      </c>
      <c r="G17486" s="2" t="s">
        <v>30</v>
      </c>
      <c r="H17486" s="2" t="s">
        <v>23</v>
      </c>
      <c r="I17486" s="1">
        <v>44282</v>
      </c>
      <c r="J17486" s="7">
        <v>0.43072916666666666</v>
      </c>
      <c r="K17486" s="1">
        <v>44282</v>
      </c>
      <c r="L17486" s="7">
        <v>0.44464120370370369</v>
      </c>
      <c r="M17486" s="7">
        <v>1.3912037037037037E-2</v>
      </c>
      <c r="N17486" s="2" t="s">
        <v>26</v>
      </c>
      <c r="O17486" s="2" t="s">
        <v>61</v>
      </c>
      <c r="P17486" t="s">
        <v>107</v>
      </c>
      <c r="Q17486" s="2" t="s">
        <v>27</v>
      </c>
      <c r="R17486" s="2" t="s">
        <v>23</v>
      </c>
      <c r="S17486" s="2" t="s">
        <v>23</v>
      </c>
      <c r="T17486">
        <v>0</v>
      </c>
      <c r="U17486" s="2" t="s">
        <v>28</v>
      </c>
      <c r="V17486" s="2" t="s">
        <v>28</v>
      </c>
    </row>
    <row r="17487" spans="1:22" x14ac:dyDescent="0.25">
      <c r="A17487">
        <v>30658016</v>
      </c>
      <c r="B17487">
        <v>20682522</v>
      </c>
      <c r="C17487" s="2" t="s">
        <v>22</v>
      </c>
      <c r="D17487" s="2" t="s">
        <v>23</v>
      </c>
      <c r="E17487">
        <v>481</v>
      </c>
      <c r="F17487" s="2" t="s">
        <v>8766</v>
      </c>
      <c r="G17487" s="2" t="s">
        <v>429</v>
      </c>
      <c r="H17487" s="2" t="s">
        <v>23</v>
      </c>
      <c r="I17487" s="1">
        <v>44282</v>
      </c>
      <c r="J17487" s="7">
        <v>0.42974537037037036</v>
      </c>
      <c r="K17487" s="1">
        <v>44282</v>
      </c>
      <c r="L17487" s="7">
        <v>0.44506944444444446</v>
      </c>
      <c r="M17487" s="7">
        <v>1.5324074074074073E-2</v>
      </c>
      <c r="N17487" s="2" t="s">
        <v>42</v>
      </c>
      <c r="O17487" s="2" t="s">
        <v>61</v>
      </c>
      <c r="P17487" t="s">
        <v>4150</v>
      </c>
      <c r="Q17487" s="2" t="s">
        <v>27</v>
      </c>
      <c r="R17487" s="2" t="s">
        <v>23</v>
      </c>
      <c r="S17487" s="2" t="s">
        <v>23</v>
      </c>
      <c r="T17487">
        <v>0</v>
      </c>
      <c r="U17487" s="2" t="s">
        <v>32</v>
      </c>
      <c r="V17487" s="2" t="s">
        <v>32</v>
      </c>
    </row>
    <row r="17488" spans="1:22" x14ac:dyDescent="0.25">
      <c r="A17488">
        <v>30657321</v>
      </c>
      <c r="B17488">
        <v>20655125</v>
      </c>
      <c r="C17488" s="2" t="s">
        <v>22</v>
      </c>
      <c r="D17488" s="2" t="s">
        <v>23</v>
      </c>
      <c r="E17488">
        <v>0</v>
      </c>
      <c r="F17488" t="s">
        <v>4451</v>
      </c>
      <c r="G17488" s="2" t="s">
        <v>4451</v>
      </c>
      <c r="H17488" s="2" t="s">
        <v>23</v>
      </c>
      <c r="I17488" s="1">
        <v>44282</v>
      </c>
      <c r="J17488" s="7">
        <v>0.42487268518518517</v>
      </c>
      <c r="K17488" s="1">
        <v>44282</v>
      </c>
      <c r="L17488" s="7">
        <v>0.4387847222222222</v>
      </c>
      <c r="M17488" s="7">
        <v>1.3912037037037037E-2</v>
      </c>
      <c r="N17488" s="2" t="s">
        <v>26</v>
      </c>
      <c r="O17488" s="2" t="s">
        <v>61</v>
      </c>
      <c r="P17488" t="s">
        <v>107</v>
      </c>
      <c r="Q17488" s="2" t="s">
        <v>27</v>
      </c>
      <c r="R17488" s="2" t="s">
        <v>23</v>
      </c>
      <c r="S17488" s="2" t="s">
        <v>23</v>
      </c>
      <c r="T17488">
        <v>0</v>
      </c>
      <c r="U17488" s="2" t="s">
        <v>28</v>
      </c>
      <c r="V17488" s="2" t="s">
        <v>28</v>
      </c>
    </row>
    <row r="17489" spans="1:22" x14ac:dyDescent="0.25">
      <c r="A17489">
        <v>30657077</v>
      </c>
      <c r="B17489">
        <v>20681935</v>
      </c>
      <c r="C17489" s="2" t="s">
        <v>22</v>
      </c>
      <c r="D17489" s="2" t="s">
        <v>23</v>
      </c>
      <c r="E17489">
        <v>0</v>
      </c>
      <c r="F17489" t="s">
        <v>4451</v>
      </c>
      <c r="G17489" s="2" t="s">
        <v>4451</v>
      </c>
      <c r="H17489" s="2" t="s">
        <v>23</v>
      </c>
      <c r="I17489" s="1">
        <v>44282</v>
      </c>
      <c r="J17489" s="7">
        <v>0.42320601851851852</v>
      </c>
      <c r="K17489" s="1">
        <v>44282</v>
      </c>
      <c r="L17489" s="7">
        <v>0.43711805555555555</v>
      </c>
      <c r="M17489" s="7">
        <v>1.3912037037037037E-2</v>
      </c>
      <c r="N17489" s="2" t="s">
        <v>26</v>
      </c>
      <c r="O17489" s="2" t="s">
        <v>61</v>
      </c>
      <c r="P17489" t="s">
        <v>107</v>
      </c>
      <c r="Q17489" s="2" t="s">
        <v>27</v>
      </c>
      <c r="R17489" s="2" t="s">
        <v>23</v>
      </c>
      <c r="S17489" s="2" t="s">
        <v>23</v>
      </c>
      <c r="T17489">
        <v>0</v>
      </c>
      <c r="U17489" s="2" t="s">
        <v>28</v>
      </c>
      <c r="V17489" s="2" t="s">
        <v>28</v>
      </c>
    </row>
    <row r="17490" spans="1:22" x14ac:dyDescent="0.25">
      <c r="A17490">
        <v>30656594</v>
      </c>
      <c r="B17490">
        <v>20681657</v>
      </c>
      <c r="C17490" s="2" t="s">
        <v>22</v>
      </c>
      <c r="D17490" s="2" t="s">
        <v>23</v>
      </c>
      <c r="E17490">
        <v>0</v>
      </c>
      <c r="F17490" t="s">
        <v>4451</v>
      </c>
      <c r="G17490" s="2" t="s">
        <v>4451</v>
      </c>
      <c r="H17490" s="2" t="s">
        <v>23</v>
      </c>
      <c r="I17490" s="1">
        <v>44282</v>
      </c>
      <c r="J17490" s="7">
        <v>0.42019675925925926</v>
      </c>
      <c r="K17490" s="1">
        <v>44282</v>
      </c>
      <c r="L17490" s="7">
        <v>0.43454861111111109</v>
      </c>
      <c r="M17490" s="7">
        <v>1.4351851851851852E-2</v>
      </c>
      <c r="N17490" s="2" t="s">
        <v>75</v>
      </c>
      <c r="O17490" s="2" t="s">
        <v>61</v>
      </c>
      <c r="P17490" t="s">
        <v>4154</v>
      </c>
      <c r="Q17490" s="2" t="s">
        <v>27</v>
      </c>
      <c r="R17490" s="2" t="s">
        <v>23</v>
      </c>
      <c r="S17490" s="2" t="s">
        <v>23</v>
      </c>
      <c r="T17490">
        <v>0</v>
      </c>
      <c r="U17490" s="2" t="s">
        <v>32</v>
      </c>
      <c r="V17490" s="2" t="s">
        <v>32</v>
      </c>
    </row>
    <row r="17491" spans="1:22" x14ac:dyDescent="0.25">
      <c r="A17491">
        <v>30656299</v>
      </c>
      <c r="B17491">
        <v>12422294</v>
      </c>
      <c r="C17491" s="2" t="s">
        <v>22</v>
      </c>
      <c r="D17491" s="2" t="s">
        <v>23</v>
      </c>
      <c r="E17491">
        <v>871</v>
      </c>
      <c r="F17491" s="2" t="s">
        <v>5313</v>
      </c>
      <c r="G17491" s="2" t="s">
        <v>122</v>
      </c>
      <c r="H17491" s="2" t="s">
        <v>23</v>
      </c>
      <c r="I17491" s="1">
        <v>44282</v>
      </c>
      <c r="J17491" s="7">
        <v>0.41836805555555556</v>
      </c>
      <c r="K17491" s="1">
        <v>44282</v>
      </c>
      <c r="L17491" s="7">
        <v>0.43228009259259259</v>
      </c>
      <c r="M17491" s="7">
        <v>1.3912037037037037E-2</v>
      </c>
      <c r="N17491" s="2" t="s">
        <v>26</v>
      </c>
      <c r="O17491" s="2" t="s">
        <v>61</v>
      </c>
      <c r="P17491" t="s">
        <v>107</v>
      </c>
      <c r="Q17491" s="2" t="s">
        <v>27</v>
      </c>
      <c r="R17491" s="2" t="s">
        <v>23</v>
      </c>
      <c r="S17491" s="2" t="s">
        <v>23</v>
      </c>
      <c r="T17491">
        <v>0</v>
      </c>
      <c r="U17491" s="2" t="s">
        <v>28</v>
      </c>
      <c r="V17491" s="2" t="s">
        <v>28</v>
      </c>
    </row>
    <row r="17492" spans="1:22" x14ac:dyDescent="0.25">
      <c r="A17492">
        <v>30656263</v>
      </c>
      <c r="B17492">
        <v>20681390</v>
      </c>
      <c r="C17492" s="2" t="s">
        <v>22</v>
      </c>
      <c r="D17492" s="2" t="s">
        <v>23</v>
      </c>
      <c r="E17492">
        <v>0</v>
      </c>
      <c r="F17492" t="s">
        <v>4451</v>
      </c>
      <c r="G17492" s="2" t="s">
        <v>4451</v>
      </c>
      <c r="H17492" s="2" t="s">
        <v>23</v>
      </c>
      <c r="I17492" s="1">
        <v>44282</v>
      </c>
      <c r="J17492" s="7">
        <v>0.4181597222222222</v>
      </c>
      <c r="K17492" s="1">
        <v>44282</v>
      </c>
      <c r="L17492" s="7">
        <v>0.43313657407407408</v>
      </c>
      <c r="M17492" s="7">
        <v>1.4976851851851852E-2</v>
      </c>
      <c r="N17492" s="2" t="s">
        <v>8767</v>
      </c>
      <c r="O17492" s="2" t="s">
        <v>61</v>
      </c>
      <c r="P17492" t="s">
        <v>4162</v>
      </c>
      <c r="Q17492" s="2" t="s">
        <v>27</v>
      </c>
      <c r="R17492" s="2" t="s">
        <v>23</v>
      </c>
      <c r="S17492" s="2" t="s">
        <v>23</v>
      </c>
      <c r="T17492">
        <v>0</v>
      </c>
      <c r="U17492" s="2" t="s">
        <v>32</v>
      </c>
      <c r="V17492" s="2" t="s">
        <v>32</v>
      </c>
    </row>
    <row r="17493" spans="1:22" x14ac:dyDescent="0.25">
      <c r="A17493">
        <v>30656191</v>
      </c>
      <c r="B17493">
        <v>20681344</v>
      </c>
      <c r="C17493" s="2" t="s">
        <v>22</v>
      </c>
      <c r="D17493" s="2" t="s">
        <v>23</v>
      </c>
      <c r="E17493">
        <v>0</v>
      </c>
      <c r="F17493" t="s">
        <v>4451</v>
      </c>
      <c r="G17493" s="2" t="s">
        <v>4451</v>
      </c>
      <c r="H17493" s="2" t="s">
        <v>23</v>
      </c>
      <c r="I17493" s="1">
        <v>44282</v>
      </c>
      <c r="J17493" s="7">
        <v>0.41763888888888889</v>
      </c>
      <c r="K17493" s="1">
        <v>44282</v>
      </c>
      <c r="L17493" s="7">
        <v>0.43193287037037037</v>
      </c>
      <c r="M17493" s="7">
        <v>1.4293981481481482E-2</v>
      </c>
      <c r="N17493" s="2" t="s">
        <v>56</v>
      </c>
      <c r="O17493" s="2" t="s">
        <v>61</v>
      </c>
      <c r="P17493" t="s">
        <v>4163</v>
      </c>
      <c r="Q17493" s="2" t="s">
        <v>27</v>
      </c>
      <c r="R17493" s="2" t="s">
        <v>23</v>
      </c>
      <c r="S17493" s="2" t="s">
        <v>23</v>
      </c>
      <c r="T17493">
        <v>0</v>
      </c>
      <c r="U17493" s="2" t="s">
        <v>32</v>
      </c>
      <c r="V17493" s="2" t="s">
        <v>32</v>
      </c>
    </row>
    <row r="17494" spans="1:22" x14ac:dyDescent="0.25">
      <c r="A17494">
        <v>30655207</v>
      </c>
      <c r="B17494">
        <v>20547865</v>
      </c>
      <c r="C17494" s="2" t="s">
        <v>22</v>
      </c>
      <c r="D17494" s="2" t="s">
        <v>23</v>
      </c>
      <c r="E17494">
        <v>351</v>
      </c>
      <c r="F17494" s="2" t="s">
        <v>8195</v>
      </c>
      <c r="G17494" s="2" t="s">
        <v>9522</v>
      </c>
      <c r="H17494" s="2" t="s">
        <v>23</v>
      </c>
      <c r="I17494" s="1">
        <v>44282</v>
      </c>
      <c r="J17494" s="7">
        <v>0.4115625</v>
      </c>
      <c r="K17494" s="1">
        <v>44282</v>
      </c>
      <c r="L17494" s="7">
        <v>0.42604166666666665</v>
      </c>
      <c r="M17494" s="7">
        <v>1.4479166666666666E-2</v>
      </c>
      <c r="N17494" s="2" t="s">
        <v>8768</v>
      </c>
      <c r="O17494" s="2" t="s">
        <v>61</v>
      </c>
      <c r="P17494" t="s">
        <v>4150</v>
      </c>
      <c r="Q17494" s="2" t="s">
        <v>27</v>
      </c>
      <c r="R17494" s="2" t="s">
        <v>23</v>
      </c>
      <c r="S17494" s="2" t="s">
        <v>23</v>
      </c>
      <c r="T17494">
        <v>0</v>
      </c>
      <c r="U17494" s="2" t="s">
        <v>32</v>
      </c>
      <c r="V17494" s="2" t="s">
        <v>32</v>
      </c>
    </row>
    <row r="17495" spans="1:22" x14ac:dyDescent="0.25">
      <c r="A17495">
        <v>30655042</v>
      </c>
      <c r="B17495">
        <v>20547865</v>
      </c>
      <c r="C17495" s="2" t="s">
        <v>22</v>
      </c>
      <c r="D17495" s="2" t="s">
        <v>23</v>
      </c>
      <c r="E17495">
        <v>351</v>
      </c>
      <c r="F17495" s="2" t="s">
        <v>8195</v>
      </c>
      <c r="G17495" s="2" t="s">
        <v>9522</v>
      </c>
      <c r="H17495" s="2" t="s">
        <v>23</v>
      </c>
      <c r="I17495" s="1">
        <v>44282</v>
      </c>
      <c r="J17495" s="7">
        <v>0.41042824074074075</v>
      </c>
      <c r="K17495" s="1">
        <v>44282</v>
      </c>
      <c r="L17495" s="7">
        <v>0.42520833333333335</v>
      </c>
      <c r="M17495" s="7">
        <v>1.4780092592592593E-2</v>
      </c>
      <c r="N17495" s="2" t="s">
        <v>33</v>
      </c>
      <c r="O17495" s="2" t="s">
        <v>61</v>
      </c>
      <c r="P17495" t="s">
        <v>4166</v>
      </c>
      <c r="Q17495" s="2" t="s">
        <v>27</v>
      </c>
      <c r="R17495" s="2" t="s">
        <v>23</v>
      </c>
      <c r="S17495" s="2" t="s">
        <v>23</v>
      </c>
      <c r="T17495">
        <v>0</v>
      </c>
      <c r="U17495" s="2" t="s">
        <v>32</v>
      </c>
      <c r="V17495" s="2" t="s">
        <v>32</v>
      </c>
    </row>
    <row r="17496" spans="1:22" x14ac:dyDescent="0.25">
      <c r="A17496">
        <v>30654755</v>
      </c>
      <c r="B17496">
        <v>20547865</v>
      </c>
      <c r="C17496" s="2" t="s">
        <v>22</v>
      </c>
      <c r="D17496" s="2" t="s">
        <v>23</v>
      </c>
      <c r="E17496">
        <v>351</v>
      </c>
      <c r="F17496" s="2" t="s">
        <v>8195</v>
      </c>
      <c r="G17496" s="2" t="s">
        <v>9522</v>
      </c>
      <c r="H17496" s="2" t="s">
        <v>23</v>
      </c>
      <c r="I17496" s="1">
        <v>44282</v>
      </c>
      <c r="J17496" s="7">
        <v>0.40854166666666669</v>
      </c>
      <c r="K17496" s="1">
        <v>44282</v>
      </c>
      <c r="L17496" s="7">
        <v>0.41142361111111109</v>
      </c>
      <c r="M17496" s="7">
        <v>2.8819444444444444E-3</v>
      </c>
      <c r="N17496" s="2" t="s">
        <v>8769</v>
      </c>
      <c r="O17496" s="2" t="s">
        <v>61</v>
      </c>
      <c r="P17496" t="s">
        <v>4159</v>
      </c>
      <c r="Q17496" s="2" t="s">
        <v>27</v>
      </c>
      <c r="R17496" s="2" t="s">
        <v>23</v>
      </c>
      <c r="S17496" s="2" t="s">
        <v>23</v>
      </c>
      <c r="T17496">
        <v>0</v>
      </c>
      <c r="U17496" s="2" t="s">
        <v>32</v>
      </c>
      <c r="V17496" s="2" t="s">
        <v>32</v>
      </c>
    </row>
    <row r="17497" spans="1:22" x14ac:dyDescent="0.25">
      <c r="A17497">
        <v>30653748</v>
      </c>
      <c r="B17497">
        <v>20679545</v>
      </c>
      <c r="C17497" s="2" t="s">
        <v>22</v>
      </c>
      <c r="D17497" s="2" t="s">
        <v>23</v>
      </c>
      <c r="E17497">
        <v>0</v>
      </c>
      <c r="F17497" t="s">
        <v>4451</v>
      </c>
      <c r="G17497" s="2" t="s">
        <v>4451</v>
      </c>
      <c r="H17497" s="2" t="s">
        <v>23</v>
      </c>
      <c r="I17497" s="1">
        <v>44282</v>
      </c>
      <c r="J17497" s="7">
        <v>0.40212962962962961</v>
      </c>
      <c r="K17497" s="1">
        <v>44282</v>
      </c>
      <c r="L17497" s="7">
        <v>0.41987268518518517</v>
      </c>
      <c r="M17497" s="7">
        <v>1.7743055555555557E-2</v>
      </c>
      <c r="N17497" s="2" t="s">
        <v>82</v>
      </c>
      <c r="O17497" s="2" t="s">
        <v>61</v>
      </c>
      <c r="P17497" t="s">
        <v>4456</v>
      </c>
      <c r="Q17497" s="2" t="s">
        <v>27</v>
      </c>
      <c r="R17497" s="2" t="s">
        <v>23</v>
      </c>
      <c r="S17497" s="2" t="s">
        <v>23</v>
      </c>
      <c r="T17497">
        <v>0</v>
      </c>
      <c r="U17497" s="2" t="s">
        <v>32</v>
      </c>
      <c r="V17497" s="2" t="s">
        <v>32</v>
      </c>
    </row>
    <row r="17498" spans="1:22" x14ac:dyDescent="0.25">
      <c r="A17498">
        <v>30653731</v>
      </c>
      <c r="B17498">
        <v>19190193</v>
      </c>
      <c r="C17498" s="2" t="s">
        <v>22</v>
      </c>
      <c r="D17498" s="2" t="s">
        <v>23</v>
      </c>
      <c r="E17498">
        <v>765</v>
      </c>
      <c r="F17498" s="2" t="s">
        <v>1890</v>
      </c>
      <c r="G17498" s="2" t="s">
        <v>156</v>
      </c>
      <c r="H17498" s="2" t="s">
        <v>23</v>
      </c>
      <c r="I17498" s="1">
        <v>44282</v>
      </c>
      <c r="J17498" s="7">
        <v>0.40202546296296299</v>
      </c>
      <c r="K17498" s="1">
        <v>44282</v>
      </c>
      <c r="L17498" s="7">
        <v>0.41593750000000002</v>
      </c>
      <c r="M17498" s="7">
        <v>1.3912037037037037E-2</v>
      </c>
      <c r="N17498" s="2" t="s">
        <v>26</v>
      </c>
      <c r="O17498" s="2" t="s">
        <v>61</v>
      </c>
      <c r="P17498" t="s">
        <v>107</v>
      </c>
      <c r="Q17498" s="2" t="s">
        <v>27</v>
      </c>
      <c r="R17498" s="2" t="s">
        <v>23</v>
      </c>
      <c r="S17498" s="2" t="s">
        <v>23</v>
      </c>
      <c r="T17498">
        <v>0</v>
      </c>
      <c r="U17498" s="2" t="s">
        <v>28</v>
      </c>
      <c r="V17498" s="2" t="s">
        <v>28</v>
      </c>
    </row>
    <row r="17499" spans="1:22" x14ac:dyDescent="0.25">
      <c r="A17499">
        <v>30653523</v>
      </c>
      <c r="B17499">
        <v>20679388</v>
      </c>
      <c r="C17499" s="2" t="s">
        <v>22</v>
      </c>
      <c r="D17499" s="2" t="s">
        <v>23</v>
      </c>
      <c r="E17499">
        <v>0</v>
      </c>
      <c r="F17499" t="s">
        <v>4451</v>
      </c>
      <c r="G17499" s="2" t="s">
        <v>4451</v>
      </c>
      <c r="H17499" s="2" t="s">
        <v>23</v>
      </c>
      <c r="I17499" s="1">
        <v>44282</v>
      </c>
      <c r="J17499" s="7">
        <v>0.40053240740740742</v>
      </c>
      <c r="K17499" s="1">
        <v>44282</v>
      </c>
      <c r="L17499" s="7">
        <v>0.41502314814814817</v>
      </c>
      <c r="M17499" s="7">
        <v>1.4490740740740742E-2</v>
      </c>
      <c r="N17499" s="2" t="s">
        <v>8770</v>
      </c>
      <c r="O17499" s="2" t="s">
        <v>8771</v>
      </c>
      <c r="P17499" t="s">
        <v>61</v>
      </c>
      <c r="Q17499" s="2" t="s">
        <v>4156</v>
      </c>
      <c r="R17499" s="2" t="s">
        <v>27</v>
      </c>
      <c r="S17499" s="2" t="s">
        <v>23</v>
      </c>
      <c r="U17499" s="2" t="s">
        <v>4175</v>
      </c>
      <c r="V17499" s="2" t="s">
        <v>32</v>
      </c>
    </row>
    <row r="17500" spans="1:22" x14ac:dyDescent="0.25">
      <c r="A17500">
        <v>30652524</v>
      </c>
      <c r="B17500">
        <v>20678666</v>
      </c>
      <c r="C17500" s="2" t="s">
        <v>22</v>
      </c>
      <c r="D17500" s="2" t="s">
        <v>23</v>
      </c>
      <c r="E17500">
        <v>618</v>
      </c>
      <c r="F17500" s="2" t="s">
        <v>8756</v>
      </c>
      <c r="G17500" s="2" t="s">
        <v>111</v>
      </c>
      <c r="H17500" s="2" t="s">
        <v>23</v>
      </c>
      <c r="I17500" s="1">
        <v>44282</v>
      </c>
      <c r="J17500" s="7">
        <v>0.39402777777777775</v>
      </c>
      <c r="K17500" s="1">
        <v>44282</v>
      </c>
      <c r="L17500" s="7">
        <v>0.40793981481481484</v>
      </c>
      <c r="M17500" s="7">
        <v>1.3912037037037037E-2</v>
      </c>
      <c r="N17500" s="2" t="s">
        <v>26</v>
      </c>
      <c r="O17500" s="2" t="s">
        <v>61</v>
      </c>
      <c r="P17500" t="s">
        <v>107</v>
      </c>
      <c r="Q17500" s="2" t="s">
        <v>27</v>
      </c>
      <c r="R17500" s="2" t="s">
        <v>23</v>
      </c>
      <c r="S17500" s="2" t="s">
        <v>23</v>
      </c>
      <c r="T17500">
        <v>0</v>
      </c>
      <c r="U17500" s="2" t="s">
        <v>28</v>
      </c>
      <c r="V17500" s="2" t="s">
        <v>28</v>
      </c>
    </row>
    <row r="17501" spans="1:22" x14ac:dyDescent="0.25">
      <c r="A17501">
        <v>30652155</v>
      </c>
      <c r="B17501">
        <v>20678445</v>
      </c>
      <c r="C17501" s="2" t="s">
        <v>22</v>
      </c>
      <c r="D17501" s="2" t="s">
        <v>23</v>
      </c>
      <c r="E17501">
        <v>0</v>
      </c>
      <c r="F17501" t="s">
        <v>4451</v>
      </c>
      <c r="G17501" s="2" t="s">
        <v>4451</v>
      </c>
      <c r="H17501" s="2" t="s">
        <v>23</v>
      </c>
      <c r="I17501" s="1">
        <v>44282</v>
      </c>
      <c r="J17501" s="7">
        <v>0.39155092592592594</v>
      </c>
      <c r="K17501" s="1">
        <v>44282</v>
      </c>
      <c r="L17501" s="7">
        <v>0.40546296296296297</v>
      </c>
      <c r="M17501" s="7">
        <v>1.3912037037037037E-2</v>
      </c>
      <c r="N17501" s="2" t="s">
        <v>26</v>
      </c>
      <c r="O17501" s="2" t="s">
        <v>61</v>
      </c>
      <c r="P17501" t="s">
        <v>107</v>
      </c>
      <c r="Q17501" s="2" t="s">
        <v>27</v>
      </c>
      <c r="R17501" s="2" t="s">
        <v>23</v>
      </c>
      <c r="S17501" s="2" t="s">
        <v>23</v>
      </c>
      <c r="T17501">
        <v>0</v>
      </c>
      <c r="U17501" s="2" t="s">
        <v>28</v>
      </c>
      <c r="V17501" s="2" t="s">
        <v>28</v>
      </c>
    </row>
    <row r="17502" spans="1:22" x14ac:dyDescent="0.25">
      <c r="A17502">
        <v>30651433</v>
      </c>
      <c r="B17502">
        <v>20646843</v>
      </c>
      <c r="C17502" s="2" t="s">
        <v>22</v>
      </c>
      <c r="D17502" s="2" t="s">
        <v>23</v>
      </c>
      <c r="E17502">
        <v>0</v>
      </c>
      <c r="F17502" t="s">
        <v>4451</v>
      </c>
      <c r="G17502" s="2" t="s">
        <v>4451</v>
      </c>
      <c r="H17502" s="2" t="s">
        <v>23</v>
      </c>
      <c r="I17502" s="1">
        <v>44282</v>
      </c>
      <c r="J17502" s="7">
        <v>0.38702546296296297</v>
      </c>
      <c r="K17502" s="1">
        <v>44282</v>
      </c>
      <c r="L17502" s="7">
        <v>0.4009375</v>
      </c>
      <c r="M17502" s="7">
        <v>1.3912037037037037E-2</v>
      </c>
      <c r="N17502" s="2" t="s">
        <v>26</v>
      </c>
      <c r="O17502" s="2" t="s">
        <v>61</v>
      </c>
      <c r="P17502" t="s">
        <v>107</v>
      </c>
      <c r="Q17502" s="2" t="s">
        <v>27</v>
      </c>
      <c r="R17502" s="2" t="s">
        <v>23</v>
      </c>
      <c r="S17502" s="2" t="s">
        <v>23</v>
      </c>
      <c r="T17502">
        <v>0</v>
      </c>
      <c r="U17502" s="2" t="s">
        <v>28</v>
      </c>
      <c r="V17502" s="2" t="s">
        <v>28</v>
      </c>
    </row>
    <row r="17503" spans="1:22" x14ac:dyDescent="0.25">
      <c r="A17503">
        <v>30651363</v>
      </c>
      <c r="B17503">
        <v>19674726</v>
      </c>
      <c r="C17503" s="2" t="s">
        <v>22</v>
      </c>
      <c r="D17503" s="2" t="s">
        <v>23</v>
      </c>
      <c r="E17503">
        <v>993</v>
      </c>
      <c r="F17503" s="2" t="s">
        <v>159</v>
      </c>
      <c r="G17503" s="2" t="s">
        <v>160</v>
      </c>
      <c r="H17503" s="2" t="s">
        <v>23</v>
      </c>
      <c r="I17503" s="1">
        <v>44282</v>
      </c>
      <c r="J17503" s="7">
        <v>0.3863773148148148</v>
      </c>
      <c r="K17503" s="1">
        <v>44282</v>
      </c>
      <c r="L17503" s="7">
        <v>0.40028935185185183</v>
      </c>
      <c r="M17503" s="7">
        <v>1.3912037037037037E-2</v>
      </c>
      <c r="N17503" s="2" t="s">
        <v>26</v>
      </c>
      <c r="O17503" s="2" t="s">
        <v>61</v>
      </c>
      <c r="P17503" t="s">
        <v>107</v>
      </c>
      <c r="Q17503" s="2" t="s">
        <v>27</v>
      </c>
      <c r="R17503" s="2" t="s">
        <v>23</v>
      </c>
      <c r="S17503" s="2" t="s">
        <v>23</v>
      </c>
      <c r="T17503">
        <v>0</v>
      </c>
      <c r="U17503" s="2" t="s">
        <v>28</v>
      </c>
      <c r="V17503" s="2" t="s">
        <v>28</v>
      </c>
    </row>
    <row r="17504" spans="1:22" x14ac:dyDescent="0.25">
      <c r="A17504">
        <v>30650704</v>
      </c>
      <c r="B17504">
        <v>20677545</v>
      </c>
      <c r="C17504" s="2" t="s">
        <v>22</v>
      </c>
      <c r="D17504" s="2" t="s">
        <v>23</v>
      </c>
      <c r="E17504">
        <v>934</v>
      </c>
      <c r="F17504" s="2" t="s">
        <v>8772</v>
      </c>
      <c r="G17504" s="2" t="s">
        <v>64</v>
      </c>
      <c r="H17504" s="2" t="s">
        <v>23</v>
      </c>
      <c r="I17504" s="1">
        <v>44282</v>
      </c>
      <c r="J17504" s="7">
        <v>0.38223379629629628</v>
      </c>
      <c r="K17504" s="1">
        <v>44282</v>
      </c>
      <c r="L17504" s="7">
        <v>0.39776620370370369</v>
      </c>
      <c r="M17504" s="7">
        <v>1.5532407407407408E-2</v>
      </c>
      <c r="N17504" s="2" t="s">
        <v>37</v>
      </c>
      <c r="O17504" s="2" t="s">
        <v>61</v>
      </c>
      <c r="P17504" t="s">
        <v>4168</v>
      </c>
      <c r="Q17504" s="2" t="s">
        <v>27</v>
      </c>
      <c r="R17504" s="2" t="s">
        <v>23</v>
      </c>
      <c r="S17504" s="2" t="s">
        <v>23</v>
      </c>
      <c r="T17504">
        <v>0</v>
      </c>
      <c r="U17504" s="2" t="s">
        <v>32</v>
      </c>
      <c r="V17504" s="2" t="s">
        <v>32</v>
      </c>
    </row>
    <row r="17505" spans="1:22" x14ac:dyDescent="0.25">
      <c r="A17505">
        <v>30650088</v>
      </c>
      <c r="B17505">
        <v>20677116</v>
      </c>
      <c r="C17505" s="2" t="s">
        <v>22</v>
      </c>
      <c r="D17505" s="2" t="s">
        <v>23</v>
      </c>
      <c r="E17505">
        <v>0</v>
      </c>
      <c r="F17505" t="s">
        <v>4451</v>
      </c>
      <c r="G17505" s="2" t="s">
        <v>4451</v>
      </c>
      <c r="H17505" s="2" t="s">
        <v>23</v>
      </c>
      <c r="I17505" s="1">
        <v>44282</v>
      </c>
      <c r="J17505" s="7">
        <v>0.37821759259259258</v>
      </c>
      <c r="K17505" s="1">
        <v>44282</v>
      </c>
      <c r="L17505" s="7">
        <v>0.39883101851851854</v>
      </c>
      <c r="M17505" s="7">
        <v>2.0613425925925927E-2</v>
      </c>
      <c r="N17505" s="2" t="s">
        <v>42</v>
      </c>
      <c r="O17505" s="2" t="s">
        <v>61</v>
      </c>
      <c r="P17505" t="s">
        <v>4486</v>
      </c>
      <c r="Q17505" s="2" t="s">
        <v>27</v>
      </c>
      <c r="R17505" s="2" t="s">
        <v>23</v>
      </c>
      <c r="S17505" s="2" t="s">
        <v>23</v>
      </c>
      <c r="T17505">
        <v>0</v>
      </c>
      <c r="U17505" s="2" t="s">
        <v>32</v>
      </c>
      <c r="V17505" s="2" t="s">
        <v>32</v>
      </c>
    </row>
    <row r="17506" spans="1:22" x14ac:dyDescent="0.25">
      <c r="A17506">
        <v>30650057</v>
      </c>
      <c r="B17506">
        <v>20641224</v>
      </c>
      <c r="C17506" s="2" t="s">
        <v>22</v>
      </c>
      <c r="D17506" s="2" t="s">
        <v>23</v>
      </c>
      <c r="E17506">
        <v>936</v>
      </c>
      <c r="F17506" s="2" t="s">
        <v>8608</v>
      </c>
      <c r="G17506" s="2" t="s">
        <v>160</v>
      </c>
      <c r="H17506" s="2" t="s">
        <v>23</v>
      </c>
      <c r="I17506" s="1">
        <v>44282</v>
      </c>
      <c r="J17506" s="7">
        <v>0.37804398148148149</v>
      </c>
      <c r="K17506" s="1">
        <v>44282</v>
      </c>
      <c r="L17506" s="7">
        <v>0.39195601851851852</v>
      </c>
      <c r="M17506" s="7">
        <v>1.3912037037037037E-2</v>
      </c>
      <c r="N17506" s="2" t="s">
        <v>26</v>
      </c>
      <c r="O17506" s="2" t="s">
        <v>61</v>
      </c>
      <c r="P17506" t="s">
        <v>107</v>
      </c>
      <c r="Q17506" s="2" t="s">
        <v>27</v>
      </c>
      <c r="R17506" s="2" t="s">
        <v>23</v>
      </c>
      <c r="S17506" s="2" t="s">
        <v>23</v>
      </c>
      <c r="T17506">
        <v>0</v>
      </c>
      <c r="U17506" s="2" t="s">
        <v>28</v>
      </c>
      <c r="V17506" s="2" t="s">
        <v>28</v>
      </c>
    </row>
    <row r="17507" spans="1:22" x14ac:dyDescent="0.25">
      <c r="A17507">
        <v>30649773</v>
      </c>
      <c r="B17507">
        <v>20676930</v>
      </c>
      <c r="C17507" s="2" t="s">
        <v>22</v>
      </c>
      <c r="D17507" s="2" t="s">
        <v>23</v>
      </c>
      <c r="E17507">
        <v>0</v>
      </c>
      <c r="F17507" t="s">
        <v>4451</v>
      </c>
      <c r="G17507" s="2" t="s">
        <v>4451</v>
      </c>
      <c r="H17507" s="2" t="s">
        <v>23</v>
      </c>
      <c r="I17507" s="1">
        <v>44282</v>
      </c>
      <c r="J17507" s="7">
        <v>0.37608796296296299</v>
      </c>
      <c r="K17507" s="1">
        <v>44282</v>
      </c>
      <c r="L17507" s="7">
        <v>0.39271990740740742</v>
      </c>
      <c r="M17507" s="7">
        <v>1.6631944444444446E-2</v>
      </c>
      <c r="N17507" s="2" t="s">
        <v>37</v>
      </c>
      <c r="O17507" s="2" t="s">
        <v>61</v>
      </c>
      <c r="P17507" t="s">
        <v>4168</v>
      </c>
      <c r="Q17507" s="2" t="s">
        <v>27</v>
      </c>
      <c r="R17507" s="2" t="s">
        <v>23</v>
      </c>
      <c r="S17507" s="2" t="s">
        <v>23</v>
      </c>
      <c r="T17507">
        <v>0</v>
      </c>
      <c r="U17507" s="2" t="s">
        <v>32</v>
      </c>
      <c r="V17507" s="2" t="s">
        <v>32</v>
      </c>
    </row>
    <row r="17508" spans="1:22" x14ac:dyDescent="0.25">
      <c r="A17508">
        <v>30649338</v>
      </c>
      <c r="B17508">
        <v>18830045</v>
      </c>
      <c r="C17508" s="2" t="s">
        <v>22</v>
      </c>
      <c r="D17508" s="2" t="s">
        <v>23</v>
      </c>
      <c r="E17508">
        <v>998</v>
      </c>
      <c r="F17508" s="2" t="s">
        <v>6960</v>
      </c>
      <c r="G17508" s="2" t="s">
        <v>94</v>
      </c>
      <c r="H17508" s="2" t="s">
        <v>23</v>
      </c>
      <c r="I17508" s="1">
        <v>44282</v>
      </c>
      <c r="J17508" s="7">
        <v>0.37290509259259258</v>
      </c>
      <c r="K17508" s="1">
        <v>44282</v>
      </c>
      <c r="L17508" s="7">
        <v>0.38681712962962961</v>
      </c>
      <c r="M17508" s="7">
        <v>1.3912037037037037E-2</v>
      </c>
      <c r="N17508" s="2" t="s">
        <v>26</v>
      </c>
      <c r="O17508" s="2" t="s">
        <v>61</v>
      </c>
      <c r="P17508" t="s">
        <v>107</v>
      </c>
      <c r="Q17508" s="2" t="s">
        <v>27</v>
      </c>
      <c r="R17508" s="2" t="s">
        <v>23</v>
      </c>
      <c r="S17508" s="2" t="s">
        <v>23</v>
      </c>
      <c r="T17508">
        <v>0</v>
      </c>
      <c r="U17508" s="2" t="s">
        <v>28</v>
      </c>
      <c r="V17508" s="2" t="s">
        <v>28</v>
      </c>
    </row>
    <row r="17509" spans="1:22" x14ac:dyDescent="0.25">
      <c r="A17509">
        <v>30648497</v>
      </c>
      <c r="B17509">
        <v>20556687</v>
      </c>
      <c r="C17509" s="2" t="s">
        <v>22</v>
      </c>
      <c r="D17509" s="2" t="s">
        <v>23</v>
      </c>
      <c r="E17509">
        <v>222</v>
      </c>
      <c r="F17509" s="2" t="s">
        <v>8425</v>
      </c>
      <c r="G17509" s="2" t="s">
        <v>45</v>
      </c>
      <c r="H17509" s="2" t="s">
        <v>23</v>
      </c>
      <c r="I17509" s="1">
        <v>44282</v>
      </c>
      <c r="J17509" s="7">
        <v>0.36703703703703705</v>
      </c>
      <c r="K17509" s="1">
        <v>44282</v>
      </c>
      <c r="L17509" s="7">
        <v>0.38094907407407408</v>
      </c>
      <c r="M17509" s="7">
        <v>1.3912037037037037E-2</v>
      </c>
      <c r="N17509" s="2" t="s">
        <v>26</v>
      </c>
      <c r="O17509" s="2" t="s">
        <v>61</v>
      </c>
      <c r="P17509" t="s">
        <v>107</v>
      </c>
      <c r="Q17509" s="2" t="s">
        <v>27</v>
      </c>
      <c r="R17509" s="2" t="s">
        <v>23</v>
      </c>
      <c r="S17509" s="2" t="s">
        <v>23</v>
      </c>
      <c r="T17509">
        <v>0</v>
      </c>
      <c r="U17509" s="2" t="s">
        <v>28</v>
      </c>
      <c r="V17509" s="2" t="s">
        <v>28</v>
      </c>
    </row>
    <row r="17510" spans="1:22" x14ac:dyDescent="0.25">
      <c r="A17510">
        <v>30648129</v>
      </c>
      <c r="B17510">
        <v>12860202</v>
      </c>
      <c r="C17510" s="2" t="s">
        <v>22</v>
      </c>
      <c r="D17510" s="2" t="s">
        <v>23</v>
      </c>
      <c r="E17510">
        <v>741</v>
      </c>
      <c r="F17510" s="2" t="s">
        <v>6463</v>
      </c>
      <c r="G17510" s="2" t="s">
        <v>39</v>
      </c>
      <c r="H17510" s="2" t="s">
        <v>23</v>
      </c>
      <c r="I17510" s="1">
        <v>44282</v>
      </c>
      <c r="J17510" s="7">
        <v>0.36459490740740741</v>
      </c>
      <c r="K17510" s="1">
        <v>44282</v>
      </c>
      <c r="L17510" s="7">
        <v>0.38207175925925924</v>
      </c>
      <c r="M17510" s="7">
        <v>1.7476851851851851E-2</v>
      </c>
      <c r="N17510" s="2" t="s">
        <v>69</v>
      </c>
      <c r="O17510" s="2" t="s">
        <v>61</v>
      </c>
      <c r="P17510" t="s">
        <v>4174</v>
      </c>
      <c r="Q17510" s="2" t="s">
        <v>27</v>
      </c>
      <c r="R17510" s="2" t="s">
        <v>23</v>
      </c>
      <c r="S17510" s="2" t="s">
        <v>23</v>
      </c>
      <c r="T17510">
        <v>0</v>
      </c>
      <c r="U17510" s="2" t="s">
        <v>32</v>
      </c>
      <c r="V17510" s="2" t="s">
        <v>32</v>
      </c>
    </row>
    <row r="17511" spans="1:22" x14ac:dyDescent="0.25">
      <c r="A17511">
        <v>30645872</v>
      </c>
      <c r="B17511">
        <v>20194286</v>
      </c>
      <c r="C17511" s="2" t="s">
        <v>22</v>
      </c>
      <c r="D17511" s="2" t="s">
        <v>23</v>
      </c>
      <c r="E17511">
        <v>868</v>
      </c>
      <c r="F17511" s="2" t="s">
        <v>6394</v>
      </c>
      <c r="G17511" s="2" t="s">
        <v>36</v>
      </c>
      <c r="H17511" s="2" t="s">
        <v>23</v>
      </c>
      <c r="I17511" s="1">
        <v>44282</v>
      </c>
      <c r="J17511" s="7">
        <v>0.34843750000000001</v>
      </c>
      <c r="K17511" s="1">
        <v>44282</v>
      </c>
      <c r="L17511" s="7">
        <v>0.36234953703703704</v>
      </c>
      <c r="M17511" s="7">
        <v>1.3912037037037037E-2</v>
      </c>
      <c r="N17511" s="2" t="s">
        <v>26</v>
      </c>
      <c r="O17511" s="2" t="s">
        <v>61</v>
      </c>
      <c r="P17511" t="s">
        <v>107</v>
      </c>
      <c r="Q17511" s="2" t="s">
        <v>27</v>
      </c>
      <c r="R17511" s="2" t="s">
        <v>23</v>
      </c>
      <c r="S17511" s="2" t="s">
        <v>23</v>
      </c>
      <c r="T17511">
        <v>0</v>
      </c>
      <c r="U17511" s="2" t="s">
        <v>28</v>
      </c>
      <c r="V17511" s="2" t="s">
        <v>28</v>
      </c>
    </row>
    <row r="17512" spans="1:22" x14ac:dyDescent="0.25">
      <c r="A17512">
        <v>30644558</v>
      </c>
      <c r="B17512">
        <v>19098382</v>
      </c>
      <c r="C17512" s="2" t="s">
        <v>22</v>
      </c>
      <c r="D17512" s="2" t="s">
        <v>23</v>
      </c>
      <c r="E17512">
        <v>452</v>
      </c>
      <c r="F17512" s="2" t="s">
        <v>158</v>
      </c>
      <c r="G17512" s="2" t="s">
        <v>9522</v>
      </c>
      <c r="H17512" s="2" t="s">
        <v>23</v>
      </c>
      <c r="I17512" s="1">
        <v>44282</v>
      </c>
      <c r="J17512" s="7">
        <v>0.33931712962962962</v>
      </c>
      <c r="K17512" s="1">
        <v>44282</v>
      </c>
      <c r="L17512" s="7">
        <v>0.35322916666666665</v>
      </c>
      <c r="M17512" s="7">
        <v>1.3912037037037037E-2</v>
      </c>
      <c r="N17512" s="2" t="s">
        <v>26</v>
      </c>
      <c r="O17512" s="2" t="s">
        <v>61</v>
      </c>
      <c r="P17512" t="s">
        <v>107</v>
      </c>
      <c r="Q17512" s="2" t="s">
        <v>27</v>
      </c>
      <c r="R17512" s="2" t="s">
        <v>23</v>
      </c>
      <c r="S17512" s="2" t="s">
        <v>23</v>
      </c>
      <c r="T17512">
        <v>0</v>
      </c>
      <c r="U17512" s="2" t="s">
        <v>28</v>
      </c>
      <c r="V17512" s="2" t="s">
        <v>28</v>
      </c>
    </row>
    <row r="17513" spans="1:22" x14ac:dyDescent="0.25">
      <c r="A17513">
        <v>30643945</v>
      </c>
      <c r="B17513">
        <v>20586775</v>
      </c>
      <c r="C17513" s="2" t="s">
        <v>22</v>
      </c>
      <c r="D17513" s="2" t="s">
        <v>23</v>
      </c>
      <c r="E17513">
        <v>221</v>
      </c>
      <c r="F17513" s="2" t="s">
        <v>8256</v>
      </c>
      <c r="G17513" s="2" t="s">
        <v>45</v>
      </c>
      <c r="H17513" s="2" t="s">
        <v>23</v>
      </c>
      <c r="I17513" s="1">
        <v>44282</v>
      </c>
      <c r="J17513" s="7">
        <v>0.33562500000000001</v>
      </c>
      <c r="K17513" s="1">
        <v>44282</v>
      </c>
      <c r="L17513" s="7">
        <v>0.34953703703703703</v>
      </c>
      <c r="M17513" s="7">
        <v>1.3912037037037037E-2</v>
      </c>
      <c r="N17513" s="2" t="s">
        <v>26</v>
      </c>
      <c r="O17513" s="2" t="s">
        <v>61</v>
      </c>
      <c r="P17513" t="s">
        <v>107</v>
      </c>
      <c r="Q17513" s="2" t="s">
        <v>27</v>
      </c>
      <c r="R17513" s="2" t="s">
        <v>23</v>
      </c>
      <c r="S17513" s="2" t="s">
        <v>23</v>
      </c>
      <c r="T17513">
        <v>0</v>
      </c>
      <c r="U17513" s="2" t="s">
        <v>28</v>
      </c>
      <c r="V17513" s="2" t="s">
        <v>28</v>
      </c>
    </row>
    <row r="17514" spans="1:22" x14ac:dyDescent="0.25">
      <c r="A17514">
        <v>30643892</v>
      </c>
      <c r="B17514">
        <v>20396927</v>
      </c>
      <c r="C17514" s="2" t="s">
        <v>22</v>
      </c>
      <c r="D17514" s="2" t="s">
        <v>23</v>
      </c>
      <c r="E17514">
        <v>618</v>
      </c>
      <c r="F17514" s="2" t="s">
        <v>7851</v>
      </c>
      <c r="G17514" s="2" t="s">
        <v>111</v>
      </c>
      <c r="H17514" s="2" t="s">
        <v>23</v>
      </c>
      <c r="I17514" s="1">
        <v>44282</v>
      </c>
      <c r="J17514" s="7">
        <v>0.33526620370370369</v>
      </c>
      <c r="K17514" s="1">
        <v>44282</v>
      </c>
      <c r="L17514" s="7">
        <v>0.34918981481481481</v>
      </c>
      <c r="M17514" s="7">
        <v>1.3923611111111111E-2</v>
      </c>
      <c r="N17514" s="2" t="s">
        <v>26</v>
      </c>
      <c r="O17514" s="2" t="s">
        <v>61</v>
      </c>
      <c r="P17514" t="s">
        <v>4154</v>
      </c>
      <c r="Q17514" s="2" t="s">
        <v>27</v>
      </c>
      <c r="R17514" s="2" t="s">
        <v>23</v>
      </c>
      <c r="S17514" s="2" t="s">
        <v>23</v>
      </c>
      <c r="T17514">
        <v>0</v>
      </c>
      <c r="U17514" s="2" t="s">
        <v>28</v>
      </c>
      <c r="V17514" s="2" t="s">
        <v>28</v>
      </c>
    </row>
    <row r="17515" spans="1:22" x14ac:dyDescent="0.25">
      <c r="A17515">
        <v>30643491</v>
      </c>
      <c r="B17515">
        <v>20674085</v>
      </c>
      <c r="C17515" s="2" t="s">
        <v>22</v>
      </c>
      <c r="D17515" s="2" t="s">
        <v>23</v>
      </c>
      <c r="E17515">
        <v>0</v>
      </c>
      <c r="F17515" t="s">
        <v>4451</v>
      </c>
      <c r="G17515" s="2" t="s">
        <v>4451</v>
      </c>
      <c r="H17515" s="2" t="s">
        <v>23</v>
      </c>
      <c r="I17515" s="1">
        <v>44282</v>
      </c>
      <c r="J17515" s="7">
        <v>0.33287037037037037</v>
      </c>
      <c r="K17515" s="1">
        <v>44282</v>
      </c>
      <c r="L17515" s="7">
        <v>0.34005787037037039</v>
      </c>
      <c r="M17515" s="7">
        <v>7.1875000000000003E-3</v>
      </c>
      <c r="N17515" s="2" t="s">
        <v>32</v>
      </c>
      <c r="O17515" s="2" t="s">
        <v>61</v>
      </c>
      <c r="P17515" t="s">
        <v>4152</v>
      </c>
      <c r="Q17515" s="2" t="s">
        <v>27</v>
      </c>
      <c r="R17515" s="2" t="s">
        <v>23</v>
      </c>
      <c r="S17515" s="2" t="s">
        <v>23</v>
      </c>
      <c r="T17515">
        <v>0</v>
      </c>
      <c r="U17515" s="2" t="s">
        <v>32</v>
      </c>
      <c r="V17515" s="2" t="s">
        <v>32</v>
      </c>
    </row>
    <row r="17516" spans="1:22" x14ac:dyDescent="0.25">
      <c r="A17516">
        <v>30641992</v>
      </c>
      <c r="B17516">
        <v>20672127</v>
      </c>
      <c r="C17516" s="2" t="s">
        <v>22</v>
      </c>
      <c r="D17516" s="2" t="s">
        <v>23</v>
      </c>
      <c r="E17516">
        <v>0</v>
      </c>
      <c r="F17516" t="s">
        <v>4451</v>
      </c>
      <c r="G17516" s="2" t="s">
        <v>4451</v>
      </c>
      <c r="H17516" s="2" t="s">
        <v>23</v>
      </c>
      <c r="I17516" s="1">
        <v>44282</v>
      </c>
      <c r="J17516" s="7">
        <v>0.32277777777777777</v>
      </c>
      <c r="K17516" s="1">
        <v>44282</v>
      </c>
      <c r="L17516" s="7">
        <v>0.33064814814814814</v>
      </c>
      <c r="M17516" s="7">
        <v>7.8703703703703696E-3</v>
      </c>
      <c r="N17516" s="2" t="s">
        <v>8773</v>
      </c>
      <c r="O17516" s="2" t="s">
        <v>61</v>
      </c>
      <c r="P17516" t="s">
        <v>4163</v>
      </c>
      <c r="Q17516" s="2" t="s">
        <v>27</v>
      </c>
      <c r="R17516" s="2" t="s">
        <v>23</v>
      </c>
      <c r="S17516" s="2" t="s">
        <v>23</v>
      </c>
      <c r="T17516">
        <v>0</v>
      </c>
      <c r="U17516" s="2" t="s">
        <v>32</v>
      </c>
      <c r="V17516" s="2" t="s">
        <v>32</v>
      </c>
    </row>
    <row r="17517" spans="1:22" x14ac:dyDescent="0.25">
      <c r="A17517">
        <v>30641429</v>
      </c>
      <c r="B17517">
        <v>20671842</v>
      </c>
      <c r="C17517" s="2" t="s">
        <v>22</v>
      </c>
      <c r="D17517" s="2" t="s">
        <v>23</v>
      </c>
      <c r="E17517">
        <v>0</v>
      </c>
      <c r="F17517" t="s">
        <v>4451</v>
      </c>
      <c r="G17517" s="2" t="s">
        <v>4451</v>
      </c>
      <c r="H17517" s="2" t="s">
        <v>23</v>
      </c>
      <c r="I17517" s="1">
        <v>44282</v>
      </c>
      <c r="J17517" s="7">
        <v>0.31736111111111109</v>
      </c>
      <c r="K17517" s="1">
        <v>44282</v>
      </c>
      <c r="L17517" s="7">
        <v>0.33688657407407407</v>
      </c>
      <c r="M17517" s="7">
        <v>1.9525462962962963E-2</v>
      </c>
      <c r="N17517" s="2" t="s">
        <v>26</v>
      </c>
      <c r="O17517" s="2" t="s">
        <v>61</v>
      </c>
      <c r="P17517" t="s">
        <v>4164</v>
      </c>
      <c r="Q17517" s="2" t="s">
        <v>27</v>
      </c>
      <c r="R17517" s="2" t="s">
        <v>23</v>
      </c>
      <c r="S17517" s="2" t="s">
        <v>23</v>
      </c>
      <c r="T17517">
        <v>0</v>
      </c>
      <c r="U17517" s="2" t="s">
        <v>28</v>
      </c>
      <c r="V17517" s="2" t="s">
        <v>28</v>
      </c>
    </row>
    <row r="17518" spans="1:22" x14ac:dyDescent="0.25">
      <c r="A17518">
        <v>30638972</v>
      </c>
      <c r="B17518">
        <v>19451413</v>
      </c>
      <c r="C17518" s="2" t="s">
        <v>22</v>
      </c>
      <c r="D17518" s="2" t="s">
        <v>23</v>
      </c>
      <c r="E17518">
        <v>432</v>
      </c>
      <c r="F17518" s="2" t="s">
        <v>169</v>
      </c>
      <c r="G17518" s="2" t="s">
        <v>73</v>
      </c>
      <c r="H17518" s="2" t="s">
        <v>23</v>
      </c>
      <c r="I17518" s="1">
        <v>44282</v>
      </c>
      <c r="J17518" s="7">
        <v>0.29469907407407409</v>
      </c>
      <c r="K17518" s="1">
        <v>44282</v>
      </c>
      <c r="L17518" s="7">
        <v>0.30861111111111111</v>
      </c>
      <c r="M17518" s="7">
        <v>1.3912037037037037E-2</v>
      </c>
      <c r="N17518" s="2" t="s">
        <v>26</v>
      </c>
      <c r="O17518" s="2" t="s">
        <v>61</v>
      </c>
      <c r="P17518" t="s">
        <v>107</v>
      </c>
      <c r="Q17518" s="2" t="s">
        <v>27</v>
      </c>
      <c r="R17518" s="2" t="s">
        <v>23</v>
      </c>
      <c r="S17518" s="2" t="s">
        <v>23</v>
      </c>
      <c r="T17518">
        <v>0</v>
      </c>
      <c r="U17518" s="2" t="s">
        <v>28</v>
      </c>
      <c r="V17518" s="2" t="s">
        <v>28</v>
      </c>
    </row>
    <row r="17519" spans="1:22" x14ac:dyDescent="0.25">
      <c r="A17519">
        <v>30638922</v>
      </c>
      <c r="B17519">
        <v>20574869</v>
      </c>
      <c r="C17519" s="2" t="s">
        <v>22</v>
      </c>
      <c r="D17519" s="2" t="s">
        <v>23</v>
      </c>
      <c r="E17519">
        <v>0</v>
      </c>
      <c r="F17519" t="s">
        <v>4451</v>
      </c>
      <c r="G17519" s="2" t="s">
        <v>4451</v>
      </c>
      <c r="H17519" s="2" t="s">
        <v>23</v>
      </c>
      <c r="I17519" s="1">
        <v>44282</v>
      </c>
      <c r="J17519" s="7">
        <v>0.29423611111111109</v>
      </c>
      <c r="K17519" s="1">
        <v>44282</v>
      </c>
      <c r="L17519" s="7">
        <v>0.30814814814814817</v>
      </c>
      <c r="M17519" s="7">
        <v>1.3912037037037037E-2</v>
      </c>
      <c r="N17519" s="2" t="s">
        <v>486</v>
      </c>
      <c r="O17519" s="2" t="s">
        <v>61</v>
      </c>
      <c r="P17519" t="s">
        <v>107</v>
      </c>
      <c r="Q17519" s="2" t="s">
        <v>27</v>
      </c>
      <c r="R17519" s="2" t="s">
        <v>23</v>
      </c>
      <c r="S17519" s="2" t="s">
        <v>23</v>
      </c>
      <c r="T17519">
        <v>0</v>
      </c>
      <c r="U17519" s="2" t="s">
        <v>32</v>
      </c>
      <c r="V17519" s="2" t="s">
        <v>28</v>
      </c>
    </row>
    <row r="17520" spans="1:22" x14ac:dyDescent="0.25">
      <c r="A17520">
        <v>30638210</v>
      </c>
      <c r="B17520">
        <v>20500223</v>
      </c>
      <c r="C17520" s="2" t="s">
        <v>22</v>
      </c>
      <c r="D17520" s="2" t="s">
        <v>23</v>
      </c>
      <c r="E17520">
        <v>331</v>
      </c>
      <c r="F17520" s="2" t="s">
        <v>8027</v>
      </c>
      <c r="G17520" s="2" t="s">
        <v>91</v>
      </c>
      <c r="H17520" s="2" t="s">
        <v>23</v>
      </c>
      <c r="I17520" s="1">
        <v>44282</v>
      </c>
      <c r="J17520" s="7">
        <v>0.28770833333333334</v>
      </c>
      <c r="K17520" s="1">
        <v>44282</v>
      </c>
      <c r="L17520" s="7">
        <v>0.30162037037037037</v>
      </c>
      <c r="M17520" s="7">
        <v>1.3912037037037037E-2</v>
      </c>
      <c r="N17520" s="2" t="s">
        <v>26</v>
      </c>
      <c r="O17520" s="2" t="s">
        <v>61</v>
      </c>
      <c r="P17520" t="s">
        <v>107</v>
      </c>
      <c r="Q17520" s="2" t="s">
        <v>27</v>
      </c>
      <c r="R17520" s="2" t="s">
        <v>23</v>
      </c>
      <c r="S17520" s="2" t="s">
        <v>23</v>
      </c>
      <c r="T17520">
        <v>0</v>
      </c>
      <c r="U17520" s="2" t="s">
        <v>28</v>
      </c>
      <c r="V17520" s="2" t="s">
        <v>28</v>
      </c>
    </row>
    <row r="17521" spans="1:22" x14ac:dyDescent="0.25">
      <c r="A17521">
        <v>30637083</v>
      </c>
      <c r="B17521">
        <v>20547865</v>
      </c>
      <c r="C17521" s="2" t="s">
        <v>22</v>
      </c>
      <c r="D17521" s="2" t="s">
        <v>23</v>
      </c>
      <c r="E17521">
        <v>351</v>
      </c>
      <c r="F17521" s="2" t="s">
        <v>8195</v>
      </c>
      <c r="G17521" s="2" t="s">
        <v>9522</v>
      </c>
      <c r="H17521" s="2" t="s">
        <v>23</v>
      </c>
      <c r="I17521" s="1">
        <v>44282</v>
      </c>
      <c r="J17521" s="7">
        <v>0.27468749999999997</v>
      </c>
      <c r="K17521" s="1">
        <v>44282</v>
      </c>
      <c r="L17521" s="7">
        <v>0.28859953703703706</v>
      </c>
      <c r="M17521" s="7">
        <v>1.3912037037037037E-2</v>
      </c>
      <c r="N17521" s="2" t="s">
        <v>26</v>
      </c>
      <c r="O17521" s="2" t="s">
        <v>61</v>
      </c>
      <c r="P17521" t="s">
        <v>107</v>
      </c>
      <c r="Q17521" s="2" t="s">
        <v>27</v>
      </c>
      <c r="R17521" s="2" t="s">
        <v>23</v>
      </c>
      <c r="S17521" s="2" t="s">
        <v>23</v>
      </c>
      <c r="T17521">
        <v>0</v>
      </c>
      <c r="U17521" s="2" t="s">
        <v>28</v>
      </c>
      <c r="V17521" s="2" t="s">
        <v>28</v>
      </c>
    </row>
    <row r="17522" spans="1:22" x14ac:dyDescent="0.25">
      <c r="A17522">
        <v>30637082</v>
      </c>
      <c r="B17522">
        <v>16985998</v>
      </c>
      <c r="C17522" s="2" t="s">
        <v>22</v>
      </c>
      <c r="D17522" s="2" t="s">
        <v>23</v>
      </c>
      <c r="E17522">
        <v>782</v>
      </c>
      <c r="F17522" s="2" t="s">
        <v>2267</v>
      </c>
      <c r="G17522" s="2" t="s">
        <v>156</v>
      </c>
      <c r="H17522" s="2" t="s">
        <v>23</v>
      </c>
      <c r="I17522" s="1">
        <v>44282</v>
      </c>
      <c r="J17522" s="7">
        <v>0.27468749999999997</v>
      </c>
      <c r="K17522" s="1">
        <v>44282</v>
      </c>
      <c r="L17522" s="7">
        <v>0.28859953703703706</v>
      </c>
      <c r="M17522" s="7">
        <v>1.3912037037037037E-2</v>
      </c>
      <c r="N17522" s="2" t="s">
        <v>26</v>
      </c>
      <c r="O17522" s="2" t="s">
        <v>61</v>
      </c>
      <c r="P17522" t="s">
        <v>107</v>
      </c>
      <c r="Q17522" s="2" t="s">
        <v>27</v>
      </c>
      <c r="R17522" s="2" t="s">
        <v>23</v>
      </c>
      <c r="S17522" s="2" t="s">
        <v>23</v>
      </c>
      <c r="T17522">
        <v>0</v>
      </c>
      <c r="U17522" s="2" t="s">
        <v>28</v>
      </c>
      <c r="V17522" s="2" t="s">
        <v>28</v>
      </c>
    </row>
    <row r="17523" spans="1:22" x14ac:dyDescent="0.25">
      <c r="A17523">
        <v>30637046</v>
      </c>
      <c r="B17523">
        <v>20664586</v>
      </c>
      <c r="C17523" s="2" t="s">
        <v>22</v>
      </c>
      <c r="D17523" s="2" t="s">
        <v>23</v>
      </c>
      <c r="E17523">
        <v>0</v>
      </c>
      <c r="F17523" t="s">
        <v>4451</v>
      </c>
      <c r="G17523" s="2" t="s">
        <v>4451</v>
      </c>
      <c r="H17523" s="2" t="s">
        <v>23</v>
      </c>
      <c r="I17523" s="1">
        <v>44282</v>
      </c>
      <c r="J17523" s="7">
        <v>0.27431712962962962</v>
      </c>
      <c r="K17523" s="1">
        <v>44282</v>
      </c>
      <c r="L17523" s="7">
        <v>0.28822916666666665</v>
      </c>
      <c r="M17523" s="7">
        <v>1.3912037037037037E-2</v>
      </c>
      <c r="N17523" s="2" t="s">
        <v>26</v>
      </c>
      <c r="O17523" s="2" t="s">
        <v>61</v>
      </c>
      <c r="P17523" t="s">
        <v>107</v>
      </c>
      <c r="Q17523" s="2" t="s">
        <v>27</v>
      </c>
      <c r="R17523" s="2" t="s">
        <v>23</v>
      </c>
      <c r="S17523" s="2" t="s">
        <v>23</v>
      </c>
      <c r="T17523">
        <v>0</v>
      </c>
      <c r="U17523" s="2" t="s">
        <v>28</v>
      </c>
      <c r="V17523" s="2" t="s">
        <v>28</v>
      </c>
    </row>
    <row r="17524" spans="1:22" x14ac:dyDescent="0.25">
      <c r="A17524">
        <v>30636231</v>
      </c>
      <c r="B17524">
        <v>20669694</v>
      </c>
      <c r="C17524" s="2" t="s">
        <v>22</v>
      </c>
      <c r="D17524" s="2" t="s">
        <v>23</v>
      </c>
      <c r="E17524">
        <v>914</v>
      </c>
      <c r="F17524" s="2" t="s">
        <v>8774</v>
      </c>
      <c r="G17524" s="2" t="s">
        <v>160</v>
      </c>
      <c r="H17524" s="2" t="s">
        <v>23</v>
      </c>
      <c r="I17524" s="1">
        <v>44282</v>
      </c>
      <c r="J17524" s="7">
        <v>0.2638888888888889</v>
      </c>
      <c r="K17524" s="1">
        <v>44282</v>
      </c>
      <c r="L17524" s="7">
        <v>0.28901620370370368</v>
      </c>
      <c r="M17524" s="7">
        <v>2.5127314814814814E-2</v>
      </c>
      <c r="N17524" s="2" t="s">
        <v>486</v>
      </c>
      <c r="O17524" s="2" t="s">
        <v>61</v>
      </c>
      <c r="P17524" t="s">
        <v>4194</v>
      </c>
      <c r="Q17524" s="2" t="s">
        <v>27</v>
      </c>
      <c r="R17524" s="2" t="s">
        <v>23</v>
      </c>
      <c r="S17524" s="2" t="s">
        <v>23</v>
      </c>
      <c r="T17524">
        <v>0</v>
      </c>
      <c r="U17524" s="2" t="s">
        <v>32</v>
      </c>
      <c r="V17524" s="2" t="s">
        <v>32</v>
      </c>
    </row>
    <row r="17525" spans="1:22" x14ac:dyDescent="0.25">
      <c r="A17525">
        <v>30635930</v>
      </c>
      <c r="B17525">
        <v>20669583</v>
      </c>
      <c r="C17525" s="2" t="s">
        <v>22</v>
      </c>
      <c r="D17525" s="2" t="s">
        <v>23</v>
      </c>
      <c r="E17525">
        <v>0</v>
      </c>
      <c r="F17525" t="s">
        <v>4451</v>
      </c>
      <c r="G17525" s="2" t="s">
        <v>4451</v>
      </c>
      <c r="H17525" s="2" t="s">
        <v>23</v>
      </c>
      <c r="I17525" s="1">
        <v>44282</v>
      </c>
      <c r="J17525" s="7">
        <v>0.2593287037037037</v>
      </c>
      <c r="K17525" s="1">
        <v>44282</v>
      </c>
      <c r="L17525" s="7">
        <v>0.27324074074074073</v>
      </c>
      <c r="M17525" s="7">
        <v>1.3912037037037037E-2</v>
      </c>
      <c r="N17525" s="2" t="s">
        <v>26</v>
      </c>
      <c r="O17525" s="2" t="s">
        <v>61</v>
      </c>
      <c r="P17525" t="s">
        <v>107</v>
      </c>
      <c r="Q17525" s="2" t="s">
        <v>27</v>
      </c>
      <c r="R17525" s="2" t="s">
        <v>23</v>
      </c>
      <c r="S17525" s="2" t="s">
        <v>23</v>
      </c>
      <c r="T17525">
        <v>0</v>
      </c>
      <c r="U17525" s="2" t="s">
        <v>28</v>
      </c>
      <c r="V17525" s="2" t="s">
        <v>28</v>
      </c>
    </row>
    <row r="17526" spans="1:22" x14ac:dyDescent="0.25">
      <c r="A17526">
        <v>30635043</v>
      </c>
      <c r="B17526">
        <v>20650316</v>
      </c>
      <c r="C17526" s="2" t="s">
        <v>22</v>
      </c>
      <c r="D17526" s="2" t="s">
        <v>23</v>
      </c>
      <c r="E17526">
        <v>0</v>
      </c>
      <c r="F17526" t="s">
        <v>4451</v>
      </c>
      <c r="G17526" s="2" t="s">
        <v>4451</v>
      </c>
      <c r="H17526" s="2" t="s">
        <v>23</v>
      </c>
      <c r="I17526" s="1">
        <v>44282</v>
      </c>
      <c r="J17526" s="7">
        <v>0.24528935185185186</v>
      </c>
      <c r="K17526" s="1">
        <v>44282</v>
      </c>
      <c r="L17526" s="7">
        <v>0.25920138888888888</v>
      </c>
      <c r="M17526" s="7">
        <v>1.3912037037037037E-2</v>
      </c>
      <c r="N17526" s="2" t="s">
        <v>26</v>
      </c>
      <c r="O17526" s="2" t="s">
        <v>61</v>
      </c>
      <c r="P17526" t="s">
        <v>107</v>
      </c>
      <c r="Q17526" s="2" t="s">
        <v>27</v>
      </c>
      <c r="R17526" s="2" t="s">
        <v>23</v>
      </c>
      <c r="S17526" s="2" t="s">
        <v>23</v>
      </c>
      <c r="T17526">
        <v>0</v>
      </c>
      <c r="U17526" s="2" t="s">
        <v>28</v>
      </c>
      <c r="V17526" s="2" t="s">
        <v>28</v>
      </c>
    </row>
    <row r="17527" spans="1:22" x14ac:dyDescent="0.25">
      <c r="A17527">
        <v>30632786</v>
      </c>
      <c r="B17527">
        <v>20668732</v>
      </c>
      <c r="C17527" s="2" t="s">
        <v>22</v>
      </c>
      <c r="D17527" s="2" t="s">
        <v>23</v>
      </c>
      <c r="E17527">
        <v>0</v>
      </c>
      <c r="F17527" t="s">
        <v>4451</v>
      </c>
      <c r="G17527" s="2" t="s">
        <v>4451</v>
      </c>
      <c r="H17527" s="2" t="s">
        <v>23</v>
      </c>
      <c r="I17527" s="1">
        <v>44282</v>
      </c>
      <c r="J17527" s="7">
        <v>0.19718749999999999</v>
      </c>
      <c r="K17527" s="1">
        <v>44282</v>
      </c>
      <c r="L17527" s="7">
        <v>0.21109953703703704</v>
      </c>
      <c r="M17527" s="7">
        <v>1.3912037037037037E-2</v>
      </c>
      <c r="N17527" s="2" t="s">
        <v>26</v>
      </c>
      <c r="O17527" s="2" t="s">
        <v>61</v>
      </c>
      <c r="P17527" t="s">
        <v>107</v>
      </c>
      <c r="Q17527" s="2" t="s">
        <v>27</v>
      </c>
      <c r="R17527" s="2" t="s">
        <v>23</v>
      </c>
      <c r="S17527" s="2" t="s">
        <v>23</v>
      </c>
      <c r="T17527">
        <v>0</v>
      </c>
      <c r="U17527" s="2" t="s">
        <v>28</v>
      </c>
      <c r="V17527" s="2" t="s">
        <v>28</v>
      </c>
    </row>
    <row r="17528" spans="1:22" x14ac:dyDescent="0.25">
      <c r="A17528">
        <v>30631604</v>
      </c>
      <c r="B17528">
        <v>20640812</v>
      </c>
      <c r="C17528" s="2" t="s">
        <v>22</v>
      </c>
      <c r="D17528" s="2" t="s">
        <v>23</v>
      </c>
      <c r="E17528">
        <v>866</v>
      </c>
      <c r="F17528" s="2" t="s">
        <v>8671</v>
      </c>
      <c r="G17528" s="2" t="s">
        <v>122</v>
      </c>
      <c r="H17528" s="2" t="s">
        <v>23</v>
      </c>
      <c r="I17528" s="1">
        <v>44282</v>
      </c>
      <c r="J17528" s="7">
        <v>8.414351851851852E-2</v>
      </c>
      <c r="K17528" s="1">
        <v>44282</v>
      </c>
      <c r="L17528" s="7">
        <v>0.10096064814814815</v>
      </c>
      <c r="M17528" s="7">
        <v>1.681712962962963E-2</v>
      </c>
      <c r="N17528" s="2" t="s">
        <v>26</v>
      </c>
      <c r="O17528" s="2" t="s">
        <v>61</v>
      </c>
      <c r="P17528" t="s">
        <v>4154</v>
      </c>
      <c r="Q17528" s="2" t="s">
        <v>27</v>
      </c>
      <c r="R17528" s="2" t="s">
        <v>23</v>
      </c>
      <c r="S17528" s="2" t="s">
        <v>23</v>
      </c>
      <c r="T17528">
        <v>0</v>
      </c>
      <c r="U17528" s="2" t="s">
        <v>28</v>
      </c>
      <c r="V17528" s="2" t="s">
        <v>28</v>
      </c>
    </row>
    <row r="17529" spans="1:22" x14ac:dyDescent="0.25">
      <c r="A17529">
        <v>30631471</v>
      </c>
      <c r="B17529">
        <v>16107347</v>
      </c>
      <c r="C17529" s="2" t="s">
        <v>22</v>
      </c>
      <c r="D17529" s="2" t="s">
        <v>23</v>
      </c>
      <c r="E17529">
        <v>551</v>
      </c>
      <c r="F17529" s="2" t="s">
        <v>6968</v>
      </c>
      <c r="G17529" s="2" t="s">
        <v>30</v>
      </c>
      <c r="H17529" s="2" t="s">
        <v>23</v>
      </c>
      <c r="I17529" s="1">
        <v>44282</v>
      </c>
      <c r="J17529" s="7">
        <v>6.6354166666666672E-2</v>
      </c>
      <c r="K17529" s="1">
        <v>44282</v>
      </c>
      <c r="L17529" s="7">
        <v>8.0266203703703701E-2</v>
      </c>
      <c r="M17529" s="7">
        <v>1.3912037037037037E-2</v>
      </c>
      <c r="N17529" s="2" t="s">
        <v>26</v>
      </c>
      <c r="O17529" s="2" t="s">
        <v>61</v>
      </c>
      <c r="P17529" t="s">
        <v>107</v>
      </c>
      <c r="Q17529" s="2" t="s">
        <v>27</v>
      </c>
      <c r="R17529" s="2" t="s">
        <v>23</v>
      </c>
      <c r="S17529" s="2" t="s">
        <v>23</v>
      </c>
      <c r="T17529">
        <v>0</v>
      </c>
      <c r="U17529" s="2" t="s">
        <v>28</v>
      </c>
      <c r="V17529" s="2" t="s">
        <v>28</v>
      </c>
    </row>
    <row r="17530" spans="1:22" x14ac:dyDescent="0.25">
      <c r="A17530">
        <v>30631436</v>
      </c>
      <c r="B17530">
        <v>20502926</v>
      </c>
      <c r="C17530" s="2" t="s">
        <v>22</v>
      </c>
      <c r="D17530" s="2" t="s">
        <v>23</v>
      </c>
      <c r="E17530">
        <v>951</v>
      </c>
      <c r="F17530" s="2" t="s">
        <v>8009</v>
      </c>
      <c r="G17530" s="2" t="s">
        <v>88</v>
      </c>
      <c r="H17530" s="2" t="s">
        <v>23</v>
      </c>
      <c r="I17530" s="1">
        <v>44282</v>
      </c>
      <c r="J17530" s="7">
        <v>6.1423611111111109E-2</v>
      </c>
      <c r="K17530" s="1">
        <v>44282</v>
      </c>
      <c r="L17530" s="7">
        <v>7.5335648148148152E-2</v>
      </c>
      <c r="M17530" s="7">
        <v>1.3912037037037037E-2</v>
      </c>
      <c r="N17530" s="2" t="s">
        <v>26</v>
      </c>
      <c r="O17530" s="2" t="s">
        <v>61</v>
      </c>
      <c r="P17530" t="s">
        <v>107</v>
      </c>
      <c r="Q17530" s="2" t="s">
        <v>27</v>
      </c>
      <c r="R17530" s="2" t="s">
        <v>23</v>
      </c>
      <c r="S17530" s="2" t="s">
        <v>23</v>
      </c>
      <c r="T17530">
        <v>0</v>
      </c>
      <c r="U17530" s="2" t="s">
        <v>28</v>
      </c>
      <c r="V17530" s="2" t="s">
        <v>28</v>
      </c>
    </row>
    <row r="17531" spans="1:22" x14ac:dyDescent="0.25">
      <c r="A17531">
        <v>30631423</v>
      </c>
      <c r="B17531">
        <v>19014121</v>
      </c>
      <c r="C17531" s="2" t="s">
        <v>22</v>
      </c>
      <c r="D17531" s="2" t="s">
        <v>23</v>
      </c>
      <c r="E17531">
        <v>967</v>
      </c>
      <c r="F17531" s="2" t="s">
        <v>5006</v>
      </c>
      <c r="G17531" s="2" t="s">
        <v>64</v>
      </c>
      <c r="H17531" s="2" t="s">
        <v>23</v>
      </c>
      <c r="I17531" s="1">
        <v>44282</v>
      </c>
      <c r="J17531" s="7">
        <v>6.0023148148148145E-2</v>
      </c>
      <c r="K17531" s="1">
        <v>44282</v>
      </c>
      <c r="L17531" s="7">
        <v>7.3935185185185187E-2</v>
      </c>
      <c r="M17531" s="7">
        <v>1.3912037037037037E-2</v>
      </c>
      <c r="N17531" s="2" t="s">
        <v>26</v>
      </c>
      <c r="O17531" s="2" t="s">
        <v>61</v>
      </c>
      <c r="P17531" t="s">
        <v>107</v>
      </c>
      <c r="Q17531" s="2" t="s">
        <v>27</v>
      </c>
      <c r="R17531" s="2" t="s">
        <v>23</v>
      </c>
      <c r="S17531" s="2" t="s">
        <v>23</v>
      </c>
      <c r="T17531">
        <v>0</v>
      </c>
      <c r="U17531" s="2" t="s">
        <v>28</v>
      </c>
      <c r="V17531" s="2" t="s">
        <v>28</v>
      </c>
    </row>
    <row r="17532" spans="1:22" x14ac:dyDescent="0.25">
      <c r="A17532">
        <v>30631421</v>
      </c>
      <c r="B17532">
        <v>20668308</v>
      </c>
      <c r="C17532" s="2" t="s">
        <v>22</v>
      </c>
      <c r="D17532" s="2" t="s">
        <v>23</v>
      </c>
      <c r="E17532">
        <v>551</v>
      </c>
      <c r="F17532" s="2" t="s">
        <v>8676</v>
      </c>
      <c r="G17532" s="2" t="s">
        <v>30</v>
      </c>
      <c r="H17532" s="2" t="s">
        <v>23</v>
      </c>
      <c r="I17532" s="1">
        <v>44282</v>
      </c>
      <c r="J17532" s="7">
        <v>5.9618055555555556E-2</v>
      </c>
      <c r="K17532" s="1">
        <v>44282</v>
      </c>
      <c r="L17532" s="7">
        <v>8.3784722222222219E-2</v>
      </c>
      <c r="M17532" s="7">
        <v>2.4166666666666666E-2</v>
      </c>
      <c r="N17532" s="2" t="s">
        <v>42</v>
      </c>
      <c r="O17532" s="2" t="s">
        <v>61</v>
      </c>
      <c r="P17532" t="s">
        <v>4183</v>
      </c>
      <c r="Q17532" s="2" t="s">
        <v>27</v>
      </c>
      <c r="R17532" s="2" t="s">
        <v>23</v>
      </c>
      <c r="S17532" s="2" t="s">
        <v>23</v>
      </c>
      <c r="T17532">
        <v>0</v>
      </c>
      <c r="U17532" s="2" t="s">
        <v>32</v>
      </c>
      <c r="V17532" s="2" t="s">
        <v>32</v>
      </c>
    </row>
    <row r="17533" spans="1:22" x14ac:dyDescent="0.25">
      <c r="A17533">
        <v>30631016</v>
      </c>
      <c r="B17533">
        <v>20668136</v>
      </c>
      <c r="C17533" s="2" t="s">
        <v>22</v>
      </c>
      <c r="D17533" s="2" t="s">
        <v>23</v>
      </c>
      <c r="E17533">
        <v>0</v>
      </c>
      <c r="F17533" t="s">
        <v>4451</v>
      </c>
      <c r="G17533" s="2" t="s">
        <v>4451</v>
      </c>
      <c r="H17533" s="2" t="s">
        <v>23</v>
      </c>
      <c r="I17533" s="1">
        <v>44282</v>
      </c>
      <c r="J17533" s="7">
        <v>1.6284722222222221E-2</v>
      </c>
      <c r="K17533" s="1">
        <v>44282</v>
      </c>
      <c r="L17533" s="7">
        <v>3.019675925925926E-2</v>
      </c>
      <c r="M17533" s="7">
        <v>1.3912037037037037E-2</v>
      </c>
      <c r="N17533" s="2" t="s">
        <v>26</v>
      </c>
      <c r="O17533" s="2" t="s">
        <v>61</v>
      </c>
      <c r="P17533" t="s">
        <v>107</v>
      </c>
      <c r="Q17533" s="2" t="s">
        <v>27</v>
      </c>
      <c r="R17533" s="2" t="s">
        <v>23</v>
      </c>
      <c r="S17533" s="2" t="s">
        <v>23</v>
      </c>
      <c r="T17533">
        <v>0</v>
      </c>
      <c r="U17533" s="2" t="s">
        <v>28</v>
      </c>
      <c r="V17533" s="2" t="s">
        <v>28</v>
      </c>
    </row>
    <row r="17534" spans="1:22" x14ac:dyDescent="0.25">
      <c r="A17534">
        <v>30631008</v>
      </c>
      <c r="B17534">
        <v>20036078</v>
      </c>
      <c r="C17534" s="2" t="s">
        <v>22</v>
      </c>
      <c r="D17534" s="2" t="s">
        <v>23</v>
      </c>
      <c r="E17534">
        <v>951</v>
      </c>
      <c r="F17534" s="2" t="s">
        <v>5208</v>
      </c>
      <c r="G17534" s="2" t="s">
        <v>88</v>
      </c>
      <c r="H17534" s="2" t="s">
        <v>23</v>
      </c>
      <c r="I17534" s="1">
        <v>44282</v>
      </c>
      <c r="J17534" s="7">
        <v>1.5868055555555555E-2</v>
      </c>
      <c r="K17534" s="1">
        <v>44282</v>
      </c>
      <c r="L17534" s="7">
        <v>2.9780092592592594E-2</v>
      </c>
      <c r="M17534" s="7">
        <v>1.3912037037037037E-2</v>
      </c>
      <c r="N17534" s="2" t="s">
        <v>26</v>
      </c>
      <c r="O17534" s="2" t="s">
        <v>61</v>
      </c>
      <c r="P17534" t="s">
        <v>107</v>
      </c>
      <c r="Q17534" s="2" t="s">
        <v>27</v>
      </c>
      <c r="R17534" s="2" t="s">
        <v>23</v>
      </c>
      <c r="S17534" s="2" t="s">
        <v>23</v>
      </c>
      <c r="T17534">
        <v>0</v>
      </c>
      <c r="U17534" s="2" t="s">
        <v>28</v>
      </c>
      <c r="V17534" s="2" t="s">
        <v>28</v>
      </c>
    </row>
    <row r="17535" spans="1:22" x14ac:dyDescent="0.25">
      <c r="A17535">
        <v>30630937</v>
      </c>
      <c r="B17535">
        <v>20653626</v>
      </c>
      <c r="C17535" s="2" t="s">
        <v>22</v>
      </c>
      <c r="D17535" s="2" t="s">
        <v>23</v>
      </c>
      <c r="E17535">
        <v>0</v>
      </c>
      <c r="F17535" t="s">
        <v>4451</v>
      </c>
      <c r="G17535" s="2" t="s">
        <v>4451</v>
      </c>
      <c r="H17535" s="2" t="s">
        <v>23</v>
      </c>
      <c r="I17535" s="1">
        <v>44282</v>
      </c>
      <c r="J17535" s="7">
        <v>9.3749999999999997E-3</v>
      </c>
      <c r="K17535" s="1">
        <v>44282</v>
      </c>
      <c r="L17535" s="7">
        <v>2.3287037037037037E-2</v>
      </c>
      <c r="M17535" s="7">
        <v>1.3912037037037037E-2</v>
      </c>
      <c r="N17535" s="2" t="s">
        <v>26</v>
      </c>
      <c r="O17535" s="2" t="s">
        <v>61</v>
      </c>
      <c r="P17535" t="s">
        <v>107</v>
      </c>
      <c r="Q17535" s="2" t="s">
        <v>27</v>
      </c>
      <c r="R17535" s="2" t="s">
        <v>23</v>
      </c>
      <c r="S17535" s="2" t="s">
        <v>23</v>
      </c>
      <c r="T17535">
        <v>0</v>
      </c>
      <c r="U17535" s="2" t="s">
        <v>28</v>
      </c>
      <c r="V17535" s="2" t="s">
        <v>28</v>
      </c>
    </row>
    <row r="17536" spans="1:22" x14ac:dyDescent="0.25">
      <c r="A17536">
        <v>30630875</v>
      </c>
      <c r="B17536">
        <v>20547865</v>
      </c>
      <c r="C17536" s="2" t="s">
        <v>22</v>
      </c>
      <c r="D17536" s="2" t="s">
        <v>23</v>
      </c>
      <c r="E17536">
        <v>351</v>
      </c>
      <c r="F17536" s="2" t="s">
        <v>8195</v>
      </c>
      <c r="G17536" s="2" t="s">
        <v>9522</v>
      </c>
      <c r="H17536" s="2" t="s">
        <v>23</v>
      </c>
      <c r="I17536" s="1">
        <v>44282</v>
      </c>
      <c r="J17536" s="7">
        <v>4.8611111111111112E-3</v>
      </c>
      <c r="K17536" s="1">
        <v>44282</v>
      </c>
      <c r="L17536" s="7">
        <v>1.8854166666666668E-2</v>
      </c>
      <c r="M17536" s="7">
        <v>1.3993055555555555E-2</v>
      </c>
      <c r="N17536" s="2" t="s">
        <v>33</v>
      </c>
      <c r="O17536" s="2" t="s">
        <v>61</v>
      </c>
      <c r="P17536" t="s">
        <v>4154</v>
      </c>
      <c r="Q17536" s="2" t="s">
        <v>27</v>
      </c>
      <c r="R17536" s="2" t="s">
        <v>23</v>
      </c>
      <c r="S17536" s="2" t="s">
        <v>23</v>
      </c>
      <c r="T17536">
        <v>0</v>
      </c>
      <c r="U17536" s="2" t="s">
        <v>32</v>
      </c>
      <c r="V17536" s="2" t="s">
        <v>32</v>
      </c>
    </row>
    <row r="17537" spans="1:22" x14ac:dyDescent="0.25">
      <c r="A17537">
        <v>30630826</v>
      </c>
      <c r="B17537">
        <v>20641224</v>
      </c>
      <c r="C17537" s="2" t="s">
        <v>22</v>
      </c>
      <c r="D17537" s="2" t="s">
        <v>23</v>
      </c>
      <c r="E17537">
        <v>936</v>
      </c>
      <c r="F17537" s="2" t="s">
        <v>8608</v>
      </c>
      <c r="G17537" s="2" t="s">
        <v>160</v>
      </c>
      <c r="H17537" s="2" t="s">
        <v>23</v>
      </c>
      <c r="I17537" s="1">
        <v>44282</v>
      </c>
      <c r="J17537" s="7">
        <v>1.6087962962962963E-3</v>
      </c>
      <c r="K17537" s="1">
        <v>44282</v>
      </c>
      <c r="L17537" s="7">
        <v>1.5520833333333333E-2</v>
      </c>
      <c r="M17537" s="7">
        <v>1.3912037037037037E-2</v>
      </c>
      <c r="N17537" s="2" t="s">
        <v>26</v>
      </c>
      <c r="O17537" s="2" t="s">
        <v>61</v>
      </c>
      <c r="P17537" t="s">
        <v>107</v>
      </c>
      <c r="Q17537" s="2" t="s">
        <v>27</v>
      </c>
      <c r="R17537" s="2" t="s">
        <v>23</v>
      </c>
      <c r="S17537" s="2" t="s">
        <v>23</v>
      </c>
      <c r="T17537">
        <v>0</v>
      </c>
      <c r="U17537" s="2" t="s">
        <v>28</v>
      </c>
      <c r="V17537" s="2" t="s">
        <v>28</v>
      </c>
    </row>
    <row r="17538" spans="1:22" x14ac:dyDescent="0.25">
      <c r="A17538">
        <v>30630805</v>
      </c>
      <c r="B17538">
        <v>20668041</v>
      </c>
      <c r="C17538" s="2" t="s">
        <v>22</v>
      </c>
      <c r="D17538" s="2" t="s">
        <v>23</v>
      </c>
      <c r="E17538">
        <v>0</v>
      </c>
      <c r="F17538" t="s">
        <v>4451</v>
      </c>
      <c r="G17538" s="2" t="s">
        <v>4451</v>
      </c>
      <c r="H17538" s="2" t="s">
        <v>23</v>
      </c>
      <c r="I17538" s="1">
        <v>44281</v>
      </c>
      <c r="J17538" s="7">
        <v>0.99935185185185182</v>
      </c>
      <c r="K17538" s="1">
        <v>44282</v>
      </c>
      <c r="L17538" s="7">
        <v>1.3263888888888889E-2</v>
      </c>
      <c r="M17538" s="7">
        <v>1.3912037037037037E-2</v>
      </c>
      <c r="N17538" s="2" t="s">
        <v>26</v>
      </c>
      <c r="O17538" s="2" t="s">
        <v>61</v>
      </c>
      <c r="P17538" t="s">
        <v>107</v>
      </c>
      <c r="Q17538" s="2" t="s">
        <v>27</v>
      </c>
      <c r="R17538" s="2" t="s">
        <v>23</v>
      </c>
      <c r="S17538" s="2" t="s">
        <v>23</v>
      </c>
      <c r="T17538">
        <v>0</v>
      </c>
      <c r="U17538" s="2" t="s">
        <v>28</v>
      </c>
      <c r="V17538" s="2" t="s">
        <v>28</v>
      </c>
    </row>
    <row r="17539" spans="1:22" x14ac:dyDescent="0.25">
      <c r="A17539">
        <v>30630793</v>
      </c>
      <c r="B17539">
        <v>20610707</v>
      </c>
      <c r="C17539" s="2" t="s">
        <v>22</v>
      </c>
      <c r="D17539" s="2" t="s">
        <v>23</v>
      </c>
      <c r="E17539">
        <v>493</v>
      </c>
      <c r="F17539" s="2" t="s">
        <v>8775</v>
      </c>
      <c r="G17539" s="2" t="s">
        <v>343</v>
      </c>
      <c r="H17539" s="2" t="s">
        <v>23</v>
      </c>
      <c r="I17539" s="1">
        <v>44281</v>
      </c>
      <c r="J17539" s="7">
        <v>0.99892361111111116</v>
      </c>
      <c r="K17539" s="1">
        <v>44282</v>
      </c>
      <c r="L17539" s="7">
        <v>2.5046296296296296E-2</v>
      </c>
      <c r="M17539" s="7">
        <v>2.6122685185185186E-2</v>
      </c>
      <c r="N17539" s="2" t="s">
        <v>26</v>
      </c>
      <c r="O17539" s="2" t="s">
        <v>61</v>
      </c>
      <c r="P17539" t="s">
        <v>4152</v>
      </c>
      <c r="Q17539" s="2" t="s">
        <v>27</v>
      </c>
      <c r="R17539" s="2" t="s">
        <v>23</v>
      </c>
      <c r="S17539" s="2" t="s">
        <v>23</v>
      </c>
      <c r="T17539">
        <v>0</v>
      </c>
      <c r="U17539" s="2" t="s">
        <v>28</v>
      </c>
      <c r="V17539" s="2" t="s">
        <v>28</v>
      </c>
    </row>
    <row r="17540" spans="1:22" x14ac:dyDescent="0.25">
      <c r="A17540">
        <v>30630565</v>
      </c>
      <c r="B17540">
        <v>20613381</v>
      </c>
      <c r="C17540" s="2" t="s">
        <v>22</v>
      </c>
      <c r="D17540" s="2" t="s">
        <v>23</v>
      </c>
      <c r="E17540">
        <v>0</v>
      </c>
      <c r="F17540" t="s">
        <v>4451</v>
      </c>
      <c r="G17540" s="2" t="s">
        <v>4451</v>
      </c>
      <c r="H17540" s="2" t="s">
        <v>23</v>
      </c>
      <c r="I17540" s="1">
        <v>44281</v>
      </c>
      <c r="J17540" s="7">
        <v>0.98465277777777782</v>
      </c>
      <c r="K17540" s="1">
        <v>44281</v>
      </c>
      <c r="L17540" s="7">
        <v>0.99856481481481485</v>
      </c>
      <c r="M17540" s="7">
        <v>1.3912037037037037E-2</v>
      </c>
      <c r="N17540" s="2" t="s">
        <v>26</v>
      </c>
      <c r="O17540" s="2" t="s">
        <v>61</v>
      </c>
      <c r="P17540" t="s">
        <v>107</v>
      </c>
      <c r="Q17540" s="2" t="s">
        <v>27</v>
      </c>
      <c r="R17540" s="2" t="s">
        <v>23</v>
      </c>
      <c r="S17540" s="2" t="s">
        <v>23</v>
      </c>
      <c r="T17540">
        <v>0</v>
      </c>
      <c r="U17540" s="2" t="s">
        <v>28</v>
      </c>
      <c r="V17540" s="2" t="s">
        <v>28</v>
      </c>
    </row>
    <row r="17541" spans="1:22" x14ac:dyDescent="0.25">
      <c r="A17541">
        <v>30630340</v>
      </c>
      <c r="B17541">
        <v>20267956</v>
      </c>
      <c r="C17541" s="2" t="s">
        <v>22</v>
      </c>
      <c r="D17541" s="2" t="s">
        <v>23</v>
      </c>
      <c r="E17541">
        <v>442</v>
      </c>
      <c r="F17541" s="2" t="s">
        <v>6688</v>
      </c>
      <c r="G17541" s="2" t="s">
        <v>73</v>
      </c>
      <c r="H17541" s="2" t="s">
        <v>23</v>
      </c>
      <c r="I17541" s="1">
        <v>44281</v>
      </c>
      <c r="J17541" s="7">
        <v>0.97265046296296298</v>
      </c>
      <c r="K17541" s="1">
        <v>44281</v>
      </c>
      <c r="L17541" s="7">
        <v>0.98656250000000001</v>
      </c>
      <c r="M17541" s="7">
        <v>1.3912037037037037E-2</v>
      </c>
      <c r="N17541" s="2" t="s">
        <v>26</v>
      </c>
      <c r="O17541" s="2" t="s">
        <v>61</v>
      </c>
      <c r="P17541" t="s">
        <v>107</v>
      </c>
      <c r="Q17541" s="2" t="s">
        <v>27</v>
      </c>
      <c r="R17541" s="2" t="s">
        <v>23</v>
      </c>
      <c r="S17541" s="2" t="s">
        <v>23</v>
      </c>
      <c r="T17541">
        <v>0</v>
      </c>
      <c r="U17541" s="2" t="s">
        <v>28</v>
      </c>
      <c r="V17541" s="2" t="s">
        <v>28</v>
      </c>
    </row>
    <row r="17542" spans="1:22" x14ac:dyDescent="0.25">
      <c r="A17542">
        <v>30630305</v>
      </c>
      <c r="B17542">
        <v>19721380</v>
      </c>
      <c r="C17542" s="2" t="s">
        <v>22</v>
      </c>
      <c r="D17542" s="2" t="s">
        <v>23</v>
      </c>
      <c r="E17542">
        <v>771</v>
      </c>
      <c r="F17542" s="2" t="s">
        <v>118</v>
      </c>
      <c r="G17542" s="2" t="s">
        <v>25</v>
      </c>
      <c r="H17542" s="2" t="s">
        <v>23</v>
      </c>
      <c r="I17542" s="1">
        <v>44281</v>
      </c>
      <c r="J17542" s="7">
        <v>0.97098379629629628</v>
      </c>
      <c r="K17542" s="1">
        <v>44281</v>
      </c>
      <c r="L17542" s="7">
        <v>0.9849768518518518</v>
      </c>
      <c r="M17542" s="7">
        <v>1.3993055555555555E-2</v>
      </c>
      <c r="N17542" s="2" t="s">
        <v>26</v>
      </c>
      <c r="O17542" s="2" t="s">
        <v>61</v>
      </c>
      <c r="P17542" t="s">
        <v>4154</v>
      </c>
      <c r="Q17542" s="2" t="s">
        <v>27</v>
      </c>
      <c r="R17542" s="2" t="s">
        <v>23</v>
      </c>
      <c r="S17542" s="2" t="s">
        <v>23</v>
      </c>
      <c r="T17542">
        <v>0</v>
      </c>
      <c r="U17542" s="2" t="s">
        <v>28</v>
      </c>
      <c r="V17542" s="2" t="s">
        <v>28</v>
      </c>
    </row>
    <row r="17543" spans="1:22" x14ac:dyDescent="0.25">
      <c r="A17543">
        <v>30630277</v>
      </c>
      <c r="B17543">
        <v>20667804</v>
      </c>
      <c r="C17543" s="2" t="s">
        <v>22</v>
      </c>
      <c r="D17543" s="2" t="s">
        <v>23</v>
      </c>
      <c r="E17543">
        <v>0</v>
      </c>
      <c r="F17543" t="s">
        <v>4451</v>
      </c>
      <c r="G17543" s="2" t="s">
        <v>4451</v>
      </c>
      <c r="H17543" s="2" t="s">
        <v>23</v>
      </c>
      <c r="I17543" s="1">
        <v>44281</v>
      </c>
      <c r="J17543" s="7">
        <v>0.96998842592592593</v>
      </c>
      <c r="K17543" s="1">
        <v>44281</v>
      </c>
      <c r="L17543" s="7">
        <v>0.98533564814814811</v>
      </c>
      <c r="M17543" s="7">
        <v>1.5347222222222222E-2</v>
      </c>
      <c r="N17543" s="2" t="s">
        <v>42</v>
      </c>
      <c r="O17543" s="2" t="s">
        <v>61</v>
      </c>
      <c r="P17543" t="s">
        <v>4168</v>
      </c>
      <c r="Q17543" s="2" t="s">
        <v>27</v>
      </c>
      <c r="R17543" s="2" t="s">
        <v>23</v>
      </c>
      <c r="S17543" s="2" t="s">
        <v>23</v>
      </c>
      <c r="T17543">
        <v>0</v>
      </c>
      <c r="U17543" s="2" t="s">
        <v>32</v>
      </c>
      <c r="V17543" s="2" t="s">
        <v>32</v>
      </c>
    </row>
    <row r="17544" spans="1:22" x14ac:dyDescent="0.25">
      <c r="A17544">
        <v>30630180</v>
      </c>
      <c r="B17544">
        <v>20666565</v>
      </c>
      <c r="C17544" s="2" t="s">
        <v>22</v>
      </c>
      <c r="D17544" s="2" t="s">
        <v>23</v>
      </c>
      <c r="E17544">
        <v>0</v>
      </c>
      <c r="F17544" t="s">
        <v>4451</v>
      </c>
      <c r="G17544" s="2" t="s">
        <v>4451</v>
      </c>
      <c r="H17544" s="2" t="s">
        <v>23</v>
      </c>
      <c r="I17544" s="1">
        <v>44281</v>
      </c>
      <c r="J17544" s="7">
        <v>0.96620370370370368</v>
      </c>
      <c r="K17544" s="1">
        <v>44281</v>
      </c>
      <c r="L17544" s="7">
        <v>0.9801157407407407</v>
      </c>
      <c r="M17544" s="7">
        <v>1.3912037037037037E-2</v>
      </c>
      <c r="N17544" s="2" t="s">
        <v>26</v>
      </c>
      <c r="O17544" s="2" t="s">
        <v>61</v>
      </c>
      <c r="P17544" t="s">
        <v>107</v>
      </c>
      <c r="Q17544" s="2" t="s">
        <v>27</v>
      </c>
      <c r="R17544" s="2" t="s">
        <v>23</v>
      </c>
      <c r="S17544" s="2" t="s">
        <v>23</v>
      </c>
      <c r="T17544">
        <v>0</v>
      </c>
      <c r="U17544" s="2" t="s">
        <v>28</v>
      </c>
      <c r="V17544" s="2" t="s">
        <v>28</v>
      </c>
    </row>
    <row r="17545" spans="1:22" x14ac:dyDescent="0.25">
      <c r="A17545">
        <v>30630103</v>
      </c>
      <c r="B17545">
        <v>20358698</v>
      </c>
      <c r="C17545" s="2" t="s">
        <v>22</v>
      </c>
      <c r="D17545" s="2" t="s">
        <v>23</v>
      </c>
      <c r="E17545">
        <v>993</v>
      </c>
      <c r="F17545" s="2" t="s">
        <v>7080</v>
      </c>
      <c r="G17545" s="2" t="s">
        <v>160</v>
      </c>
      <c r="H17545" s="2" t="s">
        <v>23</v>
      </c>
      <c r="I17545" s="1">
        <v>44281</v>
      </c>
      <c r="J17545" s="7">
        <v>0.96379629629629626</v>
      </c>
      <c r="K17545" s="1">
        <v>44281</v>
      </c>
      <c r="L17545" s="7">
        <v>0.97770833333333329</v>
      </c>
      <c r="M17545" s="7">
        <v>1.3912037037037037E-2</v>
      </c>
      <c r="N17545" s="2" t="s">
        <v>26</v>
      </c>
      <c r="O17545" s="2" t="s">
        <v>61</v>
      </c>
      <c r="P17545" t="s">
        <v>107</v>
      </c>
      <c r="Q17545" s="2" t="s">
        <v>27</v>
      </c>
      <c r="R17545" s="2" t="s">
        <v>23</v>
      </c>
      <c r="S17545" s="2" t="s">
        <v>23</v>
      </c>
      <c r="T17545">
        <v>0</v>
      </c>
      <c r="U17545" s="2" t="s">
        <v>28</v>
      </c>
      <c r="V17545" s="2" t="s">
        <v>28</v>
      </c>
    </row>
    <row r="17546" spans="1:22" x14ac:dyDescent="0.25">
      <c r="A17546">
        <v>30630007</v>
      </c>
      <c r="B17546">
        <v>18175706</v>
      </c>
      <c r="C17546" s="2" t="s">
        <v>22</v>
      </c>
      <c r="D17546" s="2" t="s">
        <v>23</v>
      </c>
      <c r="E17546">
        <v>557</v>
      </c>
      <c r="F17546" s="2" t="s">
        <v>3480</v>
      </c>
      <c r="G17546" s="2" t="s">
        <v>30</v>
      </c>
      <c r="H17546" s="2" t="s">
        <v>23</v>
      </c>
      <c r="I17546" s="1">
        <v>44281</v>
      </c>
      <c r="J17546" s="7">
        <v>0.95940972222222221</v>
      </c>
      <c r="K17546" s="1">
        <v>44281</v>
      </c>
      <c r="L17546" s="7">
        <v>0.97430555555555554</v>
      </c>
      <c r="M17546" s="7">
        <v>1.4895833333333334E-2</v>
      </c>
      <c r="N17546" s="2" t="s">
        <v>26</v>
      </c>
      <c r="O17546" s="2" t="s">
        <v>61</v>
      </c>
      <c r="P17546" t="s">
        <v>4154</v>
      </c>
      <c r="Q17546" s="2" t="s">
        <v>27</v>
      </c>
      <c r="R17546" s="2" t="s">
        <v>23</v>
      </c>
      <c r="S17546" s="2" t="s">
        <v>23</v>
      </c>
      <c r="T17546">
        <v>0</v>
      </c>
      <c r="U17546" s="2" t="s">
        <v>28</v>
      </c>
      <c r="V17546" s="2" t="s">
        <v>28</v>
      </c>
    </row>
    <row r="17547" spans="1:22" x14ac:dyDescent="0.25">
      <c r="A17547">
        <v>30629983</v>
      </c>
      <c r="B17547">
        <v>20331857</v>
      </c>
      <c r="C17547" s="2" t="s">
        <v>22</v>
      </c>
      <c r="D17547" s="2" t="s">
        <v>23</v>
      </c>
      <c r="E17547">
        <v>983</v>
      </c>
      <c r="F17547" s="2" t="s">
        <v>6900</v>
      </c>
      <c r="G17547" s="2" t="s">
        <v>140</v>
      </c>
      <c r="H17547" s="2" t="s">
        <v>23</v>
      </c>
      <c r="I17547" s="1">
        <v>44281</v>
      </c>
      <c r="J17547" s="7">
        <v>0.95851851851851855</v>
      </c>
      <c r="K17547" s="1">
        <v>44281</v>
      </c>
      <c r="L17547" s="7">
        <v>0.97243055555555558</v>
      </c>
      <c r="M17547" s="7">
        <v>1.3912037037037037E-2</v>
      </c>
      <c r="N17547" s="2" t="s">
        <v>26</v>
      </c>
      <c r="O17547" s="2" t="s">
        <v>61</v>
      </c>
      <c r="P17547" t="s">
        <v>107</v>
      </c>
      <c r="Q17547" s="2" t="s">
        <v>27</v>
      </c>
      <c r="R17547" s="2" t="s">
        <v>23</v>
      </c>
      <c r="S17547" s="2" t="s">
        <v>23</v>
      </c>
      <c r="T17547">
        <v>0</v>
      </c>
      <c r="U17547" s="2" t="s">
        <v>28</v>
      </c>
      <c r="V17547" s="2" t="s">
        <v>28</v>
      </c>
    </row>
    <row r="17548" spans="1:22" x14ac:dyDescent="0.25">
      <c r="A17548">
        <v>30629903</v>
      </c>
      <c r="B17548">
        <v>20667593</v>
      </c>
      <c r="C17548" s="2" t="s">
        <v>22</v>
      </c>
      <c r="D17548" s="2" t="s">
        <v>23</v>
      </c>
      <c r="E17548">
        <v>556</v>
      </c>
      <c r="F17548" s="2" t="s">
        <v>8776</v>
      </c>
      <c r="G17548" s="2" t="s">
        <v>30</v>
      </c>
      <c r="H17548" s="2" t="s">
        <v>23</v>
      </c>
      <c r="I17548" s="1">
        <v>44281</v>
      </c>
      <c r="J17548" s="7">
        <v>0.95521990740740736</v>
      </c>
      <c r="K17548" s="1">
        <v>44281</v>
      </c>
      <c r="L17548" s="7">
        <v>0.97122685185185187</v>
      </c>
      <c r="M17548" s="7">
        <v>1.6006944444444445E-2</v>
      </c>
      <c r="N17548" s="2" t="s">
        <v>8777</v>
      </c>
      <c r="O17548" s="2" t="s">
        <v>61</v>
      </c>
      <c r="P17548" t="s">
        <v>4162</v>
      </c>
      <c r="Q17548" s="2" t="s">
        <v>27</v>
      </c>
      <c r="R17548" s="2" t="s">
        <v>23</v>
      </c>
      <c r="S17548" s="2" t="s">
        <v>23</v>
      </c>
      <c r="T17548">
        <v>0</v>
      </c>
      <c r="U17548" s="2" t="s">
        <v>32</v>
      </c>
      <c r="V17548" s="2" t="s">
        <v>32</v>
      </c>
    </row>
    <row r="17549" spans="1:22" x14ac:dyDescent="0.25">
      <c r="A17549">
        <v>30629846</v>
      </c>
      <c r="B17549">
        <v>20667563</v>
      </c>
      <c r="C17549" s="2" t="s">
        <v>22</v>
      </c>
      <c r="D17549" s="2" t="s">
        <v>23</v>
      </c>
      <c r="E17549">
        <v>419</v>
      </c>
      <c r="F17549" s="2" t="s">
        <v>8778</v>
      </c>
      <c r="G17549" s="2" t="s">
        <v>73</v>
      </c>
      <c r="H17549" s="2" t="s">
        <v>23</v>
      </c>
      <c r="I17549" s="1">
        <v>44281</v>
      </c>
      <c r="J17549" s="7">
        <v>0.95285879629629633</v>
      </c>
      <c r="K17549" s="1">
        <v>44281</v>
      </c>
      <c r="L17549" s="7">
        <v>0.96709490740740744</v>
      </c>
      <c r="M17549" s="7">
        <v>1.4236111111111111E-2</v>
      </c>
      <c r="N17549" s="2" t="s">
        <v>130</v>
      </c>
      <c r="O17549" s="2" t="s">
        <v>61</v>
      </c>
      <c r="P17549" t="s">
        <v>4154</v>
      </c>
      <c r="Q17549" s="2" t="s">
        <v>27</v>
      </c>
      <c r="R17549" s="2" t="s">
        <v>23</v>
      </c>
      <c r="S17549" s="2" t="s">
        <v>23</v>
      </c>
      <c r="T17549">
        <v>0</v>
      </c>
      <c r="U17549" s="2" t="s">
        <v>32</v>
      </c>
      <c r="V17549" s="2" t="s">
        <v>32</v>
      </c>
    </row>
    <row r="17550" spans="1:22" x14ac:dyDescent="0.25">
      <c r="A17550">
        <v>30629706</v>
      </c>
      <c r="B17550">
        <v>19033297</v>
      </c>
      <c r="C17550" s="2" t="s">
        <v>22</v>
      </c>
      <c r="D17550" s="2" t="s">
        <v>23</v>
      </c>
      <c r="E17550">
        <v>834</v>
      </c>
      <c r="F17550" s="2" t="s">
        <v>6771</v>
      </c>
      <c r="G17550" s="2" t="s">
        <v>36</v>
      </c>
      <c r="H17550" s="2" t="s">
        <v>23</v>
      </c>
      <c r="I17550" s="1">
        <v>44281</v>
      </c>
      <c r="J17550" s="7">
        <v>0.94748842592592597</v>
      </c>
      <c r="K17550" s="1">
        <v>44281</v>
      </c>
      <c r="L17550" s="7">
        <v>0.97076388888888887</v>
      </c>
      <c r="M17550" s="7">
        <v>2.3275462962962963E-2</v>
      </c>
      <c r="N17550" s="2" t="s">
        <v>26</v>
      </c>
      <c r="O17550" s="2" t="s">
        <v>61</v>
      </c>
      <c r="P17550" t="s">
        <v>4152</v>
      </c>
      <c r="Q17550" s="2" t="s">
        <v>27</v>
      </c>
      <c r="R17550" s="2" t="s">
        <v>23</v>
      </c>
      <c r="S17550" s="2" t="s">
        <v>23</v>
      </c>
      <c r="T17550">
        <v>0</v>
      </c>
      <c r="U17550" s="2" t="s">
        <v>28</v>
      </c>
      <c r="V17550" s="2" t="s">
        <v>28</v>
      </c>
    </row>
    <row r="17551" spans="1:22" x14ac:dyDescent="0.25">
      <c r="A17551">
        <v>30629700</v>
      </c>
      <c r="B17551">
        <v>20667245</v>
      </c>
      <c r="C17551" s="2" t="s">
        <v>22</v>
      </c>
      <c r="D17551" s="2" t="s">
        <v>23</v>
      </c>
      <c r="E17551">
        <v>556</v>
      </c>
      <c r="F17551" s="2" t="s">
        <v>8779</v>
      </c>
      <c r="G17551" s="2" t="s">
        <v>30</v>
      </c>
      <c r="H17551" s="2" t="s">
        <v>23</v>
      </c>
      <c r="I17551" s="1">
        <v>44281</v>
      </c>
      <c r="J17551" s="7">
        <v>0.94723379629629634</v>
      </c>
      <c r="K17551" s="1">
        <v>44281</v>
      </c>
      <c r="L17551" s="7">
        <v>0.96239583333333334</v>
      </c>
      <c r="M17551" s="7">
        <v>1.5162037037037036E-2</v>
      </c>
      <c r="N17551" s="2" t="s">
        <v>37</v>
      </c>
      <c r="O17551" s="2" t="s">
        <v>61</v>
      </c>
      <c r="P17551" t="s">
        <v>4159</v>
      </c>
      <c r="Q17551" s="2" t="s">
        <v>27</v>
      </c>
      <c r="R17551" s="2" t="s">
        <v>23</v>
      </c>
      <c r="S17551" s="2" t="s">
        <v>23</v>
      </c>
      <c r="T17551">
        <v>0</v>
      </c>
      <c r="U17551" s="2" t="s">
        <v>32</v>
      </c>
      <c r="V17551" s="2" t="s">
        <v>32</v>
      </c>
    </row>
    <row r="17552" spans="1:22" x14ac:dyDescent="0.25">
      <c r="A17552">
        <v>30629581</v>
      </c>
      <c r="B17552">
        <v>20547865</v>
      </c>
      <c r="C17552" s="2" t="s">
        <v>22</v>
      </c>
      <c r="D17552" s="2" t="s">
        <v>23</v>
      </c>
      <c r="E17552">
        <v>351</v>
      </c>
      <c r="F17552" s="2" t="s">
        <v>8195</v>
      </c>
      <c r="G17552" s="2" t="s">
        <v>9522</v>
      </c>
      <c r="H17552" s="2" t="s">
        <v>23</v>
      </c>
      <c r="I17552" s="1">
        <v>44281</v>
      </c>
      <c r="J17552" s="7">
        <v>0.94318287037037041</v>
      </c>
      <c r="K17552" s="1">
        <v>44281</v>
      </c>
      <c r="L17552" s="7">
        <v>0.96392361111111113</v>
      </c>
      <c r="M17552" s="7">
        <v>2.074074074074074E-2</v>
      </c>
      <c r="N17552" s="2" t="s">
        <v>130</v>
      </c>
      <c r="O17552" s="2" t="s">
        <v>61</v>
      </c>
      <c r="P17552" t="s">
        <v>4151</v>
      </c>
      <c r="Q17552" s="2" t="s">
        <v>27</v>
      </c>
      <c r="R17552" s="2" t="s">
        <v>23</v>
      </c>
      <c r="S17552" s="2" t="s">
        <v>23</v>
      </c>
      <c r="T17552">
        <v>0</v>
      </c>
      <c r="U17552" s="2" t="s">
        <v>32</v>
      </c>
      <c r="V17552" s="2" t="s">
        <v>32</v>
      </c>
    </row>
    <row r="17553" spans="1:22" x14ac:dyDescent="0.25">
      <c r="A17553">
        <v>30629302</v>
      </c>
      <c r="B17553">
        <v>17787591</v>
      </c>
      <c r="C17553" s="2" t="s">
        <v>22</v>
      </c>
      <c r="D17553" s="2" t="s">
        <v>23</v>
      </c>
      <c r="E17553">
        <v>449</v>
      </c>
      <c r="F17553" s="2" t="s">
        <v>5407</v>
      </c>
      <c r="G17553" s="2" t="s">
        <v>146</v>
      </c>
      <c r="H17553" s="2" t="s">
        <v>23</v>
      </c>
      <c r="I17553" s="1">
        <v>44281</v>
      </c>
      <c r="J17553" s="7">
        <v>0.93517361111111108</v>
      </c>
      <c r="K17553" s="1">
        <v>44281</v>
      </c>
      <c r="L17553" s="7">
        <v>0.94908564814814811</v>
      </c>
      <c r="M17553" s="7">
        <v>1.3912037037037037E-2</v>
      </c>
      <c r="N17553" s="2" t="s">
        <v>26</v>
      </c>
      <c r="O17553" s="2" t="s">
        <v>61</v>
      </c>
      <c r="P17553" t="s">
        <v>107</v>
      </c>
      <c r="Q17553" s="2" t="s">
        <v>27</v>
      </c>
      <c r="R17553" s="2" t="s">
        <v>23</v>
      </c>
      <c r="S17553" s="2" t="s">
        <v>23</v>
      </c>
      <c r="T17553">
        <v>0</v>
      </c>
      <c r="U17553" s="2" t="s">
        <v>28</v>
      </c>
      <c r="V17553" s="2" t="s">
        <v>28</v>
      </c>
    </row>
    <row r="17554" spans="1:22" x14ac:dyDescent="0.25">
      <c r="A17554">
        <v>30629272</v>
      </c>
      <c r="B17554">
        <v>20667245</v>
      </c>
      <c r="C17554" s="2" t="s">
        <v>22</v>
      </c>
      <c r="D17554" s="2" t="s">
        <v>23</v>
      </c>
      <c r="E17554">
        <v>556</v>
      </c>
      <c r="F17554" s="2" t="s">
        <v>8779</v>
      </c>
      <c r="G17554" s="2" t="s">
        <v>30</v>
      </c>
      <c r="H17554" s="2" t="s">
        <v>23</v>
      </c>
      <c r="I17554" s="1">
        <v>44281</v>
      </c>
      <c r="J17554" s="7">
        <v>0.9343055555555555</v>
      </c>
      <c r="K17554" s="1">
        <v>44281</v>
      </c>
      <c r="L17554" s="7">
        <v>0.94821759259259264</v>
      </c>
      <c r="M17554" s="7">
        <v>1.3912037037037037E-2</v>
      </c>
      <c r="N17554" s="2" t="s">
        <v>26</v>
      </c>
      <c r="O17554" s="2" t="s">
        <v>61</v>
      </c>
      <c r="P17554" t="s">
        <v>107</v>
      </c>
      <c r="Q17554" s="2" t="s">
        <v>27</v>
      </c>
      <c r="R17554" s="2" t="s">
        <v>23</v>
      </c>
      <c r="S17554" s="2" t="s">
        <v>23</v>
      </c>
      <c r="T17554">
        <v>0</v>
      </c>
      <c r="U17554" s="2" t="s">
        <v>28</v>
      </c>
      <c r="V17554" s="2" t="s">
        <v>28</v>
      </c>
    </row>
    <row r="17555" spans="1:22" x14ac:dyDescent="0.25">
      <c r="A17555">
        <v>30629155</v>
      </c>
      <c r="B17555">
        <v>19674726</v>
      </c>
      <c r="C17555" s="2" t="s">
        <v>22</v>
      </c>
      <c r="D17555" s="2" t="s">
        <v>23</v>
      </c>
      <c r="E17555">
        <v>993</v>
      </c>
      <c r="F17555" s="2" t="s">
        <v>159</v>
      </c>
      <c r="G17555" s="2" t="s">
        <v>160</v>
      </c>
      <c r="H17555" s="2" t="s">
        <v>23</v>
      </c>
      <c r="I17555" s="1">
        <v>44281</v>
      </c>
      <c r="J17555" s="7">
        <v>0.93174768518518514</v>
      </c>
      <c r="K17555" s="1">
        <v>44281</v>
      </c>
      <c r="L17555" s="7">
        <v>0.94565972222222228</v>
      </c>
      <c r="M17555" s="7">
        <v>1.3912037037037037E-2</v>
      </c>
      <c r="N17555" s="2" t="s">
        <v>26</v>
      </c>
      <c r="O17555" s="2" t="s">
        <v>61</v>
      </c>
      <c r="P17555" t="s">
        <v>107</v>
      </c>
      <c r="Q17555" s="2" t="s">
        <v>27</v>
      </c>
      <c r="R17555" s="2" t="s">
        <v>23</v>
      </c>
      <c r="S17555" s="2" t="s">
        <v>23</v>
      </c>
      <c r="T17555">
        <v>0</v>
      </c>
      <c r="U17555" s="2" t="s">
        <v>28</v>
      </c>
      <c r="V17555" s="2" t="s">
        <v>28</v>
      </c>
    </row>
    <row r="17556" spans="1:22" x14ac:dyDescent="0.25">
      <c r="A17556">
        <v>30629129</v>
      </c>
      <c r="B17556">
        <v>20667170</v>
      </c>
      <c r="C17556" s="2" t="s">
        <v>22</v>
      </c>
      <c r="D17556" s="2" t="s">
        <v>23</v>
      </c>
      <c r="E17556">
        <v>552</v>
      </c>
      <c r="F17556" s="2" t="s">
        <v>8780</v>
      </c>
      <c r="G17556" s="2" t="s">
        <v>30</v>
      </c>
      <c r="H17556" s="2" t="s">
        <v>23</v>
      </c>
      <c r="I17556" s="1">
        <v>44281</v>
      </c>
      <c r="J17556" s="7">
        <v>0.93116898148148153</v>
      </c>
      <c r="K17556" s="1">
        <v>44281</v>
      </c>
      <c r="L17556" s="7">
        <v>0.94645833333333329</v>
      </c>
      <c r="M17556" s="7">
        <v>1.5289351851851853E-2</v>
      </c>
      <c r="N17556" s="2" t="s">
        <v>74</v>
      </c>
      <c r="O17556" s="2" t="s">
        <v>61</v>
      </c>
      <c r="P17556" t="s">
        <v>4167</v>
      </c>
      <c r="Q17556" s="2" t="s">
        <v>27</v>
      </c>
      <c r="R17556" s="2" t="s">
        <v>23</v>
      </c>
      <c r="S17556" s="2" t="s">
        <v>23</v>
      </c>
      <c r="T17556">
        <v>0</v>
      </c>
      <c r="U17556" s="2" t="s">
        <v>32</v>
      </c>
      <c r="V17556" s="2" t="s">
        <v>32</v>
      </c>
    </row>
    <row r="17557" spans="1:22" x14ac:dyDescent="0.25">
      <c r="A17557">
        <v>30629076</v>
      </c>
      <c r="B17557">
        <v>20667132</v>
      </c>
      <c r="C17557" s="2" t="s">
        <v>22</v>
      </c>
      <c r="D17557" s="2" t="s">
        <v>23</v>
      </c>
      <c r="E17557">
        <v>229</v>
      </c>
      <c r="F17557" s="2" t="s">
        <v>8621</v>
      </c>
      <c r="G17557" s="2" t="s">
        <v>156</v>
      </c>
      <c r="H17557" s="2" t="s">
        <v>23</v>
      </c>
      <c r="I17557" s="1">
        <v>44281</v>
      </c>
      <c r="J17557" s="7">
        <v>0.92981481481481476</v>
      </c>
      <c r="K17557" s="1">
        <v>44281</v>
      </c>
      <c r="L17557" s="7">
        <v>0.9437268518518519</v>
      </c>
      <c r="M17557" s="7">
        <v>1.3912037037037037E-2</v>
      </c>
      <c r="N17557" s="2" t="s">
        <v>26</v>
      </c>
      <c r="O17557" s="2" t="s">
        <v>61</v>
      </c>
      <c r="P17557" t="s">
        <v>107</v>
      </c>
      <c r="Q17557" s="2" t="s">
        <v>27</v>
      </c>
      <c r="R17557" s="2" t="s">
        <v>23</v>
      </c>
      <c r="S17557" s="2" t="s">
        <v>23</v>
      </c>
      <c r="T17557">
        <v>0</v>
      </c>
      <c r="U17557" s="2" t="s">
        <v>28</v>
      </c>
      <c r="V17557" s="2" t="s">
        <v>28</v>
      </c>
    </row>
    <row r="17558" spans="1:22" x14ac:dyDescent="0.25">
      <c r="A17558">
        <v>30629001</v>
      </c>
      <c r="B17558">
        <v>20667084</v>
      </c>
      <c r="C17558" s="2" t="s">
        <v>22</v>
      </c>
      <c r="D17558" s="2" t="s">
        <v>23</v>
      </c>
      <c r="E17558">
        <v>551</v>
      </c>
      <c r="F17558" s="2" t="s">
        <v>8781</v>
      </c>
      <c r="G17558" s="2" t="s">
        <v>30</v>
      </c>
      <c r="H17558" s="2" t="s">
        <v>23</v>
      </c>
      <c r="I17558" s="1">
        <v>44281</v>
      </c>
      <c r="J17558" s="7">
        <v>0.92781250000000004</v>
      </c>
      <c r="K17558" s="1">
        <v>44281</v>
      </c>
      <c r="L17558" s="7">
        <v>0.94172453703703707</v>
      </c>
      <c r="M17558" s="7">
        <v>1.3912037037037037E-2</v>
      </c>
      <c r="N17558" s="2" t="s">
        <v>26</v>
      </c>
      <c r="O17558" s="2" t="s">
        <v>61</v>
      </c>
      <c r="P17558" t="s">
        <v>107</v>
      </c>
      <c r="Q17558" s="2" t="s">
        <v>27</v>
      </c>
      <c r="R17558" s="2" t="s">
        <v>23</v>
      </c>
      <c r="S17558" s="2" t="s">
        <v>23</v>
      </c>
      <c r="T17558">
        <v>0</v>
      </c>
      <c r="U17558" s="2" t="s">
        <v>28</v>
      </c>
      <c r="V17558" s="2" t="s">
        <v>28</v>
      </c>
    </row>
    <row r="17559" spans="1:22" x14ac:dyDescent="0.25">
      <c r="A17559">
        <v>30628829</v>
      </c>
      <c r="B17559">
        <v>20666991</v>
      </c>
      <c r="C17559" s="2" t="s">
        <v>22</v>
      </c>
      <c r="D17559" s="2" t="s">
        <v>23</v>
      </c>
      <c r="E17559">
        <v>0</v>
      </c>
      <c r="F17559" t="s">
        <v>4451</v>
      </c>
      <c r="G17559" s="2" t="s">
        <v>4451</v>
      </c>
      <c r="H17559" s="2" t="s">
        <v>23</v>
      </c>
      <c r="I17559" s="1">
        <v>44281</v>
      </c>
      <c r="J17559" s="7">
        <v>0.92254629629629625</v>
      </c>
      <c r="K17559" s="1">
        <v>44281</v>
      </c>
      <c r="L17559" s="7">
        <v>0.93645833333333328</v>
      </c>
      <c r="M17559" s="7">
        <v>1.3912037037037037E-2</v>
      </c>
      <c r="N17559" s="2" t="s">
        <v>26</v>
      </c>
      <c r="O17559" s="2" t="s">
        <v>61</v>
      </c>
      <c r="P17559" t="s">
        <v>107</v>
      </c>
      <c r="Q17559" s="2" t="s">
        <v>27</v>
      </c>
      <c r="R17559" s="2" t="s">
        <v>23</v>
      </c>
      <c r="S17559" s="2" t="s">
        <v>23</v>
      </c>
      <c r="T17559">
        <v>0</v>
      </c>
      <c r="U17559" s="2" t="s">
        <v>28</v>
      </c>
      <c r="V17559" s="2" t="s">
        <v>28</v>
      </c>
    </row>
    <row r="17560" spans="1:22" x14ac:dyDescent="0.25">
      <c r="A17560">
        <v>30628825</v>
      </c>
      <c r="B17560">
        <v>20617547</v>
      </c>
      <c r="C17560" s="2" t="s">
        <v>22</v>
      </c>
      <c r="D17560" s="2" t="s">
        <v>23</v>
      </c>
      <c r="E17560">
        <v>933</v>
      </c>
      <c r="F17560" s="2" t="s">
        <v>8782</v>
      </c>
      <c r="G17560" s="2" t="s">
        <v>160</v>
      </c>
      <c r="H17560" s="2" t="s">
        <v>23</v>
      </c>
      <c r="I17560" s="1">
        <v>44281</v>
      </c>
      <c r="J17560" s="7">
        <v>0.92241898148148149</v>
      </c>
      <c r="K17560" s="1">
        <v>44281</v>
      </c>
      <c r="L17560" s="7">
        <v>0.93633101851851852</v>
      </c>
      <c r="M17560" s="7">
        <v>1.3912037037037037E-2</v>
      </c>
      <c r="N17560" s="2" t="s">
        <v>26</v>
      </c>
      <c r="O17560" s="2" t="s">
        <v>61</v>
      </c>
      <c r="P17560" t="s">
        <v>107</v>
      </c>
      <c r="Q17560" s="2" t="s">
        <v>27</v>
      </c>
      <c r="R17560" s="2" t="s">
        <v>23</v>
      </c>
      <c r="S17560" s="2" t="s">
        <v>23</v>
      </c>
      <c r="T17560">
        <v>0</v>
      </c>
      <c r="U17560" s="2" t="s">
        <v>28</v>
      </c>
      <c r="V17560" s="2" t="s">
        <v>28</v>
      </c>
    </row>
    <row r="17561" spans="1:22" x14ac:dyDescent="0.25">
      <c r="A17561">
        <v>30628763</v>
      </c>
      <c r="B17561">
        <v>20666952</v>
      </c>
      <c r="C17561" s="2" t="s">
        <v>22</v>
      </c>
      <c r="D17561" s="2" t="s">
        <v>23</v>
      </c>
      <c r="E17561">
        <v>866</v>
      </c>
      <c r="F17561" s="2" t="s">
        <v>8783</v>
      </c>
      <c r="G17561" s="2" t="s">
        <v>122</v>
      </c>
      <c r="H17561" s="2" t="s">
        <v>23</v>
      </c>
      <c r="I17561" s="1">
        <v>44281</v>
      </c>
      <c r="J17561" s="7">
        <v>0.92054398148148153</v>
      </c>
      <c r="K17561" s="1">
        <v>44281</v>
      </c>
      <c r="L17561" s="7">
        <v>0.93445601851851856</v>
      </c>
      <c r="M17561" s="7">
        <v>1.3912037037037037E-2</v>
      </c>
      <c r="N17561" s="2" t="s">
        <v>26</v>
      </c>
      <c r="O17561" s="2" t="s">
        <v>61</v>
      </c>
      <c r="P17561" t="s">
        <v>107</v>
      </c>
      <c r="Q17561" s="2" t="s">
        <v>27</v>
      </c>
      <c r="R17561" s="2" t="s">
        <v>23</v>
      </c>
      <c r="S17561" s="2" t="s">
        <v>23</v>
      </c>
      <c r="T17561">
        <v>0</v>
      </c>
      <c r="U17561" s="2" t="s">
        <v>28</v>
      </c>
      <c r="V17561" s="2" t="s">
        <v>28</v>
      </c>
    </row>
    <row r="17562" spans="1:22" x14ac:dyDescent="0.25">
      <c r="A17562">
        <v>30628685</v>
      </c>
      <c r="B17562">
        <v>19758007</v>
      </c>
      <c r="C17562" s="2" t="s">
        <v>22</v>
      </c>
      <c r="D17562" s="2" t="s">
        <v>23</v>
      </c>
      <c r="E17562">
        <v>554</v>
      </c>
      <c r="F17562" s="2" t="s">
        <v>4370</v>
      </c>
      <c r="G17562" s="2" t="s">
        <v>30</v>
      </c>
      <c r="H17562" s="2" t="s">
        <v>23</v>
      </c>
      <c r="I17562" s="1">
        <v>44281</v>
      </c>
      <c r="J17562" s="7">
        <v>0.91843750000000002</v>
      </c>
      <c r="K17562" s="1">
        <v>44281</v>
      </c>
      <c r="L17562" s="7">
        <v>0.93234953703703705</v>
      </c>
      <c r="M17562" s="7">
        <v>1.3912037037037037E-2</v>
      </c>
      <c r="N17562" s="2" t="s">
        <v>26</v>
      </c>
      <c r="O17562" s="2" t="s">
        <v>61</v>
      </c>
      <c r="P17562" t="s">
        <v>107</v>
      </c>
      <c r="Q17562" s="2" t="s">
        <v>27</v>
      </c>
      <c r="R17562" s="2" t="s">
        <v>23</v>
      </c>
      <c r="S17562" s="2" t="s">
        <v>23</v>
      </c>
      <c r="T17562">
        <v>0</v>
      </c>
      <c r="U17562" s="2" t="s">
        <v>28</v>
      </c>
      <c r="V17562" s="2" t="s">
        <v>28</v>
      </c>
    </row>
    <row r="17563" spans="1:22" x14ac:dyDescent="0.25">
      <c r="A17563">
        <v>30628393</v>
      </c>
      <c r="B17563">
        <v>20547865</v>
      </c>
      <c r="C17563" s="2" t="s">
        <v>22</v>
      </c>
      <c r="D17563" s="2" t="s">
        <v>23</v>
      </c>
      <c r="E17563">
        <v>351</v>
      </c>
      <c r="F17563" s="2" t="s">
        <v>8195</v>
      </c>
      <c r="G17563" s="2" t="s">
        <v>9522</v>
      </c>
      <c r="H17563" s="2" t="s">
        <v>23</v>
      </c>
      <c r="I17563" s="1">
        <v>44281</v>
      </c>
      <c r="J17563" s="7">
        <v>0.91057870370370375</v>
      </c>
      <c r="K17563" s="1">
        <v>44281</v>
      </c>
      <c r="L17563" s="7">
        <v>0.92456018518518523</v>
      </c>
      <c r="M17563" s="7">
        <v>1.3981481481481482E-2</v>
      </c>
      <c r="N17563" s="2" t="s">
        <v>33</v>
      </c>
      <c r="O17563" s="2" t="s">
        <v>61</v>
      </c>
      <c r="P17563" t="s">
        <v>4154</v>
      </c>
      <c r="Q17563" s="2" t="s">
        <v>27</v>
      </c>
      <c r="R17563" s="2" t="s">
        <v>23</v>
      </c>
      <c r="S17563" s="2" t="s">
        <v>23</v>
      </c>
      <c r="T17563">
        <v>0</v>
      </c>
      <c r="U17563" s="2" t="s">
        <v>32</v>
      </c>
      <c r="V17563" s="2" t="s">
        <v>32</v>
      </c>
    </row>
    <row r="17564" spans="1:22" x14ac:dyDescent="0.25">
      <c r="A17564">
        <v>30628336</v>
      </c>
      <c r="B17564">
        <v>20666707</v>
      </c>
      <c r="C17564" s="2" t="s">
        <v>22</v>
      </c>
      <c r="D17564" s="2" t="s">
        <v>23</v>
      </c>
      <c r="E17564">
        <v>844</v>
      </c>
      <c r="F17564" s="2" t="s">
        <v>8784</v>
      </c>
      <c r="G17564" s="2" t="s">
        <v>122</v>
      </c>
      <c r="H17564" s="2" t="s">
        <v>23</v>
      </c>
      <c r="I17564" s="1">
        <v>44281</v>
      </c>
      <c r="J17564" s="7">
        <v>0.9090625</v>
      </c>
      <c r="K17564" s="1">
        <v>44281</v>
      </c>
      <c r="L17564" s="7">
        <v>0.92417824074074073</v>
      </c>
      <c r="M17564" s="7">
        <v>1.511574074074074E-2</v>
      </c>
      <c r="N17564" s="2" t="s">
        <v>42</v>
      </c>
      <c r="O17564" s="2" t="s">
        <v>61</v>
      </c>
      <c r="P17564" t="s">
        <v>4159</v>
      </c>
      <c r="Q17564" s="2" t="s">
        <v>27</v>
      </c>
      <c r="R17564" s="2" t="s">
        <v>23</v>
      </c>
      <c r="S17564" s="2" t="s">
        <v>23</v>
      </c>
      <c r="T17564">
        <v>0</v>
      </c>
      <c r="U17564" s="2" t="s">
        <v>32</v>
      </c>
      <c r="V17564" s="2" t="s">
        <v>32</v>
      </c>
    </row>
    <row r="17565" spans="1:22" x14ac:dyDescent="0.25">
      <c r="A17565">
        <v>30628313</v>
      </c>
      <c r="B17565">
        <v>20666694</v>
      </c>
      <c r="C17565" s="2" t="s">
        <v>22</v>
      </c>
      <c r="D17565" s="2" t="s">
        <v>23</v>
      </c>
      <c r="E17565">
        <v>559</v>
      </c>
      <c r="F17565" s="2" t="s">
        <v>8785</v>
      </c>
      <c r="G17565" s="2" t="s">
        <v>30</v>
      </c>
      <c r="H17565" s="2" t="s">
        <v>23</v>
      </c>
      <c r="I17565" s="1">
        <v>44281</v>
      </c>
      <c r="J17565" s="7">
        <v>0.90832175925925929</v>
      </c>
      <c r="K17565" s="1">
        <v>44281</v>
      </c>
      <c r="L17565" s="7">
        <v>0.9231597222222222</v>
      </c>
      <c r="M17565" s="7">
        <v>1.4837962962962963E-2</v>
      </c>
      <c r="N17565" s="2" t="s">
        <v>74</v>
      </c>
      <c r="O17565" s="2" t="s">
        <v>61</v>
      </c>
      <c r="P17565" t="s">
        <v>4159</v>
      </c>
      <c r="Q17565" s="2" t="s">
        <v>27</v>
      </c>
      <c r="R17565" s="2" t="s">
        <v>23</v>
      </c>
      <c r="S17565" s="2" t="s">
        <v>23</v>
      </c>
      <c r="T17565">
        <v>0</v>
      </c>
      <c r="U17565" s="2" t="s">
        <v>32</v>
      </c>
      <c r="V17565" s="2" t="s">
        <v>32</v>
      </c>
    </row>
    <row r="17566" spans="1:22" x14ac:dyDescent="0.25">
      <c r="A17566">
        <v>30628263</v>
      </c>
      <c r="B17566">
        <v>20666672</v>
      </c>
      <c r="C17566" s="2" t="s">
        <v>22</v>
      </c>
      <c r="D17566" s="2" t="s">
        <v>23</v>
      </c>
      <c r="E17566">
        <v>0</v>
      </c>
      <c r="F17566" t="s">
        <v>4451</v>
      </c>
      <c r="G17566" s="2" t="s">
        <v>4451</v>
      </c>
      <c r="H17566" s="2" t="s">
        <v>23</v>
      </c>
      <c r="I17566" s="1">
        <v>44281</v>
      </c>
      <c r="J17566" s="7">
        <v>0.90706018518518516</v>
      </c>
      <c r="K17566" s="1">
        <v>44281</v>
      </c>
      <c r="L17566" s="7">
        <v>0.92193287037037042</v>
      </c>
      <c r="M17566" s="7">
        <v>1.4872685185185185E-2</v>
      </c>
      <c r="N17566" s="2" t="s">
        <v>37</v>
      </c>
      <c r="O17566" s="2" t="s">
        <v>61</v>
      </c>
      <c r="P17566" t="s">
        <v>4163</v>
      </c>
      <c r="Q17566" s="2" t="s">
        <v>27</v>
      </c>
      <c r="R17566" s="2" t="s">
        <v>23</v>
      </c>
      <c r="S17566" s="2" t="s">
        <v>23</v>
      </c>
      <c r="T17566">
        <v>0</v>
      </c>
      <c r="U17566" s="2" t="s">
        <v>32</v>
      </c>
      <c r="V17566" s="2" t="s">
        <v>32</v>
      </c>
    </row>
    <row r="17567" spans="1:22" x14ac:dyDescent="0.25">
      <c r="A17567">
        <v>30628261</v>
      </c>
      <c r="B17567">
        <v>20666672</v>
      </c>
      <c r="C17567" s="2" t="s">
        <v>22</v>
      </c>
      <c r="D17567" s="2" t="s">
        <v>23</v>
      </c>
      <c r="E17567">
        <v>0</v>
      </c>
      <c r="F17567" t="s">
        <v>4451</v>
      </c>
      <c r="G17567" s="2" t="s">
        <v>4451</v>
      </c>
      <c r="H17567" s="2" t="s">
        <v>23</v>
      </c>
      <c r="I17567" s="1">
        <v>44281</v>
      </c>
      <c r="J17567" s="7">
        <v>0.90700231481481486</v>
      </c>
      <c r="K17567" s="1">
        <v>44281</v>
      </c>
      <c r="L17567" s="7">
        <v>0.92091435185185189</v>
      </c>
      <c r="M17567" s="7">
        <v>1.3912037037037037E-2</v>
      </c>
      <c r="N17567" s="2" t="s">
        <v>26</v>
      </c>
      <c r="O17567" s="2" t="s">
        <v>61</v>
      </c>
      <c r="P17567" t="s">
        <v>107</v>
      </c>
      <c r="Q17567" s="2" t="s">
        <v>27</v>
      </c>
      <c r="R17567" s="2" t="s">
        <v>23</v>
      </c>
      <c r="S17567" s="2" t="s">
        <v>23</v>
      </c>
      <c r="T17567">
        <v>0</v>
      </c>
      <c r="U17567" s="2" t="s">
        <v>28</v>
      </c>
      <c r="V17567" s="2" t="s">
        <v>28</v>
      </c>
    </row>
    <row r="17568" spans="1:22" x14ac:dyDescent="0.25">
      <c r="A17568">
        <v>30628120</v>
      </c>
      <c r="B17568">
        <v>20666584</v>
      </c>
      <c r="C17568" s="2" t="s">
        <v>22</v>
      </c>
      <c r="D17568" s="2" t="s">
        <v>23</v>
      </c>
      <c r="E17568">
        <v>0</v>
      </c>
      <c r="F17568" t="s">
        <v>4451</v>
      </c>
      <c r="G17568" s="2" t="s">
        <v>4451</v>
      </c>
      <c r="H17568" s="2" t="s">
        <v>23</v>
      </c>
      <c r="I17568" s="1">
        <v>44281</v>
      </c>
      <c r="J17568" s="7">
        <v>0.90337962962962959</v>
      </c>
      <c r="K17568" s="1">
        <v>44281</v>
      </c>
      <c r="L17568" s="7">
        <v>0.91140046296296295</v>
      </c>
      <c r="M17568" s="7">
        <v>8.0208333333333329E-3</v>
      </c>
      <c r="N17568" s="2" t="s">
        <v>32</v>
      </c>
      <c r="O17568" s="2" t="s">
        <v>61</v>
      </c>
      <c r="P17568" t="s">
        <v>4153</v>
      </c>
      <c r="Q17568" s="2" t="s">
        <v>27</v>
      </c>
      <c r="R17568" s="2" t="s">
        <v>23</v>
      </c>
      <c r="S17568" s="2" t="s">
        <v>23</v>
      </c>
      <c r="T17568">
        <v>0</v>
      </c>
      <c r="U17568" s="2" t="s">
        <v>32</v>
      </c>
      <c r="V17568" s="2" t="s">
        <v>32</v>
      </c>
    </row>
    <row r="17569" spans="1:22" x14ac:dyDescent="0.25">
      <c r="A17569">
        <v>30628119</v>
      </c>
      <c r="B17569">
        <v>20575940</v>
      </c>
      <c r="C17569" s="2" t="s">
        <v>22</v>
      </c>
      <c r="D17569" s="2" t="s">
        <v>23</v>
      </c>
      <c r="E17569">
        <v>924</v>
      </c>
      <c r="F17569" s="2" t="s">
        <v>8296</v>
      </c>
      <c r="G17569" s="2" t="s">
        <v>88</v>
      </c>
      <c r="H17569" s="2" t="s">
        <v>23</v>
      </c>
      <c r="I17569" s="1">
        <v>44281</v>
      </c>
      <c r="J17569" s="7">
        <v>0.90337962962962959</v>
      </c>
      <c r="K17569" s="1">
        <v>44281</v>
      </c>
      <c r="L17569" s="7">
        <v>0.92336805555555557</v>
      </c>
      <c r="M17569" s="7">
        <v>1.9988425925925927E-2</v>
      </c>
      <c r="N17569" s="2" t="s">
        <v>26</v>
      </c>
      <c r="O17569" s="2" t="s">
        <v>61</v>
      </c>
      <c r="P17569" t="s">
        <v>4154</v>
      </c>
      <c r="Q17569" s="2" t="s">
        <v>27</v>
      </c>
      <c r="R17569" s="2" t="s">
        <v>23</v>
      </c>
      <c r="S17569" s="2" t="s">
        <v>23</v>
      </c>
      <c r="T17569">
        <v>0</v>
      </c>
      <c r="U17569" s="2" t="s">
        <v>28</v>
      </c>
      <c r="V17569" s="2" t="s">
        <v>28</v>
      </c>
    </row>
    <row r="17570" spans="1:22" x14ac:dyDescent="0.25">
      <c r="A17570">
        <v>30628089</v>
      </c>
      <c r="B17570">
        <v>20666565</v>
      </c>
      <c r="C17570" s="2" t="s">
        <v>22</v>
      </c>
      <c r="D17570" s="2" t="s">
        <v>23</v>
      </c>
      <c r="E17570">
        <v>0</v>
      </c>
      <c r="F17570" t="s">
        <v>4451</v>
      </c>
      <c r="G17570" s="2" t="s">
        <v>4451</v>
      </c>
      <c r="H17570" s="2" t="s">
        <v>23</v>
      </c>
      <c r="I17570" s="1">
        <v>44281</v>
      </c>
      <c r="J17570" s="7">
        <v>0.90271990740740737</v>
      </c>
      <c r="K17570" s="1">
        <v>44281</v>
      </c>
      <c r="L17570" s="7">
        <v>0.9166319444444444</v>
      </c>
      <c r="M17570" s="7">
        <v>1.3912037037037037E-2</v>
      </c>
      <c r="N17570" s="2" t="s">
        <v>26</v>
      </c>
      <c r="O17570" s="2" t="s">
        <v>61</v>
      </c>
      <c r="P17570" t="s">
        <v>107</v>
      </c>
      <c r="Q17570" s="2" t="s">
        <v>27</v>
      </c>
      <c r="R17570" s="2" t="s">
        <v>23</v>
      </c>
      <c r="S17570" s="2" t="s">
        <v>23</v>
      </c>
      <c r="T17570">
        <v>0</v>
      </c>
      <c r="U17570" s="2" t="s">
        <v>28</v>
      </c>
      <c r="V17570" s="2" t="s">
        <v>28</v>
      </c>
    </row>
    <row r="17571" spans="1:22" x14ac:dyDescent="0.25">
      <c r="A17571">
        <v>30627770</v>
      </c>
      <c r="B17571">
        <v>16518539</v>
      </c>
      <c r="C17571" s="2" t="s">
        <v>22</v>
      </c>
      <c r="D17571" s="2" t="s">
        <v>23</v>
      </c>
      <c r="E17571">
        <v>936</v>
      </c>
      <c r="F17571" s="2" t="s">
        <v>5393</v>
      </c>
      <c r="G17571" s="2" t="s">
        <v>160</v>
      </c>
      <c r="H17571" s="2" t="s">
        <v>23</v>
      </c>
      <c r="I17571" s="1">
        <v>44281</v>
      </c>
      <c r="J17571" s="7">
        <v>0.89633101851851849</v>
      </c>
      <c r="K17571" s="1">
        <v>44281</v>
      </c>
      <c r="L17571" s="7">
        <v>0.91024305555555551</v>
      </c>
      <c r="M17571" s="7">
        <v>1.3912037037037037E-2</v>
      </c>
      <c r="N17571" s="2" t="s">
        <v>26</v>
      </c>
      <c r="O17571" s="2" t="s">
        <v>61</v>
      </c>
      <c r="P17571" t="s">
        <v>107</v>
      </c>
      <c r="Q17571" s="2" t="s">
        <v>27</v>
      </c>
      <c r="R17571" s="2" t="s">
        <v>23</v>
      </c>
      <c r="S17571" s="2" t="s">
        <v>23</v>
      </c>
      <c r="T17571">
        <v>0</v>
      </c>
      <c r="U17571" s="2" t="s">
        <v>28</v>
      </c>
      <c r="V17571" s="2" t="s">
        <v>28</v>
      </c>
    </row>
    <row r="17572" spans="1:22" x14ac:dyDescent="0.25">
      <c r="A17572">
        <v>30627718</v>
      </c>
      <c r="B17572">
        <v>20666317</v>
      </c>
      <c r="C17572" s="2" t="s">
        <v>22</v>
      </c>
      <c r="D17572" s="2" t="s">
        <v>23</v>
      </c>
      <c r="E17572">
        <v>222</v>
      </c>
      <c r="F17572" s="2" t="s">
        <v>8692</v>
      </c>
      <c r="G17572" s="2" t="s">
        <v>45</v>
      </c>
      <c r="H17572" s="2" t="s">
        <v>23</v>
      </c>
      <c r="I17572" s="1">
        <v>44281</v>
      </c>
      <c r="J17572" s="7">
        <v>0.89515046296296297</v>
      </c>
      <c r="K17572" s="1">
        <v>44281</v>
      </c>
      <c r="L17572" s="7">
        <v>0.91296296296296298</v>
      </c>
      <c r="M17572" s="7">
        <v>1.7812499999999998E-2</v>
      </c>
      <c r="N17572" s="2" t="s">
        <v>26</v>
      </c>
      <c r="O17572" s="2" t="s">
        <v>61</v>
      </c>
      <c r="P17572" t="s">
        <v>4165</v>
      </c>
      <c r="Q17572" s="2" t="s">
        <v>27</v>
      </c>
      <c r="R17572" s="2" t="s">
        <v>23</v>
      </c>
      <c r="S17572" s="2" t="s">
        <v>23</v>
      </c>
      <c r="T17572">
        <v>0</v>
      </c>
      <c r="U17572" s="2" t="s">
        <v>32</v>
      </c>
      <c r="V17572" s="2" t="s">
        <v>32</v>
      </c>
    </row>
    <row r="17573" spans="1:22" x14ac:dyDescent="0.25">
      <c r="A17573">
        <v>30627378</v>
      </c>
      <c r="B17573">
        <v>20665242</v>
      </c>
      <c r="C17573" s="2" t="s">
        <v>22</v>
      </c>
      <c r="D17573" s="2" t="s">
        <v>23</v>
      </c>
      <c r="E17573">
        <v>492</v>
      </c>
      <c r="F17573" s="2" t="s">
        <v>8786</v>
      </c>
      <c r="G17573" s="2" t="s">
        <v>343</v>
      </c>
      <c r="H17573" s="2" t="s">
        <v>23</v>
      </c>
      <c r="I17573" s="1">
        <v>44281</v>
      </c>
      <c r="J17573" s="7">
        <v>0.88831018518518523</v>
      </c>
      <c r="K17573" s="1">
        <v>44281</v>
      </c>
      <c r="L17573" s="7">
        <v>0.90222222222222226</v>
      </c>
      <c r="M17573" s="7">
        <v>1.3912037037037037E-2</v>
      </c>
      <c r="N17573" s="2" t="s">
        <v>26</v>
      </c>
      <c r="O17573" s="2" t="s">
        <v>61</v>
      </c>
      <c r="P17573" t="s">
        <v>107</v>
      </c>
      <c r="Q17573" s="2" t="s">
        <v>27</v>
      </c>
      <c r="R17573" s="2" t="s">
        <v>23</v>
      </c>
      <c r="S17573" s="2" t="s">
        <v>23</v>
      </c>
      <c r="T17573">
        <v>0</v>
      </c>
      <c r="U17573" s="2" t="s">
        <v>28</v>
      </c>
      <c r="V17573" s="2" t="s">
        <v>28</v>
      </c>
    </row>
    <row r="17574" spans="1:22" x14ac:dyDescent="0.25">
      <c r="A17574">
        <v>30627365</v>
      </c>
      <c r="B17574">
        <v>20652967</v>
      </c>
      <c r="C17574" s="2" t="s">
        <v>22</v>
      </c>
      <c r="D17574" s="2" t="s">
        <v>23</v>
      </c>
      <c r="E17574">
        <v>562</v>
      </c>
      <c r="F17574" s="2" t="s">
        <v>8787</v>
      </c>
      <c r="G17574" s="2" t="s">
        <v>30</v>
      </c>
      <c r="H17574" s="2" t="s">
        <v>23</v>
      </c>
      <c r="I17574" s="1">
        <v>44281</v>
      </c>
      <c r="J17574" s="7">
        <v>0.88806712962962964</v>
      </c>
      <c r="K17574" s="1">
        <v>44281</v>
      </c>
      <c r="L17574" s="7">
        <v>0.90197916666666667</v>
      </c>
      <c r="M17574" s="7">
        <v>1.3912037037037037E-2</v>
      </c>
      <c r="N17574" s="2" t="s">
        <v>26</v>
      </c>
      <c r="O17574" s="2" t="s">
        <v>61</v>
      </c>
      <c r="P17574" t="s">
        <v>107</v>
      </c>
      <c r="Q17574" s="2" t="s">
        <v>27</v>
      </c>
      <c r="R17574" s="2" t="s">
        <v>23</v>
      </c>
      <c r="S17574" s="2" t="s">
        <v>23</v>
      </c>
      <c r="T17574">
        <v>0</v>
      </c>
      <c r="U17574" s="2" t="s">
        <v>28</v>
      </c>
      <c r="V17574" s="2" t="s">
        <v>28</v>
      </c>
    </row>
    <row r="17575" spans="1:22" x14ac:dyDescent="0.25">
      <c r="A17575">
        <v>30627354</v>
      </c>
      <c r="B17575">
        <v>20665258</v>
      </c>
      <c r="C17575" s="2" t="s">
        <v>22</v>
      </c>
      <c r="D17575" s="2" t="s">
        <v>23</v>
      </c>
      <c r="E17575">
        <v>993</v>
      </c>
      <c r="F17575" s="2" t="s">
        <v>8617</v>
      </c>
      <c r="G17575" s="2" t="s">
        <v>160</v>
      </c>
      <c r="H17575" s="2" t="s">
        <v>23</v>
      </c>
      <c r="I17575" s="1">
        <v>44281</v>
      </c>
      <c r="J17575" s="7">
        <v>0.88792824074074073</v>
      </c>
      <c r="K17575" s="1">
        <v>44281</v>
      </c>
      <c r="L17575" s="7">
        <v>0.90184027777777775</v>
      </c>
      <c r="M17575" s="7">
        <v>1.3912037037037037E-2</v>
      </c>
      <c r="N17575" s="2" t="s">
        <v>130</v>
      </c>
      <c r="O17575" s="2" t="s">
        <v>61</v>
      </c>
      <c r="P17575" t="s">
        <v>107</v>
      </c>
      <c r="Q17575" s="2" t="s">
        <v>27</v>
      </c>
      <c r="R17575" s="2" t="s">
        <v>23</v>
      </c>
      <c r="S17575" s="2" t="s">
        <v>23</v>
      </c>
      <c r="T17575">
        <v>0</v>
      </c>
      <c r="U17575" s="2" t="s">
        <v>32</v>
      </c>
      <c r="V17575" s="2" t="s">
        <v>28</v>
      </c>
    </row>
    <row r="17576" spans="1:22" x14ac:dyDescent="0.25">
      <c r="A17576">
        <v>30626957</v>
      </c>
      <c r="B17576">
        <v>20665845</v>
      </c>
      <c r="C17576" s="2" t="s">
        <v>22</v>
      </c>
      <c r="D17576" s="2" t="s">
        <v>23</v>
      </c>
      <c r="E17576">
        <v>0</v>
      </c>
      <c r="F17576" t="s">
        <v>4451</v>
      </c>
      <c r="G17576" s="2" t="s">
        <v>4451</v>
      </c>
      <c r="H17576" s="2" t="s">
        <v>23</v>
      </c>
      <c r="I17576" s="1">
        <v>44281</v>
      </c>
      <c r="J17576" s="7">
        <v>0.88097222222222227</v>
      </c>
      <c r="K17576" s="1">
        <v>44281</v>
      </c>
      <c r="L17576" s="7">
        <v>0.8948842592592593</v>
      </c>
      <c r="M17576" s="7">
        <v>1.3912037037037037E-2</v>
      </c>
      <c r="N17576" s="2" t="s">
        <v>26</v>
      </c>
      <c r="O17576" s="2" t="s">
        <v>61</v>
      </c>
      <c r="P17576" t="s">
        <v>107</v>
      </c>
      <c r="Q17576" s="2" t="s">
        <v>27</v>
      </c>
      <c r="R17576" s="2" t="s">
        <v>23</v>
      </c>
      <c r="S17576" s="2" t="s">
        <v>23</v>
      </c>
      <c r="T17576">
        <v>0</v>
      </c>
      <c r="U17576" s="2" t="s">
        <v>28</v>
      </c>
      <c r="V17576" s="2" t="s">
        <v>28</v>
      </c>
    </row>
    <row r="17577" spans="1:22" x14ac:dyDescent="0.25">
      <c r="A17577">
        <v>30626486</v>
      </c>
      <c r="B17577">
        <v>20665515</v>
      </c>
      <c r="C17577" s="2" t="s">
        <v>22</v>
      </c>
      <c r="D17577" s="2" t="s">
        <v>23</v>
      </c>
      <c r="E17577">
        <v>0</v>
      </c>
      <c r="F17577" t="s">
        <v>4451</v>
      </c>
      <c r="G17577" s="2" t="s">
        <v>4451</v>
      </c>
      <c r="H17577" s="2" t="s">
        <v>23</v>
      </c>
      <c r="I17577" s="1">
        <v>44281</v>
      </c>
      <c r="J17577" s="7">
        <v>0.87378472222222225</v>
      </c>
      <c r="K17577" s="1">
        <v>44281</v>
      </c>
      <c r="L17577" s="7">
        <v>0.88809027777777783</v>
      </c>
      <c r="M17577" s="7">
        <v>1.4305555555555556E-2</v>
      </c>
      <c r="N17577" s="2" t="s">
        <v>37</v>
      </c>
      <c r="O17577" s="2" t="s">
        <v>61</v>
      </c>
      <c r="P17577" t="s">
        <v>4163</v>
      </c>
      <c r="Q17577" s="2" t="s">
        <v>27</v>
      </c>
      <c r="R17577" s="2" t="s">
        <v>23</v>
      </c>
      <c r="S17577" s="2" t="s">
        <v>23</v>
      </c>
      <c r="T17577">
        <v>0</v>
      </c>
      <c r="U17577" s="2" t="s">
        <v>32</v>
      </c>
      <c r="V17577" s="2" t="s">
        <v>32</v>
      </c>
    </row>
    <row r="17578" spans="1:22" x14ac:dyDescent="0.25">
      <c r="A17578">
        <v>30626388</v>
      </c>
      <c r="B17578">
        <v>20586596</v>
      </c>
      <c r="C17578" s="2" t="s">
        <v>22</v>
      </c>
      <c r="D17578" s="2" t="s">
        <v>23</v>
      </c>
      <c r="E17578">
        <v>736</v>
      </c>
      <c r="F17578" s="2" t="s">
        <v>8258</v>
      </c>
      <c r="G17578" s="2" t="s">
        <v>39</v>
      </c>
      <c r="H17578" s="2" t="s">
        <v>23</v>
      </c>
      <c r="I17578" s="1">
        <v>44281</v>
      </c>
      <c r="J17578" s="7">
        <v>0.87224537037037042</v>
      </c>
      <c r="K17578" s="1">
        <v>44281</v>
      </c>
      <c r="L17578" s="7">
        <v>0.88615740740740745</v>
      </c>
      <c r="M17578" s="7">
        <v>1.3912037037037037E-2</v>
      </c>
      <c r="N17578" s="2" t="s">
        <v>26</v>
      </c>
      <c r="O17578" s="2" t="s">
        <v>61</v>
      </c>
      <c r="P17578" t="s">
        <v>107</v>
      </c>
      <c r="Q17578" s="2" t="s">
        <v>27</v>
      </c>
      <c r="R17578" s="2" t="s">
        <v>23</v>
      </c>
      <c r="S17578" s="2" t="s">
        <v>23</v>
      </c>
      <c r="T17578">
        <v>0</v>
      </c>
      <c r="U17578" s="2" t="s">
        <v>28</v>
      </c>
      <c r="V17578" s="2" t="s">
        <v>28</v>
      </c>
    </row>
    <row r="17579" spans="1:22" x14ac:dyDescent="0.25">
      <c r="A17579">
        <v>30626383</v>
      </c>
      <c r="B17579">
        <v>19877276</v>
      </c>
      <c r="C17579" s="2" t="s">
        <v>22</v>
      </c>
      <c r="D17579" s="2" t="s">
        <v>23</v>
      </c>
      <c r="E17579">
        <v>452</v>
      </c>
      <c r="F17579" s="2" t="s">
        <v>5179</v>
      </c>
      <c r="G17579" s="2" t="s">
        <v>9522</v>
      </c>
      <c r="H17579" s="2" t="s">
        <v>23</v>
      </c>
      <c r="I17579" s="1">
        <v>44281</v>
      </c>
      <c r="J17579" s="7">
        <v>0.87210648148148151</v>
      </c>
      <c r="K17579" s="1">
        <v>44281</v>
      </c>
      <c r="L17579" s="7">
        <v>0.88601851851851854</v>
      </c>
      <c r="M17579" s="7">
        <v>1.3912037037037037E-2</v>
      </c>
      <c r="N17579" s="2" t="s">
        <v>26</v>
      </c>
      <c r="O17579" s="2" t="s">
        <v>61</v>
      </c>
      <c r="P17579" t="s">
        <v>107</v>
      </c>
      <c r="Q17579" s="2" t="s">
        <v>27</v>
      </c>
      <c r="R17579" s="2" t="s">
        <v>23</v>
      </c>
      <c r="S17579" s="2" t="s">
        <v>23</v>
      </c>
      <c r="T17579">
        <v>0</v>
      </c>
      <c r="U17579" s="2" t="s">
        <v>28</v>
      </c>
      <c r="V17579" s="2" t="s">
        <v>28</v>
      </c>
    </row>
    <row r="17580" spans="1:22" x14ac:dyDescent="0.25">
      <c r="A17580">
        <v>30626322</v>
      </c>
      <c r="B17580">
        <v>20028348</v>
      </c>
      <c r="C17580" s="2" t="s">
        <v>22</v>
      </c>
      <c r="D17580" s="2" t="s">
        <v>23</v>
      </c>
      <c r="E17580">
        <v>0</v>
      </c>
      <c r="F17580" t="s">
        <v>4451</v>
      </c>
      <c r="G17580" s="2" t="s">
        <v>4451</v>
      </c>
      <c r="H17580" s="2" t="s">
        <v>23</v>
      </c>
      <c r="I17580" s="1">
        <v>44281</v>
      </c>
      <c r="J17580" s="7">
        <v>0.87103009259259256</v>
      </c>
      <c r="K17580" s="1">
        <v>44281</v>
      </c>
      <c r="L17580" s="7">
        <v>0.88494212962962959</v>
      </c>
      <c r="M17580" s="7">
        <v>1.3912037037037037E-2</v>
      </c>
      <c r="N17580" s="2" t="s">
        <v>26</v>
      </c>
      <c r="O17580" s="2" t="s">
        <v>61</v>
      </c>
      <c r="P17580" t="s">
        <v>107</v>
      </c>
      <c r="Q17580" s="2" t="s">
        <v>27</v>
      </c>
      <c r="R17580" s="2" t="s">
        <v>23</v>
      </c>
      <c r="S17580" s="2" t="s">
        <v>23</v>
      </c>
      <c r="T17580">
        <v>0</v>
      </c>
      <c r="U17580" s="2" t="s">
        <v>28</v>
      </c>
      <c r="V17580" s="2" t="s">
        <v>28</v>
      </c>
    </row>
    <row r="17581" spans="1:22" x14ac:dyDescent="0.25">
      <c r="A17581">
        <v>30626136</v>
      </c>
      <c r="B17581">
        <v>20547865</v>
      </c>
      <c r="C17581" s="2" t="s">
        <v>22</v>
      </c>
      <c r="D17581" s="2" t="s">
        <v>23</v>
      </c>
      <c r="E17581">
        <v>351</v>
      </c>
      <c r="F17581" s="2" t="s">
        <v>8195</v>
      </c>
      <c r="G17581" s="2" t="s">
        <v>9522</v>
      </c>
      <c r="H17581" s="2" t="s">
        <v>23</v>
      </c>
      <c r="I17581" s="1">
        <v>44281</v>
      </c>
      <c r="J17581" s="7">
        <v>0.86759259259259258</v>
      </c>
      <c r="K17581" s="1">
        <v>44281</v>
      </c>
      <c r="L17581" s="7">
        <v>0.88150462962962961</v>
      </c>
      <c r="M17581" s="7">
        <v>1.3912037037037037E-2</v>
      </c>
      <c r="N17581" s="2" t="s">
        <v>26</v>
      </c>
      <c r="O17581" s="2" t="s">
        <v>61</v>
      </c>
      <c r="P17581" t="s">
        <v>107</v>
      </c>
      <c r="Q17581" s="2" t="s">
        <v>27</v>
      </c>
      <c r="R17581" s="2" t="s">
        <v>23</v>
      </c>
      <c r="S17581" s="2" t="s">
        <v>23</v>
      </c>
      <c r="T17581">
        <v>0</v>
      </c>
      <c r="U17581" s="2" t="s">
        <v>28</v>
      </c>
      <c r="V17581" s="2" t="s">
        <v>28</v>
      </c>
    </row>
    <row r="17582" spans="1:22" x14ac:dyDescent="0.25">
      <c r="A17582">
        <v>30626083</v>
      </c>
      <c r="B17582">
        <v>20665258</v>
      </c>
      <c r="C17582" s="2" t="s">
        <v>22</v>
      </c>
      <c r="D17582" s="2" t="s">
        <v>23</v>
      </c>
      <c r="E17582">
        <v>993</v>
      </c>
      <c r="F17582" s="2" t="s">
        <v>8617</v>
      </c>
      <c r="G17582" s="2" t="s">
        <v>160</v>
      </c>
      <c r="H17582" s="2" t="s">
        <v>23</v>
      </c>
      <c r="I17582" s="1">
        <v>44281</v>
      </c>
      <c r="J17582" s="7">
        <v>0.86655092592592597</v>
      </c>
      <c r="K17582" s="1">
        <v>44281</v>
      </c>
      <c r="L17582" s="7">
        <v>0.88722222222222225</v>
      </c>
      <c r="M17582" s="7">
        <v>2.0671296296296295E-2</v>
      </c>
      <c r="N17582" s="2" t="s">
        <v>107</v>
      </c>
      <c r="O17582" s="2" t="s">
        <v>61</v>
      </c>
      <c r="P17582" t="s">
        <v>4543</v>
      </c>
      <c r="Q17582" s="2" t="s">
        <v>27</v>
      </c>
      <c r="R17582" s="2" t="s">
        <v>23</v>
      </c>
      <c r="S17582" s="2" t="s">
        <v>23</v>
      </c>
      <c r="T17582">
        <v>0</v>
      </c>
      <c r="U17582" s="2" t="s">
        <v>32</v>
      </c>
      <c r="V17582" s="2" t="s">
        <v>32</v>
      </c>
    </row>
    <row r="17583" spans="1:22" x14ac:dyDescent="0.25">
      <c r="A17583">
        <v>30626061</v>
      </c>
      <c r="B17583">
        <v>20665242</v>
      </c>
      <c r="C17583" s="2" t="s">
        <v>22</v>
      </c>
      <c r="D17583" s="2" t="s">
        <v>23</v>
      </c>
      <c r="E17583">
        <v>492</v>
      </c>
      <c r="F17583" s="2" t="s">
        <v>8786</v>
      </c>
      <c r="G17583" s="2" t="s">
        <v>343</v>
      </c>
      <c r="H17583" s="2" t="s">
        <v>23</v>
      </c>
      <c r="I17583" s="1">
        <v>44281</v>
      </c>
      <c r="J17583" s="7">
        <v>0.8661226851851852</v>
      </c>
      <c r="K17583" s="1">
        <v>44281</v>
      </c>
      <c r="L17583" s="7">
        <v>0.88474537037037038</v>
      </c>
      <c r="M17583" s="7">
        <v>1.8622685185185187E-2</v>
      </c>
      <c r="N17583" s="2" t="s">
        <v>26</v>
      </c>
      <c r="O17583" s="2" t="s">
        <v>61</v>
      </c>
      <c r="P17583" t="s">
        <v>4180</v>
      </c>
      <c r="Q17583" s="2" t="s">
        <v>27</v>
      </c>
      <c r="R17583" s="2" t="s">
        <v>23</v>
      </c>
      <c r="S17583" s="2" t="s">
        <v>23</v>
      </c>
      <c r="T17583">
        <v>0</v>
      </c>
      <c r="U17583" s="2" t="s">
        <v>32</v>
      </c>
      <c r="V17583" s="2" t="s">
        <v>32</v>
      </c>
    </row>
    <row r="17584" spans="1:22" x14ac:dyDescent="0.25">
      <c r="A17584">
        <v>30625988</v>
      </c>
      <c r="B17584">
        <v>15015066</v>
      </c>
      <c r="C17584" s="2" t="s">
        <v>22</v>
      </c>
      <c r="D17584" s="2" t="s">
        <v>23</v>
      </c>
      <c r="E17584">
        <v>552</v>
      </c>
      <c r="F17584" s="2" t="s">
        <v>78</v>
      </c>
      <c r="G17584" s="2" t="s">
        <v>30</v>
      </c>
      <c r="H17584" s="2" t="s">
        <v>23</v>
      </c>
      <c r="I17584" s="1">
        <v>44281</v>
      </c>
      <c r="J17584" s="7">
        <v>0.86486111111111108</v>
      </c>
      <c r="K17584" s="1">
        <v>44281</v>
      </c>
      <c r="L17584" s="7">
        <v>0.87877314814814811</v>
      </c>
      <c r="M17584" s="7">
        <v>1.3912037037037037E-2</v>
      </c>
      <c r="N17584" s="2" t="s">
        <v>26</v>
      </c>
      <c r="O17584" s="2" t="s">
        <v>61</v>
      </c>
      <c r="P17584" t="s">
        <v>107</v>
      </c>
      <c r="Q17584" s="2" t="s">
        <v>27</v>
      </c>
      <c r="R17584" s="2" t="s">
        <v>23</v>
      </c>
      <c r="S17584" s="2" t="s">
        <v>23</v>
      </c>
      <c r="T17584">
        <v>0</v>
      </c>
      <c r="U17584" s="2" t="s">
        <v>28</v>
      </c>
      <c r="V17584" s="2" t="s">
        <v>28</v>
      </c>
    </row>
    <row r="17585" spans="1:22" x14ac:dyDescent="0.25">
      <c r="A17585">
        <v>30625817</v>
      </c>
      <c r="B17585">
        <v>20587297</v>
      </c>
      <c r="C17585" s="2" t="s">
        <v>22</v>
      </c>
      <c r="D17585" s="2" t="s">
        <v>23</v>
      </c>
      <c r="E17585">
        <v>493</v>
      </c>
      <c r="F17585" s="2" t="s">
        <v>8248</v>
      </c>
      <c r="G17585" s="2" t="s">
        <v>343</v>
      </c>
      <c r="H17585" s="2" t="s">
        <v>23</v>
      </c>
      <c r="I17585" s="1">
        <v>44281</v>
      </c>
      <c r="J17585" s="7">
        <v>0.86152777777777778</v>
      </c>
      <c r="K17585" s="1">
        <v>44281</v>
      </c>
      <c r="L17585" s="7">
        <v>0.87543981481481481</v>
      </c>
      <c r="M17585" s="7">
        <v>1.3912037037037037E-2</v>
      </c>
      <c r="N17585" s="2" t="s">
        <v>26</v>
      </c>
      <c r="O17585" s="2" t="s">
        <v>61</v>
      </c>
      <c r="P17585" t="s">
        <v>107</v>
      </c>
      <c r="Q17585" s="2" t="s">
        <v>27</v>
      </c>
      <c r="R17585" s="2" t="s">
        <v>23</v>
      </c>
      <c r="S17585" s="2" t="s">
        <v>23</v>
      </c>
      <c r="T17585">
        <v>0</v>
      </c>
      <c r="U17585" s="2" t="s">
        <v>28</v>
      </c>
      <c r="V17585" s="2" t="s">
        <v>28</v>
      </c>
    </row>
    <row r="17586" spans="1:22" x14ac:dyDescent="0.25">
      <c r="A17586">
        <v>30625666</v>
      </c>
      <c r="B17586">
        <v>20664994</v>
      </c>
      <c r="C17586" s="2" t="s">
        <v>22</v>
      </c>
      <c r="D17586" s="2" t="s">
        <v>23</v>
      </c>
      <c r="E17586">
        <v>0</v>
      </c>
      <c r="F17586" t="s">
        <v>4451</v>
      </c>
      <c r="G17586" s="2" t="s">
        <v>4451</v>
      </c>
      <c r="H17586" s="2" t="s">
        <v>23</v>
      </c>
      <c r="I17586" s="1">
        <v>44281</v>
      </c>
      <c r="J17586" s="7">
        <v>0.85912037037037037</v>
      </c>
      <c r="K17586" s="1">
        <v>44281</v>
      </c>
      <c r="L17586" s="7">
        <v>0.8730324074074074</v>
      </c>
      <c r="M17586" s="7">
        <v>1.3912037037037037E-2</v>
      </c>
      <c r="N17586" s="2" t="s">
        <v>26</v>
      </c>
      <c r="O17586" s="2" t="s">
        <v>61</v>
      </c>
      <c r="P17586" t="s">
        <v>107</v>
      </c>
      <c r="Q17586" s="2" t="s">
        <v>27</v>
      </c>
      <c r="R17586" s="2" t="s">
        <v>23</v>
      </c>
      <c r="S17586" s="2" t="s">
        <v>23</v>
      </c>
      <c r="T17586">
        <v>0</v>
      </c>
      <c r="U17586" s="2" t="s">
        <v>28</v>
      </c>
      <c r="V17586" s="2" t="s">
        <v>28</v>
      </c>
    </row>
    <row r="17587" spans="1:22" x14ac:dyDescent="0.25">
      <c r="A17587">
        <v>30625617</v>
      </c>
      <c r="B17587">
        <v>20664958</v>
      </c>
      <c r="C17587" s="2" t="s">
        <v>22</v>
      </c>
      <c r="D17587" s="2" t="s">
        <v>23</v>
      </c>
      <c r="E17587">
        <v>722</v>
      </c>
      <c r="F17587" s="2" t="s">
        <v>8788</v>
      </c>
      <c r="G17587" s="2" t="s">
        <v>53</v>
      </c>
      <c r="H17587" s="2" t="s">
        <v>23</v>
      </c>
      <c r="I17587" s="1">
        <v>44281</v>
      </c>
      <c r="J17587" s="7">
        <v>0.85840277777777774</v>
      </c>
      <c r="K17587" s="1">
        <v>44281</v>
      </c>
      <c r="L17587" s="7">
        <v>0.87231481481481477</v>
      </c>
      <c r="M17587" s="7">
        <v>1.3912037037037037E-2</v>
      </c>
      <c r="N17587" s="2" t="s">
        <v>26</v>
      </c>
      <c r="O17587" s="2" t="s">
        <v>61</v>
      </c>
      <c r="P17587" t="s">
        <v>107</v>
      </c>
      <c r="Q17587" s="2" t="s">
        <v>27</v>
      </c>
      <c r="R17587" s="2" t="s">
        <v>23</v>
      </c>
      <c r="S17587" s="2" t="s">
        <v>23</v>
      </c>
      <c r="T17587">
        <v>0</v>
      </c>
      <c r="U17587" s="2" t="s">
        <v>28</v>
      </c>
      <c r="V17587" s="2" t="s">
        <v>28</v>
      </c>
    </row>
    <row r="17588" spans="1:22" x14ac:dyDescent="0.25">
      <c r="A17588">
        <v>30625583</v>
      </c>
      <c r="B17588">
        <v>11984644</v>
      </c>
      <c r="C17588" s="2" t="s">
        <v>22</v>
      </c>
      <c r="D17588" s="2" t="s">
        <v>23</v>
      </c>
      <c r="E17588">
        <v>333</v>
      </c>
      <c r="F17588" s="2" t="s">
        <v>3053</v>
      </c>
      <c r="G17588" s="2" t="s">
        <v>91</v>
      </c>
      <c r="H17588" s="2" t="s">
        <v>23</v>
      </c>
      <c r="I17588" s="1">
        <v>44281</v>
      </c>
      <c r="J17588" s="7">
        <v>0.85761574074074076</v>
      </c>
      <c r="K17588" s="1">
        <v>44281</v>
      </c>
      <c r="L17588" s="7">
        <v>0.87152777777777779</v>
      </c>
      <c r="M17588" s="7">
        <v>1.3912037037037037E-2</v>
      </c>
      <c r="N17588" s="2" t="s">
        <v>26</v>
      </c>
      <c r="O17588" s="2" t="s">
        <v>61</v>
      </c>
      <c r="P17588" t="s">
        <v>107</v>
      </c>
      <c r="Q17588" s="2" t="s">
        <v>27</v>
      </c>
      <c r="R17588" s="2" t="s">
        <v>23</v>
      </c>
      <c r="S17588" s="2" t="s">
        <v>23</v>
      </c>
      <c r="T17588">
        <v>0</v>
      </c>
      <c r="U17588" s="2" t="s">
        <v>28</v>
      </c>
      <c r="V17588" s="2" t="s">
        <v>28</v>
      </c>
    </row>
    <row r="17589" spans="1:22" x14ac:dyDescent="0.25">
      <c r="A17589">
        <v>30625570</v>
      </c>
      <c r="B17589">
        <v>20643977</v>
      </c>
      <c r="C17589" s="2" t="s">
        <v>22</v>
      </c>
      <c r="D17589" s="2" t="s">
        <v>23</v>
      </c>
      <c r="E17589">
        <v>0</v>
      </c>
      <c r="F17589" t="s">
        <v>4451</v>
      </c>
      <c r="G17589" s="2" t="s">
        <v>4451</v>
      </c>
      <c r="H17589" s="2" t="s">
        <v>23</v>
      </c>
      <c r="I17589" s="1">
        <v>44281</v>
      </c>
      <c r="J17589" s="7">
        <v>0.85745370370370366</v>
      </c>
      <c r="K17589" s="1">
        <v>44281</v>
      </c>
      <c r="L17589" s="7">
        <v>0.87136574074074069</v>
      </c>
      <c r="M17589" s="7">
        <v>1.3912037037037037E-2</v>
      </c>
      <c r="N17589" s="2" t="s">
        <v>26</v>
      </c>
      <c r="O17589" s="2" t="s">
        <v>61</v>
      </c>
      <c r="P17589" t="s">
        <v>107</v>
      </c>
      <c r="Q17589" s="2" t="s">
        <v>27</v>
      </c>
      <c r="R17589" s="2" t="s">
        <v>23</v>
      </c>
      <c r="S17589" s="2" t="s">
        <v>23</v>
      </c>
      <c r="T17589">
        <v>0</v>
      </c>
      <c r="U17589" s="2" t="s">
        <v>28</v>
      </c>
      <c r="V17589" s="2" t="s">
        <v>28</v>
      </c>
    </row>
    <row r="17590" spans="1:22" x14ac:dyDescent="0.25">
      <c r="A17590">
        <v>30625528</v>
      </c>
      <c r="B17590">
        <v>19036874</v>
      </c>
      <c r="C17590" s="2" t="s">
        <v>22</v>
      </c>
      <c r="D17590" s="2" t="s">
        <v>23</v>
      </c>
      <c r="E17590">
        <v>662</v>
      </c>
      <c r="F17590" s="2" t="s">
        <v>1405</v>
      </c>
      <c r="G17590" s="2" t="s">
        <v>177</v>
      </c>
      <c r="H17590" s="2" t="s">
        <v>23</v>
      </c>
      <c r="I17590" s="1">
        <v>44281</v>
      </c>
      <c r="J17590" s="7">
        <v>0.85690972222222217</v>
      </c>
      <c r="K17590" s="1">
        <v>44281</v>
      </c>
      <c r="L17590" s="7">
        <v>0.87137731481481484</v>
      </c>
      <c r="M17590" s="7">
        <v>1.4467592592592593E-2</v>
      </c>
      <c r="N17590" s="2" t="s">
        <v>74</v>
      </c>
      <c r="O17590" s="2" t="s">
        <v>61</v>
      </c>
      <c r="P17590" t="s">
        <v>4162</v>
      </c>
      <c r="Q17590" s="2" t="s">
        <v>27</v>
      </c>
      <c r="R17590" s="2" t="s">
        <v>23</v>
      </c>
      <c r="S17590" s="2" t="s">
        <v>23</v>
      </c>
      <c r="T17590">
        <v>0</v>
      </c>
      <c r="U17590" s="2" t="s">
        <v>32</v>
      </c>
      <c r="V17590" s="2" t="s">
        <v>32</v>
      </c>
    </row>
    <row r="17591" spans="1:22" x14ac:dyDescent="0.25">
      <c r="A17591">
        <v>30625453</v>
      </c>
      <c r="B17591">
        <v>20604605</v>
      </c>
      <c r="C17591" s="2" t="s">
        <v>22</v>
      </c>
      <c r="D17591" s="2" t="s">
        <v>23</v>
      </c>
      <c r="E17591">
        <v>914</v>
      </c>
      <c r="F17591" s="2" t="s">
        <v>8204</v>
      </c>
      <c r="G17591" s="2" t="s">
        <v>160</v>
      </c>
      <c r="H17591" s="2" t="s">
        <v>23</v>
      </c>
      <c r="I17591" s="1">
        <v>44281</v>
      </c>
      <c r="J17591" s="7">
        <v>0.85570601851851846</v>
      </c>
      <c r="K17591" s="1">
        <v>44281</v>
      </c>
      <c r="L17591" s="7">
        <v>0.8696180555555556</v>
      </c>
      <c r="M17591" s="7">
        <v>1.3912037037037037E-2</v>
      </c>
      <c r="N17591" s="2" t="s">
        <v>26</v>
      </c>
      <c r="O17591" s="2" t="s">
        <v>61</v>
      </c>
      <c r="P17591" t="s">
        <v>107</v>
      </c>
      <c r="Q17591" s="2" t="s">
        <v>27</v>
      </c>
      <c r="R17591" s="2" t="s">
        <v>23</v>
      </c>
      <c r="S17591" s="2" t="s">
        <v>23</v>
      </c>
      <c r="T17591">
        <v>0</v>
      </c>
      <c r="U17591" s="2" t="s">
        <v>28</v>
      </c>
      <c r="V17591" s="2" t="s">
        <v>28</v>
      </c>
    </row>
    <row r="17592" spans="1:22" x14ac:dyDescent="0.25">
      <c r="A17592">
        <v>30625383</v>
      </c>
      <c r="B17592">
        <v>19869486</v>
      </c>
      <c r="C17592" s="2" t="s">
        <v>22</v>
      </c>
      <c r="D17592" s="2" t="s">
        <v>23</v>
      </c>
      <c r="E17592">
        <v>557</v>
      </c>
      <c r="F17592" s="2" t="s">
        <v>5024</v>
      </c>
      <c r="G17592" s="2" t="s">
        <v>30</v>
      </c>
      <c r="H17592" s="2" t="s">
        <v>23</v>
      </c>
      <c r="I17592" s="1">
        <v>44281</v>
      </c>
      <c r="J17592" s="7">
        <v>0.85451388888888891</v>
      </c>
      <c r="K17592" s="1">
        <v>44281</v>
      </c>
      <c r="L17592" s="7">
        <v>0.86842592592592593</v>
      </c>
      <c r="M17592" s="7">
        <v>1.3912037037037037E-2</v>
      </c>
      <c r="N17592" s="2" t="s">
        <v>26</v>
      </c>
      <c r="O17592" s="2" t="s">
        <v>61</v>
      </c>
      <c r="P17592" t="s">
        <v>107</v>
      </c>
      <c r="Q17592" s="2" t="s">
        <v>27</v>
      </c>
      <c r="R17592" s="2" t="s">
        <v>23</v>
      </c>
      <c r="S17592" s="2" t="s">
        <v>23</v>
      </c>
      <c r="T17592">
        <v>0</v>
      </c>
      <c r="U17592" s="2" t="s">
        <v>28</v>
      </c>
      <c r="V17592" s="2" t="s">
        <v>28</v>
      </c>
    </row>
    <row r="17593" spans="1:22" x14ac:dyDescent="0.25">
      <c r="A17593">
        <v>30625304</v>
      </c>
      <c r="B17593">
        <v>20503340</v>
      </c>
      <c r="C17593" s="2" t="s">
        <v>22</v>
      </c>
      <c r="D17593" s="2" t="s">
        <v>23</v>
      </c>
      <c r="E17593">
        <v>919</v>
      </c>
      <c r="F17593" s="2" t="s">
        <v>8005</v>
      </c>
      <c r="G17593" s="2" t="s">
        <v>64</v>
      </c>
      <c r="H17593" s="2" t="s">
        <v>23</v>
      </c>
      <c r="I17593" s="1">
        <v>44281</v>
      </c>
      <c r="J17593" s="7">
        <v>0.85324074074074074</v>
      </c>
      <c r="K17593" s="1">
        <v>44281</v>
      </c>
      <c r="L17593" s="7">
        <v>0.86715277777777777</v>
      </c>
      <c r="M17593" s="7">
        <v>1.3912037037037037E-2</v>
      </c>
      <c r="N17593" s="2" t="s">
        <v>26</v>
      </c>
      <c r="O17593" s="2" t="s">
        <v>61</v>
      </c>
      <c r="P17593" t="s">
        <v>107</v>
      </c>
      <c r="Q17593" s="2" t="s">
        <v>27</v>
      </c>
      <c r="R17593" s="2" t="s">
        <v>23</v>
      </c>
      <c r="S17593" s="2" t="s">
        <v>23</v>
      </c>
      <c r="T17593">
        <v>0</v>
      </c>
      <c r="U17593" s="2" t="s">
        <v>28</v>
      </c>
      <c r="V17593" s="2" t="s">
        <v>28</v>
      </c>
    </row>
    <row r="17594" spans="1:22" x14ac:dyDescent="0.25">
      <c r="A17594">
        <v>30625099</v>
      </c>
      <c r="B17594">
        <v>20664586</v>
      </c>
      <c r="C17594" s="2" t="s">
        <v>22</v>
      </c>
      <c r="D17594" s="2" t="s">
        <v>23</v>
      </c>
      <c r="E17594">
        <v>0</v>
      </c>
      <c r="F17594" t="s">
        <v>4451</v>
      </c>
      <c r="G17594" s="2" t="s">
        <v>4451</v>
      </c>
      <c r="H17594" s="2" t="s">
        <v>23</v>
      </c>
      <c r="I17594" s="1">
        <v>44281</v>
      </c>
      <c r="J17594" s="7">
        <v>0.85006944444444443</v>
      </c>
      <c r="K17594" s="1">
        <v>44281</v>
      </c>
      <c r="L17594" s="7">
        <v>0.86398148148148146</v>
      </c>
      <c r="M17594" s="7">
        <v>1.3912037037037037E-2</v>
      </c>
      <c r="N17594" s="2" t="s">
        <v>26</v>
      </c>
      <c r="O17594" s="2" t="s">
        <v>61</v>
      </c>
      <c r="P17594" t="s">
        <v>107</v>
      </c>
      <c r="Q17594" s="2" t="s">
        <v>27</v>
      </c>
      <c r="R17594" s="2" t="s">
        <v>23</v>
      </c>
      <c r="S17594" s="2" t="s">
        <v>23</v>
      </c>
      <c r="T17594">
        <v>0</v>
      </c>
      <c r="U17594" s="2" t="s">
        <v>28</v>
      </c>
      <c r="V17594" s="2" t="s">
        <v>28</v>
      </c>
    </row>
    <row r="17595" spans="1:22" x14ac:dyDescent="0.25">
      <c r="A17595">
        <v>30624872</v>
      </c>
      <c r="B17595">
        <v>20634530</v>
      </c>
      <c r="C17595" s="2" t="s">
        <v>22</v>
      </c>
      <c r="D17595" s="2" t="s">
        <v>23</v>
      </c>
      <c r="E17595">
        <v>0</v>
      </c>
      <c r="F17595" t="s">
        <v>4451</v>
      </c>
      <c r="G17595" s="2" t="s">
        <v>4451</v>
      </c>
      <c r="H17595" s="2" t="s">
        <v>23</v>
      </c>
      <c r="I17595" s="1">
        <v>44281</v>
      </c>
      <c r="J17595" s="7">
        <v>0.84721064814814817</v>
      </c>
      <c r="K17595" s="1">
        <v>44281</v>
      </c>
      <c r="L17595" s="7">
        <v>0.8611226851851852</v>
      </c>
      <c r="M17595" s="7">
        <v>1.3912037037037037E-2</v>
      </c>
      <c r="N17595" s="2" t="s">
        <v>26</v>
      </c>
      <c r="O17595" s="2" t="s">
        <v>61</v>
      </c>
      <c r="P17595" t="s">
        <v>107</v>
      </c>
      <c r="Q17595" s="2" t="s">
        <v>27</v>
      </c>
      <c r="R17595" s="2" t="s">
        <v>23</v>
      </c>
      <c r="S17595" s="2" t="s">
        <v>23</v>
      </c>
      <c r="T17595">
        <v>0</v>
      </c>
      <c r="U17595" s="2" t="s">
        <v>28</v>
      </c>
      <c r="V17595" s="2" t="s">
        <v>28</v>
      </c>
    </row>
    <row r="17596" spans="1:22" x14ac:dyDescent="0.25">
      <c r="A17596">
        <v>30624861</v>
      </c>
      <c r="B17596">
        <v>20664442</v>
      </c>
      <c r="C17596" s="2" t="s">
        <v>22</v>
      </c>
      <c r="D17596" s="2" t="s">
        <v>23</v>
      </c>
      <c r="E17596">
        <v>0</v>
      </c>
      <c r="F17596" t="s">
        <v>4451</v>
      </c>
      <c r="G17596" s="2" t="s">
        <v>4451</v>
      </c>
      <c r="H17596" s="2" t="s">
        <v>23</v>
      </c>
      <c r="I17596" s="1">
        <v>44281</v>
      </c>
      <c r="J17596" s="7">
        <v>0.84702546296296299</v>
      </c>
      <c r="K17596" s="1">
        <v>44281</v>
      </c>
      <c r="L17596" s="7">
        <v>0.86093750000000002</v>
      </c>
      <c r="M17596" s="7">
        <v>1.3912037037037037E-2</v>
      </c>
      <c r="N17596" s="2" t="s">
        <v>26</v>
      </c>
      <c r="O17596" s="2" t="s">
        <v>61</v>
      </c>
      <c r="P17596" t="s">
        <v>107</v>
      </c>
      <c r="Q17596" s="2" t="s">
        <v>27</v>
      </c>
      <c r="R17596" s="2" t="s">
        <v>23</v>
      </c>
      <c r="S17596" s="2" t="s">
        <v>23</v>
      </c>
      <c r="T17596">
        <v>0</v>
      </c>
      <c r="U17596" s="2" t="s">
        <v>28</v>
      </c>
      <c r="V17596" s="2" t="s">
        <v>28</v>
      </c>
    </row>
    <row r="17597" spans="1:22" x14ac:dyDescent="0.25">
      <c r="A17597">
        <v>30624859</v>
      </c>
      <c r="B17597">
        <v>20263590</v>
      </c>
      <c r="C17597" s="2" t="s">
        <v>22</v>
      </c>
      <c r="D17597" s="2" t="s">
        <v>23</v>
      </c>
      <c r="E17597">
        <v>618</v>
      </c>
      <c r="F17597" s="2" t="s">
        <v>6665</v>
      </c>
      <c r="G17597" s="2" t="s">
        <v>111</v>
      </c>
      <c r="H17597" s="2" t="s">
        <v>23</v>
      </c>
      <c r="I17597" s="1">
        <v>44281</v>
      </c>
      <c r="J17597" s="7">
        <v>0.84697916666666662</v>
      </c>
      <c r="K17597" s="1">
        <v>44281</v>
      </c>
      <c r="L17597" s="7">
        <v>0.86089120370370376</v>
      </c>
      <c r="M17597" s="7">
        <v>1.3912037037037037E-2</v>
      </c>
      <c r="N17597" s="2" t="s">
        <v>26</v>
      </c>
      <c r="O17597" s="2" t="s">
        <v>61</v>
      </c>
      <c r="P17597" t="s">
        <v>107</v>
      </c>
      <c r="Q17597" s="2" t="s">
        <v>27</v>
      </c>
      <c r="R17597" s="2" t="s">
        <v>23</v>
      </c>
      <c r="S17597" s="2" t="s">
        <v>23</v>
      </c>
      <c r="T17597">
        <v>0</v>
      </c>
      <c r="U17597" s="2" t="s">
        <v>28</v>
      </c>
      <c r="V17597" s="2" t="s">
        <v>28</v>
      </c>
    </row>
    <row r="17598" spans="1:22" x14ac:dyDescent="0.25">
      <c r="A17598">
        <v>30624812</v>
      </c>
      <c r="B17598">
        <v>20638255</v>
      </c>
      <c r="C17598" s="2" t="s">
        <v>22</v>
      </c>
      <c r="D17598" s="2" t="s">
        <v>23</v>
      </c>
      <c r="E17598">
        <v>993</v>
      </c>
      <c r="F17598" s="2" t="s">
        <v>8789</v>
      </c>
      <c r="G17598" s="2" t="s">
        <v>160</v>
      </c>
      <c r="H17598" s="2" t="s">
        <v>23</v>
      </c>
      <c r="I17598" s="1">
        <v>44281</v>
      </c>
      <c r="J17598" s="7">
        <v>0.84608796296296296</v>
      </c>
      <c r="K17598" s="1">
        <v>44281</v>
      </c>
      <c r="L17598" s="7">
        <v>0.86</v>
      </c>
      <c r="M17598" s="7">
        <v>1.3912037037037037E-2</v>
      </c>
      <c r="N17598" s="2" t="s">
        <v>26</v>
      </c>
      <c r="O17598" s="2" t="s">
        <v>61</v>
      </c>
      <c r="P17598" t="s">
        <v>107</v>
      </c>
      <c r="Q17598" s="2" t="s">
        <v>27</v>
      </c>
      <c r="R17598" s="2" t="s">
        <v>23</v>
      </c>
      <c r="S17598" s="2" t="s">
        <v>23</v>
      </c>
      <c r="T17598">
        <v>0</v>
      </c>
      <c r="U17598" s="2" t="s">
        <v>28</v>
      </c>
      <c r="V17598" s="2" t="s">
        <v>28</v>
      </c>
    </row>
    <row r="17599" spans="1:22" x14ac:dyDescent="0.25">
      <c r="A17599">
        <v>30624639</v>
      </c>
      <c r="B17599">
        <v>20664288</v>
      </c>
      <c r="C17599" s="2" t="s">
        <v>22</v>
      </c>
      <c r="D17599" s="2" t="s">
        <v>23</v>
      </c>
      <c r="E17599">
        <v>961</v>
      </c>
      <c r="F17599" s="2" t="s">
        <v>8790</v>
      </c>
      <c r="G17599" s="2" t="s">
        <v>64</v>
      </c>
      <c r="H17599" s="2" t="s">
        <v>23</v>
      </c>
      <c r="I17599" s="1">
        <v>44281</v>
      </c>
      <c r="J17599" s="7">
        <v>0.84351851851851856</v>
      </c>
      <c r="K17599" s="1">
        <v>44281</v>
      </c>
      <c r="L17599" s="7">
        <v>0.85780092592592594</v>
      </c>
      <c r="M17599" s="7">
        <v>1.4282407407407407E-2</v>
      </c>
      <c r="N17599" s="2" t="s">
        <v>69</v>
      </c>
      <c r="O17599" s="2" t="s">
        <v>61</v>
      </c>
      <c r="P17599" t="s">
        <v>4164</v>
      </c>
      <c r="Q17599" s="2" t="s">
        <v>27</v>
      </c>
      <c r="R17599" s="2" t="s">
        <v>23</v>
      </c>
      <c r="S17599" s="2" t="s">
        <v>23</v>
      </c>
      <c r="T17599">
        <v>0</v>
      </c>
      <c r="U17599" s="2" t="s">
        <v>32</v>
      </c>
      <c r="V17599" s="2" t="s">
        <v>32</v>
      </c>
    </row>
    <row r="17600" spans="1:22" x14ac:dyDescent="0.25">
      <c r="A17600">
        <v>30624492</v>
      </c>
      <c r="B17600">
        <v>20649418</v>
      </c>
      <c r="C17600" s="2" t="s">
        <v>22</v>
      </c>
      <c r="D17600" s="2" t="s">
        <v>23</v>
      </c>
      <c r="E17600">
        <v>222</v>
      </c>
      <c r="F17600" s="2" t="s">
        <v>8791</v>
      </c>
      <c r="G17600" s="2" t="s">
        <v>45</v>
      </c>
      <c r="H17600" s="2" t="s">
        <v>23</v>
      </c>
      <c r="I17600" s="1">
        <v>44281</v>
      </c>
      <c r="J17600" s="7">
        <v>0.84136574074074078</v>
      </c>
      <c r="K17600" s="1">
        <v>44281</v>
      </c>
      <c r="L17600" s="7">
        <v>0.8552777777777778</v>
      </c>
      <c r="M17600" s="7">
        <v>1.3912037037037037E-2</v>
      </c>
      <c r="N17600" s="2" t="s">
        <v>26</v>
      </c>
      <c r="O17600" s="2" t="s">
        <v>61</v>
      </c>
      <c r="P17600" t="s">
        <v>107</v>
      </c>
      <c r="Q17600" s="2" t="s">
        <v>27</v>
      </c>
      <c r="R17600" s="2" t="s">
        <v>23</v>
      </c>
      <c r="S17600" s="2" t="s">
        <v>23</v>
      </c>
      <c r="T17600">
        <v>0</v>
      </c>
      <c r="U17600" s="2" t="s">
        <v>28</v>
      </c>
      <c r="V17600" s="2" t="s">
        <v>28</v>
      </c>
    </row>
    <row r="17601" spans="1:22" x14ac:dyDescent="0.25">
      <c r="A17601">
        <v>30624350</v>
      </c>
      <c r="B17601">
        <v>20664094</v>
      </c>
      <c r="C17601" s="2" t="s">
        <v>22</v>
      </c>
      <c r="D17601" s="2" t="s">
        <v>23</v>
      </c>
      <c r="E17601">
        <v>672</v>
      </c>
      <c r="F17601" s="2" t="s">
        <v>8792</v>
      </c>
      <c r="G17601" s="2" t="s">
        <v>59</v>
      </c>
      <c r="H17601" s="2" t="s">
        <v>23</v>
      </c>
      <c r="I17601" s="1">
        <v>44281</v>
      </c>
      <c r="J17601" s="7">
        <v>0.83876157407407403</v>
      </c>
      <c r="K17601" s="1">
        <v>44281</v>
      </c>
      <c r="L17601" s="7">
        <v>0.85473379629629631</v>
      </c>
      <c r="M17601" s="7">
        <v>1.5972222222222221E-2</v>
      </c>
      <c r="N17601" s="2" t="s">
        <v>261</v>
      </c>
      <c r="O17601" s="2" t="s">
        <v>61</v>
      </c>
      <c r="P17601" t="s">
        <v>4178</v>
      </c>
      <c r="Q17601" s="2" t="s">
        <v>27</v>
      </c>
      <c r="R17601" s="2" t="s">
        <v>23</v>
      </c>
      <c r="S17601" s="2" t="s">
        <v>23</v>
      </c>
      <c r="T17601">
        <v>0</v>
      </c>
      <c r="U17601" s="2" t="s">
        <v>32</v>
      </c>
      <c r="V17601" s="2" t="s">
        <v>32</v>
      </c>
    </row>
    <row r="17602" spans="1:22" x14ac:dyDescent="0.25">
      <c r="A17602">
        <v>30624060</v>
      </c>
      <c r="B17602">
        <v>20663879</v>
      </c>
      <c r="C17602" s="2" t="s">
        <v>22</v>
      </c>
      <c r="D17602" s="2" t="s">
        <v>23</v>
      </c>
      <c r="E17602">
        <v>0</v>
      </c>
      <c r="F17602" t="s">
        <v>4451</v>
      </c>
      <c r="G17602" s="2" t="s">
        <v>4451</v>
      </c>
      <c r="H17602" s="2" t="s">
        <v>23</v>
      </c>
      <c r="I17602" s="1">
        <v>44281</v>
      </c>
      <c r="J17602" s="7">
        <v>0.83432870370370371</v>
      </c>
      <c r="K17602" s="1">
        <v>44281</v>
      </c>
      <c r="L17602" s="7">
        <v>0.84824074074074074</v>
      </c>
      <c r="M17602" s="7">
        <v>1.3912037037037037E-2</v>
      </c>
      <c r="N17602" s="2" t="s">
        <v>26</v>
      </c>
      <c r="O17602" s="2" t="s">
        <v>61</v>
      </c>
      <c r="P17602" t="s">
        <v>107</v>
      </c>
      <c r="Q17602" s="2" t="s">
        <v>27</v>
      </c>
      <c r="R17602" s="2" t="s">
        <v>23</v>
      </c>
      <c r="S17602" s="2" t="s">
        <v>23</v>
      </c>
      <c r="T17602">
        <v>0</v>
      </c>
      <c r="U17602" s="2" t="s">
        <v>28</v>
      </c>
      <c r="V17602" s="2" t="s">
        <v>28</v>
      </c>
    </row>
    <row r="17603" spans="1:22" x14ac:dyDescent="0.25">
      <c r="A17603">
        <v>30624015</v>
      </c>
      <c r="B17603">
        <v>20358698</v>
      </c>
      <c r="C17603" s="2" t="s">
        <v>22</v>
      </c>
      <c r="D17603" s="2" t="s">
        <v>23</v>
      </c>
      <c r="E17603">
        <v>993</v>
      </c>
      <c r="F17603" s="2" t="s">
        <v>7080</v>
      </c>
      <c r="G17603" s="2" t="s">
        <v>160</v>
      </c>
      <c r="H17603" s="2" t="s">
        <v>23</v>
      </c>
      <c r="I17603" s="1">
        <v>44281</v>
      </c>
      <c r="J17603" s="7">
        <v>0.83394675925925921</v>
      </c>
      <c r="K17603" s="1">
        <v>44281</v>
      </c>
      <c r="L17603" s="7">
        <v>0.84785879629629635</v>
      </c>
      <c r="M17603" s="7">
        <v>1.3912037037037037E-2</v>
      </c>
      <c r="N17603" s="2" t="s">
        <v>26</v>
      </c>
      <c r="O17603" s="2" t="s">
        <v>61</v>
      </c>
      <c r="P17603" t="s">
        <v>107</v>
      </c>
      <c r="Q17603" s="2" t="s">
        <v>27</v>
      </c>
      <c r="R17603" s="2" t="s">
        <v>23</v>
      </c>
      <c r="S17603" s="2" t="s">
        <v>23</v>
      </c>
      <c r="T17603">
        <v>0</v>
      </c>
      <c r="U17603" s="2" t="s">
        <v>28</v>
      </c>
      <c r="V17603" s="2" t="s">
        <v>28</v>
      </c>
    </row>
    <row r="17604" spans="1:22" x14ac:dyDescent="0.25">
      <c r="A17604">
        <v>30623992</v>
      </c>
      <c r="B17604">
        <v>20663832</v>
      </c>
      <c r="C17604" s="2" t="s">
        <v>22</v>
      </c>
      <c r="D17604" s="2" t="s">
        <v>23</v>
      </c>
      <c r="E17604">
        <v>0</v>
      </c>
      <c r="F17604" t="s">
        <v>4451</v>
      </c>
      <c r="G17604" s="2" t="s">
        <v>4451</v>
      </c>
      <c r="H17604" s="2" t="s">
        <v>23</v>
      </c>
      <c r="I17604" s="1">
        <v>44281</v>
      </c>
      <c r="J17604" s="7">
        <v>0.83363425925925927</v>
      </c>
      <c r="K17604" s="1">
        <v>44281</v>
      </c>
      <c r="L17604" s="7">
        <v>0.8475462962962963</v>
      </c>
      <c r="M17604" s="7">
        <v>1.3912037037037037E-2</v>
      </c>
      <c r="N17604" s="2" t="s">
        <v>26</v>
      </c>
      <c r="O17604" s="2" t="s">
        <v>61</v>
      </c>
      <c r="P17604" t="s">
        <v>107</v>
      </c>
      <c r="Q17604" s="2" t="s">
        <v>27</v>
      </c>
      <c r="R17604" s="2" t="s">
        <v>23</v>
      </c>
      <c r="S17604" s="2" t="s">
        <v>23</v>
      </c>
      <c r="T17604">
        <v>0</v>
      </c>
      <c r="U17604" s="2" t="s">
        <v>28</v>
      </c>
      <c r="V17604" s="2" t="s">
        <v>28</v>
      </c>
    </row>
    <row r="17605" spans="1:22" x14ac:dyDescent="0.25">
      <c r="A17605">
        <v>30623987</v>
      </c>
      <c r="B17605">
        <v>20358698</v>
      </c>
      <c r="C17605" s="2" t="s">
        <v>22</v>
      </c>
      <c r="D17605" s="2" t="s">
        <v>23</v>
      </c>
      <c r="E17605">
        <v>993</v>
      </c>
      <c r="F17605" s="2" t="s">
        <v>7080</v>
      </c>
      <c r="G17605" s="2" t="s">
        <v>160</v>
      </c>
      <c r="H17605" s="2" t="s">
        <v>23</v>
      </c>
      <c r="I17605" s="1">
        <v>44281</v>
      </c>
      <c r="J17605" s="7">
        <v>0.833587962962963</v>
      </c>
      <c r="K17605" s="1">
        <v>44281</v>
      </c>
      <c r="L17605" s="7">
        <v>0.84750000000000003</v>
      </c>
      <c r="M17605" s="7">
        <v>1.3912037037037037E-2</v>
      </c>
      <c r="N17605" s="2" t="s">
        <v>26</v>
      </c>
      <c r="O17605" s="2" t="s">
        <v>61</v>
      </c>
      <c r="P17605" t="s">
        <v>107</v>
      </c>
      <c r="Q17605" s="2" t="s">
        <v>27</v>
      </c>
      <c r="R17605" s="2" t="s">
        <v>23</v>
      </c>
      <c r="S17605" s="2" t="s">
        <v>23</v>
      </c>
      <c r="T17605">
        <v>0</v>
      </c>
      <c r="U17605" s="2" t="s">
        <v>28</v>
      </c>
      <c r="V17605" s="2" t="s">
        <v>28</v>
      </c>
    </row>
    <row r="17606" spans="1:22" x14ac:dyDescent="0.25">
      <c r="A17606">
        <v>30623962</v>
      </c>
      <c r="B17606">
        <v>20547865</v>
      </c>
      <c r="C17606" s="2" t="s">
        <v>22</v>
      </c>
      <c r="D17606" s="2" t="s">
        <v>23</v>
      </c>
      <c r="E17606">
        <v>351</v>
      </c>
      <c r="F17606" s="2" t="s">
        <v>8195</v>
      </c>
      <c r="G17606" s="2" t="s">
        <v>9522</v>
      </c>
      <c r="H17606" s="2" t="s">
        <v>23</v>
      </c>
      <c r="I17606" s="1">
        <v>44281</v>
      </c>
      <c r="J17606" s="7">
        <v>0.83319444444444446</v>
      </c>
      <c r="K17606" s="1">
        <v>44281</v>
      </c>
      <c r="L17606" s="7">
        <v>0.84774305555555551</v>
      </c>
      <c r="M17606" s="7">
        <v>1.4548611111111111E-2</v>
      </c>
      <c r="N17606" s="2" t="s">
        <v>37</v>
      </c>
      <c r="O17606" s="2" t="s">
        <v>61</v>
      </c>
      <c r="P17606" t="s">
        <v>4165</v>
      </c>
      <c r="Q17606" s="2" t="s">
        <v>27</v>
      </c>
      <c r="R17606" s="2" t="s">
        <v>23</v>
      </c>
      <c r="S17606" s="2" t="s">
        <v>23</v>
      </c>
      <c r="T17606">
        <v>0</v>
      </c>
      <c r="U17606" s="2" t="s">
        <v>32</v>
      </c>
      <c r="V17606" s="2" t="s">
        <v>32</v>
      </c>
    </row>
    <row r="17607" spans="1:22" x14ac:dyDescent="0.25">
      <c r="A17607">
        <v>30623897</v>
      </c>
      <c r="B17607">
        <v>20495323</v>
      </c>
      <c r="C17607" s="2" t="s">
        <v>22</v>
      </c>
      <c r="D17607" s="2" t="s">
        <v>23</v>
      </c>
      <c r="E17607">
        <v>558</v>
      </c>
      <c r="F17607" s="2" t="s">
        <v>8061</v>
      </c>
      <c r="G17607" s="2" t="s">
        <v>30</v>
      </c>
      <c r="H17607" s="2" t="s">
        <v>23</v>
      </c>
      <c r="I17607" s="1">
        <v>44281</v>
      </c>
      <c r="J17607" s="7">
        <v>0.8321412037037037</v>
      </c>
      <c r="K17607" s="1">
        <v>44281</v>
      </c>
      <c r="L17607" s="7">
        <v>0.84605324074074073</v>
      </c>
      <c r="M17607" s="7">
        <v>1.3912037037037037E-2</v>
      </c>
      <c r="N17607" s="2" t="s">
        <v>26</v>
      </c>
      <c r="O17607" s="2" t="s">
        <v>61</v>
      </c>
      <c r="P17607" t="s">
        <v>107</v>
      </c>
      <c r="Q17607" s="2" t="s">
        <v>27</v>
      </c>
      <c r="R17607" s="2" t="s">
        <v>23</v>
      </c>
      <c r="S17607" s="2" t="s">
        <v>23</v>
      </c>
      <c r="T17607">
        <v>0</v>
      </c>
      <c r="U17607" s="2" t="s">
        <v>28</v>
      </c>
      <c r="V17607" s="2" t="s">
        <v>28</v>
      </c>
    </row>
    <row r="17608" spans="1:22" x14ac:dyDescent="0.25">
      <c r="A17608">
        <v>30623872</v>
      </c>
      <c r="B17608">
        <v>20643977</v>
      </c>
      <c r="C17608" s="2" t="s">
        <v>22</v>
      </c>
      <c r="D17608" s="2" t="s">
        <v>23</v>
      </c>
      <c r="E17608">
        <v>0</v>
      </c>
      <c r="F17608" t="s">
        <v>4451</v>
      </c>
      <c r="G17608" s="2" t="s">
        <v>4451</v>
      </c>
      <c r="H17608" s="2" t="s">
        <v>23</v>
      </c>
      <c r="I17608" s="1">
        <v>44281</v>
      </c>
      <c r="J17608" s="7">
        <v>0.83158564814814817</v>
      </c>
      <c r="K17608" s="1">
        <v>44281</v>
      </c>
      <c r="L17608" s="7">
        <v>0.8454976851851852</v>
      </c>
      <c r="M17608" s="7">
        <v>1.3912037037037037E-2</v>
      </c>
      <c r="N17608" s="2" t="s">
        <v>26</v>
      </c>
      <c r="O17608" s="2" t="s">
        <v>61</v>
      </c>
      <c r="P17608" t="s">
        <v>107</v>
      </c>
      <c r="Q17608" s="2" t="s">
        <v>27</v>
      </c>
      <c r="R17608" s="2" t="s">
        <v>23</v>
      </c>
      <c r="S17608" s="2" t="s">
        <v>23</v>
      </c>
      <c r="T17608">
        <v>0</v>
      </c>
      <c r="U17608" s="2" t="s">
        <v>28</v>
      </c>
      <c r="V17608" s="2" t="s">
        <v>28</v>
      </c>
    </row>
    <row r="17609" spans="1:22" x14ac:dyDescent="0.25">
      <c r="A17609">
        <v>30623521</v>
      </c>
      <c r="B17609">
        <v>20646413</v>
      </c>
      <c r="C17609" s="2" t="s">
        <v>22</v>
      </c>
      <c r="D17609" s="2" t="s">
        <v>23</v>
      </c>
      <c r="E17609">
        <v>0</v>
      </c>
      <c r="F17609" t="s">
        <v>4451</v>
      </c>
      <c r="G17609" s="2" t="s">
        <v>4451</v>
      </c>
      <c r="H17609" s="2" t="s">
        <v>23</v>
      </c>
      <c r="I17609" s="1">
        <v>44281</v>
      </c>
      <c r="J17609" s="7">
        <v>0.82694444444444448</v>
      </c>
      <c r="K17609" s="1">
        <v>44281</v>
      </c>
      <c r="L17609" s="7">
        <v>0.84085648148148151</v>
      </c>
      <c r="M17609" s="7">
        <v>1.3912037037037037E-2</v>
      </c>
      <c r="N17609" s="2" t="s">
        <v>26</v>
      </c>
      <c r="O17609" s="2" t="s">
        <v>61</v>
      </c>
      <c r="P17609" t="s">
        <v>107</v>
      </c>
      <c r="Q17609" s="2" t="s">
        <v>27</v>
      </c>
      <c r="R17609" s="2" t="s">
        <v>23</v>
      </c>
      <c r="S17609" s="2" t="s">
        <v>23</v>
      </c>
      <c r="T17609">
        <v>0</v>
      </c>
      <c r="U17609" s="2" t="s">
        <v>28</v>
      </c>
      <c r="V17609" s="2" t="s">
        <v>28</v>
      </c>
    </row>
    <row r="17610" spans="1:22" x14ac:dyDescent="0.25">
      <c r="A17610">
        <v>30623403</v>
      </c>
      <c r="B17610">
        <v>20421142</v>
      </c>
      <c r="C17610" s="2" t="s">
        <v>22</v>
      </c>
      <c r="D17610" s="2" t="s">
        <v>23</v>
      </c>
      <c r="E17610">
        <v>427</v>
      </c>
      <c r="F17610" s="2" t="s">
        <v>7776</v>
      </c>
      <c r="G17610" s="2" t="s">
        <v>53</v>
      </c>
      <c r="H17610" s="2" t="s">
        <v>23</v>
      </c>
      <c r="I17610" s="1">
        <v>44281</v>
      </c>
      <c r="J17610" s="7">
        <v>0.82537037037037042</v>
      </c>
      <c r="K17610" s="1">
        <v>44281</v>
      </c>
      <c r="L17610" s="7">
        <v>0.83256944444444447</v>
      </c>
      <c r="M17610" s="7">
        <v>7.1990740740740739E-3</v>
      </c>
      <c r="N17610" s="2" t="s">
        <v>32</v>
      </c>
      <c r="O17610" s="2" t="s">
        <v>61</v>
      </c>
      <c r="P17610" t="s">
        <v>4152</v>
      </c>
      <c r="Q17610" s="2" t="s">
        <v>27</v>
      </c>
      <c r="R17610" s="2" t="s">
        <v>23</v>
      </c>
      <c r="S17610" s="2" t="s">
        <v>23</v>
      </c>
      <c r="T17610">
        <v>0</v>
      </c>
      <c r="U17610" s="2" t="s">
        <v>32</v>
      </c>
      <c r="V17610" s="2" t="s">
        <v>32</v>
      </c>
    </row>
    <row r="17611" spans="1:22" x14ac:dyDescent="0.25">
      <c r="A17611">
        <v>30623357</v>
      </c>
      <c r="B17611">
        <v>20655125</v>
      </c>
      <c r="C17611" s="2" t="s">
        <v>22</v>
      </c>
      <c r="D17611" s="2" t="s">
        <v>23</v>
      </c>
      <c r="E17611">
        <v>0</v>
      </c>
      <c r="F17611" t="s">
        <v>4451</v>
      </c>
      <c r="G17611" s="2" t="s">
        <v>4451</v>
      </c>
      <c r="H17611" s="2" t="s">
        <v>23</v>
      </c>
      <c r="I17611" s="1">
        <v>44281</v>
      </c>
      <c r="J17611" s="7">
        <v>0.82487268518518519</v>
      </c>
      <c r="K17611" s="1">
        <v>44281</v>
      </c>
      <c r="L17611" s="7">
        <v>0.83878472222222222</v>
      </c>
      <c r="M17611" s="7">
        <v>1.3912037037037037E-2</v>
      </c>
      <c r="N17611" s="2" t="s">
        <v>26</v>
      </c>
      <c r="O17611" s="2" t="s">
        <v>61</v>
      </c>
      <c r="P17611" t="s">
        <v>107</v>
      </c>
      <c r="Q17611" s="2" t="s">
        <v>27</v>
      </c>
      <c r="R17611" s="2" t="s">
        <v>23</v>
      </c>
      <c r="S17611" s="2" t="s">
        <v>23</v>
      </c>
      <c r="T17611">
        <v>0</v>
      </c>
      <c r="U17611" s="2" t="s">
        <v>28</v>
      </c>
      <c r="V17611" s="2" t="s">
        <v>28</v>
      </c>
    </row>
    <row r="17612" spans="1:22" x14ac:dyDescent="0.25">
      <c r="A17612">
        <v>30623249</v>
      </c>
      <c r="B17612">
        <v>19670787</v>
      </c>
      <c r="C17612" s="2" t="s">
        <v>22</v>
      </c>
      <c r="D17612" s="2" t="s">
        <v>23</v>
      </c>
      <c r="E17612">
        <v>633</v>
      </c>
      <c r="F17612" s="2" t="s">
        <v>358</v>
      </c>
      <c r="G17612" s="2" t="s">
        <v>177</v>
      </c>
      <c r="H17612" s="2" t="s">
        <v>23</v>
      </c>
      <c r="I17612" s="1">
        <v>44281</v>
      </c>
      <c r="J17612" s="7">
        <v>0.82355324074074077</v>
      </c>
      <c r="K17612" s="1">
        <v>44281</v>
      </c>
      <c r="L17612" s="7">
        <v>0.83746527777777779</v>
      </c>
      <c r="M17612" s="7">
        <v>1.3912037037037037E-2</v>
      </c>
      <c r="N17612" s="2" t="s">
        <v>26</v>
      </c>
      <c r="O17612" s="2" t="s">
        <v>61</v>
      </c>
      <c r="P17612" t="s">
        <v>107</v>
      </c>
      <c r="Q17612" s="2" t="s">
        <v>27</v>
      </c>
      <c r="R17612" s="2" t="s">
        <v>23</v>
      </c>
      <c r="S17612" s="2" t="s">
        <v>23</v>
      </c>
      <c r="T17612">
        <v>0</v>
      </c>
      <c r="U17612" s="2" t="s">
        <v>28</v>
      </c>
      <c r="V17612" s="2" t="s">
        <v>28</v>
      </c>
    </row>
    <row r="17613" spans="1:22" x14ac:dyDescent="0.25">
      <c r="A17613">
        <v>30623221</v>
      </c>
      <c r="B17613">
        <v>20624184</v>
      </c>
      <c r="C17613" s="2" t="s">
        <v>22</v>
      </c>
      <c r="D17613" s="2" t="s">
        <v>23</v>
      </c>
      <c r="E17613">
        <v>745</v>
      </c>
      <c r="F17613" s="2" t="s">
        <v>8666</v>
      </c>
      <c r="G17613" s="2" t="s">
        <v>39</v>
      </c>
      <c r="H17613" s="2" t="s">
        <v>23</v>
      </c>
      <c r="I17613" s="1">
        <v>44281</v>
      </c>
      <c r="J17613" s="7">
        <v>0.82317129629629626</v>
      </c>
      <c r="K17613" s="1">
        <v>44281</v>
      </c>
      <c r="L17613" s="7">
        <v>0.83708333333333329</v>
      </c>
      <c r="M17613" s="7">
        <v>1.3912037037037037E-2</v>
      </c>
      <c r="N17613" s="2" t="s">
        <v>26</v>
      </c>
      <c r="O17613" s="2" t="s">
        <v>61</v>
      </c>
      <c r="P17613" t="s">
        <v>107</v>
      </c>
      <c r="Q17613" s="2" t="s">
        <v>27</v>
      </c>
      <c r="R17613" s="2" t="s">
        <v>23</v>
      </c>
      <c r="S17613" s="2" t="s">
        <v>23</v>
      </c>
      <c r="T17613">
        <v>0</v>
      </c>
      <c r="U17613" s="2" t="s">
        <v>28</v>
      </c>
      <c r="V17613" s="2" t="s">
        <v>28</v>
      </c>
    </row>
    <row r="17614" spans="1:22" x14ac:dyDescent="0.25">
      <c r="A17614">
        <v>30623076</v>
      </c>
      <c r="B17614">
        <v>20663163</v>
      </c>
      <c r="C17614" s="2" t="s">
        <v>22</v>
      </c>
      <c r="D17614" s="2" t="s">
        <v>23</v>
      </c>
      <c r="E17614">
        <v>221</v>
      </c>
      <c r="F17614" s="2" t="s">
        <v>8793</v>
      </c>
      <c r="G17614" s="2" t="s">
        <v>45</v>
      </c>
      <c r="H17614" s="2" t="s">
        <v>23</v>
      </c>
      <c r="I17614" s="1">
        <v>44281</v>
      </c>
      <c r="J17614" s="7">
        <v>0.82133101851851853</v>
      </c>
      <c r="K17614" s="1">
        <v>44281</v>
      </c>
      <c r="L17614" s="7">
        <v>0.83621527777777782</v>
      </c>
      <c r="M17614" s="7">
        <v>1.4884259259259259E-2</v>
      </c>
      <c r="N17614" s="2" t="s">
        <v>74</v>
      </c>
      <c r="O17614" s="2" t="s">
        <v>61</v>
      </c>
      <c r="P17614" t="s">
        <v>4180</v>
      </c>
      <c r="Q17614" s="2" t="s">
        <v>27</v>
      </c>
      <c r="R17614" s="2" t="s">
        <v>23</v>
      </c>
      <c r="S17614" s="2" t="s">
        <v>23</v>
      </c>
      <c r="T17614">
        <v>0</v>
      </c>
      <c r="U17614" s="2" t="s">
        <v>32</v>
      </c>
      <c r="V17614" s="2" t="s">
        <v>32</v>
      </c>
    </row>
    <row r="17615" spans="1:22" x14ac:dyDescent="0.25">
      <c r="A17615">
        <v>30623073</v>
      </c>
      <c r="B17615">
        <v>20663159</v>
      </c>
      <c r="C17615" s="2" t="s">
        <v>22</v>
      </c>
      <c r="D17615" s="2" t="s">
        <v>23</v>
      </c>
      <c r="E17615">
        <v>0</v>
      </c>
      <c r="F17615" t="s">
        <v>4451</v>
      </c>
      <c r="G17615" s="2" t="s">
        <v>4451</v>
      </c>
      <c r="H17615" s="2" t="s">
        <v>23</v>
      </c>
      <c r="I17615" s="1">
        <v>44281</v>
      </c>
      <c r="J17615" s="7">
        <v>0.82126157407407407</v>
      </c>
      <c r="K17615" s="1">
        <v>44281</v>
      </c>
      <c r="L17615" s="7">
        <v>0.83607638888888891</v>
      </c>
      <c r="M17615" s="7">
        <v>1.4814814814814815E-2</v>
      </c>
      <c r="N17615" s="2" t="s">
        <v>8794</v>
      </c>
      <c r="O17615" s="2" t="s">
        <v>61</v>
      </c>
      <c r="P17615" t="s">
        <v>4174</v>
      </c>
      <c r="Q17615" s="2" t="s">
        <v>27</v>
      </c>
      <c r="R17615" s="2" t="s">
        <v>23</v>
      </c>
      <c r="S17615" s="2" t="s">
        <v>23</v>
      </c>
      <c r="T17615">
        <v>0</v>
      </c>
      <c r="U17615" s="2" t="s">
        <v>32</v>
      </c>
      <c r="V17615" s="2" t="s">
        <v>32</v>
      </c>
    </row>
    <row r="17616" spans="1:22" x14ac:dyDescent="0.25">
      <c r="A17616">
        <v>30622984</v>
      </c>
      <c r="B17616">
        <v>20649708</v>
      </c>
      <c r="C17616" s="2" t="s">
        <v>22</v>
      </c>
      <c r="D17616" s="2" t="s">
        <v>23</v>
      </c>
      <c r="E17616">
        <v>993</v>
      </c>
      <c r="F17616" s="2" t="s">
        <v>8795</v>
      </c>
      <c r="G17616" s="2" t="s">
        <v>160</v>
      </c>
      <c r="H17616" s="2" t="s">
        <v>23</v>
      </c>
      <c r="I17616" s="1">
        <v>44281</v>
      </c>
      <c r="J17616" s="7">
        <v>0.82002314814814814</v>
      </c>
      <c r="K17616" s="1">
        <v>44281</v>
      </c>
      <c r="L17616" s="7">
        <v>0.83393518518518517</v>
      </c>
      <c r="M17616" s="7">
        <v>1.3912037037037037E-2</v>
      </c>
      <c r="N17616" s="2" t="s">
        <v>26</v>
      </c>
      <c r="O17616" s="2" t="s">
        <v>61</v>
      </c>
      <c r="P17616" t="s">
        <v>107</v>
      </c>
      <c r="Q17616" s="2" t="s">
        <v>27</v>
      </c>
      <c r="R17616" s="2" t="s">
        <v>23</v>
      </c>
      <c r="S17616" s="2" t="s">
        <v>23</v>
      </c>
      <c r="T17616">
        <v>0</v>
      </c>
      <c r="U17616" s="2" t="s">
        <v>28</v>
      </c>
      <c r="V17616" s="2" t="s">
        <v>28</v>
      </c>
    </row>
    <row r="17617" spans="1:22" x14ac:dyDescent="0.25">
      <c r="A17617">
        <v>30622970</v>
      </c>
      <c r="B17617">
        <v>20663086</v>
      </c>
      <c r="C17617" s="2" t="s">
        <v>22</v>
      </c>
      <c r="D17617" s="2" t="s">
        <v>23</v>
      </c>
      <c r="E17617">
        <v>0</v>
      </c>
      <c r="F17617" t="s">
        <v>4451</v>
      </c>
      <c r="G17617" s="2" t="s">
        <v>4451</v>
      </c>
      <c r="H17617" s="2" t="s">
        <v>23</v>
      </c>
      <c r="I17617" s="1">
        <v>44281</v>
      </c>
      <c r="J17617" s="7">
        <v>0.81986111111111115</v>
      </c>
      <c r="K17617" s="1">
        <v>44281</v>
      </c>
      <c r="L17617" s="7">
        <v>0.83395833333333336</v>
      </c>
      <c r="M17617" s="7">
        <v>1.4097222222222223E-2</v>
      </c>
      <c r="N17617" s="2" t="s">
        <v>26</v>
      </c>
      <c r="O17617" s="2" t="s">
        <v>61</v>
      </c>
      <c r="P17617" t="s">
        <v>4154</v>
      </c>
      <c r="Q17617" s="2" t="s">
        <v>27</v>
      </c>
      <c r="R17617" s="2" t="s">
        <v>23</v>
      </c>
      <c r="S17617" s="2" t="s">
        <v>23</v>
      </c>
      <c r="T17617">
        <v>0</v>
      </c>
      <c r="U17617" s="2" t="s">
        <v>32</v>
      </c>
      <c r="V17617" s="2" t="s">
        <v>28</v>
      </c>
    </row>
    <row r="17618" spans="1:22" x14ac:dyDescent="0.25">
      <c r="A17618">
        <v>30622756</v>
      </c>
      <c r="B17618">
        <v>20358698</v>
      </c>
      <c r="C17618" s="2" t="s">
        <v>22</v>
      </c>
      <c r="D17618" s="2" t="s">
        <v>23</v>
      </c>
      <c r="E17618">
        <v>993</v>
      </c>
      <c r="F17618" s="2" t="s">
        <v>7080</v>
      </c>
      <c r="G17618" s="2" t="s">
        <v>160</v>
      </c>
      <c r="H17618" s="2" t="s">
        <v>23</v>
      </c>
      <c r="I17618" s="1">
        <v>44281</v>
      </c>
      <c r="J17618" s="7">
        <v>0.81724537037037037</v>
      </c>
      <c r="K17618" s="1">
        <v>44281</v>
      </c>
      <c r="L17618" s="7">
        <v>0.83188657407407407</v>
      </c>
      <c r="M17618" s="7">
        <v>1.4641203703703703E-2</v>
      </c>
      <c r="N17618" s="2" t="s">
        <v>26</v>
      </c>
      <c r="O17618" s="2" t="s">
        <v>61</v>
      </c>
      <c r="P17618" t="s">
        <v>4154</v>
      </c>
      <c r="Q17618" s="2" t="s">
        <v>27</v>
      </c>
      <c r="R17618" s="2" t="s">
        <v>23</v>
      </c>
      <c r="S17618" s="2" t="s">
        <v>23</v>
      </c>
      <c r="T17618">
        <v>0</v>
      </c>
      <c r="U17618" s="2" t="s">
        <v>28</v>
      </c>
      <c r="V17618" s="2" t="s">
        <v>28</v>
      </c>
    </row>
    <row r="17619" spans="1:22" x14ac:dyDescent="0.25">
      <c r="A17619">
        <v>30622641</v>
      </c>
      <c r="B17619">
        <v>20662846</v>
      </c>
      <c r="C17619" s="2" t="s">
        <v>22</v>
      </c>
      <c r="D17619" s="2" t="s">
        <v>23</v>
      </c>
      <c r="E17619">
        <v>0</v>
      </c>
      <c r="F17619" t="s">
        <v>4451</v>
      </c>
      <c r="G17619" s="2" t="s">
        <v>4451</v>
      </c>
      <c r="H17619" s="2" t="s">
        <v>23</v>
      </c>
      <c r="I17619" s="1">
        <v>44281</v>
      </c>
      <c r="J17619" s="7">
        <v>0.81600694444444444</v>
      </c>
      <c r="K17619" s="1">
        <v>44281</v>
      </c>
      <c r="L17619" s="7">
        <v>0.83268518518518519</v>
      </c>
      <c r="M17619" s="7">
        <v>1.667824074074074E-2</v>
      </c>
      <c r="N17619" s="2" t="s">
        <v>56</v>
      </c>
      <c r="O17619" s="2" t="s">
        <v>61</v>
      </c>
      <c r="P17619" t="s">
        <v>4170</v>
      </c>
      <c r="Q17619" s="2" t="s">
        <v>27</v>
      </c>
      <c r="R17619" s="2" t="s">
        <v>23</v>
      </c>
      <c r="S17619" s="2" t="s">
        <v>23</v>
      </c>
      <c r="T17619">
        <v>0</v>
      </c>
      <c r="U17619" s="2" t="s">
        <v>32</v>
      </c>
      <c r="V17619" s="2" t="s">
        <v>32</v>
      </c>
    </row>
    <row r="17620" spans="1:22" x14ac:dyDescent="0.25">
      <c r="A17620">
        <v>30622295</v>
      </c>
      <c r="B17620">
        <v>20662569</v>
      </c>
      <c r="C17620" s="2" t="s">
        <v>22</v>
      </c>
      <c r="D17620" s="2" t="s">
        <v>23</v>
      </c>
      <c r="E17620">
        <v>0</v>
      </c>
      <c r="F17620" t="s">
        <v>4451</v>
      </c>
      <c r="G17620" s="2" t="s">
        <v>4451</v>
      </c>
      <c r="H17620" s="2" t="s">
        <v>23</v>
      </c>
      <c r="I17620" s="1">
        <v>44281</v>
      </c>
      <c r="J17620" s="7">
        <v>0.81201388888888892</v>
      </c>
      <c r="K17620" s="1">
        <v>44281</v>
      </c>
      <c r="L17620" s="7">
        <v>0.82592592592592595</v>
      </c>
      <c r="M17620" s="7">
        <v>1.3912037037037037E-2</v>
      </c>
      <c r="N17620" s="2" t="s">
        <v>26</v>
      </c>
      <c r="O17620" s="2" t="s">
        <v>61</v>
      </c>
      <c r="P17620" t="s">
        <v>107</v>
      </c>
      <c r="Q17620" s="2" t="s">
        <v>27</v>
      </c>
      <c r="R17620" s="2" t="s">
        <v>23</v>
      </c>
      <c r="S17620" s="2" t="s">
        <v>23</v>
      </c>
      <c r="T17620">
        <v>0</v>
      </c>
      <c r="U17620" s="2" t="s">
        <v>28</v>
      </c>
      <c r="V17620" s="2" t="s">
        <v>28</v>
      </c>
    </row>
    <row r="17621" spans="1:22" x14ac:dyDescent="0.25">
      <c r="A17621">
        <v>30622065</v>
      </c>
      <c r="B17621">
        <v>13262728</v>
      </c>
      <c r="C17621" s="2" t="s">
        <v>22</v>
      </c>
      <c r="D17621" s="2" t="s">
        <v>23</v>
      </c>
      <c r="E17621">
        <v>997</v>
      </c>
      <c r="F17621" s="2" t="s">
        <v>435</v>
      </c>
      <c r="G17621" s="2" t="s">
        <v>94</v>
      </c>
      <c r="H17621" s="2" t="s">
        <v>23</v>
      </c>
      <c r="I17621" s="1">
        <v>44281</v>
      </c>
      <c r="J17621" s="7">
        <v>0.80983796296296295</v>
      </c>
      <c r="K17621" s="1">
        <v>44281</v>
      </c>
      <c r="L17621" s="7">
        <v>0.82374999999999998</v>
      </c>
      <c r="M17621" s="7">
        <v>1.3912037037037037E-2</v>
      </c>
      <c r="N17621" s="2" t="s">
        <v>26</v>
      </c>
      <c r="O17621" s="2" t="s">
        <v>61</v>
      </c>
      <c r="P17621" t="s">
        <v>107</v>
      </c>
      <c r="Q17621" s="2" t="s">
        <v>27</v>
      </c>
      <c r="R17621" s="2" t="s">
        <v>23</v>
      </c>
      <c r="S17621" s="2" t="s">
        <v>23</v>
      </c>
      <c r="T17621">
        <v>0</v>
      </c>
      <c r="U17621" s="2" t="s">
        <v>28</v>
      </c>
      <c r="V17621" s="2" t="s">
        <v>28</v>
      </c>
    </row>
    <row r="17622" spans="1:22" x14ac:dyDescent="0.25">
      <c r="A17622">
        <v>30621793</v>
      </c>
      <c r="B17622">
        <v>19044521</v>
      </c>
      <c r="C17622" s="2" t="s">
        <v>22</v>
      </c>
      <c r="D17622" s="2" t="s">
        <v>23</v>
      </c>
      <c r="E17622">
        <v>433</v>
      </c>
      <c r="F17622" s="2" t="s">
        <v>634</v>
      </c>
      <c r="G17622" s="2" t="s">
        <v>343</v>
      </c>
      <c r="H17622" s="2" t="s">
        <v>23</v>
      </c>
      <c r="I17622" s="1">
        <v>44281</v>
      </c>
      <c r="J17622" s="7">
        <v>0.8071990740740741</v>
      </c>
      <c r="K17622" s="1">
        <v>44281</v>
      </c>
      <c r="L17622" s="7">
        <v>0.82111111111111112</v>
      </c>
      <c r="M17622" s="7">
        <v>1.3912037037037037E-2</v>
      </c>
      <c r="N17622" s="2" t="s">
        <v>26</v>
      </c>
      <c r="O17622" s="2" t="s">
        <v>61</v>
      </c>
      <c r="P17622" t="s">
        <v>107</v>
      </c>
      <c r="Q17622" s="2" t="s">
        <v>27</v>
      </c>
      <c r="R17622" s="2" t="s">
        <v>23</v>
      </c>
      <c r="S17622" s="2" t="s">
        <v>23</v>
      </c>
      <c r="T17622">
        <v>0</v>
      </c>
      <c r="U17622" s="2" t="s">
        <v>28</v>
      </c>
      <c r="V17622" s="2" t="s">
        <v>28</v>
      </c>
    </row>
    <row r="17623" spans="1:22" x14ac:dyDescent="0.25">
      <c r="A17623">
        <v>30621546</v>
      </c>
      <c r="B17623">
        <v>20547865</v>
      </c>
      <c r="C17623" s="2" t="s">
        <v>22</v>
      </c>
      <c r="D17623" s="2" t="s">
        <v>23</v>
      </c>
      <c r="E17623">
        <v>351</v>
      </c>
      <c r="F17623" s="2" t="s">
        <v>8195</v>
      </c>
      <c r="G17623" s="2" t="s">
        <v>9522</v>
      </c>
      <c r="H17623" s="2" t="s">
        <v>23</v>
      </c>
      <c r="I17623" s="1">
        <v>44281</v>
      </c>
      <c r="J17623" s="7">
        <v>0.80462962962962958</v>
      </c>
      <c r="K17623" s="1">
        <v>44281</v>
      </c>
      <c r="L17623" s="7">
        <v>0.81913194444444448</v>
      </c>
      <c r="M17623" s="7">
        <v>1.4502314814814815E-2</v>
      </c>
      <c r="N17623" s="2" t="s">
        <v>8796</v>
      </c>
      <c r="O17623" s="2" t="s">
        <v>61</v>
      </c>
      <c r="P17623" t="s">
        <v>4165</v>
      </c>
      <c r="Q17623" s="2" t="s">
        <v>27</v>
      </c>
      <c r="R17623" s="2" t="s">
        <v>23</v>
      </c>
      <c r="S17623" s="2" t="s">
        <v>23</v>
      </c>
      <c r="T17623">
        <v>0</v>
      </c>
      <c r="U17623" s="2" t="s">
        <v>32</v>
      </c>
      <c r="V17623" s="2" t="s">
        <v>32</v>
      </c>
    </row>
    <row r="17624" spans="1:22" x14ac:dyDescent="0.25">
      <c r="A17624">
        <v>30621528</v>
      </c>
      <c r="B17624">
        <v>20661980</v>
      </c>
      <c r="C17624" s="2" t="s">
        <v>22</v>
      </c>
      <c r="D17624" s="2" t="s">
        <v>23</v>
      </c>
      <c r="E17624">
        <v>722</v>
      </c>
      <c r="F17624" s="2" t="s">
        <v>8721</v>
      </c>
      <c r="G17624" s="2" t="s">
        <v>53</v>
      </c>
      <c r="H17624" s="2" t="s">
        <v>23</v>
      </c>
      <c r="I17624" s="1">
        <v>44281</v>
      </c>
      <c r="J17624" s="7">
        <v>0.8044675925925926</v>
      </c>
      <c r="K17624" s="1">
        <v>44281</v>
      </c>
      <c r="L17624" s="7">
        <v>0.82193287037037033</v>
      </c>
      <c r="M17624" s="7">
        <v>1.7465277777777777E-2</v>
      </c>
      <c r="N17624" s="2" t="s">
        <v>8797</v>
      </c>
      <c r="O17624" s="2" t="s">
        <v>61</v>
      </c>
      <c r="P17624" t="s">
        <v>4173</v>
      </c>
      <c r="Q17624" s="2" t="s">
        <v>27</v>
      </c>
      <c r="R17624" s="2" t="s">
        <v>23</v>
      </c>
      <c r="S17624" s="2" t="s">
        <v>23</v>
      </c>
      <c r="T17624">
        <v>0</v>
      </c>
      <c r="U17624" s="2" t="s">
        <v>32</v>
      </c>
      <c r="V17624" s="2" t="s">
        <v>32</v>
      </c>
    </row>
    <row r="17625" spans="1:22" x14ac:dyDescent="0.25">
      <c r="A17625">
        <v>30621220</v>
      </c>
      <c r="B17625">
        <v>20661745</v>
      </c>
      <c r="C17625" s="2" t="s">
        <v>22</v>
      </c>
      <c r="D17625" s="2" t="s">
        <v>23</v>
      </c>
      <c r="E17625">
        <v>0</v>
      </c>
      <c r="F17625" t="s">
        <v>4451</v>
      </c>
      <c r="G17625" s="2" t="s">
        <v>4451</v>
      </c>
      <c r="H17625" s="2" t="s">
        <v>23</v>
      </c>
      <c r="I17625" s="1">
        <v>44281</v>
      </c>
      <c r="J17625" s="7">
        <v>0.8014930555555555</v>
      </c>
      <c r="K17625" s="1">
        <v>44281</v>
      </c>
      <c r="L17625" s="7">
        <v>0.81809027777777776</v>
      </c>
      <c r="M17625" s="7">
        <v>1.6597222222222222E-2</v>
      </c>
      <c r="N17625" s="2" t="s">
        <v>28</v>
      </c>
      <c r="O17625" s="2" t="s">
        <v>61</v>
      </c>
      <c r="P17625" t="s">
        <v>4196</v>
      </c>
      <c r="Q17625" s="2" t="s">
        <v>27</v>
      </c>
      <c r="R17625" s="2" t="s">
        <v>23</v>
      </c>
      <c r="S17625" s="2" t="s">
        <v>23</v>
      </c>
      <c r="T17625">
        <v>0</v>
      </c>
      <c r="U17625" s="2" t="s">
        <v>32</v>
      </c>
      <c r="V17625" s="2" t="s">
        <v>32</v>
      </c>
    </row>
    <row r="17626" spans="1:22" x14ac:dyDescent="0.25">
      <c r="A17626">
        <v>30621050</v>
      </c>
      <c r="B17626">
        <v>20638255</v>
      </c>
      <c r="C17626" s="2" t="s">
        <v>22</v>
      </c>
      <c r="D17626" s="2" t="s">
        <v>23</v>
      </c>
      <c r="E17626">
        <v>993</v>
      </c>
      <c r="F17626" s="2" t="s">
        <v>8789</v>
      </c>
      <c r="G17626" s="2" t="s">
        <v>160</v>
      </c>
      <c r="H17626" s="2" t="s">
        <v>23</v>
      </c>
      <c r="I17626" s="1">
        <v>44281</v>
      </c>
      <c r="J17626" s="7">
        <v>0.79995370370370367</v>
      </c>
      <c r="K17626" s="1">
        <v>44281</v>
      </c>
      <c r="L17626" s="7">
        <v>0.8138657407407407</v>
      </c>
      <c r="M17626" s="7">
        <v>1.3912037037037037E-2</v>
      </c>
      <c r="N17626" s="2" t="s">
        <v>26</v>
      </c>
      <c r="O17626" s="2" t="s">
        <v>61</v>
      </c>
      <c r="P17626" t="s">
        <v>107</v>
      </c>
      <c r="Q17626" s="2" t="s">
        <v>27</v>
      </c>
      <c r="R17626" s="2" t="s">
        <v>23</v>
      </c>
      <c r="S17626" s="2" t="s">
        <v>23</v>
      </c>
      <c r="T17626">
        <v>0</v>
      </c>
      <c r="U17626" s="2" t="s">
        <v>28</v>
      </c>
      <c r="V17626" s="2" t="s">
        <v>28</v>
      </c>
    </row>
    <row r="17627" spans="1:22" x14ac:dyDescent="0.25">
      <c r="A17627">
        <v>30620700</v>
      </c>
      <c r="B17627">
        <v>20661350</v>
      </c>
      <c r="C17627" s="2" t="s">
        <v>22</v>
      </c>
      <c r="D17627" s="2" t="s">
        <v>23</v>
      </c>
      <c r="E17627">
        <v>0</v>
      </c>
      <c r="F17627" t="s">
        <v>4451</v>
      </c>
      <c r="G17627" s="2" t="s">
        <v>4451</v>
      </c>
      <c r="H17627" s="2" t="s">
        <v>23</v>
      </c>
      <c r="I17627" s="1">
        <v>44281</v>
      </c>
      <c r="J17627" s="7">
        <v>0.79638888888888892</v>
      </c>
      <c r="K17627" s="1">
        <v>44281</v>
      </c>
      <c r="L17627" s="7">
        <v>0.812037037037037</v>
      </c>
      <c r="M17627" s="7">
        <v>1.5648148148148147E-2</v>
      </c>
      <c r="N17627" s="2" t="s">
        <v>56</v>
      </c>
      <c r="O17627" s="2" t="s">
        <v>61</v>
      </c>
      <c r="P17627" t="s">
        <v>4178</v>
      </c>
      <c r="Q17627" s="2" t="s">
        <v>27</v>
      </c>
      <c r="R17627" s="2" t="s">
        <v>23</v>
      </c>
      <c r="S17627" s="2" t="s">
        <v>23</v>
      </c>
      <c r="T17627">
        <v>0</v>
      </c>
      <c r="U17627" s="2" t="s">
        <v>32</v>
      </c>
      <c r="V17627" s="2" t="s">
        <v>32</v>
      </c>
    </row>
    <row r="17628" spans="1:22" x14ac:dyDescent="0.25">
      <c r="A17628">
        <v>30620580</v>
      </c>
      <c r="B17628">
        <v>20661272</v>
      </c>
      <c r="C17628" s="2" t="s">
        <v>22</v>
      </c>
      <c r="D17628" s="2" t="s">
        <v>23</v>
      </c>
      <c r="E17628">
        <v>0</v>
      </c>
      <c r="F17628" t="s">
        <v>4451</v>
      </c>
      <c r="G17628" s="2" t="s">
        <v>4451</v>
      </c>
      <c r="H17628" s="2" t="s">
        <v>23</v>
      </c>
      <c r="I17628" s="1">
        <v>44281</v>
      </c>
      <c r="J17628" s="7">
        <v>0.79517361111111107</v>
      </c>
      <c r="K17628" s="1">
        <v>44281</v>
      </c>
      <c r="L17628" s="7">
        <v>0.81137731481481479</v>
      </c>
      <c r="M17628" s="7">
        <v>1.6203703703703703E-2</v>
      </c>
      <c r="N17628" s="2" t="s">
        <v>33</v>
      </c>
      <c r="O17628" s="2" t="s">
        <v>61</v>
      </c>
      <c r="P17628" t="s">
        <v>4192</v>
      </c>
      <c r="Q17628" s="2" t="s">
        <v>27</v>
      </c>
      <c r="R17628" s="2" t="s">
        <v>23</v>
      </c>
      <c r="S17628" s="2" t="s">
        <v>23</v>
      </c>
      <c r="T17628">
        <v>0</v>
      </c>
      <c r="U17628" s="2" t="s">
        <v>32</v>
      </c>
      <c r="V17628" s="2" t="s">
        <v>32</v>
      </c>
    </row>
    <row r="17629" spans="1:22" x14ac:dyDescent="0.25">
      <c r="A17629">
        <v>30620340</v>
      </c>
      <c r="B17629">
        <v>20661091</v>
      </c>
      <c r="C17629" s="2" t="s">
        <v>22</v>
      </c>
      <c r="D17629" s="2" t="s">
        <v>23</v>
      </c>
      <c r="E17629">
        <v>332</v>
      </c>
      <c r="F17629" s="2" t="s">
        <v>8798</v>
      </c>
      <c r="G17629" s="2" t="s">
        <v>91</v>
      </c>
      <c r="H17629" s="2" t="s">
        <v>23</v>
      </c>
      <c r="I17629" s="1">
        <v>44281</v>
      </c>
      <c r="J17629" s="7">
        <v>0.79265046296296293</v>
      </c>
      <c r="K17629" s="1">
        <v>44281</v>
      </c>
      <c r="L17629" s="7">
        <v>0.80909722222222225</v>
      </c>
      <c r="M17629" s="7">
        <v>1.6446759259259258E-2</v>
      </c>
      <c r="N17629" s="2" t="s">
        <v>48</v>
      </c>
      <c r="O17629" s="2" t="s">
        <v>61</v>
      </c>
      <c r="P17629" t="s">
        <v>4158</v>
      </c>
      <c r="Q17629" s="2" t="s">
        <v>27</v>
      </c>
      <c r="R17629" s="2" t="s">
        <v>23</v>
      </c>
      <c r="S17629" s="2" t="s">
        <v>23</v>
      </c>
      <c r="T17629">
        <v>0</v>
      </c>
      <c r="U17629" s="2" t="s">
        <v>32</v>
      </c>
      <c r="V17629" s="2" t="s">
        <v>32</v>
      </c>
    </row>
    <row r="17630" spans="1:22" x14ac:dyDescent="0.25">
      <c r="A17630">
        <v>30620295</v>
      </c>
      <c r="B17630">
        <v>20661053</v>
      </c>
      <c r="C17630" s="2" t="s">
        <v>22</v>
      </c>
      <c r="D17630" s="2" t="s">
        <v>23</v>
      </c>
      <c r="E17630">
        <v>668</v>
      </c>
      <c r="F17630" s="2" t="s">
        <v>8799</v>
      </c>
      <c r="G17630" s="2" t="s">
        <v>59</v>
      </c>
      <c r="H17630" s="2" t="s">
        <v>23</v>
      </c>
      <c r="I17630" s="1">
        <v>44281</v>
      </c>
      <c r="J17630" s="7">
        <v>0.79219907407407408</v>
      </c>
      <c r="K17630" s="1">
        <v>44281</v>
      </c>
      <c r="L17630" s="7">
        <v>0.80799768518518522</v>
      </c>
      <c r="M17630" s="7">
        <v>1.579861111111111E-2</v>
      </c>
      <c r="N17630" s="2" t="s">
        <v>581</v>
      </c>
      <c r="O17630" s="2" t="s">
        <v>61</v>
      </c>
      <c r="P17630" t="s">
        <v>4168</v>
      </c>
      <c r="Q17630" s="2" t="s">
        <v>27</v>
      </c>
      <c r="R17630" s="2" t="s">
        <v>23</v>
      </c>
      <c r="S17630" s="2" t="s">
        <v>23</v>
      </c>
      <c r="T17630">
        <v>0</v>
      </c>
      <c r="U17630" s="2" t="s">
        <v>32</v>
      </c>
      <c r="V17630" s="2" t="s">
        <v>32</v>
      </c>
    </row>
    <row r="17631" spans="1:22" x14ac:dyDescent="0.25">
      <c r="A17631">
        <v>30620220</v>
      </c>
      <c r="B17631">
        <v>20660999</v>
      </c>
      <c r="C17631" s="2" t="s">
        <v>22</v>
      </c>
      <c r="D17631" s="2" t="s">
        <v>23</v>
      </c>
      <c r="E17631">
        <v>562</v>
      </c>
      <c r="F17631" s="2" t="s">
        <v>8800</v>
      </c>
      <c r="G17631" s="2" t="s">
        <v>30</v>
      </c>
      <c r="H17631" s="2" t="s">
        <v>23</v>
      </c>
      <c r="I17631" s="1">
        <v>44281</v>
      </c>
      <c r="J17631" s="7">
        <v>0.79151620370370368</v>
      </c>
      <c r="K17631" s="1">
        <v>44281</v>
      </c>
      <c r="L17631" s="7">
        <v>0.80663194444444442</v>
      </c>
      <c r="M17631" s="7">
        <v>1.511574074074074E-2</v>
      </c>
      <c r="N17631" s="2" t="s">
        <v>56</v>
      </c>
      <c r="O17631" s="2" t="s">
        <v>61</v>
      </c>
      <c r="P17631" t="s">
        <v>4176</v>
      </c>
      <c r="Q17631" s="2" t="s">
        <v>27</v>
      </c>
      <c r="R17631" s="2" t="s">
        <v>23</v>
      </c>
      <c r="S17631" s="2" t="s">
        <v>23</v>
      </c>
      <c r="T17631">
        <v>0</v>
      </c>
      <c r="U17631" s="2" t="s">
        <v>32</v>
      </c>
      <c r="V17631" s="2" t="s">
        <v>32</v>
      </c>
    </row>
    <row r="17632" spans="1:22" x14ac:dyDescent="0.25">
      <c r="A17632">
        <v>30620188</v>
      </c>
      <c r="B17632">
        <v>20547865</v>
      </c>
      <c r="C17632" s="2" t="s">
        <v>22</v>
      </c>
      <c r="D17632" s="2" t="s">
        <v>23</v>
      </c>
      <c r="E17632">
        <v>351</v>
      </c>
      <c r="F17632" s="2" t="s">
        <v>8195</v>
      </c>
      <c r="G17632" s="2" t="s">
        <v>9522</v>
      </c>
      <c r="H17632" s="2" t="s">
        <v>23</v>
      </c>
      <c r="I17632" s="1">
        <v>44281</v>
      </c>
      <c r="J17632" s="7">
        <v>0.79115740740740736</v>
      </c>
      <c r="K17632" s="1">
        <v>44281</v>
      </c>
      <c r="L17632" s="7">
        <v>0.79998842592592589</v>
      </c>
      <c r="M17632" s="7">
        <v>8.8310185185185193E-3</v>
      </c>
      <c r="N17632" s="2" t="s">
        <v>8801</v>
      </c>
      <c r="O17632" s="2" t="s">
        <v>61</v>
      </c>
      <c r="P17632" t="s">
        <v>4159</v>
      </c>
      <c r="Q17632" s="2" t="s">
        <v>27</v>
      </c>
      <c r="R17632" s="2" t="s">
        <v>23</v>
      </c>
      <c r="S17632" s="2" t="s">
        <v>23</v>
      </c>
      <c r="T17632">
        <v>0</v>
      </c>
      <c r="U17632" s="2" t="s">
        <v>32</v>
      </c>
      <c r="V17632" s="2" t="s">
        <v>32</v>
      </c>
    </row>
    <row r="17633" spans="1:22" x14ac:dyDescent="0.25">
      <c r="A17633">
        <v>30620036</v>
      </c>
      <c r="B17633">
        <v>20652276</v>
      </c>
      <c r="C17633" s="2" t="s">
        <v>22</v>
      </c>
      <c r="D17633" s="2" t="s">
        <v>23</v>
      </c>
      <c r="E17633">
        <v>866</v>
      </c>
      <c r="F17633" s="2" t="s">
        <v>8802</v>
      </c>
      <c r="G17633" s="2" t="s">
        <v>122</v>
      </c>
      <c r="H17633" s="2" t="s">
        <v>23</v>
      </c>
      <c r="I17633" s="1">
        <v>44281</v>
      </c>
      <c r="J17633" s="7">
        <v>0.78988425925925931</v>
      </c>
      <c r="K17633" s="1">
        <v>44281</v>
      </c>
      <c r="L17633" s="7">
        <v>0.80379629629629634</v>
      </c>
      <c r="M17633" s="7">
        <v>1.3912037037037037E-2</v>
      </c>
      <c r="N17633" s="2" t="s">
        <v>26</v>
      </c>
      <c r="O17633" s="2" t="s">
        <v>61</v>
      </c>
      <c r="P17633" t="s">
        <v>4154</v>
      </c>
      <c r="Q17633" s="2" t="s">
        <v>27</v>
      </c>
      <c r="R17633" s="2" t="s">
        <v>23</v>
      </c>
      <c r="S17633" s="2" t="s">
        <v>23</v>
      </c>
      <c r="T17633">
        <v>0</v>
      </c>
      <c r="U17633" s="2" t="s">
        <v>28</v>
      </c>
      <c r="V17633" s="2" t="s">
        <v>28</v>
      </c>
    </row>
    <row r="17634" spans="1:22" x14ac:dyDescent="0.25">
      <c r="A17634">
        <v>30619882</v>
      </c>
      <c r="B17634">
        <v>20660752</v>
      </c>
      <c r="C17634" s="2" t="s">
        <v>22</v>
      </c>
      <c r="D17634" s="2" t="s">
        <v>23</v>
      </c>
      <c r="E17634">
        <v>553</v>
      </c>
      <c r="F17634" s="2" t="s">
        <v>8803</v>
      </c>
      <c r="G17634" s="2" t="s">
        <v>30</v>
      </c>
      <c r="H17634" s="2" t="s">
        <v>23</v>
      </c>
      <c r="I17634" s="1">
        <v>44281</v>
      </c>
      <c r="J17634" s="7">
        <v>0.78810185185185189</v>
      </c>
      <c r="K17634" s="1">
        <v>44281</v>
      </c>
      <c r="L17634" s="7">
        <v>0.81496527777777783</v>
      </c>
      <c r="M17634" s="7">
        <v>2.6863425925925926E-2</v>
      </c>
      <c r="N17634" s="2" t="s">
        <v>1628</v>
      </c>
      <c r="O17634" s="2" t="s">
        <v>61</v>
      </c>
      <c r="P17634" t="s">
        <v>4494</v>
      </c>
      <c r="Q17634" s="2" t="s">
        <v>27</v>
      </c>
      <c r="R17634" s="2" t="s">
        <v>23</v>
      </c>
      <c r="S17634" s="2" t="s">
        <v>23</v>
      </c>
      <c r="T17634">
        <v>0</v>
      </c>
      <c r="U17634" s="2" t="s">
        <v>32</v>
      </c>
      <c r="V17634" s="2" t="s">
        <v>32</v>
      </c>
    </row>
    <row r="17635" spans="1:22" x14ac:dyDescent="0.25">
      <c r="A17635">
        <v>30619805</v>
      </c>
      <c r="B17635">
        <v>20659329</v>
      </c>
      <c r="C17635" s="2" t="s">
        <v>22</v>
      </c>
      <c r="D17635" s="2" t="s">
        <v>23</v>
      </c>
      <c r="E17635">
        <v>937</v>
      </c>
      <c r="F17635" s="2" t="s">
        <v>8804</v>
      </c>
      <c r="G17635" s="2" t="s">
        <v>160</v>
      </c>
      <c r="H17635" s="2" t="s">
        <v>23</v>
      </c>
      <c r="I17635" s="1">
        <v>44281</v>
      </c>
      <c r="J17635" s="7">
        <v>0.78745370370370371</v>
      </c>
      <c r="K17635" s="1">
        <v>44281</v>
      </c>
      <c r="L17635" s="7">
        <v>0.81200231481481477</v>
      </c>
      <c r="M17635" s="7">
        <v>2.4548611111111111E-2</v>
      </c>
      <c r="N17635" s="2" t="s">
        <v>26</v>
      </c>
      <c r="O17635" s="2" t="s">
        <v>61</v>
      </c>
      <c r="P17635" t="s">
        <v>4461</v>
      </c>
      <c r="Q17635" s="2" t="s">
        <v>27</v>
      </c>
      <c r="R17635" s="2" t="s">
        <v>23</v>
      </c>
      <c r="S17635" s="2" t="s">
        <v>23</v>
      </c>
      <c r="T17635">
        <v>0</v>
      </c>
      <c r="U17635" s="2" t="s">
        <v>32</v>
      </c>
      <c r="V17635" s="2" t="s">
        <v>32</v>
      </c>
    </row>
    <row r="17636" spans="1:22" x14ac:dyDescent="0.25">
      <c r="A17636">
        <v>30619071</v>
      </c>
      <c r="B17636">
        <v>20660144</v>
      </c>
      <c r="C17636" s="2" t="s">
        <v>22</v>
      </c>
      <c r="D17636" s="2" t="s">
        <v>23</v>
      </c>
      <c r="E17636">
        <v>0</v>
      </c>
      <c r="F17636" t="s">
        <v>4451</v>
      </c>
      <c r="G17636" s="2" t="s">
        <v>4451</v>
      </c>
      <c r="H17636" s="2" t="s">
        <v>23</v>
      </c>
      <c r="I17636" s="1">
        <v>44281</v>
      </c>
      <c r="J17636" s="7">
        <v>0.78049768518518514</v>
      </c>
      <c r="K17636" s="1">
        <v>44281</v>
      </c>
      <c r="L17636" s="7">
        <v>0.79440972222222217</v>
      </c>
      <c r="M17636" s="7">
        <v>1.3912037037037037E-2</v>
      </c>
      <c r="N17636" s="2" t="s">
        <v>26</v>
      </c>
      <c r="O17636" s="2" t="s">
        <v>61</v>
      </c>
      <c r="P17636" t="s">
        <v>107</v>
      </c>
      <c r="Q17636" s="2" t="s">
        <v>27</v>
      </c>
      <c r="R17636" s="2" t="s">
        <v>23</v>
      </c>
      <c r="S17636" s="2" t="s">
        <v>23</v>
      </c>
      <c r="T17636">
        <v>0</v>
      </c>
      <c r="U17636" s="2" t="s">
        <v>28</v>
      </c>
      <c r="V17636" s="2" t="s">
        <v>28</v>
      </c>
    </row>
    <row r="17637" spans="1:22" x14ac:dyDescent="0.25">
      <c r="A17637">
        <v>30618861</v>
      </c>
      <c r="B17637">
        <v>20659329</v>
      </c>
      <c r="C17637" s="2" t="s">
        <v>22</v>
      </c>
      <c r="D17637" s="2" t="s">
        <v>23</v>
      </c>
      <c r="E17637">
        <v>937</v>
      </c>
      <c r="F17637" s="2" t="s">
        <v>8804</v>
      </c>
      <c r="G17637" s="2" t="s">
        <v>160</v>
      </c>
      <c r="H17637" s="2" t="s">
        <v>23</v>
      </c>
      <c r="I17637" s="1">
        <v>44281</v>
      </c>
      <c r="J17637" s="7">
        <v>0.77866898148148145</v>
      </c>
      <c r="K17637" s="1">
        <v>44281</v>
      </c>
      <c r="L17637" s="7">
        <v>0.79292824074074075</v>
      </c>
      <c r="M17637" s="7">
        <v>1.425925925925926E-2</v>
      </c>
      <c r="N17637" s="2" t="s">
        <v>66</v>
      </c>
      <c r="O17637" s="2" t="s">
        <v>61</v>
      </c>
      <c r="P17637" t="s">
        <v>4154</v>
      </c>
      <c r="Q17637" s="2" t="s">
        <v>27</v>
      </c>
      <c r="R17637" s="2" t="s">
        <v>23</v>
      </c>
      <c r="S17637" s="2" t="s">
        <v>23</v>
      </c>
      <c r="T17637">
        <v>0</v>
      </c>
      <c r="U17637" s="2" t="s">
        <v>32</v>
      </c>
      <c r="V17637" s="2" t="s">
        <v>32</v>
      </c>
    </row>
    <row r="17638" spans="1:22" x14ac:dyDescent="0.25">
      <c r="A17638">
        <v>30617957</v>
      </c>
      <c r="B17638">
        <v>20659367</v>
      </c>
      <c r="C17638" s="2" t="s">
        <v>22</v>
      </c>
      <c r="D17638" s="2" t="s">
        <v>23</v>
      </c>
      <c r="E17638">
        <v>0</v>
      </c>
      <c r="F17638" t="s">
        <v>4451</v>
      </c>
      <c r="G17638" s="2" t="s">
        <v>4451</v>
      </c>
      <c r="H17638" s="2" t="s">
        <v>23</v>
      </c>
      <c r="I17638" s="1">
        <v>44281</v>
      </c>
      <c r="J17638" s="7">
        <v>0.76876157407407408</v>
      </c>
      <c r="K17638" s="1">
        <v>44281</v>
      </c>
      <c r="L17638" s="7">
        <v>0.78374999999999995</v>
      </c>
      <c r="M17638" s="7">
        <v>1.4988425925925926E-2</v>
      </c>
      <c r="N17638" s="2" t="s">
        <v>8805</v>
      </c>
      <c r="O17638" s="2" t="s">
        <v>61</v>
      </c>
      <c r="P17638" t="s">
        <v>4156</v>
      </c>
      <c r="Q17638" s="2" t="s">
        <v>27</v>
      </c>
      <c r="R17638" s="2" t="s">
        <v>23</v>
      </c>
      <c r="S17638" s="2" t="s">
        <v>23</v>
      </c>
      <c r="T17638">
        <v>0</v>
      </c>
      <c r="U17638" s="2" t="s">
        <v>32</v>
      </c>
      <c r="V17638" s="2" t="s">
        <v>32</v>
      </c>
    </row>
    <row r="17639" spans="1:22" x14ac:dyDescent="0.25">
      <c r="A17639">
        <v>30617898</v>
      </c>
      <c r="B17639">
        <v>20659329</v>
      </c>
      <c r="C17639" s="2" t="s">
        <v>22</v>
      </c>
      <c r="D17639" s="2" t="s">
        <v>23</v>
      </c>
      <c r="E17639">
        <v>937</v>
      </c>
      <c r="F17639" s="2" t="s">
        <v>8804</v>
      </c>
      <c r="G17639" s="2" t="s">
        <v>160</v>
      </c>
      <c r="H17639" s="2" t="s">
        <v>23</v>
      </c>
      <c r="I17639" s="1">
        <v>44281</v>
      </c>
      <c r="J17639" s="7">
        <v>0.7680555555555556</v>
      </c>
      <c r="K17639" s="1">
        <v>44281</v>
      </c>
      <c r="L17639" s="7">
        <v>0.78210648148148143</v>
      </c>
      <c r="M17639" s="7">
        <v>1.4050925925925927E-2</v>
      </c>
      <c r="N17639" s="2" t="s">
        <v>437</v>
      </c>
      <c r="O17639" s="2" t="s">
        <v>61</v>
      </c>
      <c r="P17639" t="s">
        <v>4154</v>
      </c>
      <c r="Q17639" s="2" t="s">
        <v>27</v>
      </c>
      <c r="R17639" s="2" t="s">
        <v>23</v>
      </c>
      <c r="S17639" s="2" t="s">
        <v>23</v>
      </c>
      <c r="T17639">
        <v>0</v>
      </c>
      <c r="U17639" s="2" t="s">
        <v>32</v>
      </c>
      <c r="V17639" s="2" t="s">
        <v>32</v>
      </c>
    </row>
    <row r="17640" spans="1:22" x14ac:dyDescent="0.25">
      <c r="A17640">
        <v>30617613</v>
      </c>
      <c r="B17640">
        <v>20659175</v>
      </c>
      <c r="C17640" s="2" t="s">
        <v>22</v>
      </c>
      <c r="D17640" s="2" t="s">
        <v>23</v>
      </c>
      <c r="E17640">
        <v>0</v>
      </c>
      <c r="F17640" t="s">
        <v>4451</v>
      </c>
      <c r="G17640" s="2" t="s">
        <v>4451</v>
      </c>
      <c r="H17640" s="2" t="s">
        <v>23</v>
      </c>
      <c r="I17640" s="1">
        <v>44281</v>
      </c>
      <c r="J17640" s="7">
        <v>0.76481481481481484</v>
      </c>
      <c r="K17640" s="1">
        <v>44281</v>
      </c>
      <c r="L17640" s="7">
        <v>0.7798842592592593</v>
      </c>
      <c r="M17640" s="7">
        <v>1.5069444444444444E-2</v>
      </c>
      <c r="N17640" s="2" t="s">
        <v>42</v>
      </c>
      <c r="O17640" s="2" t="s">
        <v>61</v>
      </c>
      <c r="P17640" t="s">
        <v>4159</v>
      </c>
      <c r="Q17640" s="2" t="s">
        <v>27</v>
      </c>
      <c r="R17640" s="2" t="s">
        <v>23</v>
      </c>
      <c r="S17640" s="2" t="s">
        <v>23</v>
      </c>
      <c r="T17640">
        <v>0</v>
      </c>
      <c r="U17640" s="2" t="s">
        <v>32</v>
      </c>
      <c r="V17640" s="2" t="s">
        <v>32</v>
      </c>
    </row>
    <row r="17641" spans="1:22" x14ac:dyDescent="0.25">
      <c r="A17641">
        <v>30617550</v>
      </c>
      <c r="B17641">
        <v>20659138</v>
      </c>
      <c r="C17641" s="2" t="s">
        <v>22</v>
      </c>
      <c r="D17641" s="2" t="s">
        <v>23</v>
      </c>
      <c r="E17641">
        <v>557</v>
      </c>
      <c r="F17641" s="2" t="s">
        <v>8806</v>
      </c>
      <c r="G17641" s="2" t="s">
        <v>30</v>
      </c>
      <c r="H17641" s="2" t="s">
        <v>23</v>
      </c>
      <c r="I17641" s="1">
        <v>44281</v>
      </c>
      <c r="J17641" s="7">
        <v>0.76412037037037039</v>
      </c>
      <c r="K17641" s="1">
        <v>44281</v>
      </c>
      <c r="L17641" s="7">
        <v>0.77924768518518517</v>
      </c>
      <c r="M17641" s="7">
        <v>1.5127314814814816E-2</v>
      </c>
      <c r="N17641" s="2" t="s">
        <v>69</v>
      </c>
      <c r="O17641" s="2" t="s">
        <v>61</v>
      </c>
      <c r="P17641" t="s">
        <v>4150</v>
      </c>
      <c r="Q17641" s="2" t="s">
        <v>27</v>
      </c>
      <c r="R17641" s="2" t="s">
        <v>23</v>
      </c>
      <c r="S17641" s="2" t="s">
        <v>23</v>
      </c>
      <c r="T17641">
        <v>0</v>
      </c>
      <c r="U17641" s="2" t="s">
        <v>32</v>
      </c>
      <c r="V17641" s="2" t="s">
        <v>32</v>
      </c>
    </row>
    <row r="17642" spans="1:22" x14ac:dyDescent="0.25">
      <c r="A17642">
        <v>30617458</v>
      </c>
      <c r="B17642">
        <v>20649708</v>
      </c>
      <c r="C17642" s="2" t="s">
        <v>22</v>
      </c>
      <c r="D17642" s="2" t="s">
        <v>23</v>
      </c>
      <c r="E17642">
        <v>993</v>
      </c>
      <c r="F17642" s="2" t="s">
        <v>8795</v>
      </c>
      <c r="G17642" s="2" t="s">
        <v>160</v>
      </c>
      <c r="H17642" s="2" t="s">
        <v>23</v>
      </c>
      <c r="I17642" s="1">
        <v>44281</v>
      </c>
      <c r="J17642" s="7">
        <v>0.76290509259259254</v>
      </c>
      <c r="K17642" s="1">
        <v>44281</v>
      </c>
      <c r="L17642" s="7">
        <v>0.77681712962962968</v>
      </c>
      <c r="M17642" s="7">
        <v>1.3912037037037037E-2</v>
      </c>
      <c r="N17642" s="2" t="s">
        <v>26</v>
      </c>
      <c r="O17642" s="2" t="s">
        <v>61</v>
      </c>
      <c r="P17642" t="s">
        <v>107</v>
      </c>
      <c r="Q17642" s="2" t="s">
        <v>27</v>
      </c>
      <c r="R17642" s="2" t="s">
        <v>23</v>
      </c>
      <c r="S17642" s="2" t="s">
        <v>23</v>
      </c>
      <c r="T17642">
        <v>0</v>
      </c>
      <c r="U17642" s="2" t="s">
        <v>28</v>
      </c>
      <c r="V17642" s="2" t="s">
        <v>28</v>
      </c>
    </row>
    <row r="17643" spans="1:22" x14ac:dyDescent="0.25">
      <c r="A17643">
        <v>30617311</v>
      </c>
      <c r="B17643">
        <v>20658991</v>
      </c>
      <c r="C17643" s="2" t="s">
        <v>22</v>
      </c>
      <c r="D17643" s="2" t="s">
        <v>23</v>
      </c>
      <c r="E17643">
        <v>922</v>
      </c>
      <c r="F17643" s="2" t="s">
        <v>8807</v>
      </c>
      <c r="G17643" s="2" t="s">
        <v>156</v>
      </c>
      <c r="H17643" s="2" t="s">
        <v>23</v>
      </c>
      <c r="I17643" s="1">
        <v>44281</v>
      </c>
      <c r="J17643" s="7">
        <v>0.76105324074074077</v>
      </c>
      <c r="K17643" s="1">
        <v>44281</v>
      </c>
      <c r="L17643" s="7">
        <v>0.77612268518518523</v>
      </c>
      <c r="M17643" s="7">
        <v>1.5069444444444444E-2</v>
      </c>
      <c r="N17643" s="2" t="s">
        <v>74</v>
      </c>
      <c r="O17643" s="2" t="s">
        <v>61</v>
      </c>
      <c r="P17643" t="s">
        <v>4157</v>
      </c>
      <c r="Q17643" s="2" t="s">
        <v>27</v>
      </c>
      <c r="R17643" s="2" t="s">
        <v>23</v>
      </c>
      <c r="S17643" s="2" t="s">
        <v>23</v>
      </c>
      <c r="T17643">
        <v>0</v>
      </c>
      <c r="U17643" s="2" t="s">
        <v>32</v>
      </c>
      <c r="V17643" s="2" t="s">
        <v>32</v>
      </c>
    </row>
    <row r="17644" spans="1:22" x14ac:dyDescent="0.25">
      <c r="A17644">
        <v>30616828</v>
      </c>
      <c r="B17644">
        <v>20658697</v>
      </c>
      <c r="C17644" s="2" t="s">
        <v>22</v>
      </c>
      <c r="D17644" s="2" t="s">
        <v>23</v>
      </c>
      <c r="E17644">
        <v>913</v>
      </c>
      <c r="F17644" s="2" t="s">
        <v>8808</v>
      </c>
      <c r="G17644" s="2" t="s">
        <v>140</v>
      </c>
      <c r="H17644" s="2" t="s">
        <v>23</v>
      </c>
      <c r="I17644" s="1">
        <v>44281</v>
      </c>
      <c r="J17644" s="7">
        <v>0.75569444444444445</v>
      </c>
      <c r="K17644" s="1">
        <v>44281</v>
      </c>
      <c r="L17644" s="7">
        <v>0.7701041666666667</v>
      </c>
      <c r="M17644" s="7">
        <v>1.4409722222222223E-2</v>
      </c>
      <c r="N17644" s="2" t="s">
        <v>48</v>
      </c>
      <c r="O17644" s="2" t="s">
        <v>61</v>
      </c>
      <c r="P17644" t="s">
        <v>4165</v>
      </c>
      <c r="Q17644" s="2" t="s">
        <v>27</v>
      </c>
      <c r="R17644" s="2" t="s">
        <v>23</v>
      </c>
      <c r="S17644" s="2" t="s">
        <v>23</v>
      </c>
      <c r="T17644">
        <v>0</v>
      </c>
      <c r="U17644" s="2" t="s">
        <v>32</v>
      </c>
      <c r="V17644" s="2" t="s">
        <v>32</v>
      </c>
    </row>
    <row r="17645" spans="1:22" x14ac:dyDescent="0.25">
      <c r="A17645">
        <v>30616627</v>
      </c>
      <c r="B17645">
        <v>20658574</v>
      </c>
      <c r="C17645" s="2" t="s">
        <v>22</v>
      </c>
      <c r="D17645" s="2" t="s">
        <v>23</v>
      </c>
      <c r="E17645">
        <v>553</v>
      </c>
      <c r="F17645" s="2" t="s">
        <v>8809</v>
      </c>
      <c r="G17645" s="2" t="s">
        <v>30</v>
      </c>
      <c r="H17645" s="2" t="s">
        <v>23</v>
      </c>
      <c r="I17645" s="1">
        <v>44281</v>
      </c>
      <c r="J17645" s="7">
        <v>0.75344907407407402</v>
      </c>
      <c r="K17645" s="1">
        <v>44281</v>
      </c>
      <c r="L17645" s="7">
        <v>0.77033564814814814</v>
      </c>
      <c r="M17645" s="7">
        <v>1.6886574074074075E-2</v>
      </c>
      <c r="N17645" s="2" t="s">
        <v>42</v>
      </c>
      <c r="O17645" s="2" t="s">
        <v>61</v>
      </c>
      <c r="P17645" t="s">
        <v>4172</v>
      </c>
      <c r="Q17645" s="2" t="s">
        <v>27</v>
      </c>
      <c r="R17645" s="2" t="s">
        <v>23</v>
      </c>
      <c r="S17645" s="2" t="s">
        <v>23</v>
      </c>
      <c r="T17645">
        <v>0</v>
      </c>
      <c r="U17645" s="2" t="s">
        <v>32</v>
      </c>
      <c r="V17645" s="2" t="s">
        <v>32</v>
      </c>
    </row>
    <row r="17646" spans="1:22" x14ac:dyDescent="0.25">
      <c r="A17646">
        <v>30616622</v>
      </c>
      <c r="B17646">
        <v>20658569</v>
      </c>
      <c r="C17646" s="2" t="s">
        <v>22</v>
      </c>
      <c r="D17646" s="2" t="s">
        <v>23</v>
      </c>
      <c r="E17646">
        <v>553</v>
      </c>
      <c r="F17646" s="2" t="s">
        <v>8598</v>
      </c>
      <c r="G17646" s="2" t="s">
        <v>30</v>
      </c>
      <c r="H17646" s="2" t="s">
        <v>23</v>
      </c>
      <c r="I17646" s="1">
        <v>44281</v>
      </c>
      <c r="J17646" s="7">
        <v>0.75339120370370372</v>
      </c>
      <c r="K17646" s="1">
        <v>44281</v>
      </c>
      <c r="L17646" s="7">
        <v>0.76989583333333333</v>
      </c>
      <c r="M17646" s="7">
        <v>1.650462962962963E-2</v>
      </c>
      <c r="N17646" s="2" t="s">
        <v>26</v>
      </c>
      <c r="O17646" s="2" t="s">
        <v>61</v>
      </c>
      <c r="P17646" t="s">
        <v>4158</v>
      </c>
      <c r="Q17646" s="2" t="s">
        <v>27</v>
      </c>
      <c r="R17646" s="2" t="s">
        <v>23</v>
      </c>
      <c r="S17646" s="2" t="s">
        <v>23</v>
      </c>
      <c r="T17646">
        <v>0</v>
      </c>
      <c r="U17646" s="2" t="s">
        <v>32</v>
      </c>
      <c r="V17646" s="2" t="s">
        <v>32</v>
      </c>
    </row>
    <row r="17647" spans="1:22" x14ac:dyDescent="0.25">
      <c r="A17647">
        <v>30616140</v>
      </c>
      <c r="B17647">
        <v>20149488</v>
      </c>
      <c r="C17647" s="2" t="s">
        <v>22</v>
      </c>
      <c r="D17647" s="2" t="s">
        <v>23</v>
      </c>
      <c r="E17647">
        <v>553</v>
      </c>
      <c r="F17647" s="2" t="s">
        <v>6163</v>
      </c>
      <c r="G17647" s="2" t="s">
        <v>30</v>
      </c>
      <c r="H17647" s="2" t="s">
        <v>23</v>
      </c>
      <c r="I17647" s="1">
        <v>44281</v>
      </c>
      <c r="J17647" s="7">
        <v>0.74770833333333331</v>
      </c>
      <c r="K17647" s="1">
        <v>44281</v>
      </c>
      <c r="L17647" s="7">
        <v>0.76162037037037034</v>
      </c>
      <c r="M17647" s="7">
        <v>1.3912037037037037E-2</v>
      </c>
      <c r="N17647" s="2" t="s">
        <v>26</v>
      </c>
      <c r="O17647" s="2" t="s">
        <v>61</v>
      </c>
      <c r="P17647" t="s">
        <v>107</v>
      </c>
      <c r="Q17647" s="2" t="s">
        <v>27</v>
      </c>
      <c r="R17647" s="2" t="s">
        <v>23</v>
      </c>
      <c r="S17647" s="2" t="s">
        <v>23</v>
      </c>
      <c r="T17647">
        <v>0</v>
      </c>
      <c r="U17647" s="2" t="s">
        <v>28</v>
      </c>
      <c r="V17647" s="2" t="s">
        <v>28</v>
      </c>
    </row>
    <row r="17648" spans="1:22" x14ac:dyDescent="0.25">
      <c r="A17648">
        <v>30616083</v>
      </c>
      <c r="B17648">
        <v>20641224</v>
      </c>
      <c r="C17648" s="2" t="s">
        <v>22</v>
      </c>
      <c r="D17648" s="2" t="s">
        <v>23</v>
      </c>
      <c r="E17648">
        <v>936</v>
      </c>
      <c r="F17648" s="2" t="s">
        <v>8608</v>
      </c>
      <c r="G17648" s="2" t="s">
        <v>160</v>
      </c>
      <c r="H17648" s="2" t="s">
        <v>23</v>
      </c>
      <c r="I17648" s="1">
        <v>44281</v>
      </c>
      <c r="J17648" s="7">
        <v>0.74706018518518513</v>
      </c>
      <c r="K17648" s="1">
        <v>44281</v>
      </c>
      <c r="L17648" s="7">
        <v>0.76097222222222227</v>
      </c>
      <c r="M17648" s="7">
        <v>1.3912037037037037E-2</v>
      </c>
      <c r="N17648" s="2" t="s">
        <v>26</v>
      </c>
      <c r="O17648" s="2" t="s">
        <v>61</v>
      </c>
      <c r="P17648" t="s">
        <v>107</v>
      </c>
      <c r="Q17648" s="2" t="s">
        <v>27</v>
      </c>
      <c r="R17648" s="2" t="s">
        <v>23</v>
      </c>
      <c r="S17648" s="2" t="s">
        <v>23</v>
      </c>
      <c r="T17648">
        <v>0</v>
      </c>
      <c r="U17648" s="2" t="s">
        <v>28</v>
      </c>
      <c r="V17648" s="2" t="s">
        <v>28</v>
      </c>
    </row>
    <row r="17649" spans="1:22" x14ac:dyDescent="0.25">
      <c r="A17649">
        <v>30615925</v>
      </c>
      <c r="B17649">
        <v>20658115</v>
      </c>
      <c r="C17649" s="2" t="s">
        <v>22</v>
      </c>
      <c r="D17649" s="2" t="s">
        <v>23</v>
      </c>
      <c r="E17649">
        <v>0</v>
      </c>
      <c r="F17649" t="s">
        <v>4451</v>
      </c>
      <c r="G17649" s="2" t="s">
        <v>4451</v>
      </c>
      <c r="H17649" s="2" t="s">
        <v>23</v>
      </c>
      <c r="I17649" s="1">
        <v>44281</v>
      </c>
      <c r="J17649" s="7">
        <v>0.74549768518518522</v>
      </c>
      <c r="K17649" s="1">
        <v>44281</v>
      </c>
      <c r="L17649" s="7">
        <v>0.77681712962962968</v>
      </c>
      <c r="M17649" s="7">
        <v>3.1319444444444441E-2</v>
      </c>
      <c r="N17649" s="2" t="s">
        <v>33</v>
      </c>
      <c r="O17649" s="2" t="s">
        <v>61</v>
      </c>
      <c r="P17649" t="s">
        <v>4176</v>
      </c>
      <c r="Q17649" s="2" t="s">
        <v>27</v>
      </c>
      <c r="R17649" s="2" t="s">
        <v>23</v>
      </c>
      <c r="S17649" s="2" t="s">
        <v>23</v>
      </c>
      <c r="T17649">
        <v>0</v>
      </c>
      <c r="U17649" s="2" t="s">
        <v>32</v>
      </c>
      <c r="V17649" s="2" t="s">
        <v>32</v>
      </c>
    </row>
    <row r="17650" spans="1:22" x14ac:dyDescent="0.25">
      <c r="A17650">
        <v>30615775</v>
      </c>
      <c r="B17650">
        <v>20358698</v>
      </c>
      <c r="C17650" s="2" t="s">
        <v>22</v>
      </c>
      <c r="D17650" s="2" t="s">
        <v>23</v>
      </c>
      <c r="E17650">
        <v>993</v>
      </c>
      <c r="F17650" s="2" t="s">
        <v>7080</v>
      </c>
      <c r="G17650" s="2" t="s">
        <v>160</v>
      </c>
      <c r="H17650" s="2" t="s">
        <v>23</v>
      </c>
      <c r="I17650" s="1">
        <v>44281</v>
      </c>
      <c r="J17650" s="7">
        <v>0.74373842592592587</v>
      </c>
      <c r="K17650" s="1">
        <v>44281</v>
      </c>
      <c r="L17650" s="7">
        <v>0.76290509259259254</v>
      </c>
      <c r="M17650" s="7">
        <v>1.9166666666666665E-2</v>
      </c>
      <c r="N17650" s="2" t="s">
        <v>26</v>
      </c>
      <c r="O17650" s="2" t="s">
        <v>61</v>
      </c>
      <c r="P17650" t="s">
        <v>4164</v>
      </c>
      <c r="Q17650" s="2" t="s">
        <v>27</v>
      </c>
      <c r="R17650" s="2" t="s">
        <v>23</v>
      </c>
      <c r="S17650" s="2" t="s">
        <v>23</v>
      </c>
      <c r="T17650">
        <v>0</v>
      </c>
      <c r="U17650" s="2" t="s">
        <v>28</v>
      </c>
      <c r="V17650" s="2" t="s">
        <v>28</v>
      </c>
    </row>
    <row r="17651" spans="1:22" x14ac:dyDescent="0.25">
      <c r="A17651">
        <v>30615694</v>
      </c>
      <c r="B17651">
        <v>20657948</v>
      </c>
      <c r="C17651" s="2" t="s">
        <v>22</v>
      </c>
      <c r="D17651" s="2" t="s">
        <v>23</v>
      </c>
      <c r="E17651">
        <v>833</v>
      </c>
      <c r="F17651" s="2" t="s">
        <v>8810</v>
      </c>
      <c r="G17651" s="2" t="s">
        <v>36</v>
      </c>
      <c r="H17651" s="2" t="s">
        <v>23</v>
      </c>
      <c r="I17651" s="1">
        <v>44281</v>
      </c>
      <c r="J17651" s="7">
        <v>0.74304398148148143</v>
      </c>
      <c r="K17651" s="1">
        <v>44281</v>
      </c>
      <c r="L17651" s="7">
        <v>0.75695601851851857</v>
      </c>
      <c r="M17651" s="7">
        <v>1.3912037037037037E-2</v>
      </c>
      <c r="N17651" s="2" t="s">
        <v>26</v>
      </c>
      <c r="O17651" s="2" t="s">
        <v>61</v>
      </c>
      <c r="P17651" t="s">
        <v>107</v>
      </c>
      <c r="Q17651" s="2" t="s">
        <v>27</v>
      </c>
      <c r="R17651" s="2" t="s">
        <v>23</v>
      </c>
      <c r="S17651" s="2" t="s">
        <v>23</v>
      </c>
      <c r="T17651">
        <v>0</v>
      </c>
      <c r="U17651" s="2" t="s">
        <v>28</v>
      </c>
      <c r="V17651" s="2" t="s">
        <v>28</v>
      </c>
    </row>
    <row r="17652" spans="1:22" x14ac:dyDescent="0.25">
      <c r="A17652">
        <v>30615595</v>
      </c>
      <c r="B17652">
        <v>20257863</v>
      </c>
      <c r="C17652" s="2" t="s">
        <v>22</v>
      </c>
      <c r="D17652" s="2" t="s">
        <v>23</v>
      </c>
      <c r="E17652">
        <v>557</v>
      </c>
      <c r="F17652" s="2" t="s">
        <v>6640</v>
      </c>
      <c r="G17652" s="2" t="s">
        <v>30</v>
      </c>
      <c r="H17652" s="2" t="s">
        <v>23</v>
      </c>
      <c r="I17652" s="1">
        <v>44281</v>
      </c>
      <c r="J17652" s="7">
        <v>0.74204861111111109</v>
      </c>
      <c r="K17652" s="1">
        <v>44281</v>
      </c>
      <c r="L17652" s="7">
        <v>0.758275462962963</v>
      </c>
      <c r="M17652" s="7">
        <v>1.6226851851851853E-2</v>
      </c>
      <c r="N17652" s="2" t="s">
        <v>33</v>
      </c>
      <c r="O17652" s="2" t="s">
        <v>61</v>
      </c>
      <c r="P17652" t="s">
        <v>4167</v>
      </c>
      <c r="Q17652" s="2" t="s">
        <v>27</v>
      </c>
      <c r="R17652" s="2" t="s">
        <v>23</v>
      </c>
      <c r="S17652" s="2" t="s">
        <v>23</v>
      </c>
      <c r="T17652">
        <v>0</v>
      </c>
      <c r="U17652" s="2" t="s">
        <v>32</v>
      </c>
      <c r="V17652" s="2" t="s">
        <v>32</v>
      </c>
    </row>
    <row r="17653" spans="1:22" x14ac:dyDescent="0.25">
      <c r="A17653">
        <v>30615578</v>
      </c>
      <c r="B17653">
        <v>20354952</v>
      </c>
      <c r="C17653" s="2" t="s">
        <v>22</v>
      </c>
      <c r="D17653" s="2" t="s">
        <v>23</v>
      </c>
      <c r="E17653">
        <v>618</v>
      </c>
      <c r="F17653" s="2" t="s">
        <v>7131</v>
      </c>
      <c r="G17653" s="2" t="s">
        <v>111</v>
      </c>
      <c r="H17653" s="2" t="s">
        <v>23</v>
      </c>
      <c r="I17653" s="1">
        <v>44281</v>
      </c>
      <c r="J17653" s="7">
        <v>0.74182870370370368</v>
      </c>
      <c r="K17653" s="1">
        <v>44281</v>
      </c>
      <c r="L17653" s="7">
        <v>0.75574074074074071</v>
      </c>
      <c r="M17653" s="7">
        <v>1.3912037037037037E-2</v>
      </c>
      <c r="N17653" s="2" t="s">
        <v>26</v>
      </c>
      <c r="O17653" s="2" t="s">
        <v>61</v>
      </c>
      <c r="P17653" t="s">
        <v>107</v>
      </c>
      <c r="Q17653" s="2" t="s">
        <v>27</v>
      </c>
      <c r="R17653" s="2" t="s">
        <v>23</v>
      </c>
      <c r="S17653" s="2" t="s">
        <v>23</v>
      </c>
      <c r="T17653">
        <v>0</v>
      </c>
      <c r="U17653" s="2" t="s">
        <v>28</v>
      </c>
      <c r="V17653" s="2" t="s">
        <v>28</v>
      </c>
    </row>
    <row r="17654" spans="1:22" x14ac:dyDescent="0.25">
      <c r="A17654">
        <v>30615541</v>
      </c>
      <c r="B17654">
        <v>20650316</v>
      </c>
      <c r="C17654" s="2" t="s">
        <v>22</v>
      </c>
      <c r="D17654" s="2" t="s">
        <v>23</v>
      </c>
      <c r="E17654">
        <v>0</v>
      </c>
      <c r="F17654" t="s">
        <v>4451</v>
      </c>
      <c r="G17654" s="2" t="s">
        <v>4451</v>
      </c>
      <c r="H17654" s="2" t="s">
        <v>23</v>
      </c>
      <c r="I17654" s="1">
        <v>44281</v>
      </c>
      <c r="J17654" s="7">
        <v>0.74137731481481484</v>
      </c>
      <c r="K17654" s="1">
        <v>44281</v>
      </c>
      <c r="L17654" s="7">
        <v>0.75528935185185186</v>
      </c>
      <c r="M17654" s="7">
        <v>1.3912037037037037E-2</v>
      </c>
      <c r="N17654" s="2" t="s">
        <v>26</v>
      </c>
      <c r="O17654" s="2" t="s">
        <v>61</v>
      </c>
      <c r="P17654" t="s">
        <v>107</v>
      </c>
      <c r="Q17654" s="2" t="s">
        <v>27</v>
      </c>
      <c r="R17654" s="2" t="s">
        <v>23</v>
      </c>
      <c r="S17654" s="2" t="s">
        <v>23</v>
      </c>
      <c r="T17654">
        <v>0</v>
      </c>
      <c r="U17654" s="2" t="s">
        <v>28</v>
      </c>
      <c r="V17654" s="2" t="s">
        <v>28</v>
      </c>
    </row>
    <row r="17655" spans="1:22" x14ac:dyDescent="0.25">
      <c r="A17655">
        <v>30615531</v>
      </c>
      <c r="B17655">
        <v>20657837</v>
      </c>
      <c r="C17655" s="2" t="s">
        <v>22</v>
      </c>
      <c r="D17655" s="2" t="s">
        <v>23</v>
      </c>
      <c r="E17655">
        <v>612</v>
      </c>
      <c r="F17655" s="2" t="s">
        <v>8811</v>
      </c>
      <c r="G17655" s="2" t="s">
        <v>41</v>
      </c>
      <c r="H17655" s="2" t="s">
        <v>23</v>
      </c>
      <c r="I17655" s="1">
        <v>44281</v>
      </c>
      <c r="J17655" s="7">
        <v>0.74127314814814815</v>
      </c>
      <c r="K17655" s="1">
        <v>44281</v>
      </c>
      <c r="L17655" s="7">
        <v>0.75745370370370368</v>
      </c>
      <c r="M17655" s="7">
        <v>1.6180555555555556E-2</v>
      </c>
      <c r="N17655" s="2" t="s">
        <v>56</v>
      </c>
      <c r="O17655" s="2" t="s">
        <v>61</v>
      </c>
      <c r="P17655" t="s">
        <v>4158</v>
      </c>
      <c r="Q17655" s="2" t="s">
        <v>27</v>
      </c>
      <c r="R17655" s="2" t="s">
        <v>23</v>
      </c>
      <c r="S17655" s="2" t="s">
        <v>23</v>
      </c>
      <c r="T17655">
        <v>0</v>
      </c>
      <c r="U17655" s="2" t="s">
        <v>32</v>
      </c>
      <c r="V17655" s="2" t="s">
        <v>32</v>
      </c>
    </row>
    <row r="17656" spans="1:22" x14ac:dyDescent="0.25">
      <c r="A17656">
        <v>30615437</v>
      </c>
      <c r="B17656">
        <v>20657780</v>
      </c>
      <c r="C17656" s="2" t="s">
        <v>22</v>
      </c>
      <c r="D17656" s="2" t="s">
        <v>23</v>
      </c>
      <c r="E17656">
        <v>0</v>
      </c>
      <c r="F17656" t="s">
        <v>4451</v>
      </c>
      <c r="G17656" s="2" t="s">
        <v>4451</v>
      </c>
      <c r="H17656" s="2" t="s">
        <v>23</v>
      </c>
      <c r="I17656" s="1">
        <v>44281</v>
      </c>
      <c r="J17656" s="7">
        <v>0.74033564814814812</v>
      </c>
      <c r="K17656" s="1">
        <v>44281</v>
      </c>
      <c r="L17656" s="7">
        <v>0.75424768518518515</v>
      </c>
      <c r="M17656" s="7">
        <v>1.3912037037037037E-2</v>
      </c>
      <c r="N17656" s="2" t="s">
        <v>26</v>
      </c>
      <c r="O17656" s="2" t="s">
        <v>61</v>
      </c>
      <c r="P17656" t="s">
        <v>107</v>
      </c>
      <c r="Q17656" s="2" t="s">
        <v>27</v>
      </c>
      <c r="R17656" s="2" t="s">
        <v>23</v>
      </c>
      <c r="S17656" s="2" t="s">
        <v>23</v>
      </c>
      <c r="T17656">
        <v>0</v>
      </c>
      <c r="U17656" s="2" t="s">
        <v>28</v>
      </c>
      <c r="V17656" s="2" t="s">
        <v>28</v>
      </c>
    </row>
    <row r="17657" spans="1:22" x14ac:dyDescent="0.25">
      <c r="A17657">
        <v>30615339</v>
      </c>
      <c r="B17657">
        <v>20657724</v>
      </c>
      <c r="C17657" s="2" t="s">
        <v>22</v>
      </c>
      <c r="D17657" s="2" t="s">
        <v>23</v>
      </c>
      <c r="E17657">
        <v>0</v>
      </c>
      <c r="F17657" t="s">
        <v>4451</v>
      </c>
      <c r="G17657" s="2" t="s">
        <v>4451</v>
      </c>
      <c r="H17657" s="2" t="s">
        <v>23</v>
      </c>
      <c r="I17657" s="1">
        <v>44281</v>
      </c>
      <c r="J17657" s="7">
        <v>0.73930555555555555</v>
      </c>
      <c r="K17657" s="1">
        <v>44281</v>
      </c>
      <c r="L17657" s="7">
        <v>0.75321759259259258</v>
      </c>
      <c r="M17657" s="7">
        <v>1.3912037037037037E-2</v>
      </c>
      <c r="N17657" s="2" t="s">
        <v>26</v>
      </c>
      <c r="O17657" s="2" t="s">
        <v>61</v>
      </c>
      <c r="P17657" t="s">
        <v>107</v>
      </c>
      <c r="Q17657" s="2" t="s">
        <v>27</v>
      </c>
      <c r="R17657" s="2" t="s">
        <v>23</v>
      </c>
      <c r="S17657" s="2" t="s">
        <v>23</v>
      </c>
      <c r="T17657">
        <v>0</v>
      </c>
      <c r="U17657" s="2" t="s">
        <v>28</v>
      </c>
      <c r="V17657" s="2" t="s">
        <v>28</v>
      </c>
    </row>
    <row r="17658" spans="1:22" x14ac:dyDescent="0.25">
      <c r="A17658">
        <v>30615255</v>
      </c>
      <c r="B17658">
        <v>20657683</v>
      </c>
      <c r="C17658" s="2" t="s">
        <v>22</v>
      </c>
      <c r="D17658" s="2" t="s">
        <v>23</v>
      </c>
      <c r="E17658">
        <v>614</v>
      </c>
      <c r="F17658" s="2" t="s">
        <v>8812</v>
      </c>
      <c r="G17658" s="2" t="s">
        <v>175</v>
      </c>
      <c r="H17658" s="2" t="s">
        <v>23</v>
      </c>
      <c r="I17658" s="1">
        <v>44281</v>
      </c>
      <c r="J17658" s="7">
        <v>0.73853009259259261</v>
      </c>
      <c r="K17658" s="1">
        <v>44281</v>
      </c>
      <c r="L17658" s="7">
        <v>0.77505787037037033</v>
      </c>
      <c r="M17658" s="7">
        <v>3.6527777777777777E-2</v>
      </c>
      <c r="N17658" s="2" t="s">
        <v>33</v>
      </c>
      <c r="O17658" s="2" t="s">
        <v>61</v>
      </c>
      <c r="P17658" t="s">
        <v>4163</v>
      </c>
      <c r="Q17658" s="2" t="s">
        <v>27</v>
      </c>
      <c r="R17658" s="2" t="s">
        <v>23</v>
      </c>
      <c r="S17658" s="2" t="s">
        <v>23</v>
      </c>
      <c r="T17658">
        <v>0</v>
      </c>
      <c r="U17658" s="2" t="s">
        <v>32</v>
      </c>
      <c r="V17658" s="2" t="s">
        <v>32</v>
      </c>
    </row>
    <row r="17659" spans="1:22" x14ac:dyDescent="0.25">
      <c r="A17659">
        <v>30615155</v>
      </c>
      <c r="B17659">
        <v>20657619</v>
      </c>
      <c r="C17659" s="2" t="s">
        <v>22</v>
      </c>
      <c r="D17659" s="2" t="s">
        <v>23</v>
      </c>
      <c r="E17659">
        <v>0</v>
      </c>
      <c r="F17659" t="s">
        <v>4451</v>
      </c>
      <c r="G17659" s="2" t="s">
        <v>4451</v>
      </c>
      <c r="H17659" s="2" t="s">
        <v>23</v>
      </c>
      <c r="I17659" s="1">
        <v>44281</v>
      </c>
      <c r="J17659" s="7">
        <v>0.73755787037037035</v>
      </c>
      <c r="K17659" s="1">
        <v>44281</v>
      </c>
      <c r="L17659" s="7">
        <v>0.76885416666666662</v>
      </c>
      <c r="M17659" s="7">
        <v>3.1296296296296294E-2</v>
      </c>
      <c r="N17659" s="2" t="s">
        <v>26</v>
      </c>
      <c r="O17659" s="2" t="s">
        <v>61</v>
      </c>
      <c r="P17659" t="s">
        <v>4158</v>
      </c>
      <c r="Q17659" s="2" t="s">
        <v>27</v>
      </c>
      <c r="R17659" s="2" t="s">
        <v>23</v>
      </c>
      <c r="S17659" s="2" t="s">
        <v>23</v>
      </c>
      <c r="T17659">
        <v>0</v>
      </c>
      <c r="U17659" s="2" t="s">
        <v>32</v>
      </c>
      <c r="V17659" s="2" t="s">
        <v>32</v>
      </c>
    </row>
    <row r="17660" spans="1:22" x14ac:dyDescent="0.25">
      <c r="A17660">
        <v>30614645</v>
      </c>
      <c r="B17660">
        <v>20657327</v>
      </c>
      <c r="C17660" s="2" t="s">
        <v>22</v>
      </c>
      <c r="D17660" s="2" t="s">
        <v>23</v>
      </c>
      <c r="E17660">
        <v>0</v>
      </c>
      <c r="F17660" t="s">
        <v>4451</v>
      </c>
      <c r="G17660" s="2" t="s">
        <v>4451</v>
      </c>
      <c r="H17660" s="2" t="s">
        <v>23</v>
      </c>
      <c r="I17660" s="1">
        <v>44281</v>
      </c>
      <c r="J17660" s="7">
        <v>0.73181712962962964</v>
      </c>
      <c r="K17660" s="1">
        <v>44281</v>
      </c>
      <c r="L17660" s="7">
        <v>0.74837962962962967</v>
      </c>
      <c r="M17660" s="7">
        <v>1.6562500000000001E-2</v>
      </c>
      <c r="N17660" s="2" t="s">
        <v>8813</v>
      </c>
      <c r="O17660" s="2" t="s">
        <v>61</v>
      </c>
      <c r="P17660" t="s">
        <v>4163</v>
      </c>
      <c r="Q17660" s="2" t="s">
        <v>27</v>
      </c>
      <c r="R17660" s="2" t="s">
        <v>23</v>
      </c>
      <c r="S17660" s="2" t="s">
        <v>23</v>
      </c>
      <c r="T17660">
        <v>0</v>
      </c>
      <c r="U17660" s="2" t="s">
        <v>32</v>
      </c>
      <c r="V17660" s="2" t="s">
        <v>32</v>
      </c>
    </row>
    <row r="17661" spans="1:22" x14ac:dyDescent="0.25">
      <c r="A17661">
        <v>30614562</v>
      </c>
      <c r="B17661">
        <v>20257863</v>
      </c>
      <c r="C17661" s="2" t="s">
        <v>22</v>
      </c>
      <c r="D17661" s="2" t="s">
        <v>23</v>
      </c>
      <c r="E17661">
        <v>557</v>
      </c>
      <c r="F17661" s="2" t="s">
        <v>6640</v>
      </c>
      <c r="G17661" s="2" t="s">
        <v>30</v>
      </c>
      <c r="H17661" s="2" t="s">
        <v>23</v>
      </c>
      <c r="I17661" s="1">
        <v>44281</v>
      </c>
      <c r="J17661" s="7">
        <v>0.73100694444444447</v>
      </c>
      <c r="K17661" s="1">
        <v>44281</v>
      </c>
      <c r="L17661" s="7">
        <v>0.74869212962962961</v>
      </c>
      <c r="M17661" s="7">
        <v>1.7685185185185186E-2</v>
      </c>
      <c r="N17661" s="2" t="s">
        <v>1808</v>
      </c>
      <c r="O17661" s="2" t="s">
        <v>8814</v>
      </c>
      <c r="P17661" t="s">
        <v>8815</v>
      </c>
      <c r="Q17661" s="2" t="s">
        <v>61</v>
      </c>
      <c r="R17661" s="2" t="s">
        <v>4150</v>
      </c>
      <c r="S17661" s="2" t="s">
        <v>27</v>
      </c>
      <c r="U17661" s="2" t="s">
        <v>23</v>
      </c>
      <c r="V17661" s="2" t="s">
        <v>4175</v>
      </c>
    </row>
    <row r="17662" spans="1:22" x14ac:dyDescent="0.25">
      <c r="A17662">
        <v>30614525</v>
      </c>
      <c r="B17662">
        <v>20657236</v>
      </c>
      <c r="C17662" s="2" t="s">
        <v>22</v>
      </c>
      <c r="D17662" s="2" t="s">
        <v>23</v>
      </c>
      <c r="E17662">
        <v>642</v>
      </c>
      <c r="F17662" s="2" t="s">
        <v>8816</v>
      </c>
      <c r="G17662" s="2" t="s">
        <v>177</v>
      </c>
      <c r="H17662" s="2" t="s">
        <v>23</v>
      </c>
      <c r="I17662" s="1">
        <v>44281</v>
      </c>
      <c r="J17662" s="7">
        <v>0.73059027777777774</v>
      </c>
      <c r="K17662" s="1">
        <v>44281</v>
      </c>
      <c r="L17662" s="7">
        <v>0.74450231481481477</v>
      </c>
      <c r="M17662" s="7">
        <v>1.3912037037037037E-2</v>
      </c>
      <c r="N17662" s="2" t="s">
        <v>26</v>
      </c>
      <c r="O17662" s="2" t="s">
        <v>61</v>
      </c>
      <c r="P17662" t="s">
        <v>107</v>
      </c>
      <c r="Q17662" s="2" t="s">
        <v>27</v>
      </c>
      <c r="R17662" s="2" t="s">
        <v>23</v>
      </c>
      <c r="S17662" s="2" t="s">
        <v>23</v>
      </c>
      <c r="T17662">
        <v>0</v>
      </c>
      <c r="U17662" s="2" t="s">
        <v>28</v>
      </c>
      <c r="V17662" s="2" t="s">
        <v>28</v>
      </c>
    </row>
    <row r="17663" spans="1:22" x14ac:dyDescent="0.25">
      <c r="A17663">
        <v>30614365</v>
      </c>
      <c r="B17663">
        <v>20649832</v>
      </c>
      <c r="C17663" s="2" t="s">
        <v>22</v>
      </c>
      <c r="D17663" s="2" t="s">
        <v>23</v>
      </c>
      <c r="E17663">
        <v>228</v>
      </c>
      <c r="F17663" s="2" t="s">
        <v>8817</v>
      </c>
      <c r="G17663" s="2" t="s">
        <v>156</v>
      </c>
      <c r="H17663" s="2" t="s">
        <v>23</v>
      </c>
      <c r="I17663" s="1">
        <v>44281</v>
      </c>
      <c r="J17663" s="7">
        <v>0.72881944444444446</v>
      </c>
      <c r="K17663" s="1">
        <v>44281</v>
      </c>
      <c r="L17663" s="7">
        <v>0.74273148148148149</v>
      </c>
      <c r="M17663" s="7">
        <v>1.3912037037037037E-2</v>
      </c>
      <c r="N17663" s="2" t="s">
        <v>26</v>
      </c>
      <c r="O17663" s="2" t="s">
        <v>61</v>
      </c>
      <c r="P17663" t="s">
        <v>107</v>
      </c>
      <c r="Q17663" s="2" t="s">
        <v>27</v>
      </c>
      <c r="R17663" s="2" t="s">
        <v>23</v>
      </c>
      <c r="S17663" s="2" t="s">
        <v>23</v>
      </c>
      <c r="T17663">
        <v>0</v>
      </c>
      <c r="U17663" s="2" t="s">
        <v>28</v>
      </c>
      <c r="V17663" s="2" t="s">
        <v>28</v>
      </c>
    </row>
    <row r="17664" spans="1:22" x14ac:dyDescent="0.25">
      <c r="A17664">
        <v>30614309</v>
      </c>
      <c r="B17664">
        <v>20657112</v>
      </c>
      <c r="C17664" s="2" t="s">
        <v>22</v>
      </c>
      <c r="D17664" s="2" t="s">
        <v>23</v>
      </c>
      <c r="E17664">
        <v>556</v>
      </c>
      <c r="F17664" s="2" t="s">
        <v>8818</v>
      </c>
      <c r="G17664" s="2" t="s">
        <v>30</v>
      </c>
      <c r="H17664" s="2" t="s">
        <v>23</v>
      </c>
      <c r="I17664" s="1">
        <v>44281</v>
      </c>
      <c r="J17664" s="7">
        <v>0.72810185185185183</v>
      </c>
      <c r="K17664" s="1">
        <v>44281</v>
      </c>
      <c r="L17664" s="7">
        <v>0.74894675925925924</v>
      </c>
      <c r="M17664" s="7">
        <v>2.0844907407407406E-2</v>
      </c>
      <c r="N17664" s="2" t="s">
        <v>33</v>
      </c>
      <c r="O17664" s="2" t="s">
        <v>61</v>
      </c>
      <c r="P17664" t="s">
        <v>4174</v>
      </c>
      <c r="Q17664" s="2" t="s">
        <v>27</v>
      </c>
      <c r="R17664" s="2" t="s">
        <v>269</v>
      </c>
      <c r="S17664" s="2" t="s">
        <v>23</v>
      </c>
      <c r="T17664">
        <v>0</v>
      </c>
      <c r="U17664" s="2" t="s">
        <v>32</v>
      </c>
      <c r="V17664" s="2" t="s">
        <v>32</v>
      </c>
    </row>
    <row r="17665" spans="1:22" x14ac:dyDescent="0.25">
      <c r="A17665">
        <v>30614301</v>
      </c>
      <c r="B17665">
        <v>20567261</v>
      </c>
      <c r="C17665" s="2" t="s">
        <v>22</v>
      </c>
      <c r="D17665" s="2" t="s">
        <v>23</v>
      </c>
      <c r="E17665">
        <v>771</v>
      </c>
      <c r="F17665" s="2" t="s">
        <v>8217</v>
      </c>
      <c r="G17665" s="2" t="s">
        <v>25</v>
      </c>
      <c r="H17665" s="2" t="s">
        <v>23</v>
      </c>
      <c r="I17665" s="1">
        <v>44281</v>
      </c>
      <c r="J17665" s="7">
        <v>0.72802083333333334</v>
      </c>
      <c r="K17665" s="1">
        <v>44281</v>
      </c>
      <c r="L17665" s="7">
        <v>0.74199074074074078</v>
      </c>
      <c r="M17665" s="7">
        <v>1.3969907407407407E-2</v>
      </c>
      <c r="N17665" s="2" t="s">
        <v>26</v>
      </c>
      <c r="O17665" s="2" t="s">
        <v>61</v>
      </c>
      <c r="P17665" t="s">
        <v>4154</v>
      </c>
      <c r="Q17665" s="2" t="s">
        <v>27</v>
      </c>
      <c r="R17665" s="2" t="s">
        <v>23</v>
      </c>
      <c r="S17665" s="2" t="s">
        <v>23</v>
      </c>
      <c r="T17665">
        <v>0</v>
      </c>
      <c r="U17665" s="2" t="s">
        <v>28</v>
      </c>
      <c r="V17665" s="2" t="s">
        <v>28</v>
      </c>
    </row>
    <row r="17666" spans="1:22" x14ac:dyDescent="0.25">
      <c r="A17666">
        <v>30614171</v>
      </c>
      <c r="B17666">
        <v>20657008</v>
      </c>
      <c r="C17666" s="2" t="s">
        <v>22</v>
      </c>
      <c r="D17666" s="2" t="s">
        <v>23</v>
      </c>
      <c r="E17666">
        <v>618</v>
      </c>
      <c r="F17666" s="2" t="s">
        <v>8819</v>
      </c>
      <c r="G17666" s="2" t="s">
        <v>111</v>
      </c>
      <c r="H17666" s="2" t="s">
        <v>23</v>
      </c>
      <c r="I17666" s="1">
        <v>44281</v>
      </c>
      <c r="J17666" s="7">
        <v>0.72677083333333337</v>
      </c>
      <c r="K17666" s="1">
        <v>44281</v>
      </c>
      <c r="L17666" s="7">
        <v>0.74189814814814814</v>
      </c>
      <c r="M17666" s="7">
        <v>1.5127314814814816E-2</v>
      </c>
      <c r="N17666" s="2" t="s">
        <v>486</v>
      </c>
      <c r="O17666" s="2" t="s">
        <v>61</v>
      </c>
      <c r="P17666" t="s">
        <v>4160</v>
      </c>
      <c r="Q17666" s="2" t="s">
        <v>27</v>
      </c>
      <c r="R17666" s="2" t="s">
        <v>23</v>
      </c>
      <c r="S17666" s="2" t="s">
        <v>23</v>
      </c>
      <c r="T17666">
        <v>0</v>
      </c>
      <c r="U17666" s="2" t="s">
        <v>32</v>
      </c>
      <c r="V17666" s="2" t="s">
        <v>32</v>
      </c>
    </row>
    <row r="17667" spans="1:22" x14ac:dyDescent="0.25">
      <c r="A17667">
        <v>30614035</v>
      </c>
      <c r="B17667">
        <v>20656926</v>
      </c>
      <c r="C17667" s="2" t="s">
        <v>22</v>
      </c>
      <c r="D17667" s="2" t="s">
        <v>23</v>
      </c>
      <c r="E17667">
        <v>831</v>
      </c>
      <c r="F17667" s="2" t="s">
        <v>8820</v>
      </c>
      <c r="G17667" s="2" t="s">
        <v>36</v>
      </c>
      <c r="H17667" s="2" t="s">
        <v>23</v>
      </c>
      <c r="I17667" s="1">
        <v>44281</v>
      </c>
      <c r="J17667" s="7">
        <v>0.72540509259259256</v>
      </c>
      <c r="K17667" s="1">
        <v>44281</v>
      </c>
      <c r="L17667" s="7">
        <v>0.73931712962962959</v>
      </c>
      <c r="M17667" s="7">
        <v>1.3912037037037037E-2</v>
      </c>
      <c r="N17667" s="2" t="s">
        <v>26</v>
      </c>
      <c r="O17667" s="2" t="s">
        <v>61</v>
      </c>
      <c r="P17667" t="s">
        <v>107</v>
      </c>
      <c r="Q17667" s="2" t="s">
        <v>27</v>
      </c>
      <c r="R17667" s="2" t="s">
        <v>23</v>
      </c>
      <c r="S17667" s="2" t="s">
        <v>23</v>
      </c>
      <c r="T17667">
        <v>0</v>
      </c>
      <c r="U17667" s="2" t="s">
        <v>28</v>
      </c>
      <c r="V17667" s="2" t="s">
        <v>28</v>
      </c>
    </row>
    <row r="17668" spans="1:22" x14ac:dyDescent="0.25">
      <c r="A17668">
        <v>30614029</v>
      </c>
      <c r="B17668">
        <v>20656922</v>
      </c>
      <c r="C17668" s="2" t="s">
        <v>22</v>
      </c>
      <c r="D17668" s="2" t="s">
        <v>23</v>
      </c>
      <c r="E17668">
        <v>222</v>
      </c>
      <c r="F17668" s="2" t="s">
        <v>8821</v>
      </c>
      <c r="G17668" s="2" t="s">
        <v>45</v>
      </c>
      <c r="H17668" s="2" t="s">
        <v>23</v>
      </c>
      <c r="I17668" s="1">
        <v>44281</v>
      </c>
      <c r="J17668" s="7">
        <v>0.72534722222222225</v>
      </c>
      <c r="K17668" s="1">
        <v>44281</v>
      </c>
      <c r="L17668" s="7">
        <v>0.74885416666666671</v>
      </c>
      <c r="M17668" s="7">
        <v>2.3506944444444445E-2</v>
      </c>
      <c r="N17668" s="2" t="s">
        <v>26</v>
      </c>
      <c r="O17668" s="2" t="s">
        <v>61</v>
      </c>
      <c r="P17668" t="s">
        <v>4166</v>
      </c>
      <c r="Q17668" s="2" t="s">
        <v>27</v>
      </c>
      <c r="R17668" s="2" t="s">
        <v>143</v>
      </c>
      <c r="S17668" s="2" t="s">
        <v>4215</v>
      </c>
      <c r="U17668" s="2" t="s">
        <v>4175</v>
      </c>
      <c r="V17668" s="2" t="s">
        <v>32</v>
      </c>
    </row>
    <row r="17669" spans="1:22" x14ac:dyDescent="0.25">
      <c r="A17669">
        <v>30613981</v>
      </c>
      <c r="B17669">
        <v>20656896</v>
      </c>
      <c r="C17669" s="2" t="s">
        <v>22</v>
      </c>
      <c r="D17669" s="2" t="s">
        <v>23</v>
      </c>
      <c r="E17669">
        <v>0</v>
      </c>
      <c r="F17669" t="s">
        <v>4451</v>
      </c>
      <c r="G17669" s="2" t="s">
        <v>4451</v>
      </c>
      <c r="H17669" s="2" t="s">
        <v>23</v>
      </c>
      <c r="I17669" s="1">
        <v>44281</v>
      </c>
      <c r="J17669" s="7">
        <v>0.72487268518518522</v>
      </c>
      <c r="K17669" s="1">
        <v>44281</v>
      </c>
      <c r="L17669" s="7">
        <v>0.74817129629629631</v>
      </c>
      <c r="M17669" s="7">
        <v>2.329861111111111E-2</v>
      </c>
      <c r="N17669" s="2" t="s">
        <v>33</v>
      </c>
      <c r="O17669" s="2" t="s">
        <v>61</v>
      </c>
      <c r="P17669" t="s">
        <v>4174</v>
      </c>
      <c r="Q17669" s="2" t="s">
        <v>27</v>
      </c>
      <c r="R17669" s="2" t="s">
        <v>137</v>
      </c>
      <c r="S17669" s="2" t="s">
        <v>23</v>
      </c>
      <c r="T17669">
        <v>0</v>
      </c>
      <c r="U17669" s="2" t="s">
        <v>32</v>
      </c>
      <c r="V17669" s="2" t="s">
        <v>32</v>
      </c>
    </row>
    <row r="17670" spans="1:22" x14ac:dyDescent="0.25">
      <c r="A17670">
        <v>30613920</v>
      </c>
      <c r="B17670">
        <v>20656851</v>
      </c>
      <c r="C17670" s="2" t="s">
        <v>22</v>
      </c>
      <c r="D17670" s="2" t="s">
        <v>23</v>
      </c>
      <c r="E17670">
        <v>0</v>
      </c>
      <c r="F17670" t="s">
        <v>4451</v>
      </c>
      <c r="G17670" s="2" t="s">
        <v>4451</v>
      </c>
      <c r="H17670" s="2" t="s">
        <v>23</v>
      </c>
      <c r="I17670" s="1">
        <v>44281</v>
      </c>
      <c r="J17670" s="7">
        <v>0.724212962962963</v>
      </c>
      <c r="K17670" s="1">
        <v>44281</v>
      </c>
      <c r="L17670" s="7">
        <v>0.73827546296296298</v>
      </c>
      <c r="M17670" s="7">
        <v>1.40625E-2</v>
      </c>
      <c r="N17670" s="2" t="s">
        <v>66</v>
      </c>
      <c r="O17670" s="2" t="s">
        <v>61</v>
      </c>
      <c r="P17670" t="s">
        <v>4164</v>
      </c>
      <c r="Q17670" s="2" t="s">
        <v>27</v>
      </c>
      <c r="R17670" s="2" t="s">
        <v>23</v>
      </c>
      <c r="S17670" s="2" t="s">
        <v>23</v>
      </c>
      <c r="T17670">
        <v>0</v>
      </c>
      <c r="U17670" s="2" t="s">
        <v>32</v>
      </c>
      <c r="V17670" s="2" t="s">
        <v>32</v>
      </c>
    </row>
    <row r="17671" spans="1:22" x14ac:dyDescent="0.25">
      <c r="A17671">
        <v>30613855</v>
      </c>
      <c r="B17671">
        <v>20656813</v>
      </c>
      <c r="C17671" s="2" t="s">
        <v>22</v>
      </c>
      <c r="D17671" s="2" t="s">
        <v>23</v>
      </c>
      <c r="E17671">
        <v>0</v>
      </c>
      <c r="F17671" t="s">
        <v>4451</v>
      </c>
      <c r="G17671" s="2" t="s">
        <v>4451</v>
      </c>
      <c r="H17671" s="2" t="s">
        <v>23</v>
      </c>
      <c r="I17671" s="1">
        <v>44281</v>
      </c>
      <c r="J17671" s="7">
        <v>0.72359953703703705</v>
      </c>
      <c r="K17671" s="1">
        <v>44281</v>
      </c>
      <c r="L17671" s="7">
        <v>0.74454861111111115</v>
      </c>
      <c r="M17671" s="7">
        <v>2.0949074074074075E-2</v>
      </c>
      <c r="N17671" s="2" t="s">
        <v>33</v>
      </c>
      <c r="O17671" s="2" t="s">
        <v>61</v>
      </c>
      <c r="P17671" t="s">
        <v>4158</v>
      </c>
      <c r="Q17671" s="2" t="s">
        <v>27</v>
      </c>
      <c r="R17671" s="2" t="s">
        <v>137</v>
      </c>
      <c r="S17671" s="2" t="s">
        <v>23</v>
      </c>
      <c r="T17671">
        <v>0</v>
      </c>
      <c r="U17671" s="2" t="s">
        <v>32</v>
      </c>
      <c r="V17671" s="2" t="s">
        <v>32</v>
      </c>
    </row>
    <row r="17672" spans="1:22" x14ac:dyDescent="0.25">
      <c r="A17672">
        <v>30613739</v>
      </c>
      <c r="B17672">
        <v>20656734</v>
      </c>
      <c r="C17672" s="2" t="s">
        <v>22</v>
      </c>
      <c r="D17672" s="2" t="s">
        <v>23</v>
      </c>
      <c r="E17672">
        <v>552</v>
      </c>
      <c r="F17672" s="2" t="s">
        <v>8822</v>
      </c>
      <c r="G17672" s="2" t="s">
        <v>30</v>
      </c>
      <c r="H17672" s="2" t="s">
        <v>23</v>
      </c>
      <c r="I17672" s="1">
        <v>44281</v>
      </c>
      <c r="J17672" s="7">
        <v>0.72234953703703708</v>
      </c>
      <c r="K17672" s="1">
        <v>44281</v>
      </c>
      <c r="L17672" s="7">
        <v>0.73626157407407411</v>
      </c>
      <c r="M17672" s="7">
        <v>1.3912037037037037E-2</v>
      </c>
      <c r="N17672" s="2" t="s">
        <v>26</v>
      </c>
      <c r="O17672" s="2" t="s">
        <v>61</v>
      </c>
      <c r="P17672" t="s">
        <v>107</v>
      </c>
      <c r="Q17672" s="2" t="s">
        <v>27</v>
      </c>
      <c r="R17672" s="2" t="s">
        <v>23</v>
      </c>
      <c r="S17672" s="2" t="s">
        <v>23</v>
      </c>
      <c r="T17672">
        <v>0</v>
      </c>
      <c r="U17672" s="2" t="s">
        <v>28</v>
      </c>
      <c r="V17672" s="2" t="s">
        <v>28</v>
      </c>
    </row>
    <row r="17673" spans="1:22" x14ac:dyDescent="0.25">
      <c r="A17673">
        <v>30613738</v>
      </c>
      <c r="B17673">
        <v>13262728</v>
      </c>
      <c r="C17673" s="2" t="s">
        <v>22</v>
      </c>
      <c r="D17673" s="2" t="s">
        <v>23</v>
      </c>
      <c r="E17673">
        <v>997</v>
      </c>
      <c r="F17673" s="2" t="s">
        <v>435</v>
      </c>
      <c r="G17673" s="2" t="s">
        <v>94</v>
      </c>
      <c r="H17673" s="2" t="s">
        <v>23</v>
      </c>
      <c r="I17673" s="1">
        <v>44281</v>
      </c>
      <c r="J17673" s="7">
        <v>0.72233796296296293</v>
      </c>
      <c r="K17673" s="1">
        <v>44281</v>
      </c>
      <c r="L17673" s="7">
        <v>0.73697916666666663</v>
      </c>
      <c r="M17673" s="7">
        <v>1.4641203703703703E-2</v>
      </c>
      <c r="N17673" s="2" t="s">
        <v>26</v>
      </c>
      <c r="O17673" s="2" t="s">
        <v>61</v>
      </c>
      <c r="P17673" t="s">
        <v>4154</v>
      </c>
      <c r="Q17673" s="2" t="s">
        <v>27</v>
      </c>
      <c r="R17673" s="2" t="s">
        <v>23</v>
      </c>
      <c r="S17673" s="2" t="s">
        <v>23</v>
      </c>
      <c r="T17673">
        <v>0</v>
      </c>
      <c r="U17673" s="2" t="s">
        <v>28</v>
      </c>
      <c r="V17673" s="2" t="s">
        <v>28</v>
      </c>
    </row>
    <row r="17674" spans="1:22" x14ac:dyDescent="0.25">
      <c r="A17674">
        <v>30613564</v>
      </c>
      <c r="B17674">
        <v>20656620</v>
      </c>
      <c r="C17674" s="2" t="s">
        <v>22</v>
      </c>
      <c r="D17674" s="2" t="s">
        <v>23</v>
      </c>
      <c r="E17674">
        <v>553</v>
      </c>
      <c r="F17674" s="2" t="s">
        <v>8823</v>
      </c>
      <c r="G17674" s="2" t="s">
        <v>30</v>
      </c>
      <c r="H17674" s="2" t="s">
        <v>23</v>
      </c>
      <c r="I17674" s="1">
        <v>44281</v>
      </c>
      <c r="J17674" s="7">
        <v>0.72063657407407411</v>
      </c>
      <c r="K17674" s="1">
        <v>44281</v>
      </c>
      <c r="L17674" s="7">
        <v>0.73553240740740744</v>
      </c>
      <c r="M17674" s="7">
        <v>1.4895833333333334E-2</v>
      </c>
      <c r="N17674" s="2" t="s">
        <v>37</v>
      </c>
      <c r="O17674" s="2" t="s">
        <v>61</v>
      </c>
      <c r="P17674" t="s">
        <v>4161</v>
      </c>
      <c r="Q17674" s="2" t="s">
        <v>27</v>
      </c>
      <c r="R17674" s="2" t="s">
        <v>23</v>
      </c>
      <c r="S17674" s="2" t="s">
        <v>23</v>
      </c>
      <c r="T17674">
        <v>0</v>
      </c>
      <c r="U17674" s="2" t="s">
        <v>32</v>
      </c>
      <c r="V17674" s="2" t="s">
        <v>32</v>
      </c>
    </row>
    <row r="17675" spans="1:22" x14ac:dyDescent="0.25">
      <c r="A17675">
        <v>30613527</v>
      </c>
      <c r="B17675">
        <v>20656591</v>
      </c>
      <c r="C17675" s="2" t="s">
        <v>22</v>
      </c>
      <c r="D17675" s="2" t="s">
        <v>23</v>
      </c>
      <c r="E17675">
        <v>0</v>
      </c>
      <c r="F17675" t="s">
        <v>4451</v>
      </c>
      <c r="G17675" s="2" t="s">
        <v>4451</v>
      </c>
      <c r="H17675" s="2" t="s">
        <v>23</v>
      </c>
      <c r="I17675" s="1">
        <v>44281</v>
      </c>
      <c r="J17675" s="7">
        <v>0.72032407407407406</v>
      </c>
      <c r="K17675" s="1">
        <v>44281</v>
      </c>
      <c r="L17675" s="7">
        <v>0.73531250000000004</v>
      </c>
      <c r="M17675" s="7">
        <v>1.4988425925925926E-2</v>
      </c>
      <c r="N17675" s="2" t="s">
        <v>37</v>
      </c>
      <c r="O17675" s="2" t="s">
        <v>61</v>
      </c>
      <c r="P17675" t="s">
        <v>4164</v>
      </c>
      <c r="Q17675" s="2" t="s">
        <v>27</v>
      </c>
      <c r="R17675" s="2" t="s">
        <v>23</v>
      </c>
      <c r="S17675" s="2" t="s">
        <v>23</v>
      </c>
      <c r="T17675">
        <v>0</v>
      </c>
      <c r="U17675" s="2" t="s">
        <v>32</v>
      </c>
      <c r="V17675" s="2" t="s">
        <v>32</v>
      </c>
    </row>
    <row r="17676" spans="1:22" x14ac:dyDescent="0.25">
      <c r="A17676">
        <v>30613390</v>
      </c>
      <c r="B17676">
        <v>20656519</v>
      </c>
      <c r="C17676" s="2" t="s">
        <v>22</v>
      </c>
      <c r="D17676" s="2" t="s">
        <v>23</v>
      </c>
      <c r="E17676">
        <v>934</v>
      </c>
      <c r="F17676" s="2" t="s">
        <v>8824</v>
      </c>
      <c r="G17676" s="2" t="s">
        <v>64</v>
      </c>
      <c r="H17676" s="2" t="s">
        <v>23</v>
      </c>
      <c r="I17676" s="1">
        <v>44281</v>
      </c>
      <c r="J17676" s="7">
        <v>0.71879629629629627</v>
      </c>
      <c r="K17676" s="1">
        <v>44281</v>
      </c>
      <c r="L17676" s="7">
        <v>0.73722222222222222</v>
      </c>
      <c r="M17676" s="7">
        <v>1.8425925925925925E-2</v>
      </c>
      <c r="N17676" s="2" t="s">
        <v>133</v>
      </c>
      <c r="O17676" s="2" t="s">
        <v>61</v>
      </c>
      <c r="P17676" t="s">
        <v>4188</v>
      </c>
      <c r="Q17676" s="2" t="s">
        <v>27</v>
      </c>
      <c r="R17676" s="2" t="s">
        <v>23</v>
      </c>
      <c r="S17676" s="2" t="s">
        <v>23</v>
      </c>
      <c r="T17676">
        <v>0</v>
      </c>
      <c r="U17676" s="2" t="s">
        <v>32</v>
      </c>
      <c r="V17676" s="2" t="s">
        <v>32</v>
      </c>
    </row>
    <row r="17677" spans="1:22" x14ac:dyDescent="0.25">
      <c r="A17677">
        <v>30613333</v>
      </c>
      <c r="B17677">
        <v>20656479</v>
      </c>
      <c r="C17677" s="2" t="s">
        <v>22</v>
      </c>
      <c r="D17677" s="2" t="s">
        <v>23</v>
      </c>
      <c r="E17677">
        <v>0</v>
      </c>
      <c r="F17677" t="s">
        <v>4451</v>
      </c>
      <c r="G17677" s="2" t="s">
        <v>4451</v>
      </c>
      <c r="H17677" s="2" t="s">
        <v>23</v>
      </c>
      <c r="I17677" s="1">
        <v>44281</v>
      </c>
      <c r="J17677" s="7">
        <v>0.71820601851851851</v>
      </c>
      <c r="K17677" s="1">
        <v>44281</v>
      </c>
      <c r="L17677" s="7">
        <v>0.73376157407407405</v>
      </c>
      <c r="M17677" s="7">
        <v>1.5555555555555555E-2</v>
      </c>
      <c r="N17677" s="2" t="s">
        <v>42</v>
      </c>
      <c r="O17677" s="2" t="s">
        <v>61</v>
      </c>
      <c r="P17677" t="s">
        <v>4180</v>
      </c>
      <c r="Q17677" s="2" t="s">
        <v>27</v>
      </c>
      <c r="R17677" s="2" t="s">
        <v>23</v>
      </c>
      <c r="S17677" s="2" t="s">
        <v>23</v>
      </c>
      <c r="T17677">
        <v>0</v>
      </c>
      <c r="U17677" s="2" t="s">
        <v>32</v>
      </c>
      <c r="V17677" s="2" t="s">
        <v>32</v>
      </c>
    </row>
    <row r="17678" spans="1:22" x14ac:dyDescent="0.25">
      <c r="A17678">
        <v>30613098</v>
      </c>
      <c r="B17678">
        <v>20350672</v>
      </c>
      <c r="C17678" s="2" t="s">
        <v>22</v>
      </c>
      <c r="D17678" s="2" t="s">
        <v>23</v>
      </c>
      <c r="E17678">
        <v>0</v>
      </c>
      <c r="F17678" t="s">
        <v>4451</v>
      </c>
      <c r="G17678" s="2" t="s">
        <v>4451</v>
      </c>
      <c r="H17678" s="2" t="s">
        <v>23</v>
      </c>
      <c r="I17678" s="1">
        <v>44281</v>
      </c>
      <c r="J17678" s="7">
        <v>0.71572916666666664</v>
      </c>
      <c r="K17678" s="1">
        <v>44281</v>
      </c>
      <c r="L17678" s="7">
        <v>0.72964120370370367</v>
      </c>
      <c r="M17678" s="7">
        <v>1.3912037037037037E-2</v>
      </c>
      <c r="N17678" s="2" t="s">
        <v>26</v>
      </c>
      <c r="O17678" s="2" t="s">
        <v>61</v>
      </c>
      <c r="P17678" t="s">
        <v>107</v>
      </c>
      <c r="Q17678" s="2" t="s">
        <v>27</v>
      </c>
      <c r="R17678" s="2" t="s">
        <v>23</v>
      </c>
      <c r="S17678" s="2" t="s">
        <v>23</v>
      </c>
      <c r="T17678">
        <v>0</v>
      </c>
      <c r="U17678" s="2" t="s">
        <v>28</v>
      </c>
      <c r="V17678" s="2" t="s">
        <v>28</v>
      </c>
    </row>
    <row r="17679" spans="1:22" x14ac:dyDescent="0.25">
      <c r="A17679">
        <v>30613039</v>
      </c>
      <c r="B17679">
        <v>20656309</v>
      </c>
      <c r="C17679" s="2" t="s">
        <v>22</v>
      </c>
      <c r="D17679" s="2" t="s">
        <v>23</v>
      </c>
      <c r="E17679">
        <v>866</v>
      </c>
      <c r="F17679" s="2" t="s">
        <v>8825</v>
      </c>
      <c r="G17679" s="2" t="s">
        <v>122</v>
      </c>
      <c r="H17679" s="2" t="s">
        <v>23</v>
      </c>
      <c r="I17679" s="1">
        <v>44281</v>
      </c>
      <c r="J17679" s="7">
        <v>0.71526620370370375</v>
      </c>
      <c r="K17679" s="1">
        <v>44281</v>
      </c>
      <c r="L17679" s="7">
        <v>0.73184027777777783</v>
      </c>
      <c r="M17679" s="7">
        <v>1.6574074074074074E-2</v>
      </c>
      <c r="N17679" s="2" t="s">
        <v>33</v>
      </c>
      <c r="O17679" s="2" t="s">
        <v>61</v>
      </c>
      <c r="P17679" t="s">
        <v>4165</v>
      </c>
      <c r="Q17679" s="2" t="s">
        <v>27</v>
      </c>
      <c r="R17679" s="2" t="s">
        <v>55</v>
      </c>
      <c r="S17679" s="2" t="s">
        <v>23</v>
      </c>
      <c r="T17679">
        <v>0</v>
      </c>
      <c r="U17679" s="2" t="s">
        <v>32</v>
      </c>
      <c r="V17679" s="2" t="s">
        <v>32</v>
      </c>
    </row>
    <row r="17680" spans="1:22" x14ac:dyDescent="0.25">
      <c r="A17680">
        <v>30612806</v>
      </c>
      <c r="B17680">
        <v>20656156</v>
      </c>
      <c r="C17680" s="2" t="s">
        <v>22</v>
      </c>
      <c r="D17680" s="2" t="s">
        <v>23</v>
      </c>
      <c r="E17680">
        <v>552</v>
      </c>
      <c r="F17680" s="2" t="s">
        <v>8826</v>
      </c>
      <c r="G17680" s="2" t="s">
        <v>30</v>
      </c>
      <c r="H17680" s="2" t="s">
        <v>23</v>
      </c>
      <c r="I17680" s="1">
        <v>44281</v>
      </c>
      <c r="J17680" s="7">
        <v>0.71313657407407405</v>
      </c>
      <c r="K17680" s="1">
        <v>44281</v>
      </c>
      <c r="L17680" s="7">
        <v>0.74659722222222225</v>
      </c>
      <c r="M17680" s="7">
        <v>3.3460648148148149E-2</v>
      </c>
      <c r="N17680" s="2" t="s">
        <v>133</v>
      </c>
      <c r="O17680" s="2" t="s">
        <v>61</v>
      </c>
      <c r="P17680" t="s">
        <v>4176</v>
      </c>
      <c r="Q17680" s="2" t="s">
        <v>27</v>
      </c>
      <c r="R17680" s="2" t="s">
        <v>137</v>
      </c>
      <c r="S17680" s="2" t="s">
        <v>4458</v>
      </c>
      <c r="U17680" s="2" t="s">
        <v>4175</v>
      </c>
      <c r="V17680" s="2" t="s">
        <v>32</v>
      </c>
    </row>
    <row r="17681" spans="1:22" x14ac:dyDescent="0.25">
      <c r="A17681">
        <v>30612663</v>
      </c>
      <c r="B17681">
        <v>20656071</v>
      </c>
      <c r="C17681" s="2" t="s">
        <v>22</v>
      </c>
      <c r="D17681" s="2" t="s">
        <v>23</v>
      </c>
      <c r="E17681">
        <v>558</v>
      </c>
      <c r="F17681" s="2" t="s">
        <v>8649</v>
      </c>
      <c r="G17681" s="2" t="s">
        <v>30</v>
      </c>
      <c r="H17681" s="2" t="s">
        <v>23</v>
      </c>
      <c r="I17681" s="1">
        <v>44281</v>
      </c>
      <c r="J17681" s="7">
        <v>0.71180555555555558</v>
      </c>
      <c r="K17681" s="1">
        <v>44281</v>
      </c>
      <c r="L17681" s="7">
        <v>0.72790509259259262</v>
      </c>
      <c r="M17681" s="7">
        <v>1.6099537037037037E-2</v>
      </c>
      <c r="N17681" s="2" t="s">
        <v>37</v>
      </c>
      <c r="O17681" s="2" t="s">
        <v>61</v>
      </c>
      <c r="P17681" t="s">
        <v>4174</v>
      </c>
      <c r="Q17681" s="2" t="s">
        <v>27</v>
      </c>
      <c r="R17681" s="2" t="s">
        <v>23</v>
      </c>
      <c r="S17681" s="2" t="s">
        <v>23</v>
      </c>
      <c r="T17681">
        <v>0</v>
      </c>
      <c r="U17681" s="2" t="s">
        <v>32</v>
      </c>
      <c r="V17681" s="2" t="s">
        <v>32</v>
      </c>
    </row>
    <row r="17682" spans="1:22" x14ac:dyDescent="0.25">
      <c r="A17682">
        <v>30612615</v>
      </c>
      <c r="B17682">
        <v>20656041</v>
      </c>
      <c r="C17682" s="2" t="s">
        <v>22</v>
      </c>
      <c r="D17682" s="2" t="s">
        <v>23</v>
      </c>
      <c r="E17682">
        <v>552</v>
      </c>
      <c r="F17682" s="2" t="s">
        <v>8827</v>
      </c>
      <c r="G17682" s="2" t="s">
        <v>30</v>
      </c>
      <c r="H17682" s="2" t="s">
        <v>23</v>
      </c>
      <c r="I17682" s="1">
        <v>44281</v>
      </c>
      <c r="J17682" s="7">
        <v>0.71127314814814813</v>
      </c>
      <c r="K17682" s="1">
        <v>44281</v>
      </c>
      <c r="L17682" s="7">
        <v>0.72608796296296296</v>
      </c>
      <c r="M17682" s="7">
        <v>1.4814814814814815E-2</v>
      </c>
      <c r="N17682" s="2" t="s">
        <v>42</v>
      </c>
      <c r="O17682" s="2" t="s">
        <v>61</v>
      </c>
      <c r="P17682" t="s">
        <v>4162</v>
      </c>
      <c r="Q17682" s="2" t="s">
        <v>27</v>
      </c>
      <c r="R17682" s="2" t="s">
        <v>23</v>
      </c>
      <c r="S17682" s="2" t="s">
        <v>23</v>
      </c>
      <c r="T17682">
        <v>0</v>
      </c>
      <c r="U17682" s="2" t="s">
        <v>32</v>
      </c>
      <c r="V17682" s="2" t="s">
        <v>32</v>
      </c>
    </row>
    <row r="17683" spans="1:22" x14ac:dyDescent="0.25">
      <c r="A17683">
        <v>30612585</v>
      </c>
      <c r="B17683">
        <v>20649832</v>
      </c>
      <c r="C17683" s="2" t="s">
        <v>22</v>
      </c>
      <c r="D17683" s="2" t="s">
        <v>23</v>
      </c>
      <c r="E17683">
        <v>228</v>
      </c>
      <c r="F17683" s="2" t="s">
        <v>8817</v>
      </c>
      <c r="G17683" s="2" t="s">
        <v>156</v>
      </c>
      <c r="H17683" s="2" t="s">
        <v>23</v>
      </c>
      <c r="I17683" s="1">
        <v>44281</v>
      </c>
      <c r="J17683" s="7">
        <v>0.71103009259259264</v>
      </c>
      <c r="K17683" s="1">
        <v>44281</v>
      </c>
      <c r="L17683" s="7">
        <v>0.73182870370370368</v>
      </c>
      <c r="M17683" s="7">
        <v>2.0798611111111111E-2</v>
      </c>
      <c r="N17683" s="2" t="s">
        <v>26</v>
      </c>
      <c r="O17683" s="2" t="s">
        <v>61</v>
      </c>
      <c r="P17683" t="s">
        <v>4154</v>
      </c>
      <c r="Q17683" s="2" t="s">
        <v>27</v>
      </c>
      <c r="R17683" s="2" t="s">
        <v>23</v>
      </c>
      <c r="S17683" s="2" t="s">
        <v>23</v>
      </c>
      <c r="T17683">
        <v>0</v>
      </c>
      <c r="U17683" s="2" t="s">
        <v>28</v>
      </c>
      <c r="V17683" s="2" t="s">
        <v>28</v>
      </c>
    </row>
    <row r="17684" spans="1:22" x14ac:dyDescent="0.25">
      <c r="A17684">
        <v>30612488</v>
      </c>
      <c r="B17684">
        <v>20655966</v>
      </c>
      <c r="C17684" s="2" t="s">
        <v>22</v>
      </c>
      <c r="D17684" s="2" t="s">
        <v>23</v>
      </c>
      <c r="E17684">
        <v>0</v>
      </c>
      <c r="F17684" t="s">
        <v>4451</v>
      </c>
      <c r="G17684" s="2" t="s">
        <v>4451</v>
      </c>
      <c r="H17684" s="2" t="s">
        <v>23</v>
      </c>
      <c r="I17684" s="1">
        <v>44281</v>
      </c>
      <c r="J17684" s="7">
        <v>0.71018518518518514</v>
      </c>
      <c r="K17684" s="1">
        <v>44281</v>
      </c>
      <c r="L17684" s="7">
        <v>0.72534722222222225</v>
      </c>
      <c r="M17684" s="7">
        <v>1.5162037037037036E-2</v>
      </c>
      <c r="N17684" s="2" t="s">
        <v>42</v>
      </c>
      <c r="O17684" s="2" t="s">
        <v>61</v>
      </c>
      <c r="P17684" t="s">
        <v>4153</v>
      </c>
      <c r="Q17684" s="2" t="s">
        <v>27</v>
      </c>
      <c r="R17684" s="2" t="s">
        <v>23</v>
      </c>
      <c r="S17684" s="2" t="s">
        <v>23</v>
      </c>
      <c r="T17684">
        <v>0</v>
      </c>
      <c r="U17684" s="2" t="s">
        <v>32</v>
      </c>
      <c r="V17684" s="2" t="s">
        <v>32</v>
      </c>
    </row>
    <row r="17685" spans="1:22" x14ac:dyDescent="0.25">
      <c r="A17685">
        <v>30612354</v>
      </c>
      <c r="B17685">
        <v>20655880</v>
      </c>
      <c r="C17685" s="2" t="s">
        <v>22</v>
      </c>
      <c r="D17685" s="2" t="s">
        <v>23</v>
      </c>
      <c r="E17685">
        <v>595</v>
      </c>
      <c r="F17685" s="2" t="s">
        <v>8828</v>
      </c>
      <c r="G17685" s="2" t="s">
        <v>53</v>
      </c>
      <c r="H17685" s="2" t="s">
        <v>23</v>
      </c>
      <c r="I17685" s="1">
        <v>44281</v>
      </c>
      <c r="J17685" s="7">
        <v>0.70892361111111113</v>
      </c>
      <c r="K17685" s="1">
        <v>44281</v>
      </c>
      <c r="L17685" s="7">
        <v>0.73876157407407406</v>
      </c>
      <c r="M17685" s="7">
        <v>2.9837962962962962E-2</v>
      </c>
      <c r="N17685" s="2" t="s">
        <v>33</v>
      </c>
      <c r="O17685" s="2" t="s">
        <v>61</v>
      </c>
      <c r="P17685" t="s">
        <v>4184</v>
      </c>
      <c r="Q17685" s="2" t="s">
        <v>27</v>
      </c>
      <c r="R17685" s="2" t="s">
        <v>137</v>
      </c>
      <c r="S17685" s="2" t="s">
        <v>23</v>
      </c>
      <c r="T17685">
        <v>0</v>
      </c>
      <c r="U17685" s="2" t="s">
        <v>32</v>
      </c>
      <c r="V17685" s="2" t="s">
        <v>32</v>
      </c>
    </row>
    <row r="17686" spans="1:22" x14ac:dyDescent="0.25">
      <c r="A17686">
        <v>30612037</v>
      </c>
      <c r="B17686">
        <v>20651431</v>
      </c>
      <c r="C17686" s="2" t="s">
        <v>22</v>
      </c>
      <c r="D17686" s="2" t="s">
        <v>23</v>
      </c>
      <c r="E17686">
        <v>0</v>
      </c>
      <c r="F17686" t="s">
        <v>4451</v>
      </c>
      <c r="G17686" s="2" t="s">
        <v>4451</v>
      </c>
      <c r="H17686" s="2" t="s">
        <v>23</v>
      </c>
      <c r="I17686" s="1">
        <v>44281</v>
      </c>
      <c r="J17686" s="7">
        <v>0.70598379629629626</v>
      </c>
      <c r="K17686" s="1">
        <v>44281</v>
      </c>
      <c r="L17686" s="7">
        <v>0.72538194444444448</v>
      </c>
      <c r="M17686" s="7">
        <v>1.9398148148148147E-2</v>
      </c>
      <c r="N17686" s="2" t="s">
        <v>33</v>
      </c>
      <c r="O17686" s="2" t="s">
        <v>61</v>
      </c>
      <c r="P17686" t="s">
        <v>4162</v>
      </c>
      <c r="Q17686" s="2" t="s">
        <v>27</v>
      </c>
      <c r="R17686" s="2" t="s">
        <v>55</v>
      </c>
      <c r="S17686" s="2" t="s">
        <v>23</v>
      </c>
      <c r="T17686">
        <v>0</v>
      </c>
      <c r="U17686" s="2" t="s">
        <v>32</v>
      </c>
      <c r="V17686" s="2" t="s">
        <v>32</v>
      </c>
    </row>
    <row r="17687" spans="1:22" x14ac:dyDescent="0.25">
      <c r="A17687">
        <v>30611944</v>
      </c>
      <c r="B17687">
        <v>20655631</v>
      </c>
      <c r="C17687" s="2" t="s">
        <v>22</v>
      </c>
      <c r="D17687" s="2" t="s">
        <v>23</v>
      </c>
      <c r="E17687">
        <v>0</v>
      </c>
      <c r="F17687" t="s">
        <v>4451</v>
      </c>
      <c r="G17687" s="2" t="s">
        <v>4451</v>
      </c>
      <c r="H17687" s="2" t="s">
        <v>23</v>
      </c>
      <c r="I17687" s="1">
        <v>44281</v>
      </c>
      <c r="J17687" s="7">
        <v>0.70506944444444442</v>
      </c>
      <c r="K17687" s="1">
        <v>44281</v>
      </c>
      <c r="L17687" s="7">
        <v>0.71898148148148144</v>
      </c>
      <c r="M17687" s="7">
        <v>1.3912037037037037E-2</v>
      </c>
      <c r="N17687" s="2" t="s">
        <v>26</v>
      </c>
      <c r="O17687" s="2" t="s">
        <v>61</v>
      </c>
      <c r="P17687" t="s">
        <v>107</v>
      </c>
      <c r="Q17687" s="2" t="s">
        <v>27</v>
      </c>
      <c r="R17687" s="2" t="s">
        <v>23</v>
      </c>
      <c r="S17687" s="2" t="s">
        <v>23</v>
      </c>
      <c r="T17687">
        <v>0</v>
      </c>
      <c r="U17687" s="2" t="s">
        <v>28</v>
      </c>
      <c r="V17687" s="2" t="s">
        <v>28</v>
      </c>
    </row>
    <row r="17688" spans="1:22" x14ac:dyDescent="0.25">
      <c r="A17688">
        <v>30611834</v>
      </c>
      <c r="B17688">
        <v>20655562</v>
      </c>
      <c r="C17688" s="2" t="s">
        <v>22</v>
      </c>
      <c r="D17688" s="2" t="s">
        <v>23</v>
      </c>
      <c r="E17688">
        <v>933</v>
      </c>
      <c r="F17688" s="2" t="s">
        <v>8829</v>
      </c>
      <c r="G17688" s="2" t="s">
        <v>160</v>
      </c>
      <c r="H17688" s="2" t="s">
        <v>23</v>
      </c>
      <c r="I17688" s="1">
        <v>44281</v>
      </c>
      <c r="J17688" s="7">
        <v>0.70406250000000004</v>
      </c>
      <c r="K17688" s="1">
        <v>44281</v>
      </c>
      <c r="L17688" s="7">
        <v>0.72603009259259255</v>
      </c>
      <c r="M17688" s="7">
        <v>2.1967592592592594E-2</v>
      </c>
      <c r="N17688" s="2" t="s">
        <v>437</v>
      </c>
      <c r="O17688" s="2" t="s">
        <v>61</v>
      </c>
      <c r="P17688" t="s">
        <v>4185</v>
      </c>
      <c r="Q17688" s="2" t="s">
        <v>27</v>
      </c>
      <c r="R17688" s="2" t="s">
        <v>23</v>
      </c>
      <c r="S17688" s="2" t="s">
        <v>23</v>
      </c>
      <c r="T17688">
        <v>0</v>
      </c>
      <c r="U17688" s="2" t="s">
        <v>32</v>
      </c>
      <c r="V17688" s="2" t="s">
        <v>32</v>
      </c>
    </row>
    <row r="17689" spans="1:22" x14ac:dyDescent="0.25">
      <c r="A17689">
        <v>30611656</v>
      </c>
      <c r="B17689">
        <v>20653149</v>
      </c>
      <c r="C17689" s="2" t="s">
        <v>22</v>
      </c>
      <c r="D17689" s="2" t="s">
        <v>23</v>
      </c>
      <c r="E17689">
        <v>553</v>
      </c>
      <c r="F17689" s="2" t="s">
        <v>8830</v>
      </c>
      <c r="G17689" s="2" t="s">
        <v>30</v>
      </c>
      <c r="H17689" s="2" t="s">
        <v>23</v>
      </c>
      <c r="I17689" s="1">
        <v>44281</v>
      </c>
      <c r="J17689" s="7">
        <v>0.70237268518518514</v>
      </c>
      <c r="K17689" s="1">
        <v>44281</v>
      </c>
      <c r="L17689" s="7">
        <v>0.71628472222222217</v>
      </c>
      <c r="M17689" s="7">
        <v>1.3912037037037037E-2</v>
      </c>
      <c r="N17689" s="2" t="s">
        <v>26</v>
      </c>
      <c r="O17689" s="2" t="s">
        <v>61</v>
      </c>
      <c r="P17689" t="s">
        <v>107</v>
      </c>
      <c r="Q17689" s="2" t="s">
        <v>27</v>
      </c>
      <c r="R17689" s="2" t="s">
        <v>23</v>
      </c>
      <c r="S17689" s="2" t="s">
        <v>23</v>
      </c>
      <c r="T17689">
        <v>0</v>
      </c>
      <c r="U17689" s="2" t="s">
        <v>28</v>
      </c>
      <c r="V17689" s="2" t="s">
        <v>28</v>
      </c>
    </row>
    <row r="17690" spans="1:22" x14ac:dyDescent="0.25">
      <c r="A17690">
        <v>30611436</v>
      </c>
      <c r="B17690">
        <v>20655344</v>
      </c>
      <c r="C17690" s="2" t="s">
        <v>22</v>
      </c>
      <c r="D17690" s="2" t="s">
        <v>23</v>
      </c>
      <c r="E17690">
        <v>0</v>
      </c>
      <c r="F17690" t="s">
        <v>4451</v>
      </c>
      <c r="G17690" s="2" t="s">
        <v>4451</v>
      </c>
      <c r="H17690" s="2" t="s">
        <v>23</v>
      </c>
      <c r="I17690" s="1">
        <v>44281</v>
      </c>
      <c r="J17690" s="7">
        <v>0.70027777777777778</v>
      </c>
      <c r="K17690" s="1">
        <v>44281</v>
      </c>
      <c r="L17690" s="7">
        <v>0.72197916666666662</v>
      </c>
      <c r="M17690" s="7">
        <v>2.1701388888888888E-2</v>
      </c>
      <c r="N17690" s="2" t="s">
        <v>33</v>
      </c>
      <c r="O17690" s="2" t="s">
        <v>61</v>
      </c>
      <c r="P17690" t="s">
        <v>4168</v>
      </c>
      <c r="Q17690" s="2" t="s">
        <v>27</v>
      </c>
      <c r="R17690" s="2" t="s">
        <v>23</v>
      </c>
      <c r="S17690" s="2" t="s">
        <v>23</v>
      </c>
      <c r="T17690">
        <v>0</v>
      </c>
      <c r="U17690" s="2" t="s">
        <v>32</v>
      </c>
      <c r="V17690" s="2" t="s">
        <v>32</v>
      </c>
    </row>
    <row r="17691" spans="1:22" x14ac:dyDescent="0.25">
      <c r="A17691">
        <v>30611317</v>
      </c>
      <c r="B17691">
        <v>20655277</v>
      </c>
      <c r="C17691" s="2" t="s">
        <v>22</v>
      </c>
      <c r="D17691" s="2" t="s">
        <v>23</v>
      </c>
      <c r="E17691">
        <v>0</v>
      </c>
      <c r="F17691" t="s">
        <v>4451</v>
      </c>
      <c r="G17691" s="2" t="s">
        <v>4451</v>
      </c>
      <c r="H17691" s="2" t="s">
        <v>23</v>
      </c>
      <c r="I17691" s="1">
        <v>44281</v>
      </c>
      <c r="J17691" s="7">
        <v>0.69925925925925925</v>
      </c>
      <c r="K17691" s="1">
        <v>44281</v>
      </c>
      <c r="L17691" s="7">
        <v>0.71317129629629628</v>
      </c>
      <c r="M17691" s="7">
        <v>1.3912037037037037E-2</v>
      </c>
      <c r="N17691" s="2" t="s">
        <v>26</v>
      </c>
      <c r="O17691" s="2" t="s">
        <v>61</v>
      </c>
      <c r="P17691" t="s">
        <v>107</v>
      </c>
      <c r="Q17691" s="2" t="s">
        <v>27</v>
      </c>
      <c r="R17691" s="2" t="s">
        <v>23</v>
      </c>
      <c r="S17691" s="2" t="s">
        <v>23</v>
      </c>
      <c r="T17691">
        <v>0</v>
      </c>
      <c r="U17691" s="2" t="s">
        <v>28</v>
      </c>
      <c r="V17691" s="2" t="s">
        <v>28</v>
      </c>
    </row>
    <row r="17692" spans="1:22" x14ac:dyDescent="0.25">
      <c r="A17692">
        <v>30611272</v>
      </c>
      <c r="B17692">
        <v>20639107</v>
      </c>
      <c r="C17692" s="2" t="s">
        <v>22</v>
      </c>
      <c r="D17692" s="2" t="s">
        <v>23</v>
      </c>
      <c r="E17692">
        <v>0</v>
      </c>
      <c r="F17692" t="s">
        <v>4451</v>
      </c>
      <c r="G17692" s="2" t="s">
        <v>4451</v>
      </c>
      <c r="H17692" s="2" t="s">
        <v>23</v>
      </c>
      <c r="I17692" s="1">
        <v>44281</v>
      </c>
      <c r="J17692" s="7">
        <v>0.69891203703703708</v>
      </c>
      <c r="K17692" s="1">
        <v>44281</v>
      </c>
      <c r="L17692" s="7">
        <v>0.71282407407407411</v>
      </c>
      <c r="M17692" s="7">
        <v>1.3912037037037037E-2</v>
      </c>
      <c r="N17692" s="2" t="s">
        <v>26</v>
      </c>
      <c r="O17692" s="2" t="s">
        <v>61</v>
      </c>
      <c r="P17692" t="s">
        <v>107</v>
      </c>
      <c r="Q17692" s="2" t="s">
        <v>27</v>
      </c>
      <c r="R17692" s="2" t="s">
        <v>23</v>
      </c>
      <c r="S17692" s="2" t="s">
        <v>23</v>
      </c>
      <c r="T17692">
        <v>0</v>
      </c>
      <c r="U17692" s="2" t="s">
        <v>28</v>
      </c>
      <c r="V17692" s="2" t="s">
        <v>28</v>
      </c>
    </row>
    <row r="17693" spans="1:22" x14ac:dyDescent="0.25">
      <c r="A17693">
        <v>30611263</v>
      </c>
      <c r="B17693">
        <v>20314172</v>
      </c>
      <c r="C17693" s="2" t="s">
        <v>22</v>
      </c>
      <c r="D17693" s="2" t="s">
        <v>23</v>
      </c>
      <c r="E17693">
        <v>987</v>
      </c>
      <c r="F17693" s="2" t="s">
        <v>6842</v>
      </c>
      <c r="G17693" s="2" t="s">
        <v>94</v>
      </c>
      <c r="H17693" s="2" t="s">
        <v>23</v>
      </c>
      <c r="I17693" s="1">
        <v>44281</v>
      </c>
      <c r="J17693" s="7">
        <v>0.6988078703703704</v>
      </c>
      <c r="K17693" s="1">
        <v>44281</v>
      </c>
      <c r="L17693" s="7">
        <v>0.72097222222222224</v>
      </c>
      <c r="M17693" s="7">
        <v>2.2164351851851852E-2</v>
      </c>
      <c r="N17693" s="2" t="s">
        <v>33</v>
      </c>
      <c r="O17693" s="2" t="s">
        <v>61</v>
      </c>
      <c r="P17693" t="s">
        <v>4168</v>
      </c>
      <c r="Q17693" s="2" t="s">
        <v>27</v>
      </c>
      <c r="R17693" s="2" t="s">
        <v>23</v>
      </c>
      <c r="S17693" s="2" t="s">
        <v>23</v>
      </c>
      <c r="T17693">
        <v>0</v>
      </c>
      <c r="U17693" s="2" t="s">
        <v>32</v>
      </c>
      <c r="V17693" s="2" t="s">
        <v>32</v>
      </c>
    </row>
    <row r="17694" spans="1:22" x14ac:dyDescent="0.25">
      <c r="A17694">
        <v>30611250</v>
      </c>
      <c r="B17694">
        <v>20655224</v>
      </c>
      <c r="C17694" s="2" t="s">
        <v>22</v>
      </c>
      <c r="D17694" s="2" t="s">
        <v>23</v>
      </c>
      <c r="E17694">
        <v>964</v>
      </c>
      <c r="F17694" s="2" t="s">
        <v>8831</v>
      </c>
      <c r="G17694" s="2" t="s">
        <v>64</v>
      </c>
      <c r="H17694" s="2" t="s">
        <v>23</v>
      </c>
      <c r="I17694" s="1">
        <v>44281</v>
      </c>
      <c r="J17694" s="7">
        <v>0.69873842592592594</v>
      </c>
      <c r="K17694" s="1">
        <v>44281</v>
      </c>
      <c r="L17694" s="7">
        <v>0.71524305555555556</v>
      </c>
      <c r="M17694" s="7">
        <v>1.650462962962963E-2</v>
      </c>
      <c r="N17694" s="2" t="s">
        <v>26</v>
      </c>
      <c r="O17694" s="2" t="s">
        <v>61</v>
      </c>
      <c r="P17694" t="s">
        <v>4153</v>
      </c>
      <c r="Q17694" s="2" t="s">
        <v>27</v>
      </c>
      <c r="R17694" s="2" t="s">
        <v>23</v>
      </c>
      <c r="S17694" s="2" t="s">
        <v>23</v>
      </c>
      <c r="T17694">
        <v>0</v>
      </c>
      <c r="U17694" s="2" t="s">
        <v>32</v>
      </c>
      <c r="V17694" s="2" t="s">
        <v>32</v>
      </c>
    </row>
    <row r="17695" spans="1:22" x14ac:dyDescent="0.25">
      <c r="A17695">
        <v>30611191</v>
      </c>
      <c r="B17695">
        <v>20651385</v>
      </c>
      <c r="C17695" s="2" t="s">
        <v>22</v>
      </c>
      <c r="D17695" s="2" t="s">
        <v>23</v>
      </c>
      <c r="E17695">
        <v>0</v>
      </c>
      <c r="F17695" t="s">
        <v>4451</v>
      </c>
      <c r="G17695" s="2" t="s">
        <v>4451</v>
      </c>
      <c r="H17695" s="2" t="s">
        <v>23</v>
      </c>
      <c r="I17695" s="1">
        <v>44281</v>
      </c>
      <c r="J17695" s="7">
        <v>0.69831018518518517</v>
      </c>
      <c r="K17695" s="1">
        <v>44281</v>
      </c>
      <c r="L17695" s="7">
        <v>0.71283564814814815</v>
      </c>
      <c r="M17695" s="7">
        <v>1.4525462962962962E-2</v>
      </c>
      <c r="N17695" s="2" t="s">
        <v>33</v>
      </c>
      <c r="O17695" s="2" t="s">
        <v>61</v>
      </c>
      <c r="P17695" t="s">
        <v>4152</v>
      </c>
      <c r="Q17695" s="2" t="s">
        <v>27</v>
      </c>
      <c r="R17695" s="2" t="s">
        <v>23</v>
      </c>
      <c r="S17695" s="2" t="s">
        <v>23</v>
      </c>
      <c r="T17695">
        <v>0</v>
      </c>
      <c r="U17695" s="2" t="s">
        <v>32</v>
      </c>
      <c r="V17695" s="2" t="s">
        <v>32</v>
      </c>
    </row>
    <row r="17696" spans="1:22" x14ac:dyDescent="0.25">
      <c r="A17696">
        <v>30611155</v>
      </c>
      <c r="B17696">
        <v>20655178</v>
      </c>
      <c r="C17696" s="2" t="s">
        <v>22</v>
      </c>
      <c r="D17696" s="2" t="s">
        <v>23</v>
      </c>
      <c r="E17696">
        <v>933</v>
      </c>
      <c r="F17696" s="2" t="s">
        <v>8832</v>
      </c>
      <c r="G17696" s="2" t="s">
        <v>160</v>
      </c>
      <c r="H17696" s="2" t="s">
        <v>23</v>
      </c>
      <c r="I17696" s="1">
        <v>44281</v>
      </c>
      <c r="J17696" s="7">
        <v>0.69803240740740746</v>
      </c>
      <c r="K17696" s="1">
        <v>44281</v>
      </c>
      <c r="L17696" s="7">
        <v>0.72298611111111111</v>
      </c>
      <c r="M17696" s="7">
        <v>2.4953703703703704E-2</v>
      </c>
      <c r="N17696" s="2" t="s">
        <v>33</v>
      </c>
      <c r="O17696" s="2" t="s">
        <v>61</v>
      </c>
      <c r="P17696" t="s">
        <v>4167</v>
      </c>
      <c r="Q17696" s="2" t="s">
        <v>27</v>
      </c>
      <c r="R17696" s="2" t="s">
        <v>55</v>
      </c>
      <c r="S17696" s="2" t="s">
        <v>23</v>
      </c>
      <c r="T17696">
        <v>0</v>
      </c>
      <c r="U17696" s="2" t="s">
        <v>32</v>
      </c>
      <c r="V17696" s="2" t="s">
        <v>32</v>
      </c>
    </row>
    <row r="17697" spans="1:22" x14ac:dyDescent="0.25">
      <c r="A17697">
        <v>30611035</v>
      </c>
      <c r="B17697">
        <v>20655125</v>
      </c>
      <c r="C17697" s="2" t="s">
        <v>22</v>
      </c>
      <c r="D17697" s="2" t="s">
        <v>23</v>
      </c>
      <c r="E17697">
        <v>0</v>
      </c>
      <c r="F17697" t="s">
        <v>4451</v>
      </c>
      <c r="G17697" s="2" t="s">
        <v>4451</v>
      </c>
      <c r="H17697" s="2" t="s">
        <v>23</v>
      </c>
      <c r="I17697" s="1">
        <v>44281</v>
      </c>
      <c r="J17697" s="7">
        <v>0.6971180555555555</v>
      </c>
      <c r="K17697" s="1">
        <v>44281</v>
      </c>
      <c r="L17697" s="7">
        <v>0.71164351851851848</v>
      </c>
      <c r="M17697" s="7">
        <v>1.4525462962962962E-2</v>
      </c>
      <c r="N17697" s="2" t="s">
        <v>8833</v>
      </c>
      <c r="O17697" s="2" t="s">
        <v>61</v>
      </c>
      <c r="P17697" t="s">
        <v>4154</v>
      </c>
      <c r="Q17697" s="2" t="s">
        <v>27</v>
      </c>
      <c r="R17697" s="2" t="s">
        <v>23</v>
      </c>
      <c r="S17697" s="2" t="s">
        <v>23</v>
      </c>
      <c r="T17697">
        <v>0</v>
      </c>
      <c r="U17697" s="2" t="s">
        <v>32</v>
      </c>
      <c r="V17697" s="2" t="s">
        <v>32</v>
      </c>
    </row>
    <row r="17698" spans="1:22" x14ac:dyDescent="0.25">
      <c r="A17698">
        <v>30610961</v>
      </c>
      <c r="B17698">
        <v>20655080</v>
      </c>
      <c r="C17698" s="2" t="s">
        <v>22</v>
      </c>
      <c r="D17698" s="2" t="s">
        <v>23</v>
      </c>
      <c r="E17698">
        <v>556</v>
      </c>
      <c r="F17698" s="2" t="s">
        <v>8834</v>
      </c>
      <c r="G17698" s="2" t="s">
        <v>30</v>
      </c>
      <c r="H17698" s="2" t="s">
        <v>23</v>
      </c>
      <c r="I17698" s="1">
        <v>44281</v>
      </c>
      <c r="J17698" s="7">
        <v>0.69646990740740744</v>
      </c>
      <c r="K17698" s="1">
        <v>44281</v>
      </c>
      <c r="L17698" s="7">
        <v>0.71817129629629628</v>
      </c>
      <c r="M17698" s="7">
        <v>2.1701388888888888E-2</v>
      </c>
      <c r="N17698" s="2" t="s">
        <v>28</v>
      </c>
      <c r="O17698" s="2" t="s">
        <v>61</v>
      </c>
      <c r="P17698" t="s">
        <v>4189</v>
      </c>
      <c r="Q17698" s="2" t="s">
        <v>27</v>
      </c>
      <c r="R17698" s="2" t="s">
        <v>23</v>
      </c>
      <c r="S17698" s="2" t="s">
        <v>23</v>
      </c>
      <c r="T17698">
        <v>0</v>
      </c>
      <c r="U17698" s="2" t="s">
        <v>32</v>
      </c>
      <c r="V17698" s="2" t="s">
        <v>32</v>
      </c>
    </row>
    <row r="17699" spans="1:22" x14ac:dyDescent="0.25">
      <c r="A17699">
        <v>30610869</v>
      </c>
      <c r="B17699">
        <v>20655032</v>
      </c>
      <c r="C17699" s="2" t="s">
        <v>22</v>
      </c>
      <c r="D17699" s="2" t="s">
        <v>23</v>
      </c>
      <c r="E17699">
        <v>556</v>
      </c>
      <c r="F17699" s="2" t="s">
        <v>8835</v>
      </c>
      <c r="G17699" s="2" t="s">
        <v>30</v>
      </c>
      <c r="H17699" s="2" t="s">
        <v>23</v>
      </c>
      <c r="I17699" s="1">
        <v>44281</v>
      </c>
      <c r="J17699" s="7">
        <v>0.69563657407407409</v>
      </c>
      <c r="K17699" s="1">
        <v>44281</v>
      </c>
      <c r="L17699" s="7">
        <v>0.71312500000000001</v>
      </c>
      <c r="M17699" s="7">
        <v>1.7488425925925925E-2</v>
      </c>
      <c r="N17699" s="2" t="s">
        <v>37</v>
      </c>
      <c r="O17699" s="2" t="s">
        <v>61</v>
      </c>
      <c r="P17699" t="s">
        <v>4174</v>
      </c>
      <c r="Q17699" s="2" t="s">
        <v>27</v>
      </c>
      <c r="R17699" s="2" t="s">
        <v>23</v>
      </c>
      <c r="S17699" s="2" t="s">
        <v>23</v>
      </c>
      <c r="T17699">
        <v>0</v>
      </c>
      <c r="U17699" s="2" t="s">
        <v>32</v>
      </c>
      <c r="V17699" s="2" t="s">
        <v>32</v>
      </c>
    </row>
    <row r="17700" spans="1:22" x14ac:dyDescent="0.25">
      <c r="A17700">
        <v>30610841</v>
      </c>
      <c r="B17700">
        <v>20655018</v>
      </c>
      <c r="C17700" s="2" t="s">
        <v>22</v>
      </c>
      <c r="D17700" s="2" t="s">
        <v>23</v>
      </c>
      <c r="E17700">
        <v>557</v>
      </c>
      <c r="F17700" s="2" t="s">
        <v>8836</v>
      </c>
      <c r="G17700" s="2" t="s">
        <v>30</v>
      </c>
      <c r="H17700" s="2" t="s">
        <v>23</v>
      </c>
      <c r="I17700" s="1">
        <v>44281</v>
      </c>
      <c r="J17700" s="7">
        <v>0.69539351851851849</v>
      </c>
      <c r="K17700" s="1">
        <v>44281</v>
      </c>
      <c r="L17700" s="7">
        <v>0.71188657407407407</v>
      </c>
      <c r="M17700" s="7">
        <v>1.6493055555555556E-2</v>
      </c>
      <c r="N17700" s="2" t="s">
        <v>8837</v>
      </c>
      <c r="O17700" s="2" t="s">
        <v>61</v>
      </c>
      <c r="P17700" t="s">
        <v>4176</v>
      </c>
      <c r="Q17700" s="2" t="s">
        <v>27</v>
      </c>
      <c r="R17700" s="2" t="s">
        <v>23</v>
      </c>
      <c r="S17700" s="2" t="s">
        <v>23</v>
      </c>
      <c r="T17700">
        <v>0</v>
      </c>
      <c r="U17700" s="2" t="s">
        <v>32</v>
      </c>
      <c r="V17700" s="2" t="s">
        <v>32</v>
      </c>
    </row>
    <row r="17701" spans="1:22" x14ac:dyDescent="0.25">
      <c r="A17701">
        <v>30610800</v>
      </c>
      <c r="B17701">
        <v>20561445</v>
      </c>
      <c r="C17701" s="2" t="s">
        <v>22</v>
      </c>
      <c r="D17701" s="2" t="s">
        <v>23</v>
      </c>
      <c r="E17701">
        <v>0</v>
      </c>
      <c r="F17701" t="s">
        <v>4451</v>
      </c>
      <c r="G17701" s="2" t="s">
        <v>4451</v>
      </c>
      <c r="H17701" s="2" t="s">
        <v>23</v>
      </c>
      <c r="I17701" s="1">
        <v>44281</v>
      </c>
      <c r="J17701" s="7">
        <v>0.69494212962962965</v>
      </c>
      <c r="K17701" s="1">
        <v>44281</v>
      </c>
      <c r="L17701" s="7">
        <v>0.70885416666666667</v>
      </c>
      <c r="M17701" s="7">
        <v>1.3912037037037037E-2</v>
      </c>
      <c r="N17701" s="2" t="s">
        <v>26</v>
      </c>
      <c r="O17701" s="2" t="s">
        <v>61</v>
      </c>
      <c r="P17701" t="s">
        <v>107</v>
      </c>
      <c r="Q17701" s="2" t="s">
        <v>27</v>
      </c>
      <c r="R17701" s="2" t="s">
        <v>23</v>
      </c>
      <c r="S17701" s="2" t="s">
        <v>23</v>
      </c>
      <c r="T17701">
        <v>0</v>
      </c>
      <c r="U17701" s="2" t="s">
        <v>28</v>
      </c>
      <c r="V17701" s="2" t="s">
        <v>28</v>
      </c>
    </row>
    <row r="17702" spans="1:22" x14ac:dyDescent="0.25">
      <c r="A17702">
        <v>30610765</v>
      </c>
      <c r="B17702">
        <v>20654972</v>
      </c>
      <c r="C17702" s="2" t="s">
        <v>22</v>
      </c>
      <c r="D17702" s="2" t="s">
        <v>23</v>
      </c>
      <c r="E17702">
        <v>557</v>
      </c>
      <c r="F17702" s="2" t="s">
        <v>8838</v>
      </c>
      <c r="G17702" s="2" t="s">
        <v>30</v>
      </c>
      <c r="H17702" s="2" t="s">
        <v>23</v>
      </c>
      <c r="I17702" s="1">
        <v>44281</v>
      </c>
      <c r="J17702" s="7">
        <v>0.69457175925925929</v>
      </c>
      <c r="K17702" s="1">
        <v>44281</v>
      </c>
      <c r="L17702" s="7">
        <v>0.70984953703703701</v>
      </c>
      <c r="M17702" s="7">
        <v>1.5277777777777777E-2</v>
      </c>
      <c r="N17702" s="2" t="s">
        <v>42</v>
      </c>
      <c r="O17702" s="2" t="s">
        <v>61</v>
      </c>
      <c r="P17702" t="s">
        <v>4162</v>
      </c>
      <c r="Q17702" s="2" t="s">
        <v>27</v>
      </c>
      <c r="R17702" s="2" t="s">
        <v>23</v>
      </c>
      <c r="S17702" s="2" t="s">
        <v>23</v>
      </c>
      <c r="T17702">
        <v>0</v>
      </c>
      <c r="U17702" s="2" t="s">
        <v>32</v>
      </c>
      <c r="V17702" s="2" t="s">
        <v>32</v>
      </c>
    </row>
    <row r="17703" spans="1:22" x14ac:dyDescent="0.25">
      <c r="A17703">
        <v>30610616</v>
      </c>
      <c r="B17703">
        <v>20612031</v>
      </c>
      <c r="C17703" s="2" t="s">
        <v>22</v>
      </c>
      <c r="D17703" s="2" t="s">
        <v>23</v>
      </c>
      <c r="E17703">
        <v>0</v>
      </c>
      <c r="F17703" t="s">
        <v>4451</v>
      </c>
      <c r="G17703" s="2" t="s">
        <v>4451</v>
      </c>
      <c r="H17703" s="2" t="s">
        <v>23</v>
      </c>
      <c r="I17703" s="1">
        <v>44281</v>
      </c>
      <c r="J17703" s="7">
        <v>0.6932638888888889</v>
      </c>
      <c r="K17703" s="1">
        <v>44281</v>
      </c>
      <c r="L17703" s="7">
        <v>0.70785879629629633</v>
      </c>
      <c r="M17703" s="7">
        <v>1.4594907407407407E-2</v>
      </c>
      <c r="N17703" s="2" t="s">
        <v>56</v>
      </c>
      <c r="O17703" s="2" t="s">
        <v>61</v>
      </c>
      <c r="P17703" t="s">
        <v>4153</v>
      </c>
      <c r="Q17703" s="2" t="s">
        <v>27</v>
      </c>
      <c r="R17703" s="2" t="s">
        <v>23</v>
      </c>
      <c r="S17703" s="2" t="s">
        <v>23</v>
      </c>
      <c r="T17703">
        <v>0</v>
      </c>
      <c r="U17703" s="2" t="s">
        <v>32</v>
      </c>
      <c r="V17703" s="2" t="s">
        <v>32</v>
      </c>
    </row>
    <row r="17704" spans="1:22" x14ac:dyDescent="0.25">
      <c r="A17704">
        <v>30610601</v>
      </c>
      <c r="B17704">
        <v>19695147</v>
      </c>
      <c r="C17704" s="2" t="s">
        <v>22</v>
      </c>
      <c r="D17704" s="2" t="s">
        <v>23</v>
      </c>
      <c r="E17704">
        <v>554</v>
      </c>
      <c r="F17704" s="2" t="s">
        <v>142</v>
      </c>
      <c r="G17704" s="2" t="s">
        <v>30</v>
      </c>
      <c r="H17704" s="2" t="s">
        <v>23</v>
      </c>
      <c r="I17704" s="1">
        <v>44281</v>
      </c>
      <c r="J17704" s="7">
        <v>0.69314814814814818</v>
      </c>
      <c r="K17704" s="1">
        <v>44281</v>
      </c>
      <c r="L17704" s="7">
        <v>0.70706018518518521</v>
      </c>
      <c r="M17704" s="7">
        <v>1.3912037037037037E-2</v>
      </c>
      <c r="N17704" s="2" t="s">
        <v>26</v>
      </c>
      <c r="O17704" s="2" t="s">
        <v>61</v>
      </c>
      <c r="P17704" t="s">
        <v>107</v>
      </c>
      <c r="Q17704" s="2" t="s">
        <v>27</v>
      </c>
      <c r="R17704" s="2" t="s">
        <v>23</v>
      </c>
      <c r="S17704" s="2" t="s">
        <v>23</v>
      </c>
      <c r="T17704">
        <v>0</v>
      </c>
      <c r="U17704" s="2" t="s">
        <v>28</v>
      </c>
      <c r="V17704" s="2" t="s">
        <v>28</v>
      </c>
    </row>
    <row r="17705" spans="1:22" x14ac:dyDescent="0.25">
      <c r="A17705">
        <v>30610510</v>
      </c>
      <c r="B17705">
        <v>18995358</v>
      </c>
      <c r="C17705" s="2" t="s">
        <v>22</v>
      </c>
      <c r="D17705" s="2" t="s">
        <v>23</v>
      </c>
      <c r="E17705">
        <v>634</v>
      </c>
      <c r="F17705" s="2" t="s">
        <v>959</v>
      </c>
      <c r="G17705" s="2" t="s">
        <v>177</v>
      </c>
      <c r="H17705" s="2" t="s">
        <v>23</v>
      </c>
      <c r="I17705" s="1">
        <v>44281</v>
      </c>
      <c r="J17705" s="7">
        <v>0.69244212962962959</v>
      </c>
      <c r="K17705" s="1">
        <v>44281</v>
      </c>
      <c r="L17705" s="7">
        <v>0.70635416666666662</v>
      </c>
      <c r="M17705" s="7">
        <v>1.3912037037037037E-2</v>
      </c>
      <c r="N17705" s="2" t="s">
        <v>26</v>
      </c>
      <c r="O17705" s="2" t="s">
        <v>61</v>
      </c>
      <c r="P17705" t="s">
        <v>107</v>
      </c>
      <c r="Q17705" s="2" t="s">
        <v>27</v>
      </c>
      <c r="R17705" s="2" t="s">
        <v>23</v>
      </c>
      <c r="S17705" s="2" t="s">
        <v>23</v>
      </c>
      <c r="T17705">
        <v>0</v>
      </c>
      <c r="U17705" s="2" t="s">
        <v>28</v>
      </c>
      <c r="V17705" s="2" t="s">
        <v>28</v>
      </c>
    </row>
    <row r="17706" spans="1:22" x14ac:dyDescent="0.25">
      <c r="A17706">
        <v>30610507</v>
      </c>
      <c r="B17706">
        <v>20654831</v>
      </c>
      <c r="C17706" s="2" t="s">
        <v>22</v>
      </c>
      <c r="D17706" s="2" t="s">
        <v>23</v>
      </c>
      <c r="E17706">
        <v>0</v>
      </c>
      <c r="F17706" t="s">
        <v>4451</v>
      </c>
      <c r="G17706" s="2" t="s">
        <v>4451</v>
      </c>
      <c r="H17706" s="2" t="s">
        <v>23</v>
      </c>
      <c r="I17706" s="1">
        <v>44281</v>
      </c>
      <c r="J17706" s="7">
        <v>0.69243055555555555</v>
      </c>
      <c r="K17706" s="1">
        <v>44281</v>
      </c>
      <c r="L17706" s="7">
        <v>0.72878472222222224</v>
      </c>
      <c r="M17706" s="7">
        <v>3.6354166666666667E-2</v>
      </c>
      <c r="N17706" s="2" t="s">
        <v>261</v>
      </c>
      <c r="O17706" s="2" t="s">
        <v>61</v>
      </c>
      <c r="P17706" t="s">
        <v>4172</v>
      </c>
      <c r="Q17706" s="2" t="s">
        <v>27</v>
      </c>
      <c r="R17706" s="2" t="s">
        <v>55</v>
      </c>
      <c r="S17706" s="2" t="s">
        <v>23</v>
      </c>
      <c r="T17706">
        <v>0</v>
      </c>
      <c r="U17706" s="2" t="s">
        <v>32</v>
      </c>
      <c r="V17706" s="2" t="s">
        <v>32</v>
      </c>
    </row>
    <row r="17707" spans="1:22" x14ac:dyDescent="0.25">
      <c r="A17707">
        <v>30610424</v>
      </c>
      <c r="B17707">
        <v>20643688</v>
      </c>
      <c r="C17707" s="2" t="s">
        <v>22</v>
      </c>
      <c r="D17707" s="2" t="s">
        <v>23</v>
      </c>
      <c r="E17707">
        <v>0</v>
      </c>
      <c r="F17707" t="s">
        <v>4451</v>
      </c>
      <c r="G17707" s="2" t="s">
        <v>4451</v>
      </c>
      <c r="H17707" s="2" t="s">
        <v>23</v>
      </c>
      <c r="I17707" s="1">
        <v>44281</v>
      </c>
      <c r="J17707" s="7">
        <v>0.69170138888888888</v>
      </c>
      <c r="K17707" s="1">
        <v>44281</v>
      </c>
      <c r="L17707" s="7">
        <v>0.71082175925925928</v>
      </c>
      <c r="M17707" s="7">
        <v>1.9120370370370371E-2</v>
      </c>
      <c r="N17707" s="2" t="s">
        <v>74</v>
      </c>
      <c r="O17707" s="2" t="s">
        <v>61</v>
      </c>
      <c r="P17707" t="s">
        <v>4170</v>
      </c>
      <c r="Q17707" s="2" t="s">
        <v>27</v>
      </c>
      <c r="R17707" s="2" t="s">
        <v>23</v>
      </c>
      <c r="S17707" s="2" t="s">
        <v>23</v>
      </c>
      <c r="T17707">
        <v>0</v>
      </c>
      <c r="U17707" s="2" t="s">
        <v>32</v>
      </c>
      <c r="V17707" s="2" t="s">
        <v>32</v>
      </c>
    </row>
    <row r="17708" spans="1:22" x14ac:dyDescent="0.25">
      <c r="A17708">
        <v>30610317</v>
      </c>
      <c r="B17708">
        <v>20646306</v>
      </c>
      <c r="C17708" s="2" t="s">
        <v>22</v>
      </c>
      <c r="D17708" s="2" t="s">
        <v>23</v>
      </c>
      <c r="E17708">
        <v>0</v>
      </c>
      <c r="F17708" t="s">
        <v>4451</v>
      </c>
      <c r="G17708" s="2" t="s">
        <v>4451</v>
      </c>
      <c r="H17708" s="2" t="s">
        <v>23</v>
      </c>
      <c r="I17708" s="1">
        <v>44281</v>
      </c>
      <c r="J17708" s="7">
        <v>0.69070601851851854</v>
      </c>
      <c r="K17708" s="1">
        <v>44281</v>
      </c>
      <c r="L17708" s="7">
        <v>0.70461805555555557</v>
      </c>
      <c r="M17708" s="7">
        <v>1.3912037037037037E-2</v>
      </c>
      <c r="N17708" s="2" t="s">
        <v>26</v>
      </c>
      <c r="O17708" s="2" t="s">
        <v>61</v>
      </c>
      <c r="P17708" t="s">
        <v>107</v>
      </c>
      <c r="Q17708" s="2" t="s">
        <v>27</v>
      </c>
      <c r="R17708" s="2" t="s">
        <v>23</v>
      </c>
      <c r="S17708" s="2" t="s">
        <v>23</v>
      </c>
      <c r="T17708">
        <v>0</v>
      </c>
      <c r="U17708" s="2" t="s">
        <v>28</v>
      </c>
      <c r="V17708" s="2" t="s">
        <v>28</v>
      </c>
    </row>
    <row r="17709" spans="1:22" x14ac:dyDescent="0.25">
      <c r="A17709">
        <v>30610180</v>
      </c>
      <c r="B17709">
        <v>20654656</v>
      </c>
      <c r="C17709" s="2" t="s">
        <v>22</v>
      </c>
      <c r="D17709" s="2" t="s">
        <v>23</v>
      </c>
      <c r="E17709">
        <v>771</v>
      </c>
      <c r="F17709" s="2" t="s">
        <v>8839</v>
      </c>
      <c r="G17709" s="2" t="s">
        <v>25</v>
      </c>
      <c r="H17709" s="2" t="s">
        <v>23</v>
      </c>
      <c r="I17709" s="1">
        <v>44281</v>
      </c>
      <c r="J17709" s="7">
        <v>0.68965277777777778</v>
      </c>
      <c r="K17709" s="1">
        <v>44281</v>
      </c>
      <c r="L17709" s="7">
        <v>0.72162037037037041</v>
      </c>
      <c r="M17709" s="7">
        <v>3.1967592592592596E-2</v>
      </c>
      <c r="N17709" s="2" t="s">
        <v>8840</v>
      </c>
      <c r="O17709" s="2" t="s">
        <v>61</v>
      </c>
      <c r="P17709" t="s">
        <v>4189</v>
      </c>
      <c r="Q17709" s="2" t="s">
        <v>27</v>
      </c>
      <c r="R17709" s="2" t="s">
        <v>55</v>
      </c>
      <c r="S17709" s="2" t="s">
        <v>23</v>
      </c>
      <c r="T17709">
        <v>0</v>
      </c>
      <c r="U17709" s="2" t="s">
        <v>32</v>
      </c>
      <c r="V17709" s="2" t="s">
        <v>32</v>
      </c>
    </row>
    <row r="17710" spans="1:22" x14ac:dyDescent="0.25">
      <c r="A17710">
        <v>30609694</v>
      </c>
      <c r="B17710">
        <v>20639046</v>
      </c>
      <c r="C17710" s="2" t="s">
        <v>22</v>
      </c>
      <c r="D17710" s="2" t="s">
        <v>23</v>
      </c>
      <c r="E17710">
        <v>0</v>
      </c>
      <c r="F17710" t="s">
        <v>4451</v>
      </c>
      <c r="G17710" s="2" t="s">
        <v>4451</v>
      </c>
      <c r="H17710" s="2" t="s">
        <v>23</v>
      </c>
      <c r="I17710" s="1">
        <v>44281</v>
      </c>
      <c r="J17710" s="7">
        <v>0.68535879629629626</v>
      </c>
      <c r="K17710" s="1">
        <v>44281</v>
      </c>
      <c r="L17710" s="7">
        <v>0.69927083333333329</v>
      </c>
      <c r="M17710" s="7">
        <v>1.3912037037037037E-2</v>
      </c>
      <c r="N17710" s="2" t="s">
        <v>26</v>
      </c>
      <c r="O17710" s="2" t="s">
        <v>61</v>
      </c>
      <c r="P17710" t="s">
        <v>107</v>
      </c>
      <c r="Q17710" s="2" t="s">
        <v>27</v>
      </c>
      <c r="R17710" s="2" t="s">
        <v>23</v>
      </c>
      <c r="S17710" s="2" t="s">
        <v>23</v>
      </c>
      <c r="T17710">
        <v>0</v>
      </c>
      <c r="U17710" s="2" t="s">
        <v>28</v>
      </c>
      <c r="V17710" s="2" t="s">
        <v>28</v>
      </c>
    </row>
    <row r="17711" spans="1:22" x14ac:dyDescent="0.25">
      <c r="A17711">
        <v>30609073</v>
      </c>
      <c r="B17711">
        <v>20639107</v>
      </c>
      <c r="C17711" s="2" t="s">
        <v>22</v>
      </c>
      <c r="D17711" s="2" t="s">
        <v>23</v>
      </c>
      <c r="E17711">
        <v>0</v>
      </c>
      <c r="F17711" t="s">
        <v>4451</v>
      </c>
      <c r="G17711" s="2" t="s">
        <v>4451</v>
      </c>
      <c r="H17711" s="2" t="s">
        <v>23</v>
      </c>
      <c r="I17711" s="1">
        <v>44281</v>
      </c>
      <c r="J17711" s="7">
        <v>0.68071759259259257</v>
      </c>
      <c r="K17711" s="1">
        <v>44281</v>
      </c>
      <c r="L17711" s="7">
        <v>0.6946296296296296</v>
      </c>
      <c r="M17711" s="7">
        <v>1.3912037037037037E-2</v>
      </c>
      <c r="N17711" s="2" t="s">
        <v>26</v>
      </c>
      <c r="O17711" s="2" t="s">
        <v>61</v>
      </c>
      <c r="P17711" t="s">
        <v>107</v>
      </c>
      <c r="Q17711" s="2" t="s">
        <v>27</v>
      </c>
      <c r="R17711" s="2" t="s">
        <v>23</v>
      </c>
      <c r="S17711" s="2" t="s">
        <v>23</v>
      </c>
      <c r="T17711">
        <v>0</v>
      </c>
      <c r="U17711" s="2" t="s">
        <v>28</v>
      </c>
      <c r="V17711" s="2" t="s">
        <v>28</v>
      </c>
    </row>
    <row r="17712" spans="1:22" x14ac:dyDescent="0.25">
      <c r="A17712">
        <v>30608792</v>
      </c>
      <c r="B17712">
        <v>20653830</v>
      </c>
      <c r="C17712" s="2" t="s">
        <v>22</v>
      </c>
      <c r="D17712" s="2" t="s">
        <v>23</v>
      </c>
      <c r="E17712">
        <v>934</v>
      </c>
      <c r="F17712" s="2" t="s">
        <v>8841</v>
      </c>
      <c r="G17712" s="2" t="s">
        <v>64</v>
      </c>
      <c r="H17712" s="2" t="s">
        <v>23</v>
      </c>
      <c r="I17712" s="1">
        <v>44281</v>
      </c>
      <c r="J17712" s="7">
        <v>0.67858796296296298</v>
      </c>
      <c r="K17712" s="1">
        <v>44281</v>
      </c>
      <c r="L17712" s="7">
        <v>0.6947106481481482</v>
      </c>
      <c r="M17712" s="7">
        <v>1.6122685185185184E-2</v>
      </c>
      <c r="N17712" s="2" t="s">
        <v>56</v>
      </c>
      <c r="O17712" s="2" t="s">
        <v>61</v>
      </c>
      <c r="P17712" t="s">
        <v>4178</v>
      </c>
      <c r="Q17712" s="2" t="s">
        <v>27</v>
      </c>
      <c r="R17712" s="2" t="s">
        <v>23</v>
      </c>
      <c r="S17712" s="2" t="s">
        <v>23</v>
      </c>
      <c r="T17712">
        <v>0</v>
      </c>
      <c r="U17712" s="2" t="s">
        <v>32</v>
      </c>
      <c r="V17712" s="2" t="s">
        <v>32</v>
      </c>
    </row>
    <row r="17713" spans="1:22" x14ac:dyDescent="0.25">
      <c r="A17713">
        <v>30608757</v>
      </c>
      <c r="B17713">
        <v>20578766</v>
      </c>
      <c r="C17713" s="2" t="s">
        <v>22</v>
      </c>
      <c r="D17713" s="2" t="s">
        <v>23</v>
      </c>
      <c r="E17713">
        <v>332</v>
      </c>
      <c r="F17713" s="2" t="s">
        <v>8214</v>
      </c>
      <c r="G17713" s="2" t="s">
        <v>91</v>
      </c>
      <c r="H17713" s="2" t="s">
        <v>23</v>
      </c>
      <c r="I17713" s="1">
        <v>44281</v>
      </c>
      <c r="J17713" s="7">
        <v>0.67834490740740738</v>
      </c>
      <c r="K17713" s="1">
        <v>44281</v>
      </c>
      <c r="L17713" s="7">
        <v>0.69225694444444441</v>
      </c>
      <c r="M17713" s="7">
        <v>1.3912037037037037E-2</v>
      </c>
      <c r="N17713" s="2" t="s">
        <v>26</v>
      </c>
      <c r="O17713" s="2" t="s">
        <v>61</v>
      </c>
      <c r="P17713" t="s">
        <v>107</v>
      </c>
      <c r="Q17713" s="2" t="s">
        <v>27</v>
      </c>
      <c r="R17713" s="2" t="s">
        <v>23</v>
      </c>
      <c r="S17713" s="2" t="s">
        <v>23</v>
      </c>
      <c r="T17713">
        <v>0</v>
      </c>
      <c r="U17713" s="2" t="s">
        <v>28</v>
      </c>
      <c r="V17713" s="2" t="s">
        <v>28</v>
      </c>
    </row>
    <row r="17714" spans="1:22" x14ac:dyDescent="0.25">
      <c r="A17714">
        <v>30608701</v>
      </c>
      <c r="B17714">
        <v>20653773</v>
      </c>
      <c r="C17714" s="2" t="s">
        <v>22</v>
      </c>
      <c r="D17714" s="2" t="s">
        <v>23</v>
      </c>
      <c r="E17714">
        <v>556</v>
      </c>
      <c r="F17714" s="2" t="s">
        <v>8842</v>
      </c>
      <c r="G17714" s="2" t="s">
        <v>30</v>
      </c>
      <c r="H17714" s="2" t="s">
        <v>23</v>
      </c>
      <c r="I17714" s="1">
        <v>44281</v>
      </c>
      <c r="J17714" s="7">
        <v>0.67782407407407408</v>
      </c>
      <c r="K17714" s="1">
        <v>44281</v>
      </c>
      <c r="L17714" s="7">
        <v>0.69268518518518518</v>
      </c>
      <c r="M17714" s="7">
        <v>1.4861111111111111E-2</v>
      </c>
      <c r="N17714" s="2" t="s">
        <v>82</v>
      </c>
      <c r="O17714" s="2" t="s">
        <v>61</v>
      </c>
      <c r="P17714" t="s">
        <v>4157</v>
      </c>
      <c r="Q17714" s="2" t="s">
        <v>27</v>
      </c>
      <c r="R17714" s="2" t="s">
        <v>23</v>
      </c>
      <c r="S17714" s="2" t="s">
        <v>23</v>
      </c>
      <c r="T17714">
        <v>0</v>
      </c>
      <c r="U17714" s="2" t="s">
        <v>32</v>
      </c>
      <c r="V17714" s="2" t="s">
        <v>32</v>
      </c>
    </row>
    <row r="17715" spans="1:22" x14ac:dyDescent="0.25">
      <c r="A17715">
        <v>30608700</v>
      </c>
      <c r="B17715">
        <v>20653774</v>
      </c>
      <c r="C17715" s="2" t="s">
        <v>22</v>
      </c>
      <c r="D17715" s="2" t="s">
        <v>23</v>
      </c>
      <c r="E17715">
        <v>553</v>
      </c>
      <c r="F17715" s="2" t="s">
        <v>8843</v>
      </c>
      <c r="G17715" s="2" t="s">
        <v>30</v>
      </c>
      <c r="H17715" s="2" t="s">
        <v>23</v>
      </c>
      <c r="I17715" s="1">
        <v>44281</v>
      </c>
      <c r="J17715" s="7">
        <v>0.67782407407407408</v>
      </c>
      <c r="K17715" s="1">
        <v>44281</v>
      </c>
      <c r="L17715" s="7">
        <v>0.69278935185185186</v>
      </c>
      <c r="M17715" s="7">
        <v>1.4965277777777777E-2</v>
      </c>
      <c r="N17715" s="2" t="s">
        <v>37</v>
      </c>
      <c r="O17715" s="2" t="s">
        <v>61</v>
      </c>
      <c r="P17715" t="s">
        <v>4153</v>
      </c>
      <c r="Q17715" s="2" t="s">
        <v>27</v>
      </c>
      <c r="R17715" s="2" t="s">
        <v>23</v>
      </c>
      <c r="S17715" s="2" t="s">
        <v>23</v>
      </c>
      <c r="T17715">
        <v>0</v>
      </c>
      <c r="U17715" s="2" t="s">
        <v>32</v>
      </c>
      <c r="V17715" s="2" t="s">
        <v>32</v>
      </c>
    </row>
    <row r="17716" spans="1:22" x14ac:dyDescent="0.25">
      <c r="A17716">
        <v>30608575</v>
      </c>
      <c r="B17716">
        <v>20578766</v>
      </c>
      <c r="C17716" s="2" t="s">
        <v>22</v>
      </c>
      <c r="D17716" s="2" t="s">
        <v>23</v>
      </c>
      <c r="E17716">
        <v>332</v>
      </c>
      <c r="F17716" s="2" t="s">
        <v>8214</v>
      </c>
      <c r="G17716" s="2" t="s">
        <v>91</v>
      </c>
      <c r="H17716" s="2" t="s">
        <v>23</v>
      </c>
      <c r="I17716" s="1">
        <v>44281</v>
      </c>
      <c r="J17716" s="7">
        <v>0.67679398148148151</v>
      </c>
      <c r="K17716" s="1">
        <v>44281</v>
      </c>
      <c r="L17716" s="7">
        <v>0.69100694444444444</v>
      </c>
      <c r="M17716" s="7">
        <v>1.4212962962962964E-2</v>
      </c>
      <c r="N17716" s="2" t="s">
        <v>26</v>
      </c>
      <c r="O17716" s="2" t="s">
        <v>61</v>
      </c>
      <c r="P17716" t="s">
        <v>4154</v>
      </c>
      <c r="Q17716" s="2" t="s">
        <v>27</v>
      </c>
      <c r="R17716" s="2" t="s">
        <v>23</v>
      </c>
      <c r="S17716" s="2" t="s">
        <v>23</v>
      </c>
      <c r="T17716">
        <v>0</v>
      </c>
      <c r="U17716" s="2" t="s">
        <v>28</v>
      </c>
      <c r="V17716" s="2" t="s">
        <v>28</v>
      </c>
    </row>
    <row r="17717" spans="1:22" x14ac:dyDescent="0.25">
      <c r="A17717">
        <v>30608463</v>
      </c>
      <c r="B17717">
        <v>20653626</v>
      </c>
      <c r="C17717" s="2" t="s">
        <v>22</v>
      </c>
      <c r="D17717" s="2" t="s">
        <v>23</v>
      </c>
      <c r="E17717">
        <v>0</v>
      </c>
      <c r="F17717" t="s">
        <v>4451</v>
      </c>
      <c r="G17717" s="2" t="s">
        <v>4451</v>
      </c>
      <c r="H17717" s="2" t="s">
        <v>23</v>
      </c>
      <c r="I17717" s="1">
        <v>44281</v>
      </c>
      <c r="J17717" s="7">
        <v>0.67592592592592593</v>
      </c>
      <c r="K17717" s="1">
        <v>44281</v>
      </c>
      <c r="L17717" s="7">
        <v>0.69409722222222225</v>
      </c>
      <c r="M17717" s="7">
        <v>1.8171296296296297E-2</v>
      </c>
      <c r="N17717" s="2" t="s">
        <v>48</v>
      </c>
      <c r="O17717" s="2" t="s">
        <v>61</v>
      </c>
      <c r="P17717" t="s">
        <v>4185</v>
      </c>
      <c r="Q17717" s="2" t="s">
        <v>27</v>
      </c>
      <c r="R17717" s="2" t="s">
        <v>23</v>
      </c>
      <c r="S17717" s="2" t="s">
        <v>23</v>
      </c>
      <c r="T17717">
        <v>0</v>
      </c>
      <c r="U17717" s="2" t="s">
        <v>32</v>
      </c>
      <c r="V17717" s="2" t="s">
        <v>32</v>
      </c>
    </row>
    <row r="17718" spans="1:22" x14ac:dyDescent="0.25">
      <c r="A17718">
        <v>30608435</v>
      </c>
      <c r="B17718">
        <v>20653613</v>
      </c>
      <c r="C17718" s="2" t="s">
        <v>22</v>
      </c>
      <c r="D17718" s="2" t="s">
        <v>23</v>
      </c>
      <c r="E17718">
        <v>914</v>
      </c>
      <c r="F17718" s="2" t="s">
        <v>8844</v>
      </c>
      <c r="G17718" s="2" t="s">
        <v>160</v>
      </c>
      <c r="H17718" s="2" t="s">
        <v>23</v>
      </c>
      <c r="I17718" s="1">
        <v>44281</v>
      </c>
      <c r="J17718" s="7">
        <v>0.67572916666666671</v>
      </c>
      <c r="K17718" s="1">
        <v>44281</v>
      </c>
      <c r="L17718" s="7">
        <v>0.69540509259259264</v>
      </c>
      <c r="M17718" s="7">
        <v>1.9675925925925927E-2</v>
      </c>
      <c r="N17718" s="2" t="s">
        <v>106</v>
      </c>
      <c r="O17718" s="2" t="s">
        <v>61</v>
      </c>
      <c r="P17718" t="s">
        <v>4177</v>
      </c>
      <c r="Q17718" s="2" t="s">
        <v>27</v>
      </c>
      <c r="R17718" s="2" t="s">
        <v>23</v>
      </c>
      <c r="S17718" s="2" t="s">
        <v>23</v>
      </c>
      <c r="T17718">
        <v>0</v>
      </c>
      <c r="U17718" s="2" t="s">
        <v>32</v>
      </c>
      <c r="V17718" s="2" t="s">
        <v>32</v>
      </c>
    </row>
    <row r="17719" spans="1:22" x14ac:dyDescent="0.25">
      <c r="A17719">
        <v>30608375</v>
      </c>
      <c r="B17719">
        <v>20567261</v>
      </c>
      <c r="C17719" s="2" t="s">
        <v>22</v>
      </c>
      <c r="D17719" s="2" t="s">
        <v>23</v>
      </c>
      <c r="E17719">
        <v>771</v>
      </c>
      <c r="F17719" s="2" t="s">
        <v>8217</v>
      </c>
      <c r="G17719" s="2" t="s">
        <v>25</v>
      </c>
      <c r="H17719" s="2" t="s">
        <v>23</v>
      </c>
      <c r="I17719" s="1">
        <v>44281</v>
      </c>
      <c r="J17719" s="7">
        <v>0.67526620370370372</v>
      </c>
      <c r="K17719" s="1">
        <v>44281</v>
      </c>
      <c r="L17719" s="7">
        <v>0.68923611111111116</v>
      </c>
      <c r="M17719" s="7">
        <v>1.3969907407407407E-2</v>
      </c>
      <c r="N17719" s="2" t="s">
        <v>26</v>
      </c>
      <c r="O17719" s="2" t="s">
        <v>61</v>
      </c>
      <c r="P17719" t="s">
        <v>4154</v>
      </c>
      <c r="Q17719" s="2" t="s">
        <v>27</v>
      </c>
      <c r="R17719" s="2" t="s">
        <v>23</v>
      </c>
      <c r="S17719" s="2" t="s">
        <v>23</v>
      </c>
      <c r="T17719">
        <v>0</v>
      </c>
      <c r="U17719" s="2" t="s">
        <v>28</v>
      </c>
      <c r="V17719" s="2" t="s">
        <v>28</v>
      </c>
    </row>
    <row r="17720" spans="1:22" x14ac:dyDescent="0.25">
      <c r="A17720">
        <v>30608259</v>
      </c>
      <c r="B17720">
        <v>19880070</v>
      </c>
      <c r="C17720" s="2" t="s">
        <v>22</v>
      </c>
      <c r="D17720" s="2" t="s">
        <v>23</v>
      </c>
      <c r="E17720">
        <v>744</v>
      </c>
      <c r="F17720" s="2" t="s">
        <v>5558</v>
      </c>
      <c r="G17720" s="2" t="s">
        <v>39</v>
      </c>
      <c r="H17720" s="2" t="s">
        <v>23</v>
      </c>
      <c r="I17720" s="1">
        <v>44281</v>
      </c>
      <c r="J17720" s="7">
        <v>0.67432870370370368</v>
      </c>
      <c r="K17720" s="1">
        <v>44281</v>
      </c>
      <c r="L17720" s="7">
        <v>0.68824074074074071</v>
      </c>
      <c r="M17720" s="7">
        <v>1.3912037037037037E-2</v>
      </c>
      <c r="N17720" s="2" t="s">
        <v>26</v>
      </c>
      <c r="O17720" s="2" t="s">
        <v>61</v>
      </c>
      <c r="P17720" t="s">
        <v>107</v>
      </c>
      <c r="Q17720" s="2" t="s">
        <v>27</v>
      </c>
      <c r="R17720" s="2" t="s">
        <v>23</v>
      </c>
      <c r="S17720" s="2" t="s">
        <v>23</v>
      </c>
      <c r="T17720">
        <v>0</v>
      </c>
      <c r="U17720" s="2" t="s">
        <v>28</v>
      </c>
      <c r="V17720" s="2" t="s">
        <v>28</v>
      </c>
    </row>
    <row r="17721" spans="1:22" x14ac:dyDescent="0.25">
      <c r="A17721">
        <v>30608219</v>
      </c>
      <c r="B17721">
        <v>20504424</v>
      </c>
      <c r="C17721" s="2" t="s">
        <v>22</v>
      </c>
      <c r="D17721" s="2" t="s">
        <v>23</v>
      </c>
      <c r="E17721">
        <v>287</v>
      </c>
      <c r="F17721" s="2" t="s">
        <v>7868</v>
      </c>
      <c r="G17721" s="2" t="s">
        <v>88</v>
      </c>
      <c r="H17721" s="2" t="s">
        <v>23</v>
      </c>
      <c r="I17721" s="1">
        <v>44281</v>
      </c>
      <c r="J17721" s="7">
        <v>0.67398148148148151</v>
      </c>
      <c r="K17721" s="1">
        <v>44281</v>
      </c>
      <c r="L17721" s="7">
        <v>0.68792824074074077</v>
      </c>
      <c r="M17721" s="7">
        <v>1.3946759259259259E-2</v>
      </c>
      <c r="N17721" s="2" t="s">
        <v>26</v>
      </c>
      <c r="O17721" s="2" t="s">
        <v>61</v>
      </c>
      <c r="P17721" t="s">
        <v>4154</v>
      </c>
      <c r="Q17721" s="2" t="s">
        <v>27</v>
      </c>
      <c r="R17721" s="2" t="s">
        <v>23</v>
      </c>
      <c r="S17721" s="2" t="s">
        <v>23</v>
      </c>
      <c r="T17721">
        <v>0</v>
      </c>
      <c r="U17721" s="2" t="s">
        <v>28</v>
      </c>
      <c r="V17721" s="2" t="s">
        <v>28</v>
      </c>
    </row>
    <row r="17722" spans="1:22" x14ac:dyDescent="0.25">
      <c r="A17722">
        <v>30608187</v>
      </c>
      <c r="B17722">
        <v>20547865</v>
      </c>
      <c r="C17722" s="2" t="s">
        <v>22</v>
      </c>
      <c r="D17722" s="2" t="s">
        <v>23</v>
      </c>
      <c r="E17722">
        <v>351</v>
      </c>
      <c r="F17722" s="2" t="s">
        <v>8195</v>
      </c>
      <c r="G17722" s="2" t="s">
        <v>9522</v>
      </c>
      <c r="H17722" s="2" t="s">
        <v>23</v>
      </c>
      <c r="I17722" s="1">
        <v>44281</v>
      </c>
      <c r="J17722" s="7">
        <v>0.67380787037037038</v>
      </c>
      <c r="K17722" s="1">
        <v>44281</v>
      </c>
      <c r="L17722" s="7">
        <v>0.69122685185185184</v>
      </c>
      <c r="M17722" s="7">
        <v>1.7418981481481483E-2</v>
      </c>
      <c r="N17722" s="2" t="s">
        <v>8845</v>
      </c>
      <c r="O17722" s="2" t="s">
        <v>61</v>
      </c>
      <c r="P17722" t="s">
        <v>4165</v>
      </c>
      <c r="Q17722" s="2" t="s">
        <v>27</v>
      </c>
      <c r="R17722" s="2" t="s">
        <v>23</v>
      </c>
      <c r="S17722" s="2" t="s">
        <v>23</v>
      </c>
      <c r="T17722">
        <v>0</v>
      </c>
      <c r="U17722" s="2" t="s">
        <v>32</v>
      </c>
      <c r="V17722" s="2" t="s">
        <v>32</v>
      </c>
    </row>
    <row r="17723" spans="1:22" x14ac:dyDescent="0.25">
      <c r="A17723">
        <v>30608172</v>
      </c>
      <c r="B17723">
        <v>20653466</v>
      </c>
      <c r="C17723" s="2" t="s">
        <v>22</v>
      </c>
      <c r="D17723" s="2" t="s">
        <v>23</v>
      </c>
      <c r="E17723">
        <v>993</v>
      </c>
      <c r="F17723" s="2" t="s">
        <v>8846</v>
      </c>
      <c r="G17723" s="2" t="s">
        <v>160</v>
      </c>
      <c r="H17723" s="2" t="s">
        <v>23</v>
      </c>
      <c r="I17723" s="1">
        <v>44281</v>
      </c>
      <c r="J17723" s="7">
        <v>0.67369212962962965</v>
      </c>
      <c r="K17723" s="1">
        <v>44281</v>
      </c>
      <c r="L17723" s="7">
        <v>0.6893055555555555</v>
      </c>
      <c r="M17723" s="7">
        <v>1.5613425925925926E-2</v>
      </c>
      <c r="N17723" s="2" t="s">
        <v>8847</v>
      </c>
      <c r="O17723" s="2" t="s">
        <v>61</v>
      </c>
      <c r="P17723" t="s">
        <v>4163</v>
      </c>
      <c r="Q17723" s="2" t="s">
        <v>27</v>
      </c>
      <c r="R17723" s="2" t="s">
        <v>23</v>
      </c>
      <c r="S17723" s="2" t="s">
        <v>23</v>
      </c>
      <c r="T17723">
        <v>0</v>
      </c>
      <c r="U17723" s="2" t="s">
        <v>32</v>
      </c>
      <c r="V17723" s="2" t="s">
        <v>32</v>
      </c>
    </row>
    <row r="17724" spans="1:22" x14ac:dyDescent="0.25">
      <c r="A17724">
        <v>30607985</v>
      </c>
      <c r="B17724">
        <v>20645958</v>
      </c>
      <c r="C17724" s="2" t="s">
        <v>22</v>
      </c>
      <c r="D17724" s="2" t="s">
        <v>23</v>
      </c>
      <c r="E17724">
        <v>442</v>
      </c>
      <c r="F17724" s="2" t="s">
        <v>8848</v>
      </c>
      <c r="G17724" s="2" t="s">
        <v>73</v>
      </c>
      <c r="H17724" s="2" t="s">
        <v>23</v>
      </c>
      <c r="I17724" s="1">
        <v>44281</v>
      </c>
      <c r="J17724" s="7">
        <v>0.67228009259259258</v>
      </c>
      <c r="K17724" s="1">
        <v>44281</v>
      </c>
      <c r="L17724" s="7">
        <v>0.68619212962962961</v>
      </c>
      <c r="M17724" s="7">
        <v>1.3912037037037037E-2</v>
      </c>
      <c r="N17724" s="2" t="s">
        <v>26</v>
      </c>
      <c r="O17724" s="2" t="s">
        <v>61</v>
      </c>
      <c r="P17724" t="s">
        <v>107</v>
      </c>
      <c r="Q17724" s="2" t="s">
        <v>27</v>
      </c>
      <c r="R17724" s="2" t="s">
        <v>23</v>
      </c>
      <c r="S17724" s="2" t="s">
        <v>23</v>
      </c>
      <c r="T17724">
        <v>0</v>
      </c>
      <c r="U17724" s="2" t="s">
        <v>28</v>
      </c>
      <c r="V17724" s="2" t="s">
        <v>28</v>
      </c>
    </row>
    <row r="17725" spans="1:22" x14ac:dyDescent="0.25">
      <c r="A17725">
        <v>30607930</v>
      </c>
      <c r="B17725">
        <v>20348893</v>
      </c>
      <c r="C17725" s="2" t="s">
        <v>22</v>
      </c>
      <c r="D17725" s="2" t="s">
        <v>23</v>
      </c>
      <c r="E17725">
        <v>686</v>
      </c>
      <c r="F17725" s="2" t="s">
        <v>7183</v>
      </c>
      <c r="G17725" s="2" t="s">
        <v>225</v>
      </c>
      <c r="H17725" s="2" t="s">
        <v>23</v>
      </c>
      <c r="I17725" s="1">
        <v>44281</v>
      </c>
      <c r="J17725" s="7">
        <v>0.67186342592592596</v>
      </c>
      <c r="K17725" s="1">
        <v>44281</v>
      </c>
      <c r="L17725" s="7">
        <v>0.67988425925925922</v>
      </c>
      <c r="M17725" s="7">
        <v>8.0208333333333329E-3</v>
      </c>
      <c r="N17725" s="2" t="s">
        <v>8849</v>
      </c>
      <c r="O17725" s="2" t="s">
        <v>61</v>
      </c>
      <c r="P17725" t="s">
        <v>4157</v>
      </c>
      <c r="Q17725" s="2" t="s">
        <v>27</v>
      </c>
      <c r="R17725" s="2" t="s">
        <v>23</v>
      </c>
      <c r="S17725" s="2" t="s">
        <v>23</v>
      </c>
      <c r="T17725">
        <v>0</v>
      </c>
      <c r="U17725" s="2" t="s">
        <v>32</v>
      </c>
      <c r="V17725" s="2" t="s">
        <v>32</v>
      </c>
    </row>
    <row r="17726" spans="1:22" x14ac:dyDescent="0.25">
      <c r="A17726">
        <v>30607652</v>
      </c>
      <c r="B17726">
        <v>20653149</v>
      </c>
      <c r="C17726" s="2" t="s">
        <v>22</v>
      </c>
      <c r="D17726" s="2" t="s">
        <v>23</v>
      </c>
      <c r="E17726">
        <v>553</v>
      </c>
      <c r="F17726" s="2" t="s">
        <v>8830</v>
      </c>
      <c r="G17726" s="2" t="s">
        <v>30</v>
      </c>
      <c r="H17726" s="2" t="s">
        <v>23</v>
      </c>
      <c r="I17726" s="1">
        <v>44281</v>
      </c>
      <c r="J17726" s="7">
        <v>0.6699074074074074</v>
      </c>
      <c r="K17726" s="1">
        <v>44281</v>
      </c>
      <c r="L17726" s="7">
        <v>0.69995370370370369</v>
      </c>
      <c r="M17726" s="7">
        <v>3.0046296296296297E-2</v>
      </c>
      <c r="N17726" s="2" t="s">
        <v>33</v>
      </c>
      <c r="O17726" s="2" t="s">
        <v>61</v>
      </c>
      <c r="P17726" t="s">
        <v>4153</v>
      </c>
      <c r="Q17726" s="2" t="s">
        <v>27</v>
      </c>
      <c r="R17726" s="2" t="s">
        <v>23</v>
      </c>
      <c r="S17726" s="2" t="s">
        <v>23</v>
      </c>
      <c r="T17726">
        <v>0</v>
      </c>
      <c r="U17726" s="2" t="s">
        <v>32</v>
      </c>
      <c r="V17726" s="2" t="s">
        <v>32</v>
      </c>
    </row>
    <row r="17727" spans="1:22" x14ac:dyDescent="0.25">
      <c r="A17727">
        <v>30607582</v>
      </c>
      <c r="B17727">
        <v>19346598</v>
      </c>
      <c r="C17727" s="2" t="s">
        <v>22</v>
      </c>
      <c r="D17727" s="2" t="s">
        <v>23</v>
      </c>
      <c r="E17727">
        <v>914</v>
      </c>
      <c r="F17727" s="2" t="s">
        <v>2836</v>
      </c>
      <c r="G17727" s="2" t="s">
        <v>160</v>
      </c>
      <c r="H17727" s="2" t="s">
        <v>23</v>
      </c>
      <c r="I17727" s="1">
        <v>44281</v>
      </c>
      <c r="J17727" s="7">
        <v>0.66938657407407409</v>
      </c>
      <c r="K17727" s="1">
        <v>44281</v>
      </c>
      <c r="L17727" s="7">
        <v>0.69747685185185182</v>
      </c>
      <c r="M17727" s="7">
        <v>2.8090277777777777E-2</v>
      </c>
      <c r="N17727" s="2" t="s">
        <v>33</v>
      </c>
      <c r="O17727" s="2" t="s">
        <v>61</v>
      </c>
      <c r="P17727" t="s">
        <v>4150</v>
      </c>
      <c r="Q17727" s="2" t="s">
        <v>27</v>
      </c>
      <c r="R17727" s="2" t="s">
        <v>55</v>
      </c>
      <c r="S17727" s="2" t="s">
        <v>23</v>
      </c>
      <c r="T17727">
        <v>0</v>
      </c>
      <c r="U17727" s="2" t="s">
        <v>32</v>
      </c>
      <c r="V17727" s="2" t="s">
        <v>32</v>
      </c>
    </row>
    <row r="17728" spans="1:22" x14ac:dyDescent="0.25">
      <c r="A17728">
        <v>30607364</v>
      </c>
      <c r="B17728">
        <v>19044980</v>
      </c>
      <c r="C17728" s="2" t="s">
        <v>22</v>
      </c>
      <c r="D17728" s="2" t="s">
        <v>23</v>
      </c>
      <c r="E17728">
        <v>348</v>
      </c>
      <c r="F17728" s="2" t="s">
        <v>602</v>
      </c>
      <c r="G17728" s="2" t="s">
        <v>91</v>
      </c>
      <c r="H17728" s="2" t="s">
        <v>23</v>
      </c>
      <c r="I17728" s="1">
        <v>44281</v>
      </c>
      <c r="J17728" s="7">
        <v>0.66792824074074075</v>
      </c>
      <c r="K17728" s="1">
        <v>44281</v>
      </c>
      <c r="L17728" s="7">
        <v>0.6903125</v>
      </c>
      <c r="M17728" s="7">
        <v>2.238425925925926E-2</v>
      </c>
      <c r="N17728" s="2" t="s">
        <v>33</v>
      </c>
      <c r="O17728" s="2" t="s">
        <v>61</v>
      </c>
      <c r="P17728" t="s">
        <v>4164</v>
      </c>
      <c r="Q17728" s="2" t="s">
        <v>27</v>
      </c>
      <c r="R17728" s="2" t="s">
        <v>55</v>
      </c>
      <c r="S17728" s="2" t="s">
        <v>23</v>
      </c>
      <c r="T17728">
        <v>0</v>
      </c>
      <c r="U17728" s="2" t="s">
        <v>32</v>
      </c>
      <c r="V17728" s="2" t="s">
        <v>32</v>
      </c>
    </row>
    <row r="17729" spans="1:22" x14ac:dyDescent="0.25">
      <c r="A17729">
        <v>30607354</v>
      </c>
      <c r="B17729">
        <v>20652969</v>
      </c>
      <c r="C17729" s="2" t="s">
        <v>22</v>
      </c>
      <c r="D17729" s="2" t="s">
        <v>23</v>
      </c>
      <c r="E17729">
        <v>0</v>
      </c>
      <c r="F17729" t="s">
        <v>4451</v>
      </c>
      <c r="G17729" s="2" t="s">
        <v>4451</v>
      </c>
      <c r="H17729" s="2" t="s">
        <v>23</v>
      </c>
      <c r="I17729" s="1">
        <v>44281</v>
      </c>
      <c r="J17729" s="7">
        <v>0.66787037037037034</v>
      </c>
      <c r="K17729" s="1">
        <v>44281</v>
      </c>
      <c r="L17729" s="7">
        <v>0.69575231481481481</v>
      </c>
      <c r="M17729" s="7">
        <v>2.7881944444444445E-2</v>
      </c>
      <c r="N17729" s="2" t="s">
        <v>33</v>
      </c>
      <c r="O17729" s="2" t="s">
        <v>61</v>
      </c>
      <c r="P17729" t="s">
        <v>4150</v>
      </c>
      <c r="Q17729" s="2" t="s">
        <v>27</v>
      </c>
      <c r="R17729" s="2" t="s">
        <v>55</v>
      </c>
      <c r="S17729" s="2" t="s">
        <v>23</v>
      </c>
      <c r="T17729">
        <v>0</v>
      </c>
      <c r="U17729" s="2" t="s">
        <v>32</v>
      </c>
      <c r="V17729" s="2" t="s">
        <v>32</v>
      </c>
    </row>
    <row r="17730" spans="1:22" x14ac:dyDescent="0.25">
      <c r="A17730">
        <v>30607349</v>
      </c>
      <c r="B17730">
        <v>20652967</v>
      </c>
      <c r="C17730" s="2" t="s">
        <v>22</v>
      </c>
      <c r="D17730" s="2" t="s">
        <v>23</v>
      </c>
      <c r="E17730">
        <v>562</v>
      </c>
      <c r="F17730" s="2" t="s">
        <v>8787</v>
      </c>
      <c r="G17730" s="2" t="s">
        <v>30</v>
      </c>
      <c r="H17730" s="2" t="s">
        <v>23</v>
      </c>
      <c r="I17730" s="1">
        <v>44281</v>
      </c>
      <c r="J17730" s="7">
        <v>0.66784722222222226</v>
      </c>
      <c r="K17730" s="1">
        <v>44281</v>
      </c>
      <c r="L17730" s="7">
        <v>0.72275462962962966</v>
      </c>
      <c r="M17730" s="7">
        <v>5.4907407407407405E-2</v>
      </c>
      <c r="N17730" s="2" t="s">
        <v>8850</v>
      </c>
      <c r="O17730" s="2" t="s">
        <v>61</v>
      </c>
      <c r="P17730" t="s">
        <v>4189</v>
      </c>
      <c r="Q17730" s="2" t="s">
        <v>27</v>
      </c>
      <c r="R17730" s="2" t="s">
        <v>545</v>
      </c>
      <c r="S17730" s="2" t="s">
        <v>23</v>
      </c>
      <c r="T17730">
        <v>0</v>
      </c>
      <c r="U17730" s="2" t="s">
        <v>32</v>
      </c>
      <c r="V17730" s="2" t="s">
        <v>32</v>
      </c>
    </row>
    <row r="17731" spans="1:22" x14ac:dyDescent="0.25">
      <c r="A17731">
        <v>30607307</v>
      </c>
      <c r="B17731">
        <v>20652940</v>
      </c>
      <c r="C17731" s="2" t="s">
        <v>22</v>
      </c>
      <c r="D17731" s="2" t="s">
        <v>23</v>
      </c>
      <c r="E17731">
        <v>614</v>
      </c>
      <c r="F17731" s="2" t="s">
        <v>8851</v>
      </c>
      <c r="G17731" s="2" t="s">
        <v>175</v>
      </c>
      <c r="H17731" s="2" t="s">
        <v>23</v>
      </c>
      <c r="I17731" s="1">
        <v>44281</v>
      </c>
      <c r="J17731" s="7">
        <v>0.66748842592592594</v>
      </c>
      <c r="K17731" s="1">
        <v>44281</v>
      </c>
      <c r="L17731" s="7">
        <v>0.68251157407407403</v>
      </c>
      <c r="M17731" s="7">
        <v>1.5023148148148148E-2</v>
      </c>
      <c r="N17731" s="2" t="s">
        <v>66</v>
      </c>
      <c r="O17731" s="2" t="s">
        <v>61</v>
      </c>
      <c r="P17731" t="s">
        <v>4151</v>
      </c>
      <c r="Q17731" s="2" t="s">
        <v>27</v>
      </c>
      <c r="R17731" s="2" t="s">
        <v>23</v>
      </c>
      <c r="S17731" s="2" t="s">
        <v>23</v>
      </c>
      <c r="T17731">
        <v>0</v>
      </c>
      <c r="U17731" s="2" t="s">
        <v>32</v>
      </c>
      <c r="V17731" s="2" t="s">
        <v>32</v>
      </c>
    </row>
    <row r="17732" spans="1:22" x14ac:dyDescent="0.25">
      <c r="A17732">
        <v>30607208</v>
      </c>
      <c r="B17732">
        <v>20632600</v>
      </c>
      <c r="C17732" s="2" t="s">
        <v>22</v>
      </c>
      <c r="D17732" s="2" t="s">
        <v>23</v>
      </c>
      <c r="E17732">
        <v>993</v>
      </c>
      <c r="F17732" s="2" t="s">
        <v>8852</v>
      </c>
      <c r="G17732" s="2" t="s">
        <v>160</v>
      </c>
      <c r="H17732" s="2" t="s">
        <v>23</v>
      </c>
      <c r="I17732" s="1">
        <v>44281</v>
      </c>
      <c r="J17732" s="7">
        <v>0.66689814814814818</v>
      </c>
      <c r="K17732" s="1">
        <v>44281</v>
      </c>
      <c r="L17732" s="7">
        <v>0.68081018518518521</v>
      </c>
      <c r="M17732" s="7">
        <v>1.3912037037037037E-2</v>
      </c>
      <c r="N17732" s="2" t="s">
        <v>26</v>
      </c>
      <c r="O17732" s="2" t="s">
        <v>61</v>
      </c>
      <c r="P17732" t="s">
        <v>107</v>
      </c>
      <c r="Q17732" s="2" t="s">
        <v>27</v>
      </c>
      <c r="R17732" s="2" t="s">
        <v>23</v>
      </c>
      <c r="S17732" s="2" t="s">
        <v>23</v>
      </c>
      <c r="T17732">
        <v>0</v>
      </c>
      <c r="U17732" s="2" t="s">
        <v>28</v>
      </c>
      <c r="V17732" s="2" t="s">
        <v>28</v>
      </c>
    </row>
    <row r="17733" spans="1:22" x14ac:dyDescent="0.25">
      <c r="A17733">
        <v>30607135</v>
      </c>
      <c r="B17733">
        <v>20652842</v>
      </c>
      <c r="C17733" s="2" t="s">
        <v>22</v>
      </c>
      <c r="D17733" s="2" t="s">
        <v>23</v>
      </c>
      <c r="E17733">
        <v>0</v>
      </c>
      <c r="F17733" t="s">
        <v>4451</v>
      </c>
      <c r="G17733" s="2" t="s">
        <v>4451</v>
      </c>
      <c r="H17733" s="2" t="s">
        <v>23</v>
      </c>
      <c r="I17733" s="1">
        <v>44281</v>
      </c>
      <c r="J17733" s="7">
        <v>0.666412037037037</v>
      </c>
      <c r="K17733" s="1">
        <v>44281</v>
      </c>
      <c r="L17733" s="7">
        <v>0.68062500000000004</v>
      </c>
      <c r="M17733" s="7">
        <v>1.4212962962962964E-2</v>
      </c>
      <c r="N17733" s="2" t="s">
        <v>74</v>
      </c>
      <c r="O17733" s="2" t="s">
        <v>61</v>
      </c>
      <c r="P17733" t="s">
        <v>4162</v>
      </c>
      <c r="Q17733" s="2" t="s">
        <v>27</v>
      </c>
      <c r="R17733" s="2" t="s">
        <v>23</v>
      </c>
      <c r="S17733" s="2" t="s">
        <v>23</v>
      </c>
      <c r="T17733">
        <v>0</v>
      </c>
      <c r="U17733" s="2" t="s">
        <v>32</v>
      </c>
      <c r="V17733" s="2" t="s">
        <v>32</v>
      </c>
    </row>
    <row r="17734" spans="1:22" x14ac:dyDescent="0.25">
      <c r="A17734">
        <v>30606975</v>
      </c>
      <c r="B17734">
        <v>20652760</v>
      </c>
      <c r="C17734" s="2" t="s">
        <v>22</v>
      </c>
      <c r="D17734" s="2" t="s">
        <v>23</v>
      </c>
      <c r="E17734">
        <v>0</v>
      </c>
      <c r="F17734" t="s">
        <v>4451</v>
      </c>
      <c r="G17734" s="2" t="s">
        <v>4451</v>
      </c>
      <c r="H17734" s="2" t="s">
        <v>23</v>
      </c>
      <c r="I17734" s="1">
        <v>44281</v>
      </c>
      <c r="J17734" s="7">
        <v>0.66527777777777775</v>
      </c>
      <c r="K17734" s="1">
        <v>44281</v>
      </c>
      <c r="L17734" s="7">
        <v>0.68851851851851853</v>
      </c>
      <c r="M17734" s="7">
        <v>2.3240740740740742E-2</v>
      </c>
      <c r="N17734" s="2" t="s">
        <v>33</v>
      </c>
      <c r="O17734" s="2" t="s">
        <v>61</v>
      </c>
      <c r="P17734" t="s">
        <v>4153</v>
      </c>
      <c r="Q17734" s="2" t="s">
        <v>27</v>
      </c>
      <c r="R17734" s="2" t="s">
        <v>55</v>
      </c>
      <c r="S17734" s="2" t="s">
        <v>23</v>
      </c>
      <c r="T17734">
        <v>0</v>
      </c>
      <c r="U17734" s="2" t="s">
        <v>32</v>
      </c>
      <c r="V17734" s="2" t="s">
        <v>32</v>
      </c>
    </row>
    <row r="17735" spans="1:22" x14ac:dyDescent="0.25">
      <c r="A17735">
        <v>30606706</v>
      </c>
      <c r="B17735">
        <v>20194286</v>
      </c>
      <c r="C17735" s="2" t="s">
        <v>22</v>
      </c>
      <c r="D17735" s="2" t="s">
        <v>23</v>
      </c>
      <c r="E17735">
        <v>868</v>
      </c>
      <c r="F17735" s="2" t="s">
        <v>6394</v>
      </c>
      <c r="G17735" s="2" t="s">
        <v>36</v>
      </c>
      <c r="H17735" s="2" t="s">
        <v>23</v>
      </c>
      <c r="I17735" s="1">
        <v>44281</v>
      </c>
      <c r="J17735" s="7">
        <v>0.66349537037037032</v>
      </c>
      <c r="K17735" s="1">
        <v>44281</v>
      </c>
      <c r="L17735" s="7">
        <v>0.67740740740740746</v>
      </c>
      <c r="M17735" s="7">
        <v>1.3912037037037037E-2</v>
      </c>
      <c r="N17735" s="2" t="s">
        <v>26</v>
      </c>
      <c r="O17735" s="2" t="s">
        <v>61</v>
      </c>
      <c r="P17735" t="s">
        <v>107</v>
      </c>
      <c r="Q17735" s="2" t="s">
        <v>27</v>
      </c>
      <c r="R17735" s="2" t="s">
        <v>23</v>
      </c>
      <c r="S17735" s="2" t="s">
        <v>23</v>
      </c>
      <c r="T17735">
        <v>0</v>
      </c>
      <c r="U17735" s="2" t="s">
        <v>28</v>
      </c>
      <c r="V17735" s="2" t="s">
        <v>28</v>
      </c>
    </row>
    <row r="17736" spans="1:22" x14ac:dyDescent="0.25">
      <c r="A17736">
        <v>30606545</v>
      </c>
      <c r="B17736">
        <v>20645958</v>
      </c>
      <c r="C17736" s="2" t="s">
        <v>22</v>
      </c>
      <c r="D17736" s="2" t="s">
        <v>23</v>
      </c>
      <c r="E17736">
        <v>442</v>
      </c>
      <c r="F17736" s="2" t="s">
        <v>8848</v>
      </c>
      <c r="G17736" s="2" t="s">
        <v>73</v>
      </c>
      <c r="H17736" s="2" t="s">
        <v>23</v>
      </c>
      <c r="I17736" s="1">
        <v>44281</v>
      </c>
      <c r="J17736" s="7">
        <v>0.66248842592592594</v>
      </c>
      <c r="K17736" s="1">
        <v>44281</v>
      </c>
      <c r="L17736" s="7">
        <v>0.67640046296296297</v>
      </c>
      <c r="M17736" s="7">
        <v>1.3912037037037037E-2</v>
      </c>
      <c r="N17736" s="2" t="s">
        <v>26</v>
      </c>
      <c r="O17736" s="2" t="s">
        <v>61</v>
      </c>
      <c r="P17736" t="s">
        <v>107</v>
      </c>
      <c r="Q17736" s="2" t="s">
        <v>27</v>
      </c>
      <c r="R17736" s="2" t="s">
        <v>23</v>
      </c>
      <c r="S17736" s="2" t="s">
        <v>23</v>
      </c>
      <c r="T17736">
        <v>0</v>
      </c>
      <c r="U17736" s="2" t="s">
        <v>28</v>
      </c>
      <c r="V17736" s="2" t="s">
        <v>28</v>
      </c>
    </row>
    <row r="17737" spans="1:22" x14ac:dyDescent="0.25">
      <c r="A17737">
        <v>30606535</v>
      </c>
      <c r="B17737">
        <v>20652486</v>
      </c>
      <c r="C17737" s="2" t="s">
        <v>22</v>
      </c>
      <c r="D17737" s="2" t="s">
        <v>23</v>
      </c>
      <c r="E17737">
        <v>0</v>
      </c>
      <c r="F17737" t="s">
        <v>4451</v>
      </c>
      <c r="G17737" s="2" t="s">
        <v>4451</v>
      </c>
      <c r="H17737" s="2" t="s">
        <v>23</v>
      </c>
      <c r="I17737" s="1">
        <v>44281</v>
      </c>
      <c r="J17737" s="7">
        <v>0.66241898148148148</v>
      </c>
      <c r="K17737" s="1">
        <v>44281</v>
      </c>
      <c r="L17737" s="7">
        <v>0.67671296296296302</v>
      </c>
      <c r="M17737" s="7">
        <v>1.4293981481481482E-2</v>
      </c>
      <c r="N17737" s="2" t="s">
        <v>8853</v>
      </c>
      <c r="O17737" s="2" t="s">
        <v>61</v>
      </c>
      <c r="P17737" t="s">
        <v>4152</v>
      </c>
      <c r="Q17737" s="2" t="s">
        <v>27</v>
      </c>
      <c r="R17737" s="2" t="s">
        <v>23</v>
      </c>
      <c r="S17737" s="2" t="s">
        <v>23</v>
      </c>
      <c r="T17737">
        <v>0</v>
      </c>
      <c r="U17737" s="2" t="s">
        <v>32</v>
      </c>
      <c r="V17737" s="2" t="s">
        <v>32</v>
      </c>
    </row>
    <row r="17738" spans="1:22" x14ac:dyDescent="0.25">
      <c r="A17738">
        <v>30606438</v>
      </c>
      <c r="B17738">
        <v>20348893</v>
      </c>
      <c r="C17738" s="2" t="s">
        <v>22</v>
      </c>
      <c r="D17738" s="2" t="s">
        <v>23</v>
      </c>
      <c r="E17738">
        <v>686</v>
      </c>
      <c r="F17738" s="2" t="s">
        <v>7183</v>
      </c>
      <c r="G17738" s="2" t="s">
        <v>225</v>
      </c>
      <c r="H17738" s="2" t="s">
        <v>23</v>
      </c>
      <c r="I17738" s="1">
        <v>44281</v>
      </c>
      <c r="J17738" s="7">
        <v>0.66177083333333331</v>
      </c>
      <c r="K17738" s="1">
        <v>44281</v>
      </c>
      <c r="L17738" s="7">
        <v>0.67614583333333333</v>
      </c>
      <c r="M17738" s="7">
        <v>1.4375000000000001E-2</v>
      </c>
      <c r="N17738" s="2" t="s">
        <v>8854</v>
      </c>
      <c r="O17738" s="2" t="s">
        <v>61</v>
      </c>
      <c r="P17738" t="s">
        <v>4154</v>
      </c>
      <c r="Q17738" s="2" t="s">
        <v>27</v>
      </c>
      <c r="R17738" s="2" t="s">
        <v>23</v>
      </c>
      <c r="S17738" s="2" t="s">
        <v>23</v>
      </c>
      <c r="T17738">
        <v>0</v>
      </c>
      <c r="U17738" s="2" t="s">
        <v>32</v>
      </c>
      <c r="V17738" s="2" t="s">
        <v>32</v>
      </c>
    </row>
    <row r="17739" spans="1:22" x14ac:dyDescent="0.25">
      <c r="A17739">
        <v>30606314</v>
      </c>
      <c r="B17739">
        <v>20623543</v>
      </c>
      <c r="C17739" s="2" t="s">
        <v>22</v>
      </c>
      <c r="D17739" s="2" t="s">
        <v>23</v>
      </c>
      <c r="E17739">
        <v>551</v>
      </c>
      <c r="F17739" s="2" t="s">
        <v>8855</v>
      </c>
      <c r="G17739" s="2" t="s">
        <v>30</v>
      </c>
      <c r="H17739" s="2" t="s">
        <v>23</v>
      </c>
      <c r="I17739" s="1">
        <v>44281</v>
      </c>
      <c r="J17739" s="7">
        <v>0.66100694444444441</v>
      </c>
      <c r="K17739" s="1">
        <v>44281</v>
      </c>
      <c r="L17739" s="7">
        <v>0.67491898148148144</v>
      </c>
      <c r="M17739" s="7">
        <v>1.3912037037037037E-2</v>
      </c>
      <c r="N17739" s="2" t="s">
        <v>26</v>
      </c>
      <c r="O17739" s="2" t="s">
        <v>61</v>
      </c>
      <c r="P17739" t="s">
        <v>107</v>
      </c>
      <c r="Q17739" s="2" t="s">
        <v>27</v>
      </c>
      <c r="R17739" s="2" t="s">
        <v>23</v>
      </c>
      <c r="S17739" s="2" t="s">
        <v>23</v>
      </c>
      <c r="T17739">
        <v>0</v>
      </c>
      <c r="U17739" s="2" t="s">
        <v>28</v>
      </c>
      <c r="V17739" s="2" t="s">
        <v>28</v>
      </c>
    </row>
    <row r="17740" spans="1:22" x14ac:dyDescent="0.25">
      <c r="A17740">
        <v>30606240</v>
      </c>
      <c r="B17740">
        <v>20652300</v>
      </c>
      <c r="C17740" s="2" t="s">
        <v>22</v>
      </c>
      <c r="D17740" s="2" t="s">
        <v>23</v>
      </c>
      <c r="E17740">
        <v>492</v>
      </c>
      <c r="F17740" s="2" t="s">
        <v>8856</v>
      </c>
      <c r="G17740" s="2" t="s">
        <v>343</v>
      </c>
      <c r="H17740" s="2" t="s">
        <v>23</v>
      </c>
      <c r="I17740" s="1">
        <v>44281</v>
      </c>
      <c r="J17740" s="7">
        <v>0.66052083333333333</v>
      </c>
      <c r="K17740" s="1">
        <v>44281</v>
      </c>
      <c r="L17740" s="7">
        <v>0.6752083333333333</v>
      </c>
      <c r="M17740" s="7">
        <v>1.4687499999999999E-2</v>
      </c>
      <c r="N17740" s="2" t="s">
        <v>37</v>
      </c>
      <c r="O17740" s="2" t="s">
        <v>61</v>
      </c>
      <c r="P17740" t="s">
        <v>4163</v>
      </c>
      <c r="Q17740" s="2" t="s">
        <v>27</v>
      </c>
      <c r="R17740" s="2" t="s">
        <v>23</v>
      </c>
      <c r="S17740" s="2" t="s">
        <v>23</v>
      </c>
      <c r="T17740">
        <v>0</v>
      </c>
      <c r="U17740" s="2" t="s">
        <v>32</v>
      </c>
      <c r="V17740" s="2" t="s">
        <v>32</v>
      </c>
    </row>
    <row r="17741" spans="1:22" x14ac:dyDescent="0.25">
      <c r="A17741">
        <v>30606205</v>
      </c>
      <c r="B17741">
        <v>20652276</v>
      </c>
      <c r="C17741" s="2" t="s">
        <v>22</v>
      </c>
      <c r="D17741" s="2" t="s">
        <v>23</v>
      </c>
      <c r="E17741">
        <v>866</v>
      </c>
      <c r="F17741" s="2" t="s">
        <v>8802</v>
      </c>
      <c r="G17741" s="2" t="s">
        <v>122</v>
      </c>
      <c r="H17741" s="2" t="s">
        <v>23</v>
      </c>
      <c r="I17741" s="1">
        <v>44281</v>
      </c>
      <c r="J17741" s="7">
        <v>0.66028935185185189</v>
      </c>
      <c r="K17741" s="1">
        <v>44281</v>
      </c>
      <c r="L17741" s="7">
        <v>0.67591435185185189</v>
      </c>
      <c r="M17741" s="7">
        <v>1.5625E-2</v>
      </c>
      <c r="N17741" s="2" t="s">
        <v>74</v>
      </c>
      <c r="O17741" s="2" t="s">
        <v>61</v>
      </c>
      <c r="P17741" t="s">
        <v>4161</v>
      </c>
      <c r="Q17741" s="2" t="s">
        <v>27</v>
      </c>
      <c r="R17741" s="2" t="s">
        <v>23</v>
      </c>
      <c r="S17741" s="2" t="s">
        <v>23</v>
      </c>
      <c r="T17741">
        <v>0</v>
      </c>
      <c r="U17741" s="2" t="s">
        <v>32</v>
      </c>
      <c r="V17741" s="2" t="s">
        <v>32</v>
      </c>
    </row>
    <row r="17742" spans="1:22" x14ac:dyDescent="0.25">
      <c r="A17742">
        <v>30605980</v>
      </c>
      <c r="B17742">
        <v>20652123</v>
      </c>
      <c r="C17742" s="2" t="s">
        <v>22</v>
      </c>
      <c r="D17742" s="2" t="s">
        <v>23</v>
      </c>
      <c r="E17742">
        <v>0</v>
      </c>
      <c r="F17742" t="s">
        <v>4451</v>
      </c>
      <c r="G17742" s="2" t="s">
        <v>4451</v>
      </c>
      <c r="H17742" s="2" t="s">
        <v>23</v>
      </c>
      <c r="I17742" s="1">
        <v>44281</v>
      </c>
      <c r="J17742" s="7">
        <v>0.65880787037037036</v>
      </c>
      <c r="K17742" s="1">
        <v>44281</v>
      </c>
      <c r="L17742" s="7">
        <v>0.6750694444444445</v>
      </c>
      <c r="M17742" s="7">
        <v>1.6261574074074074E-2</v>
      </c>
      <c r="N17742" s="2" t="s">
        <v>133</v>
      </c>
      <c r="O17742" s="2" t="s">
        <v>61</v>
      </c>
      <c r="P17742" t="s">
        <v>4161</v>
      </c>
      <c r="Q17742" s="2" t="s">
        <v>27</v>
      </c>
      <c r="R17742" s="2" t="s">
        <v>23</v>
      </c>
      <c r="S17742" s="2" t="s">
        <v>23</v>
      </c>
      <c r="T17742">
        <v>0</v>
      </c>
      <c r="U17742" s="2" t="s">
        <v>32</v>
      </c>
      <c r="V17742" s="2" t="s">
        <v>32</v>
      </c>
    </row>
    <row r="17743" spans="1:22" x14ac:dyDescent="0.25">
      <c r="A17743">
        <v>30605936</v>
      </c>
      <c r="B17743">
        <v>20652095</v>
      </c>
      <c r="C17743" s="2" t="s">
        <v>22</v>
      </c>
      <c r="D17743" s="2" t="s">
        <v>23</v>
      </c>
      <c r="E17743">
        <v>278</v>
      </c>
      <c r="F17743" s="2" t="s">
        <v>8857</v>
      </c>
      <c r="G17743" s="2" t="s">
        <v>156</v>
      </c>
      <c r="H17743" s="2" t="s">
        <v>23</v>
      </c>
      <c r="I17743" s="1">
        <v>44281</v>
      </c>
      <c r="J17743" s="7">
        <v>0.65848379629629628</v>
      </c>
      <c r="K17743" s="1">
        <v>44281</v>
      </c>
      <c r="L17743" s="7">
        <v>0.69543981481481476</v>
      </c>
      <c r="M17743" s="7">
        <v>3.695601851851852E-2</v>
      </c>
      <c r="N17743" s="2" t="s">
        <v>517</v>
      </c>
      <c r="O17743" s="2" t="s">
        <v>61</v>
      </c>
      <c r="P17743" t="s">
        <v>4183</v>
      </c>
      <c r="Q17743" s="2" t="s">
        <v>27</v>
      </c>
      <c r="R17743" s="2" t="s">
        <v>143</v>
      </c>
      <c r="S17743" s="2" t="s">
        <v>23</v>
      </c>
      <c r="T17743">
        <v>0</v>
      </c>
      <c r="U17743" s="2" t="s">
        <v>32</v>
      </c>
      <c r="V17743" s="2" t="s">
        <v>32</v>
      </c>
    </row>
    <row r="17744" spans="1:22" x14ac:dyDescent="0.25">
      <c r="A17744">
        <v>30605851</v>
      </c>
      <c r="B17744">
        <v>20652036</v>
      </c>
      <c r="C17744" s="2" t="s">
        <v>22</v>
      </c>
      <c r="D17744" s="2" t="s">
        <v>23</v>
      </c>
      <c r="E17744">
        <v>993</v>
      </c>
      <c r="F17744" s="2" t="s">
        <v>8858</v>
      </c>
      <c r="G17744" s="2" t="s">
        <v>160</v>
      </c>
      <c r="H17744" s="2" t="s">
        <v>23</v>
      </c>
      <c r="I17744" s="1">
        <v>44281</v>
      </c>
      <c r="J17744" s="7">
        <v>0.65787037037037033</v>
      </c>
      <c r="K17744" s="1">
        <v>44281</v>
      </c>
      <c r="L17744" s="7">
        <v>0.67409722222222224</v>
      </c>
      <c r="M17744" s="7">
        <v>1.6226851851851853E-2</v>
      </c>
      <c r="N17744" s="2" t="s">
        <v>864</v>
      </c>
      <c r="O17744" s="2" t="s">
        <v>8859</v>
      </c>
      <c r="P17744" t="s">
        <v>8860</v>
      </c>
      <c r="Q17744" s="2" t="s">
        <v>61</v>
      </c>
      <c r="R17744" s="2" t="s">
        <v>4156</v>
      </c>
      <c r="S17744" s="2" t="s">
        <v>27</v>
      </c>
      <c r="U17744" s="2" t="s">
        <v>23</v>
      </c>
      <c r="V17744" s="2" t="s">
        <v>4175</v>
      </c>
    </row>
    <row r="17745" spans="1:22" x14ac:dyDescent="0.25">
      <c r="A17745">
        <v>30605701</v>
      </c>
      <c r="B17745">
        <v>20651948</v>
      </c>
      <c r="C17745" s="2" t="s">
        <v>22</v>
      </c>
      <c r="D17745" s="2" t="s">
        <v>23</v>
      </c>
      <c r="E17745">
        <v>557</v>
      </c>
      <c r="F17745" s="2" t="s">
        <v>8861</v>
      </c>
      <c r="G17745" s="2" t="s">
        <v>30</v>
      </c>
      <c r="H17745" s="2" t="s">
        <v>23</v>
      </c>
      <c r="I17745" s="1">
        <v>44281</v>
      </c>
      <c r="J17745" s="7">
        <v>0.6568518518518518</v>
      </c>
      <c r="K17745" s="1">
        <v>44281</v>
      </c>
      <c r="L17745" s="7">
        <v>0.67076388888888894</v>
      </c>
      <c r="M17745" s="7">
        <v>1.3912037037037037E-2</v>
      </c>
      <c r="N17745" s="2" t="s">
        <v>26</v>
      </c>
      <c r="O17745" s="2" t="s">
        <v>61</v>
      </c>
      <c r="P17745" t="s">
        <v>107</v>
      </c>
      <c r="Q17745" s="2" t="s">
        <v>27</v>
      </c>
      <c r="R17745" s="2" t="s">
        <v>23</v>
      </c>
      <c r="S17745" s="2" t="s">
        <v>23</v>
      </c>
      <c r="T17745">
        <v>0</v>
      </c>
      <c r="U17745" s="2" t="s">
        <v>28</v>
      </c>
      <c r="V17745" s="2" t="s">
        <v>28</v>
      </c>
    </row>
    <row r="17746" spans="1:22" x14ac:dyDescent="0.25">
      <c r="A17746">
        <v>30605529</v>
      </c>
      <c r="B17746">
        <v>20651839</v>
      </c>
      <c r="C17746" s="2" t="s">
        <v>22</v>
      </c>
      <c r="D17746" s="2" t="s">
        <v>23</v>
      </c>
      <c r="E17746">
        <v>0</v>
      </c>
      <c r="F17746" t="s">
        <v>4451</v>
      </c>
      <c r="G17746" s="2" t="s">
        <v>4451</v>
      </c>
      <c r="H17746" s="2" t="s">
        <v>23</v>
      </c>
      <c r="I17746" s="1">
        <v>44281</v>
      </c>
      <c r="J17746" s="7">
        <v>0.6557291666666667</v>
      </c>
      <c r="K17746" s="1">
        <v>44281</v>
      </c>
      <c r="L17746" s="7">
        <v>0.67317129629629635</v>
      </c>
      <c r="M17746" s="7">
        <v>1.744212962962963E-2</v>
      </c>
      <c r="N17746" s="2" t="s">
        <v>130</v>
      </c>
      <c r="O17746" s="2" t="s">
        <v>61</v>
      </c>
      <c r="P17746" t="s">
        <v>4164</v>
      </c>
      <c r="Q17746" s="2" t="s">
        <v>27</v>
      </c>
      <c r="R17746" s="2" t="s">
        <v>23</v>
      </c>
      <c r="S17746" s="2" t="s">
        <v>23</v>
      </c>
      <c r="T17746">
        <v>0</v>
      </c>
      <c r="U17746" s="2" t="s">
        <v>32</v>
      </c>
      <c r="V17746" s="2" t="s">
        <v>32</v>
      </c>
    </row>
    <row r="17747" spans="1:22" x14ac:dyDescent="0.25">
      <c r="A17747">
        <v>30605312</v>
      </c>
      <c r="B17747">
        <v>20651694</v>
      </c>
      <c r="C17747" s="2" t="s">
        <v>22</v>
      </c>
      <c r="D17747" s="2" t="s">
        <v>23</v>
      </c>
      <c r="E17747">
        <v>922</v>
      </c>
      <c r="F17747" s="2" t="s">
        <v>8654</v>
      </c>
      <c r="G17747" s="2" t="s">
        <v>156</v>
      </c>
      <c r="H17747" s="2" t="s">
        <v>23</v>
      </c>
      <c r="I17747" s="1">
        <v>44281</v>
      </c>
      <c r="J17747" s="7">
        <v>0.65409722222222222</v>
      </c>
      <c r="K17747" s="1">
        <v>44281</v>
      </c>
      <c r="L17747" s="7">
        <v>0.69605324074074071</v>
      </c>
      <c r="M17747" s="7">
        <v>4.1956018518518517E-2</v>
      </c>
      <c r="N17747" s="2" t="s">
        <v>26</v>
      </c>
      <c r="O17747" s="2" t="s">
        <v>61</v>
      </c>
      <c r="P17747" t="s">
        <v>4174</v>
      </c>
      <c r="Q17747" s="2" t="s">
        <v>27</v>
      </c>
      <c r="R17747" s="2" t="s">
        <v>23</v>
      </c>
      <c r="S17747" s="2" t="s">
        <v>23</v>
      </c>
      <c r="T17747">
        <v>0</v>
      </c>
      <c r="U17747" s="2" t="s">
        <v>32</v>
      </c>
      <c r="V17747" s="2" t="s">
        <v>32</v>
      </c>
    </row>
    <row r="17748" spans="1:22" x14ac:dyDescent="0.25">
      <c r="A17748">
        <v>30604844</v>
      </c>
      <c r="B17748">
        <v>20651431</v>
      </c>
      <c r="C17748" s="2" t="s">
        <v>22</v>
      </c>
      <c r="D17748" s="2" t="s">
        <v>23</v>
      </c>
      <c r="E17748">
        <v>0</v>
      </c>
      <c r="F17748" t="s">
        <v>4451</v>
      </c>
      <c r="G17748" s="2" t="s">
        <v>4451</v>
      </c>
      <c r="H17748" s="2" t="s">
        <v>23</v>
      </c>
      <c r="I17748" s="1">
        <v>44281</v>
      </c>
      <c r="J17748" s="7">
        <v>0.65120370370370373</v>
      </c>
      <c r="K17748" s="1">
        <v>44281</v>
      </c>
      <c r="L17748" s="7">
        <v>0.67935185185185187</v>
      </c>
      <c r="M17748" s="7">
        <v>2.8148148148148148E-2</v>
      </c>
      <c r="N17748" s="2" t="s">
        <v>33</v>
      </c>
      <c r="O17748" s="2" t="s">
        <v>61</v>
      </c>
      <c r="P17748" t="s">
        <v>4164</v>
      </c>
      <c r="Q17748" s="2" t="s">
        <v>27</v>
      </c>
      <c r="R17748" s="2" t="s">
        <v>23</v>
      </c>
      <c r="S17748" s="2" t="s">
        <v>23</v>
      </c>
      <c r="T17748">
        <v>0</v>
      </c>
      <c r="U17748" s="2" t="s">
        <v>32</v>
      </c>
      <c r="V17748" s="2" t="s">
        <v>32</v>
      </c>
    </row>
    <row r="17749" spans="1:22" x14ac:dyDescent="0.25">
      <c r="A17749">
        <v>30604767</v>
      </c>
      <c r="B17749">
        <v>20651385</v>
      </c>
      <c r="C17749" s="2" t="s">
        <v>22</v>
      </c>
      <c r="D17749" s="2" t="s">
        <v>23</v>
      </c>
      <c r="E17749">
        <v>0</v>
      </c>
      <c r="F17749" t="s">
        <v>4451</v>
      </c>
      <c r="G17749" s="2" t="s">
        <v>4451</v>
      </c>
      <c r="H17749" s="2" t="s">
        <v>23</v>
      </c>
      <c r="I17749" s="1">
        <v>44281</v>
      </c>
      <c r="J17749" s="7">
        <v>0.6506481481481482</v>
      </c>
      <c r="K17749" s="1">
        <v>44281</v>
      </c>
      <c r="L17749" s="7">
        <v>0.67696759259259254</v>
      </c>
      <c r="M17749" s="7">
        <v>2.6319444444444444E-2</v>
      </c>
      <c r="N17749" s="2" t="s">
        <v>33</v>
      </c>
      <c r="O17749" s="2" t="s">
        <v>61</v>
      </c>
      <c r="P17749" t="s">
        <v>4162</v>
      </c>
      <c r="Q17749" s="2" t="s">
        <v>27</v>
      </c>
      <c r="R17749" s="2" t="s">
        <v>55</v>
      </c>
      <c r="S17749" s="2" t="s">
        <v>23</v>
      </c>
      <c r="T17749">
        <v>0</v>
      </c>
      <c r="U17749" s="2" t="s">
        <v>32</v>
      </c>
      <c r="V17749" s="2" t="s">
        <v>32</v>
      </c>
    </row>
    <row r="17750" spans="1:22" x14ac:dyDescent="0.25">
      <c r="A17750">
        <v>30604401</v>
      </c>
      <c r="B17750">
        <v>16059627</v>
      </c>
      <c r="C17750" s="2" t="s">
        <v>22</v>
      </c>
      <c r="D17750" s="2" t="s">
        <v>23</v>
      </c>
      <c r="E17750">
        <v>624</v>
      </c>
      <c r="F17750" s="2" t="s">
        <v>8862</v>
      </c>
      <c r="G17750" s="2" t="s">
        <v>41</v>
      </c>
      <c r="H17750" s="2" t="s">
        <v>23</v>
      </c>
      <c r="I17750" s="1">
        <v>44281</v>
      </c>
      <c r="J17750" s="7">
        <v>0.64805555555555561</v>
      </c>
      <c r="K17750" s="1">
        <v>44281</v>
      </c>
      <c r="L17750" s="7">
        <v>0.66196759259259264</v>
      </c>
      <c r="M17750" s="7">
        <v>1.3912037037037037E-2</v>
      </c>
      <c r="N17750" s="2" t="s">
        <v>26</v>
      </c>
      <c r="O17750" s="2" t="s">
        <v>61</v>
      </c>
      <c r="P17750" t="s">
        <v>107</v>
      </c>
      <c r="Q17750" s="2" t="s">
        <v>27</v>
      </c>
      <c r="R17750" s="2" t="s">
        <v>23</v>
      </c>
      <c r="S17750" s="2" t="s">
        <v>23</v>
      </c>
      <c r="T17750">
        <v>0</v>
      </c>
      <c r="U17750" s="2" t="s">
        <v>28</v>
      </c>
      <c r="V17750" s="2" t="s">
        <v>28</v>
      </c>
    </row>
    <row r="17751" spans="1:22" x14ac:dyDescent="0.25">
      <c r="A17751">
        <v>30604244</v>
      </c>
      <c r="B17751">
        <v>20651052</v>
      </c>
      <c r="C17751" s="2" t="s">
        <v>22</v>
      </c>
      <c r="D17751" s="2" t="s">
        <v>23</v>
      </c>
      <c r="E17751">
        <v>0</v>
      </c>
      <c r="F17751" t="s">
        <v>4451</v>
      </c>
      <c r="G17751" s="2" t="s">
        <v>4451</v>
      </c>
      <c r="H17751" s="2" t="s">
        <v>23</v>
      </c>
      <c r="I17751" s="1">
        <v>44281</v>
      </c>
      <c r="J17751" s="7">
        <v>0.64697916666666666</v>
      </c>
      <c r="K17751" s="1">
        <v>44281</v>
      </c>
      <c r="L17751" s="7">
        <v>0.6831018518518519</v>
      </c>
      <c r="M17751" s="7">
        <v>3.6122685185185188E-2</v>
      </c>
      <c r="N17751" s="2" t="s">
        <v>33</v>
      </c>
      <c r="O17751" s="2" t="s">
        <v>61</v>
      </c>
      <c r="P17751" t="s">
        <v>4164</v>
      </c>
      <c r="Q17751" s="2" t="s">
        <v>27</v>
      </c>
      <c r="R17751" s="2" t="s">
        <v>55</v>
      </c>
      <c r="S17751" s="2" t="s">
        <v>23</v>
      </c>
      <c r="T17751">
        <v>0</v>
      </c>
      <c r="U17751" s="2" t="s">
        <v>32</v>
      </c>
      <c r="V17751" s="2" t="s">
        <v>32</v>
      </c>
    </row>
    <row r="17752" spans="1:22" x14ac:dyDescent="0.25">
      <c r="A17752">
        <v>30604189</v>
      </c>
      <c r="B17752">
        <v>20651018</v>
      </c>
      <c r="C17752" s="2" t="s">
        <v>22</v>
      </c>
      <c r="D17752" s="2" t="s">
        <v>23</v>
      </c>
      <c r="E17752">
        <v>246</v>
      </c>
      <c r="F17752" s="2" t="s">
        <v>8653</v>
      </c>
      <c r="G17752" s="2" t="s">
        <v>51</v>
      </c>
      <c r="H17752" s="2" t="s">
        <v>23</v>
      </c>
      <c r="I17752" s="1">
        <v>44281</v>
      </c>
      <c r="J17752" s="7">
        <v>0.64653935185185185</v>
      </c>
      <c r="K17752" s="1">
        <v>36412</v>
      </c>
      <c r="L17752" s="7">
        <v>0</v>
      </c>
      <c r="M17752" s="7"/>
      <c r="N17752" s="2" t="s">
        <v>265</v>
      </c>
      <c r="O17752" s="2" t="s">
        <v>34</v>
      </c>
      <c r="P17752" t="s">
        <v>4165</v>
      </c>
      <c r="Q17752" s="2" t="s">
        <v>27</v>
      </c>
      <c r="R17752" s="2" t="s">
        <v>23</v>
      </c>
      <c r="S17752" s="2" t="s">
        <v>23</v>
      </c>
      <c r="T17752">
        <v>0</v>
      </c>
      <c r="U17752" s="2" t="s">
        <v>32</v>
      </c>
      <c r="V17752" s="2" t="s">
        <v>32</v>
      </c>
    </row>
    <row r="17753" spans="1:22" x14ac:dyDescent="0.25">
      <c r="A17753">
        <v>30604107</v>
      </c>
      <c r="B17753">
        <v>20650966</v>
      </c>
      <c r="C17753" s="2" t="s">
        <v>22</v>
      </c>
      <c r="D17753" s="2" t="s">
        <v>23</v>
      </c>
      <c r="E17753">
        <v>614</v>
      </c>
      <c r="F17753" s="2" t="s">
        <v>8863</v>
      </c>
      <c r="G17753" s="2" t="s">
        <v>175</v>
      </c>
      <c r="H17753" s="2" t="s">
        <v>23</v>
      </c>
      <c r="I17753" s="1">
        <v>44281</v>
      </c>
      <c r="J17753" s="7">
        <v>0.64598379629629632</v>
      </c>
      <c r="K17753" s="1">
        <v>44281</v>
      </c>
      <c r="L17753" s="7">
        <v>0.65989583333333335</v>
      </c>
      <c r="M17753" s="7">
        <v>1.3912037037037037E-2</v>
      </c>
      <c r="N17753" s="2" t="s">
        <v>26</v>
      </c>
      <c r="O17753" s="2" t="s">
        <v>61</v>
      </c>
      <c r="P17753" t="s">
        <v>107</v>
      </c>
      <c r="Q17753" s="2" t="s">
        <v>27</v>
      </c>
      <c r="R17753" s="2" t="s">
        <v>23</v>
      </c>
      <c r="S17753" s="2" t="s">
        <v>23</v>
      </c>
      <c r="T17753">
        <v>0</v>
      </c>
      <c r="U17753" s="2" t="s">
        <v>28</v>
      </c>
      <c r="V17753" s="2" t="s">
        <v>28</v>
      </c>
    </row>
    <row r="17754" spans="1:22" x14ac:dyDescent="0.25">
      <c r="A17754">
        <v>30603985</v>
      </c>
      <c r="B17754">
        <v>20567261</v>
      </c>
      <c r="C17754" s="2" t="s">
        <v>22</v>
      </c>
      <c r="D17754" s="2" t="s">
        <v>23</v>
      </c>
      <c r="E17754">
        <v>771</v>
      </c>
      <c r="F17754" s="2" t="s">
        <v>8217</v>
      </c>
      <c r="G17754" s="2" t="s">
        <v>25</v>
      </c>
      <c r="H17754" s="2" t="s">
        <v>23</v>
      </c>
      <c r="I17754" s="1">
        <v>44281</v>
      </c>
      <c r="J17754" s="7">
        <v>0.64526620370370369</v>
      </c>
      <c r="K17754" s="1">
        <v>44281</v>
      </c>
      <c r="L17754" s="7">
        <v>0.65918981481481487</v>
      </c>
      <c r="M17754" s="7">
        <v>1.3923611111111111E-2</v>
      </c>
      <c r="N17754" s="2" t="s">
        <v>26</v>
      </c>
      <c r="O17754" s="2" t="s">
        <v>61</v>
      </c>
      <c r="P17754" t="s">
        <v>4154</v>
      </c>
      <c r="Q17754" s="2" t="s">
        <v>27</v>
      </c>
      <c r="R17754" s="2" t="s">
        <v>23</v>
      </c>
      <c r="S17754" s="2" t="s">
        <v>23</v>
      </c>
      <c r="T17754">
        <v>0</v>
      </c>
      <c r="U17754" s="2" t="s">
        <v>28</v>
      </c>
      <c r="V17754" s="2" t="s">
        <v>28</v>
      </c>
    </row>
    <row r="17755" spans="1:22" x14ac:dyDescent="0.25">
      <c r="A17755">
        <v>30603954</v>
      </c>
      <c r="B17755">
        <v>20650865</v>
      </c>
      <c r="C17755" s="2" t="s">
        <v>22</v>
      </c>
      <c r="D17755" s="2" t="s">
        <v>23</v>
      </c>
      <c r="E17755">
        <v>0</v>
      </c>
      <c r="F17755" t="s">
        <v>4451</v>
      </c>
      <c r="G17755" s="2" t="s">
        <v>4451</v>
      </c>
      <c r="H17755" s="2" t="s">
        <v>23</v>
      </c>
      <c r="I17755" s="1">
        <v>44281</v>
      </c>
      <c r="J17755" s="7">
        <v>0.64503472222222225</v>
      </c>
      <c r="K17755" s="1">
        <v>44281</v>
      </c>
      <c r="L17755" s="7">
        <v>0.68797453703703704</v>
      </c>
      <c r="M17755" s="7">
        <v>4.2939814814814813E-2</v>
      </c>
      <c r="N17755" s="2" t="s">
        <v>106</v>
      </c>
      <c r="O17755" s="2" t="s">
        <v>61</v>
      </c>
      <c r="P17755" t="s">
        <v>4491</v>
      </c>
      <c r="Q17755" s="2" t="s">
        <v>27</v>
      </c>
      <c r="R17755" s="2" t="s">
        <v>143</v>
      </c>
      <c r="S17755" s="2" t="s">
        <v>23</v>
      </c>
      <c r="T17755">
        <v>0</v>
      </c>
      <c r="U17755" s="2" t="s">
        <v>32</v>
      </c>
      <c r="V17755" s="2" t="s">
        <v>32</v>
      </c>
    </row>
    <row r="17756" spans="1:22" x14ac:dyDescent="0.25">
      <c r="A17756">
        <v>30603787</v>
      </c>
      <c r="B17756">
        <v>19046253</v>
      </c>
      <c r="C17756" s="2" t="s">
        <v>22</v>
      </c>
      <c r="D17756" s="2" t="s">
        <v>23</v>
      </c>
      <c r="E17756">
        <v>841</v>
      </c>
      <c r="F17756" s="2" t="s">
        <v>8864</v>
      </c>
      <c r="G17756" s="2" t="s">
        <v>36</v>
      </c>
      <c r="H17756" s="2" t="s">
        <v>23</v>
      </c>
      <c r="I17756" s="1">
        <v>44281</v>
      </c>
      <c r="J17756" s="7">
        <v>0.64402777777777775</v>
      </c>
      <c r="K17756" s="1">
        <v>44281</v>
      </c>
      <c r="L17756" s="7">
        <v>0.64613425925925927</v>
      </c>
      <c r="M17756" s="7">
        <v>2.1064814814814813E-3</v>
      </c>
      <c r="N17756" s="2" t="s">
        <v>107</v>
      </c>
      <c r="O17756" s="2" t="s">
        <v>61</v>
      </c>
      <c r="P17756" t="s">
        <v>4163</v>
      </c>
      <c r="Q17756" s="2" t="s">
        <v>27</v>
      </c>
      <c r="R17756" s="2" t="s">
        <v>23</v>
      </c>
      <c r="S17756" s="2" t="s">
        <v>23</v>
      </c>
      <c r="T17756">
        <v>0</v>
      </c>
      <c r="U17756" s="2" t="s">
        <v>32</v>
      </c>
      <c r="V17756" s="2" t="s">
        <v>32</v>
      </c>
    </row>
    <row r="17757" spans="1:22" x14ac:dyDescent="0.25">
      <c r="A17757">
        <v>30603785</v>
      </c>
      <c r="B17757">
        <v>20650750</v>
      </c>
      <c r="C17757" s="2" t="s">
        <v>22</v>
      </c>
      <c r="D17757" s="2" t="s">
        <v>23</v>
      </c>
      <c r="E17757">
        <v>744</v>
      </c>
      <c r="F17757" s="2" t="s">
        <v>8865</v>
      </c>
      <c r="G17757" s="2" t="s">
        <v>39</v>
      </c>
      <c r="H17757" s="2" t="s">
        <v>23</v>
      </c>
      <c r="I17757" s="1">
        <v>44281</v>
      </c>
      <c r="J17757" s="7">
        <v>0.64400462962962968</v>
      </c>
      <c r="K17757" s="1">
        <v>44281</v>
      </c>
      <c r="L17757" s="7">
        <v>0.65905092592592596</v>
      </c>
      <c r="M17757" s="7">
        <v>1.5046296296296295E-2</v>
      </c>
      <c r="N17757" s="2" t="s">
        <v>261</v>
      </c>
      <c r="O17757" s="2" t="s">
        <v>61</v>
      </c>
      <c r="P17757" t="s">
        <v>4151</v>
      </c>
      <c r="Q17757" s="2" t="s">
        <v>27</v>
      </c>
      <c r="R17757" s="2" t="s">
        <v>23</v>
      </c>
      <c r="S17757" s="2" t="s">
        <v>23</v>
      </c>
      <c r="T17757">
        <v>0</v>
      </c>
      <c r="U17757" s="2" t="s">
        <v>32</v>
      </c>
      <c r="V17757" s="2" t="s">
        <v>32</v>
      </c>
    </row>
    <row r="17758" spans="1:22" x14ac:dyDescent="0.25">
      <c r="A17758">
        <v>30603630</v>
      </c>
      <c r="B17758">
        <v>20639209</v>
      </c>
      <c r="C17758" s="2" t="s">
        <v>22</v>
      </c>
      <c r="D17758" s="2" t="s">
        <v>23</v>
      </c>
      <c r="E17758">
        <v>333</v>
      </c>
      <c r="F17758" s="2" t="s">
        <v>8866</v>
      </c>
      <c r="G17758" s="2" t="s">
        <v>91</v>
      </c>
      <c r="H17758" s="2" t="s">
        <v>23</v>
      </c>
      <c r="I17758" s="1">
        <v>44281</v>
      </c>
      <c r="J17758" s="7">
        <v>0.64310185185185187</v>
      </c>
      <c r="K17758" s="1">
        <v>44281</v>
      </c>
      <c r="L17758" s="7">
        <v>0.66976851851851849</v>
      </c>
      <c r="M17758" s="7">
        <v>2.6666666666666668E-2</v>
      </c>
      <c r="N17758" s="2" t="s">
        <v>33</v>
      </c>
      <c r="O17758" s="2" t="s">
        <v>61</v>
      </c>
      <c r="P17758" t="s">
        <v>4160</v>
      </c>
      <c r="Q17758" s="2" t="s">
        <v>27</v>
      </c>
      <c r="R17758" s="2" t="s">
        <v>55</v>
      </c>
      <c r="S17758" s="2" t="s">
        <v>23</v>
      </c>
      <c r="T17758">
        <v>0</v>
      </c>
      <c r="U17758" s="2" t="s">
        <v>32</v>
      </c>
      <c r="V17758" s="2" t="s">
        <v>32</v>
      </c>
    </row>
    <row r="17759" spans="1:22" x14ac:dyDescent="0.25">
      <c r="A17759">
        <v>30603153</v>
      </c>
      <c r="B17759">
        <v>20650368</v>
      </c>
      <c r="C17759" s="2" t="s">
        <v>22</v>
      </c>
      <c r="D17759" s="2" t="s">
        <v>23</v>
      </c>
      <c r="E17759">
        <v>0</v>
      </c>
      <c r="F17759" t="s">
        <v>4451</v>
      </c>
      <c r="G17759" s="2" t="s">
        <v>4451</v>
      </c>
      <c r="H17759" s="2" t="s">
        <v>23</v>
      </c>
      <c r="I17759" s="1">
        <v>44281</v>
      </c>
      <c r="J17759" s="7">
        <v>0.64001157407407405</v>
      </c>
      <c r="K17759" s="1">
        <v>44281</v>
      </c>
      <c r="L17759" s="7">
        <v>0.65585648148148146</v>
      </c>
      <c r="M17759" s="7">
        <v>1.5844907407407408E-2</v>
      </c>
      <c r="N17759" s="2" t="s">
        <v>42</v>
      </c>
      <c r="O17759" s="2" t="s">
        <v>61</v>
      </c>
      <c r="P17759" t="s">
        <v>4158</v>
      </c>
      <c r="Q17759" s="2" t="s">
        <v>27</v>
      </c>
      <c r="R17759" s="2" t="s">
        <v>23</v>
      </c>
      <c r="S17759" s="2" t="s">
        <v>23</v>
      </c>
      <c r="T17759">
        <v>0</v>
      </c>
      <c r="U17759" s="2" t="s">
        <v>32</v>
      </c>
      <c r="V17759" s="2" t="s">
        <v>32</v>
      </c>
    </row>
    <row r="17760" spans="1:22" x14ac:dyDescent="0.25">
      <c r="A17760">
        <v>30603083</v>
      </c>
      <c r="B17760">
        <v>20650316</v>
      </c>
      <c r="C17760" s="2" t="s">
        <v>22</v>
      </c>
      <c r="D17760" s="2" t="s">
        <v>23</v>
      </c>
      <c r="E17760">
        <v>0</v>
      </c>
      <c r="F17760" t="s">
        <v>4451</v>
      </c>
      <c r="G17760" s="2" t="s">
        <v>4451</v>
      </c>
      <c r="H17760" s="2" t="s">
        <v>23</v>
      </c>
      <c r="I17760" s="1">
        <v>44281</v>
      </c>
      <c r="J17760" s="7">
        <v>0.63954861111111116</v>
      </c>
      <c r="K17760" s="1">
        <v>44281</v>
      </c>
      <c r="L17760" s="7">
        <v>0.65346064814814819</v>
      </c>
      <c r="M17760" s="7">
        <v>1.3912037037037037E-2</v>
      </c>
      <c r="N17760" s="2" t="s">
        <v>26</v>
      </c>
      <c r="O17760" s="2" t="s">
        <v>61</v>
      </c>
      <c r="P17760" t="s">
        <v>107</v>
      </c>
      <c r="Q17760" s="2" t="s">
        <v>27</v>
      </c>
      <c r="R17760" s="2" t="s">
        <v>23</v>
      </c>
      <c r="S17760" s="2" t="s">
        <v>23</v>
      </c>
      <c r="T17760">
        <v>0</v>
      </c>
      <c r="U17760" s="2" t="s">
        <v>28</v>
      </c>
      <c r="V17760" s="2" t="s">
        <v>28</v>
      </c>
    </row>
    <row r="17761" spans="1:22" x14ac:dyDescent="0.25">
      <c r="A17761">
        <v>30603069</v>
      </c>
      <c r="B17761">
        <v>18931681</v>
      </c>
      <c r="C17761" s="2" t="s">
        <v>22</v>
      </c>
      <c r="D17761" s="2" t="s">
        <v>23</v>
      </c>
      <c r="E17761">
        <v>331</v>
      </c>
      <c r="F17761" s="2" t="s">
        <v>8867</v>
      </c>
      <c r="G17761" s="2" t="s">
        <v>91</v>
      </c>
      <c r="H17761" s="2" t="s">
        <v>23</v>
      </c>
      <c r="I17761" s="1">
        <v>44281</v>
      </c>
      <c r="J17761" s="7">
        <v>0.63945601851851852</v>
      </c>
      <c r="K17761" s="1">
        <v>44281</v>
      </c>
      <c r="L17761" s="7">
        <v>0.65336805555555555</v>
      </c>
      <c r="M17761" s="7">
        <v>1.3912037037037037E-2</v>
      </c>
      <c r="N17761" s="2" t="s">
        <v>26</v>
      </c>
      <c r="O17761" s="2" t="s">
        <v>61</v>
      </c>
      <c r="P17761" t="s">
        <v>107</v>
      </c>
      <c r="Q17761" s="2" t="s">
        <v>27</v>
      </c>
      <c r="R17761" s="2" t="s">
        <v>23</v>
      </c>
      <c r="S17761" s="2" t="s">
        <v>23</v>
      </c>
      <c r="T17761">
        <v>0</v>
      </c>
      <c r="U17761" s="2" t="s">
        <v>28</v>
      </c>
      <c r="V17761" s="2" t="s">
        <v>28</v>
      </c>
    </row>
    <row r="17762" spans="1:22" x14ac:dyDescent="0.25">
      <c r="A17762">
        <v>30603027</v>
      </c>
      <c r="B17762">
        <v>20650287</v>
      </c>
      <c r="C17762" s="2" t="s">
        <v>22</v>
      </c>
      <c r="D17762" s="2" t="s">
        <v>23</v>
      </c>
      <c r="E17762">
        <v>936</v>
      </c>
      <c r="F17762" s="2" t="s">
        <v>8868</v>
      </c>
      <c r="G17762" s="2" t="s">
        <v>160</v>
      </c>
      <c r="H17762" s="2" t="s">
        <v>23</v>
      </c>
      <c r="I17762" s="1">
        <v>44281</v>
      </c>
      <c r="J17762" s="7">
        <v>0.6392592592592593</v>
      </c>
      <c r="K17762" s="1">
        <v>44281</v>
      </c>
      <c r="L17762" s="7">
        <v>0.65500000000000003</v>
      </c>
      <c r="M17762" s="7">
        <v>1.5740740740740739E-2</v>
      </c>
      <c r="N17762" s="2" t="s">
        <v>42</v>
      </c>
      <c r="O17762" s="2" t="s">
        <v>61</v>
      </c>
      <c r="P17762" t="s">
        <v>4153</v>
      </c>
      <c r="Q17762" s="2" t="s">
        <v>27</v>
      </c>
      <c r="R17762" s="2" t="s">
        <v>23</v>
      </c>
      <c r="S17762" s="2" t="s">
        <v>23</v>
      </c>
      <c r="T17762">
        <v>0</v>
      </c>
      <c r="U17762" s="2" t="s">
        <v>32</v>
      </c>
      <c r="V17762" s="2" t="s">
        <v>32</v>
      </c>
    </row>
    <row r="17763" spans="1:22" x14ac:dyDescent="0.25">
      <c r="A17763">
        <v>30602956</v>
      </c>
      <c r="B17763">
        <v>20650247</v>
      </c>
      <c r="C17763" s="2" t="s">
        <v>22</v>
      </c>
      <c r="D17763" s="2" t="s">
        <v>23</v>
      </c>
      <c r="E17763">
        <v>246</v>
      </c>
      <c r="F17763" s="2" t="s">
        <v>8869</v>
      </c>
      <c r="G17763" s="2" t="s">
        <v>51</v>
      </c>
      <c r="H17763" s="2" t="s">
        <v>23</v>
      </c>
      <c r="I17763" s="1">
        <v>44281</v>
      </c>
      <c r="J17763" s="7">
        <v>0.63883101851851853</v>
      </c>
      <c r="K17763" s="1">
        <v>44281</v>
      </c>
      <c r="L17763" s="7">
        <v>0.65621527777777777</v>
      </c>
      <c r="M17763" s="7">
        <v>1.7384259259259259E-2</v>
      </c>
      <c r="N17763" s="2" t="s">
        <v>26</v>
      </c>
      <c r="O17763" s="2" t="s">
        <v>61</v>
      </c>
      <c r="P17763" t="s">
        <v>4167</v>
      </c>
      <c r="Q17763" s="2" t="s">
        <v>27</v>
      </c>
      <c r="R17763" s="2" t="s">
        <v>23</v>
      </c>
      <c r="S17763" s="2" t="s">
        <v>23</v>
      </c>
      <c r="T17763">
        <v>0</v>
      </c>
      <c r="U17763" s="2" t="s">
        <v>32</v>
      </c>
      <c r="V17763" s="2" t="s">
        <v>32</v>
      </c>
    </row>
    <row r="17764" spans="1:22" x14ac:dyDescent="0.25">
      <c r="A17764">
        <v>30602867</v>
      </c>
      <c r="B17764">
        <v>20645958</v>
      </c>
      <c r="C17764" s="2" t="s">
        <v>22</v>
      </c>
      <c r="D17764" s="2" t="s">
        <v>23</v>
      </c>
      <c r="E17764">
        <v>442</v>
      </c>
      <c r="F17764" s="2" t="s">
        <v>8848</v>
      </c>
      <c r="G17764" s="2" t="s">
        <v>73</v>
      </c>
      <c r="H17764" s="2" t="s">
        <v>23</v>
      </c>
      <c r="I17764" s="1">
        <v>44281</v>
      </c>
      <c r="J17764" s="7">
        <v>0.63828703703703704</v>
      </c>
      <c r="K17764" s="1">
        <v>44281</v>
      </c>
      <c r="L17764" s="7">
        <v>0.65219907407407407</v>
      </c>
      <c r="M17764" s="7">
        <v>1.3912037037037037E-2</v>
      </c>
      <c r="N17764" s="2" t="s">
        <v>26</v>
      </c>
      <c r="O17764" s="2" t="s">
        <v>61</v>
      </c>
      <c r="P17764" t="s">
        <v>107</v>
      </c>
      <c r="Q17764" s="2" t="s">
        <v>27</v>
      </c>
      <c r="R17764" s="2" t="s">
        <v>23</v>
      </c>
      <c r="S17764" s="2" t="s">
        <v>23</v>
      </c>
      <c r="T17764">
        <v>0</v>
      </c>
      <c r="U17764" s="2" t="s">
        <v>28</v>
      </c>
      <c r="V17764" s="2" t="s">
        <v>28</v>
      </c>
    </row>
    <row r="17765" spans="1:22" x14ac:dyDescent="0.25">
      <c r="A17765">
        <v>30602772</v>
      </c>
      <c r="B17765">
        <v>20645958</v>
      </c>
      <c r="C17765" s="2" t="s">
        <v>22</v>
      </c>
      <c r="D17765" s="2" t="s">
        <v>23</v>
      </c>
      <c r="E17765">
        <v>442</v>
      </c>
      <c r="F17765" s="2" t="s">
        <v>8848</v>
      </c>
      <c r="G17765" s="2" t="s">
        <v>73</v>
      </c>
      <c r="H17765" s="2" t="s">
        <v>23</v>
      </c>
      <c r="I17765" s="1">
        <v>44281</v>
      </c>
      <c r="J17765" s="7">
        <v>0.63771990740740736</v>
      </c>
      <c r="K17765" s="1">
        <v>44281</v>
      </c>
      <c r="L17765" s="7">
        <v>0.6516319444444445</v>
      </c>
      <c r="M17765" s="7">
        <v>1.3912037037037037E-2</v>
      </c>
      <c r="N17765" s="2" t="s">
        <v>26</v>
      </c>
      <c r="O17765" s="2" t="s">
        <v>61</v>
      </c>
      <c r="P17765" t="s">
        <v>107</v>
      </c>
      <c r="Q17765" s="2" t="s">
        <v>27</v>
      </c>
      <c r="R17765" s="2" t="s">
        <v>23</v>
      </c>
      <c r="S17765" s="2" t="s">
        <v>23</v>
      </c>
      <c r="T17765">
        <v>0</v>
      </c>
      <c r="U17765" s="2" t="s">
        <v>28</v>
      </c>
      <c r="V17765" s="2" t="s">
        <v>28</v>
      </c>
    </row>
    <row r="17766" spans="1:22" x14ac:dyDescent="0.25">
      <c r="A17766">
        <v>30602576</v>
      </c>
      <c r="B17766">
        <v>20547865</v>
      </c>
      <c r="C17766" s="2" t="s">
        <v>22</v>
      </c>
      <c r="D17766" s="2" t="s">
        <v>23</v>
      </c>
      <c r="E17766">
        <v>351</v>
      </c>
      <c r="F17766" s="2" t="s">
        <v>8195</v>
      </c>
      <c r="G17766" s="2" t="s">
        <v>9522</v>
      </c>
      <c r="H17766" s="2" t="s">
        <v>23</v>
      </c>
      <c r="I17766" s="1">
        <v>44281</v>
      </c>
      <c r="J17766" s="7">
        <v>0.63650462962962961</v>
      </c>
      <c r="K17766" s="1">
        <v>44281</v>
      </c>
      <c r="L17766" s="7">
        <v>0.65885416666666663</v>
      </c>
      <c r="M17766" s="7">
        <v>2.2349537037037036E-2</v>
      </c>
      <c r="N17766" s="2" t="s">
        <v>33</v>
      </c>
      <c r="O17766" s="2" t="s">
        <v>61</v>
      </c>
      <c r="P17766" t="s">
        <v>4161</v>
      </c>
      <c r="Q17766" s="2" t="s">
        <v>27</v>
      </c>
      <c r="R17766" s="2" t="s">
        <v>23</v>
      </c>
      <c r="S17766" s="2" t="s">
        <v>23</v>
      </c>
      <c r="T17766">
        <v>0</v>
      </c>
      <c r="U17766" s="2" t="s">
        <v>32</v>
      </c>
      <c r="V17766" s="2" t="s">
        <v>32</v>
      </c>
    </row>
    <row r="17767" spans="1:22" x14ac:dyDescent="0.25">
      <c r="A17767">
        <v>30602276</v>
      </c>
      <c r="B17767">
        <v>20649832</v>
      </c>
      <c r="C17767" s="2" t="s">
        <v>22</v>
      </c>
      <c r="D17767" s="2" t="s">
        <v>23</v>
      </c>
      <c r="E17767">
        <v>228</v>
      </c>
      <c r="F17767" s="2" t="s">
        <v>8817</v>
      </c>
      <c r="G17767" s="2" t="s">
        <v>156</v>
      </c>
      <c r="H17767" s="2" t="s">
        <v>23</v>
      </c>
      <c r="I17767" s="1">
        <v>44281</v>
      </c>
      <c r="J17767" s="7">
        <v>0.63466435185185188</v>
      </c>
      <c r="K17767" s="1">
        <v>44281</v>
      </c>
      <c r="L17767" s="7">
        <v>0.65719907407407407</v>
      </c>
      <c r="M17767" s="7">
        <v>2.2534722222222223E-2</v>
      </c>
      <c r="N17767" s="2" t="s">
        <v>33</v>
      </c>
      <c r="O17767" s="2" t="s">
        <v>61</v>
      </c>
      <c r="P17767" t="s">
        <v>4166</v>
      </c>
      <c r="Q17767" s="2" t="s">
        <v>27</v>
      </c>
      <c r="R17767" s="2" t="s">
        <v>23</v>
      </c>
      <c r="S17767" s="2" t="s">
        <v>23</v>
      </c>
      <c r="T17767">
        <v>0</v>
      </c>
      <c r="U17767" s="2" t="s">
        <v>32</v>
      </c>
      <c r="V17767" s="2" t="s">
        <v>32</v>
      </c>
    </row>
    <row r="17768" spans="1:22" x14ac:dyDescent="0.25">
      <c r="A17768">
        <v>30602073</v>
      </c>
      <c r="B17768">
        <v>20649708</v>
      </c>
      <c r="C17768" s="2" t="s">
        <v>22</v>
      </c>
      <c r="D17768" s="2" t="s">
        <v>23</v>
      </c>
      <c r="E17768">
        <v>993</v>
      </c>
      <c r="F17768" s="2" t="s">
        <v>8795</v>
      </c>
      <c r="G17768" s="2" t="s">
        <v>160</v>
      </c>
      <c r="H17768" s="2" t="s">
        <v>23</v>
      </c>
      <c r="I17768" s="1">
        <v>44281</v>
      </c>
      <c r="J17768" s="7">
        <v>0.63346064814814818</v>
      </c>
      <c r="K17768" s="1">
        <v>44281</v>
      </c>
      <c r="L17768" s="7">
        <v>0.6473726851851852</v>
      </c>
      <c r="M17768" s="7">
        <v>1.3912037037037037E-2</v>
      </c>
      <c r="N17768" s="2" t="s">
        <v>26</v>
      </c>
      <c r="O17768" s="2" t="s">
        <v>61</v>
      </c>
      <c r="P17768" t="s">
        <v>107</v>
      </c>
      <c r="Q17768" s="2" t="s">
        <v>27</v>
      </c>
      <c r="R17768" s="2" t="s">
        <v>23</v>
      </c>
      <c r="S17768" s="2" t="s">
        <v>23</v>
      </c>
      <c r="T17768">
        <v>0</v>
      </c>
      <c r="U17768" s="2" t="s">
        <v>28</v>
      </c>
      <c r="V17768" s="2" t="s">
        <v>28</v>
      </c>
    </row>
    <row r="17769" spans="1:22" x14ac:dyDescent="0.25">
      <c r="A17769">
        <v>30602009</v>
      </c>
      <c r="B17769">
        <v>20649668</v>
      </c>
      <c r="C17769" s="2" t="s">
        <v>22</v>
      </c>
      <c r="D17769" s="2" t="s">
        <v>23</v>
      </c>
      <c r="E17769">
        <v>0</v>
      </c>
      <c r="F17769" t="s">
        <v>4451</v>
      </c>
      <c r="G17769" s="2" t="s">
        <v>4451</v>
      </c>
      <c r="H17769" s="2" t="s">
        <v>23</v>
      </c>
      <c r="I17769" s="1">
        <v>44281</v>
      </c>
      <c r="J17769" s="7">
        <v>0.63293981481481476</v>
      </c>
      <c r="K17769" s="1">
        <v>44281</v>
      </c>
      <c r="L17769" s="7">
        <v>0.6468518518518519</v>
      </c>
      <c r="M17769" s="7">
        <v>1.3912037037037037E-2</v>
      </c>
      <c r="N17769" s="2" t="s">
        <v>26</v>
      </c>
      <c r="O17769" s="2" t="s">
        <v>61</v>
      </c>
      <c r="P17769" t="s">
        <v>107</v>
      </c>
      <c r="Q17769" s="2" t="s">
        <v>27</v>
      </c>
      <c r="R17769" s="2" t="s">
        <v>23</v>
      </c>
      <c r="S17769" s="2" t="s">
        <v>23</v>
      </c>
      <c r="T17769">
        <v>0</v>
      </c>
      <c r="U17769" s="2" t="s">
        <v>28</v>
      </c>
      <c r="V17769" s="2" t="s">
        <v>28</v>
      </c>
    </row>
    <row r="17770" spans="1:22" x14ac:dyDescent="0.25">
      <c r="A17770">
        <v>30601770</v>
      </c>
      <c r="B17770">
        <v>20641867</v>
      </c>
      <c r="C17770" s="2" t="s">
        <v>22</v>
      </c>
      <c r="D17770" s="2" t="s">
        <v>23</v>
      </c>
      <c r="E17770">
        <v>0</v>
      </c>
      <c r="F17770" t="s">
        <v>4451</v>
      </c>
      <c r="G17770" s="2" t="s">
        <v>4451</v>
      </c>
      <c r="H17770" s="2" t="s">
        <v>23</v>
      </c>
      <c r="I17770" s="1">
        <v>44281</v>
      </c>
      <c r="J17770" s="7">
        <v>0.6315277777777778</v>
      </c>
      <c r="K17770" s="1">
        <v>44281</v>
      </c>
      <c r="L17770" s="7">
        <v>0.64543981481481483</v>
      </c>
      <c r="M17770" s="7">
        <v>1.3912037037037037E-2</v>
      </c>
      <c r="N17770" s="2" t="s">
        <v>26</v>
      </c>
      <c r="O17770" s="2" t="s">
        <v>61</v>
      </c>
      <c r="P17770" t="s">
        <v>107</v>
      </c>
      <c r="Q17770" s="2" t="s">
        <v>27</v>
      </c>
      <c r="R17770" s="2" t="s">
        <v>23</v>
      </c>
      <c r="S17770" s="2" t="s">
        <v>23</v>
      </c>
      <c r="T17770">
        <v>0</v>
      </c>
      <c r="U17770" s="2" t="s">
        <v>28</v>
      </c>
      <c r="V17770" s="2" t="s">
        <v>28</v>
      </c>
    </row>
    <row r="17771" spans="1:22" x14ac:dyDescent="0.25">
      <c r="A17771">
        <v>30601618</v>
      </c>
      <c r="B17771">
        <v>20649418</v>
      </c>
      <c r="C17771" s="2" t="s">
        <v>22</v>
      </c>
      <c r="D17771" s="2" t="s">
        <v>23</v>
      </c>
      <c r="E17771">
        <v>222</v>
      </c>
      <c r="F17771" s="2" t="s">
        <v>8791</v>
      </c>
      <c r="G17771" s="2" t="s">
        <v>45</v>
      </c>
      <c r="H17771" s="2" t="s">
        <v>23</v>
      </c>
      <c r="I17771" s="1">
        <v>44281</v>
      </c>
      <c r="J17771" s="7">
        <v>0.63064814814814818</v>
      </c>
      <c r="K17771" s="1">
        <v>44281</v>
      </c>
      <c r="L17771" s="7">
        <v>0.64456018518518521</v>
      </c>
      <c r="M17771" s="7">
        <v>1.3912037037037037E-2</v>
      </c>
      <c r="N17771" s="2" t="s">
        <v>26</v>
      </c>
      <c r="O17771" s="2" t="s">
        <v>61</v>
      </c>
      <c r="P17771" t="s">
        <v>107</v>
      </c>
      <c r="Q17771" s="2" t="s">
        <v>27</v>
      </c>
      <c r="R17771" s="2" t="s">
        <v>23</v>
      </c>
      <c r="S17771" s="2" t="s">
        <v>23</v>
      </c>
      <c r="T17771">
        <v>0</v>
      </c>
      <c r="U17771" s="2" t="s">
        <v>28</v>
      </c>
      <c r="V17771" s="2" t="s">
        <v>28</v>
      </c>
    </row>
    <row r="17772" spans="1:22" x14ac:dyDescent="0.25">
      <c r="A17772">
        <v>30601511</v>
      </c>
      <c r="B17772">
        <v>20649359</v>
      </c>
      <c r="C17772" s="2" t="s">
        <v>22</v>
      </c>
      <c r="D17772" s="2" t="s">
        <v>23</v>
      </c>
      <c r="E17772">
        <v>612</v>
      </c>
      <c r="F17772" s="2" t="s">
        <v>8870</v>
      </c>
      <c r="G17772" s="2" t="s">
        <v>41</v>
      </c>
      <c r="H17772" s="2" t="s">
        <v>23</v>
      </c>
      <c r="I17772" s="1">
        <v>44281</v>
      </c>
      <c r="J17772" s="7">
        <v>0.63001157407407404</v>
      </c>
      <c r="K17772" s="1">
        <v>44281</v>
      </c>
      <c r="L17772" s="7">
        <v>0.64401620370370372</v>
      </c>
      <c r="M17772" s="7">
        <v>1.4004629629629629E-2</v>
      </c>
      <c r="N17772" s="2" t="s">
        <v>261</v>
      </c>
      <c r="O17772" s="2" t="s">
        <v>61</v>
      </c>
      <c r="P17772" t="s">
        <v>4154</v>
      </c>
      <c r="Q17772" s="2" t="s">
        <v>27</v>
      </c>
      <c r="R17772" s="2" t="s">
        <v>23</v>
      </c>
      <c r="S17772" s="2" t="s">
        <v>23</v>
      </c>
      <c r="T17772">
        <v>0</v>
      </c>
      <c r="U17772" s="2" t="s">
        <v>32</v>
      </c>
      <c r="V17772" s="2" t="s">
        <v>32</v>
      </c>
    </row>
    <row r="17773" spans="1:22" x14ac:dyDescent="0.25">
      <c r="A17773">
        <v>30601493</v>
      </c>
      <c r="B17773">
        <v>20649351</v>
      </c>
      <c r="C17773" s="2" t="s">
        <v>22</v>
      </c>
      <c r="D17773" s="2" t="s">
        <v>23</v>
      </c>
      <c r="E17773">
        <v>0</v>
      </c>
      <c r="F17773" t="s">
        <v>4451</v>
      </c>
      <c r="G17773" s="2" t="s">
        <v>4451</v>
      </c>
      <c r="H17773" s="2" t="s">
        <v>23</v>
      </c>
      <c r="I17773" s="1">
        <v>44281</v>
      </c>
      <c r="J17773" s="7">
        <v>0.62994212962962959</v>
      </c>
      <c r="K17773" s="1">
        <v>44281</v>
      </c>
      <c r="L17773" s="7">
        <v>0.6440393518518519</v>
      </c>
      <c r="M17773" s="7">
        <v>1.4097222222222223E-2</v>
      </c>
      <c r="N17773" s="2" t="s">
        <v>486</v>
      </c>
      <c r="O17773" s="2" t="s">
        <v>61</v>
      </c>
      <c r="P17773" t="s">
        <v>4164</v>
      </c>
      <c r="Q17773" s="2" t="s">
        <v>27</v>
      </c>
      <c r="R17773" s="2" t="s">
        <v>23</v>
      </c>
      <c r="S17773" s="2" t="s">
        <v>23</v>
      </c>
      <c r="T17773">
        <v>0</v>
      </c>
      <c r="U17773" s="2" t="s">
        <v>32</v>
      </c>
      <c r="V17773" s="2" t="s">
        <v>32</v>
      </c>
    </row>
    <row r="17774" spans="1:22" x14ac:dyDescent="0.25">
      <c r="A17774">
        <v>30601354</v>
      </c>
      <c r="B17774">
        <v>20632600</v>
      </c>
      <c r="C17774" s="2" t="s">
        <v>22</v>
      </c>
      <c r="D17774" s="2" t="s">
        <v>23</v>
      </c>
      <c r="E17774">
        <v>993</v>
      </c>
      <c r="F17774" s="2" t="s">
        <v>8852</v>
      </c>
      <c r="G17774" s="2" t="s">
        <v>160</v>
      </c>
      <c r="H17774" s="2" t="s">
        <v>23</v>
      </c>
      <c r="I17774" s="1">
        <v>44281</v>
      </c>
      <c r="J17774" s="7">
        <v>0.6290972222222222</v>
      </c>
      <c r="K17774" s="1">
        <v>44281</v>
      </c>
      <c r="L17774" s="7">
        <v>0.66145833333333337</v>
      </c>
      <c r="M17774" s="7">
        <v>3.2361111111111111E-2</v>
      </c>
      <c r="N17774" s="2" t="s">
        <v>33</v>
      </c>
      <c r="O17774" s="2" t="s">
        <v>61</v>
      </c>
      <c r="P17774" t="s">
        <v>4199</v>
      </c>
      <c r="Q17774" s="2" t="s">
        <v>27</v>
      </c>
      <c r="R17774" s="2" t="s">
        <v>23</v>
      </c>
      <c r="S17774" s="2" t="s">
        <v>23</v>
      </c>
      <c r="T17774">
        <v>0</v>
      </c>
      <c r="U17774" s="2" t="s">
        <v>32</v>
      </c>
      <c r="V17774" s="2" t="s">
        <v>32</v>
      </c>
    </row>
    <row r="17775" spans="1:22" x14ac:dyDescent="0.25">
      <c r="A17775">
        <v>30601242</v>
      </c>
      <c r="B17775">
        <v>20353885</v>
      </c>
      <c r="C17775" s="2" t="s">
        <v>22</v>
      </c>
      <c r="D17775" s="2" t="s">
        <v>23</v>
      </c>
      <c r="E17775">
        <v>667</v>
      </c>
      <c r="F17775" s="2" t="s">
        <v>7144</v>
      </c>
      <c r="G17775" s="2" t="s">
        <v>59</v>
      </c>
      <c r="H17775" s="2" t="s">
        <v>23</v>
      </c>
      <c r="I17775" s="1">
        <v>44281</v>
      </c>
      <c r="J17775" s="7">
        <v>0.62850694444444444</v>
      </c>
      <c r="K17775" s="1">
        <v>44281</v>
      </c>
      <c r="L17775" s="7">
        <v>0.64241898148148147</v>
      </c>
      <c r="M17775" s="7">
        <v>1.3912037037037037E-2</v>
      </c>
      <c r="N17775" s="2" t="s">
        <v>26</v>
      </c>
      <c r="O17775" s="2" t="s">
        <v>61</v>
      </c>
      <c r="P17775" t="s">
        <v>107</v>
      </c>
      <c r="Q17775" s="2" t="s">
        <v>27</v>
      </c>
      <c r="R17775" s="2" t="s">
        <v>23</v>
      </c>
      <c r="S17775" s="2" t="s">
        <v>23</v>
      </c>
      <c r="T17775">
        <v>0</v>
      </c>
      <c r="U17775" s="2" t="s">
        <v>28</v>
      </c>
      <c r="V17775" s="2" t="s">
        <v>28</v>
      </c>
    </row>
    <row r="17776" spans="1:22" x14ac:dyDescent="0.25">
      <c r="A17776">
        <v>30600987</v>
      </c>
      <c r="B17776">
        <v>19129729</v>
      </c>
      <c r="C17776" s="2" t="s">
        <v>22</v>
      </c>
      <c r="D17776" s="2" t="s">
        <v>23</v>
      </c>
      <c r="E17776">
        <v>663</v>
      </c>
      <c r="F17776" s="2" t="s">
        <v>5353</v>
      </c>
      <c r="G17776" s="2" t="s">
        <v>225</v>
      </c>
      <c r="H17776" s="2" t="s">
        <v>23</v>
      </c>
      <c r="I17776" s="1">
        <v>44281</v>
      </c>
      <c r="J17776" s="7">
        <v>0.62693287037037038</v>
      </c>
      <c r="K17776" s="1">
        <v>44281</v>
      </c>
      <c r="L17776" s="7">
        <v>0.6408449074074074</v>
      </c>
      <c r="M17776" s="7">
        <v>1.3912037037037037E-2</v>
      </c>
      <c r="N17776" s="2" t="s">
        <v>26</v>
      </c>
      <c r="O17776" s="2" t="s">
        <v>61</v>
      </c>
      <c r="P17776" t="s">
        <v>107</v>
      </c>
      <c r="Q17776" s="2" t="s">
        <v>27</v>
      </c>
      <c r="R17776" s="2" t="s">
        <v>23</v>
      </c>
      <c r="S17776" s="2" t="s">
        <v>23</v>
      </c>
      <c r="T17776">
        <v>0</v>
      </c>
      <c r="U17776" s="2" t="s">
        <v>28</v>
      </c>
      <c r="V17776" s="2" t="s">
        <v>28</v>
      </c>
    </row>
    <row r="17777" spans="1:22" x14ac:dyDescent="0.25">
      <c r="A17777">
        <v>30600972</v>
      </c>
      <c r="B17777">
        <v>20649037</v>
      </c>
      <c r="C17777" s="2" t="s">
        <v>22</v>
      </c>
      <c r="D17777" s="2" t="s">
        <v>23</v>
      </c>
      <c r="E17777">
        <v>618</v>
      </c>
      <c r="F17777" s="2" t="s">
        <v>8871</v>
      </c>
      <c r="G17777" s="2" t="s">
        <v>111</v>
      </c>
      <c r="H17777" s="2" t="s">
        <v>23</v>
      </c>
      <c r="I17777" s="1">
        <v>44281</v>
      </c>
      <c r="J17777" s="7">
        <v>0.62688657407407411</v>
      </c>
      <c r="K17777" s="1">
        <v>44281</v>
      </c>
      <c r="L17777" s="7">
        <v>0.64491898148148152</v>
      </c>
      <c r="M17777" s="7">
        <v>1.8032407407407407E-2</v>
      </c>
      <c r="N17777" s="2" t="s">
        <v>33</v>
      </c>
      <c r="O17777" s="2" t="s">
        <v>61</v>
      </c>
      <c r="P17777" t="s">
        <v>4157</v>
      </c>
      <c r="Q17777" s="2" t="s">
        <v>27</v>
      </c>
      <c r="R17777" s="2" t="s">
        <v>55</v>
      </c>
      <c r="S17777" s="2" t="s">
        <v>23</v>
      </c>
      <c r="T17777">
        <v>0</v>
      </c>
      <c r="U17777" s="2" t="s">
        <v>32</v>
      </c>
      <c r="V17777" s="2" t="s">
        <v>32</v>
      </c>
    </row>
    <row r="17778" spans="1:22" x14ac:dyDescent="0.25">
      <c r="A17778">
        <v>30600925</v>
      </c>
      <c r="B17778">
        <v>20346448</v>
      </c>
      <c r="C17778" s="2" t="s">
        <v>22</v>
      </c>
      <c r="D17778" s="2" t="s">
        <v>23</v>
      </c>
      <c r="E17778">
        <v>686</v>
      </c>
      <c r="F17778" s="2" t="s">
        <v>6938</v>
      </c>
      <c r="G17778" s="2" t="s">
        <v>225</v>
      </c>
      <c r="H17778" s="2" t="s">
        <v>23</v>
      </c>
      <c r="I17778" s="1">
        <v>44281</v>
      </c>
      <c r="J17778" s="7">
        <v>0.62666666666666671</v>
      </c>
      <c r="K17778" s="1">
        <v>44281</v>
      </c>
      <c r="L17778" s="7">
        <v>0.64057870370370373</v>
      </c>
      <c r="M17778" s="7">
        <v>1.3912037037037037E-2</v>
      </c>
      <c r="N17778" s="2" t="s">
        <v>26</v>
      </c>
      <c r="O17778" s="2" t="s">
        <v>61</v>
      </c>
      <c r="P17778" t="s">
        <v>107</v>
      </c>
      <c r="Q17778" s="2" t="s">
        <v>27</v>
      </c>
      <c r="R17778" s="2" t="s">
        <v>23</v>
      </c>
      <c r="S17778" s="2" t="s">
        <v>23</v>
      </c>
      <c r="T17778">
        <v>0</v>
      </c>
      <c r="U17778" s="2" t="s">
        <v>28</v>
      </c>
      <c r="V17778" s="2" t="s">
        <v>28</v>
      </c>
    </row>
    <row r="17779" spans="1:22" x14ac:dyDescent="0.25">
      <c r="A17779">
        <v>30600827</v>
      </c>
      <c r="B17779">
        <v>20402880</v>
      </c>
      <c r="C17779" s="2" t="s">
        <v>22</v>
      </c>
      <c r="D17779" s="2" t="s">
        <v>23</v>
      </c>
      <c r="E17779">
        <v>624</v>
      </c>
      <c r="F17779" s="2" t="s">
        <v>7842</v>
      </c>
      <c r="G17779" s="2" t="s">
        <v>41</v>
      </c>
      <c r="H17779" s="2" t="s">
        <v>23</v>
      </c>
      <c r="I17779" s="1">
        <v>44281</v>
      </c>
      <c r="J17779" s="7">
        <v>0.62604166666666672</v>
      </c>
      <c r="K17779" s="1">
        <v>44281</v>
      </c>
      <c r="L17779" s="7">
        <v>0.64064814814814819</v>
      </c>
      <c r="M17779" s="7">
        <v>1.4606481481481481E-2</v>
      </c>
      <c r="N17779" s="2" t="s">
        <v>26</v>
      </c>
      <c r="O17779" s="2" t="s">
        <v>61</v>
      </c>
      <c r="P17779" t="s">
        <v>4164</v>
      </c>
      <c r="Q17779" s="2" t="s">
        <v>27</v>
      </c>
      <c r="R17779" s="2" t="s">
        <v>23</v>
      </c>
      <c r="S17779" s="2" t="s">
        <v>23</v>
      </c>
      <c r="T17779">
        <v>0</v>
      </c>
      <c r="U17779" s="2" t="s">
        <v>28</v>
      </c>
      <c r="V17779" s="2" t="s">
        <v>28</v>
      </c>
    </row>
    <row r="17780" spans="1:22" x14ac:dyDescent="0.25">
      <c r="A17780">
        <v>30600711</v>
      </c>
      <c r="B17780">
        <v>19628953</v>
      </c>
      <c r="C17780" s="2" t="s">
        <v>22</v>
      </c>
      <c r="D17780" s="2" t="s">
        <v>23</v>
      </c>
      <c r="E17780">
        <v>624</v>
      </c>
      <c r="F17780" s="2" t="s">
        <v>649</v>
      </c>
      <c r="G17780" s="2" t="s">
        <v>41</v>
      </c>
      <c r="H17780" s="2" t="s">
        <v>23</v>
      </c>
      <c r="I17780" s="1">
        <v>44281</v>
      </c>
      <c r="J17780" s="7">
        <v>0.62533564814814813</v>
      </c>
      <c r="K17780" s="1">
        <v>44281</v>
      </c>
      <c r="L17780" s="7">
        <v>0.63924768518518515</v>
      </c>
      <c r="M17780" s="7">
        <v>1.3912037037037037E-2</v>
      </c>
      <c r="N17780" s="2" t="s">
        <v>26</v>
      </c>
      <c r="O17780" s="2" t="s">
        <v>61</v>
      </c>
      <c r="P17780" t="s">
        <v>107</v>
      </c>
      <c r="Q17780" s="2" t="s">
        <v>27</v>
      </c>
      <c r="R17780" s="2" t="s">
        <v>23</v>
      </c>
      <c r="S17780" s="2" t="s">
        <v>23</v>
      </c>
      <c r="T17780">
        <v>0</v>
      </c>
      <c r="U17780" s="2" t="s">
        <v>28</v>
      </c>
      <c r="V17780" s="2" t="s">
        <v>28</v>
      </c>
    </row>
    <row r="17781" spans="1:22" x14ac:dyDescent="0.25">
      <c r="A17781">
        <v>30600510</v>
      </c>
      <c r="B17781">
        <v>20648548</v>
      </c>
      <c r="C17781" s="2" t="s">
        <v>22</v>
      </c>
      <c r="D17781" s="2" t="s">
        <v>23</v>
      </c>
      <c r="E17781">
        <v>937</v>
      </c>
      <c r="F17781" s="2" t="s">
        <v>8872</v>
      </c>
      <c r="G17781" s="2" t="s">
        <v>160</v>
      </c>
      <c r="H17781" s="2" t="s">
        <v>23</v>
      </c>
      <c r="I17781" s="1">
        <v>44281</v>
      </c>
      <c r="J17781" s="7">
        <v>0.62415509259259261</v>
      </c>
      <c r="K17781" s="1">
        <v>44281</v>
      </c>
      <c r="L17781" s="7">
        <v>0.63806712962962964</v>
      </c>
      <c r="M17781" s="7">
        <v>1.3912037037037037E-2</v>
      </c>
      <c r="N17781" s="2" t="s">
        <v>26</v>
      </c>
      <c r="O17781" s="2" t="s">
        <v>61</v>
      </c>
      <c r="P17781" t="s">
        <v>107</v>
      </c>
      <c r="Q17781" s="2" t="s">
        <v>27</v>
      </c>
      <c r="R17781" s="2" t="s">
        <v>23</v>
      </c>
      <c r="S17781" s="2" t="s">
        <v>23</v>
      </c>
      <c r="T17781">
        <v>0</v>
      </c>
      <c r="U17781" s="2" t="s">
        <v>28</v>
      </c>
      <c r="V17781" s="2" t="s">
        <v>28</v>
      </c>
    </row>
    <row r="17782" spans="1:22" x14ac:dyDescent="0.25">
      <c r="A17782">
        <v>30600502</v>
      </c>
      <c r="B17782">
        <v>20648543</v>
      </c>
      <c r="C17782" s="2" t="s">
        <v>22</v>
      </c>
      <c r="D17782" s="2" t="s">
        <v>23</v>
      </c>
      <c r="E17782">
        <v>0</v>
      </c>
      <c r="F17782" t="s">
        <v>4451</v>
      </c>
      <c r="G17782" s="2" t="s">
        <v>4451</v>
      </c>
      <c r="H17782" s="2" t="s">
        <v>23</v>
      </c>
      <c r="I17782" s="1">
        <v>44281</v>
      </c>
      <c r="J17782" s="7">
        <v>0.62413194444444442</v>
      </c>
      <c r="K17782" s="1">
        <v>44281</v>
      </c>
      <c r="L17782" s="7">
        <v>0.64483796296296292</v>
      </c>
      <c r="M17782" s="7">
        <v>2.0706018518518519E-2</v>
      </c>
      <c r="N17782" s="2" t="s">
        <v>33</v>
      </c>
      <c r="O17782" s="2" t="s">
        <v>61</v>
      </c>
      <c r="P17782" t="s">
        <v>4165</v>
      </c>
      <c r="Q17782" s="2" t="s">
        <v>27</v>
      </c>
      <c r="R17782" s="2" t="s">
        <v>55</v>
      </c>
      <c r="S17782" s="2" t="s">
        <v>23</v>
      </c>
      <c r="T17782">
        <v>0</v>
      </c>
      <c r="U17782" s="2" t="s">
        <v>32</v>
      </c>
      <c r="V17782" s="2" t="s">
        <v>32</v>
      </c>
    </row>
    <row r="17783" spans="1:22" x14ac:dyDescent="0.25">
      <c r="A17783">
        <v>30600389</v>
      </c>
      <c r="B17783">
        <v>20623172</v>
      </c>
      <c r="C17783" s="2" t="s">
        <v>22</v>
      </c>
      <c r="D17783" s="2" t="s">
        <v>23</v>
      </c>
      <c r="E17783">
        <v>0</v>
      </c>
      <c r="F17783" t="s">
        <v>4451</v>
      </c>
      <c r="G17783" s="2" t="s">
        <v>4451</v>
      </c>
      <c r="H17783" s="2" t="s">
        <v>23</v>
      </c>
      <c r="I17783" s="1">
        <v>44281</v>
      </c>
      <c r="J17783" s="7">
        <v>0.62347222222222221</v>
      </c>
      <c r="K17783" s="1">
        <v>44281</v>
      </c>
      <c r="L17783" s="7">
        <v>0.64037037037037037</v>
      </c>
      <c r="M17783" s="7">
        <v>1.6898148148148148E-2</v>
      </c>
      <c r="N17783" s="2" t="s">
        <v>8873</v>
      </c>
      <c r="O17783" s="2" t="s">
        <v>61</v>
      </c>
      <c r="P17783" t="s">
        <v>4158</v>
      </c>
      <c r="Q17783" s="2" t="s">
        <v>27</v>
      </c>
      <c r="R17783" s="2" t="s">
        <v>23</v>
      </c>
      <c r="S17783" s="2" t="s">
        <v>23</v>
      </c>
      <c r="T17783">
        <v>0</v>
      </c>
      <c r="U17783" s="2" t="s">
        <v>32</v>
      </c>
      <c r="V17783" s="2" t="s">
        <v>32</v>
      </c>
    </row>
    <row r="17784" spans="1:22" x14ac:dyDescent="0.25">
      <c r="A17784">
        <v>30600314</v>
      </c>
      <c r="B17784">
        <v>20648419</v>
      </c>
      <c r="C17784" s="2" t="s">
        <v>22</v>
      </c>
      <c r="D17784" s="2" t="s">
        <v>23</v>
      </c>
      <c r="E17784">
        <v>0</v>
      </c>
      <c r="F17784" t="s">
        <v>4451</v>
      </c>
      <c r="G17784" s="2" t="s">
        <v>4451</v>
      </c>
      <c r="H17784" s="2" t="s">
        <v>23</v>
      </c>
      <c r="I17784" s="1">
        <v>44281</v>
      </c>
      <c r="J17784" s="7">
        <v>0.62298611111111113</v>
      </c>
      <c r="K17784" s="1">
        <v>44281</v>
      </c>
      <c r="L17784" s="7">
        <v>0.63909722222222221</v>
      </c>
      <c r="M17784" s="7">
        <v>1.6111111111111111E-2</v>
      </c>
      <c r="N17784" s="2" t="s">
        <v>133</v>
      </c>
      <c r="O17784" s="2" t="s">
        <v>61</v>
      </c>
      <c r="P17784" t="s">
        <v>4157</v>
      </c>
      <c r="Q17784" s="2" t="s">
        <v>27</v>
      </c>
      <c r="R17784" s="2" t="s">
        <v>23</v>
      </c>
      <c r="S17784" s="2" t="s">
        <v>23</v>
      </c>
      <c r="T17784">
        <v>0</v>
      </c>
      <c r="U17784" s="2" t="s">
        <v>32</v>
      </c>
      <c r="V17784" s="2" t="s">
        <v>32</v>
      </c>
    </row>
    <row r="17785" spans="1:22" x14ac:dyDescent="0.25">
      <c r="A17785">
        <v>30600247</v>
      </c>
      <c r="B17785">
        <v>20648369</v>
      </c>
      <c r="C17785" s="2" t="s">
        <v>22</v>
      </c>
      <c r="D17785" s="2" t="s">
        <v>23</v>
      </c>
      <c r="E17785">
        <v>558</v>
      </c>
      <c r="F17785" s="2" t="s">
        <v>8874</v>
      </c>
      <c r="G17785" s="2" t="s">
        <v>30</v>
      </c>
      <c r="H17785" s="2" t="s">
        <v>23</v>
      </c>
      <c r="I17785" s="1">
        <v>44281</v>
      </c>
      <c r="J17785" s="7">
        <v>0.6225694444444444</v>
      </c>
      <c r="K17785" s="1">
        <v>44281</v>
      </c>
      <c r="L17785" s="7">
        <v>0.63744212962962965</v>
      </c>
      <c r="M17785" s="7">
        <v>1.4872685185185185E-2</v>
      </c>
      <c r="N17785" s="2" t="s">
        <v>42</v>
      </c>
      <c r="O17785" s="2" t="s">
        <v>61</v>
      </c>
      <c r="P17785" t="s">
        <v>4151</v>
      </c>
      <c r="Q17785" s="2" t="s">
        <v>27</v>
      </c>
      <c r="R17785" s="2" t="s">
        <v>23</v>
      </c>
      <c r="S17785" s="2" t="s">
        <v>23</v>
      </c>
      <c r="T17785">
        <v>0</v>
      </c>
      <c r="U17785" s="2" t="s">
        <v>32</v>
      </c>
      <c r="V17785" s="2" t="s">
        <v>32</v>
      </c>
    </row>
    <row r="17786" spans="1:22" x14ac:dyDescent="0.25">
      <c r="A17786">
        <v>30599929</v>
      </c>
      <c r="B17786">
        <v>20648156</v>
      </c>
      <c r="C17786" s="2" t="s">
        <v>22</v>
      </c>
      <c r="D17786" s="2" t="s">
        <v>23</v>
      </c>
      <c r="E17786">
        <v>492</v>
      </c>
      <c r="F17786" s="2" t="s">
        <v>8875</v>
      </c>
      <c r="G17786" s="2" t="s">
        <v>343</v>
      </c>
      <c r="H17786" s="2" t="s">
        <v>23</v>
      </c>
      <c r="I17786" s="1">
        <v>44281</v>
      </c>
      <c r="J17786" s="7">
        <v>0.62070601851851848</v>
      </c>
      <c r="K17786" s="1">
        <v>44281</v>
      </c>
      <c r="L17786" s="7">
        <v>0.6346180555555555</v>
      </c>
      <c r="M17786" s="7">
        <v>1.3912037037037037E-2</v>
      </c>
      <c r="N17786" s="2" t="s">
        <v>26</v>
      </c>
      <c r="O17786" s="2" t="s">
        <v>61</v>
      </c>
      <c r="P17786" t="s">
        <v>107</v>
      </c>
      <c r="Q17786" s="2" t="s">
        <v>27</v>
      </c>
      <c r="R17786" s="2" t="s">
        <v>23</v>
      </c>
      <c r="S17786" s="2" t="s">
        <v>23</v>
      </c>
      <c r="T17786">
        <v>0</v>
      </c>
      <c r="U17786" s="2" t="s">
        <v>28</v>
      </c>
      <c r="V17786" s="2" t="s">
        <v>28</v>
      </c>
    </row>
    <row r="17787" spans="1:22" x14ac:dyDescent="0.25">
      <c r="A17787">
        <v>30599895</v>
      </c>
      <c r="B17787">
        <v>20648130</v>
      </c>
      <c r="C17787" s="2" t="s">
        <v>22</v>
      </c>
      <c r="D17787" s="2" t="s">
        <v>23</v>
      </c>
      <c r="E17787">
        <v>771</v>
      </c>
      <c r="F17787" s="2" t="s">
        <v>8876</v>
      </c>
      <c r="G17787" s="2" t="s">
        <v>25</v>
      </c>
      <c r="H17787" s="2" t="s">
        <v>23</v>
      </c>
      <c r="I17787" s="1">
        <v>44281</v>
      </c>
      <c r="J17787" s="7">
        <v>0.62055555555555553</v>
      </c>
      <c r="K17787" s="1">
        <v>36412</v>
      </c>
      <c r="L17787" s="7">
        <v>0</v>
      </c>
      <c r="M17787" s="7"/>
      <c r="N17787" s="2" t="s">
        <v>265</v>
      </c>
      <c r="O17787" s="2" t="s">
        <v>34</v>
      </c>
      <c r="P17787" t="s">
        <v>4156</v>
      </c>
      <c r="Q17787" s="2" t="s">
        <v>27</v>
      </c>
      <c r="R17787" s="2" t="s">
        <v>23</v>
      </c>
      <c r="S17787" s="2" t="s">
        <v>23</v>
      </c>
      <c r="T17787">
        <v>0</v>
      </c>
      <c r="U17787" s="2" t="s">
        <v>32</v>
      </c>
      <c r="V17787" s="2" t="s">
        <v>32</v>
      </c>
    </row>
    <row r="17788" spans="1:22" x14ac:dyDescent="0.25">
      <c r="A17788">
        <v>30599798</v>
      </c>
      <c r="B17788">
        <v>20648090</v>
      </c>
      <c r="C17788" s="2" t="s">
        <v>22</v>
      </c>
      <c r="D17788" s="2" t="s">
        <v>23</v>
      </c>
      <c r="E17788">
        <v>664</v>
      </c>
      <c r="F17788" s="2" t="s">
        <v>8877</v>
      </c>
      <c r="G17788" s="2" t="s">
        <v>225</v>
      </c>
      <c r="H17788" s="2" t="s">
        <v>23</v>
      </c>
      <c r="I17788" s="1">
        <v>44281</v>
      </c>
      <c r="J17788" s="7">
        <v>0.61995370370370373</v>
      </c>
      <c r="K17788" s="1">
        <v>44281</v>
      </c>
      <c r="L17788" s="7">
        <v>0.65194444444444444</v>
      </c>
      <c r="M17788" s="7">
        <v>3.1990740740740743E-2</v>
      </c>
      <c r="N17788" s="2" t="s">
        <v>26</v>
      </c>
      <c r="O17788" s="2" t="s">
        <v>61</v>
      </c>
      <c r="P17788" t="s">
        <v>4184</v>
      </c>
      <c r="Q17788" s="2" t="s">
        <v>27</v>
      </c>
      <c r="R17788" s="2" t="s">
        <v>55</v>
      </c>
      <c r="S17788" s="2" t="s">
        <v>23</v>
      </c>
      <c r="T17788">
        <v>0</v>
      </c>
      <c r="U17788" s="2" t="s">
        <v>32</v>
      </c>
      <c r="V17788" s="2" t="s">
        <v>32</v>
      </c>
    </row>
    <row r="17789" spans="1:22" x14ac:dyDescent="0.25">
      <c r="A17789">
        <v>30599245</v>
      </c>
      <c r="B17789">
        <v>20346448</v>
      </c>
      <c r="C17789" s="2" t="s">
        <v>22</v>
      </c>
      <c r="D17789" s="2" t="s">
        <v>23</v>
      </c>
      <c r="E17789">
        <v>686</v>
      </c>
      <c r="F17789" s="2" t="s">
        <v>6938</v>
      </c>
      <c r="G17789" s="2" t="s">
        <v>225</v>
      </c>
      <c r="H17789" s="2" t="s">
        <v>23</v>
      </c>
      <c r="I17789" s="1">
        <v>44281</v>
      </c>
      <c r="J17789" s="7">
        <v>0.6165856481481482</v>
      </c>
      <c r="K17789" s="1">
        <v>44281</v>
      </c>
      <c r="L17789" s="7">
        <v>0.63755787037037037</v>
      </c>
      <c r="M17789" s="7">
        <v>2.0972222222222222E-2</v>
      </c>
      <c r="N17789" s="2" t="s">
        <v>26</v>
      </c>
      <c r="O17789" s="2" t="s">
        <v>61</v>
      </c>
      <c r="P17789" t="s">
        <v>4152</v>
      </c>
      <c r="Q17789" s="2" t="s">
        <v>27</v>
      </c>
      <c r="R17789" s="2" t="s">
        <v>23</v>
      </c>
      <c r="S17789" s="2" t="s">
        <v>23</v>
      </c>
      <c r="T17789">
        <v>0</v>
      </c>
      <c r="U17789" s="2" t="s">
        <v>28</v>
      </c>
      <c r="V17789" s="2" t="s">
        <v>28</v>
      </c>
    </row>
    <row r="17790" spans="1:22" x14ac:dyDescent="0.25">
      <c r="A17790">
        <v>30599164</v>
      </c>
      <c r="B17790">
        <v>20647703</v>
      </c>
      <c r="C17790" s="2" t="s">
        <v>22</v>
      </c>
      <c r="D17790" s="2" t="s">
        <v>23</v>
      </c>
      <c r="E17790">
        <v>0</v>
      </c>
      <c r="F17790" t="s">
        <v>4451</v>
      </c>
      <c r="G17790" s="2" t="s">
        <v>4451</v>
      </c>
      <c r="H17790" s="2" t="s">
        <v>23</v>
      </c>
      <c r="I17790" s="1">
        <v>44281</v>
      </c>
      <c r="J17790" s="7">
        <v>0.61609953703703701</v>
      </c>
      <c r="K17790" s="1">
        <v>44281</v>
      </c>
      <c r="L17790" s="7">
        <v>0.63052083333333331</v>
      </c>
      <c r="M17790" s="7">
        <v>1.4421296296296297E-2</v>
      </c>
      <c r="N17790" s="2" t="s">
        <v>761</v>
      </c>
      <c r="O17790" s="2" t="s">
        <v>61</v>
      </c>
      <c r="P17790" t="s">
        <v>4154</v>
      </c>
      <c r="Q17790" s="2" t="s">
        <v>27</v>
      </c>
      <c r="R17790" s="2" t="s">
        <v>23</v>
      </c>
      <c r="S17790" s="2" t="s">
        <v>23</v>
      </c>
      <c r="T17790">
        <v>0</v>
      </c>
      <c r="U17790" s="2" t="s">
        <v>32</v>
      </c>
      <c r="V17790" s="2" t="s">
        <v>32</v>
      </c>
    </row>
    <row r="17791" spans="1:22" x14ac:dyDescent="0.25">
      <c r="A17791">
        <v>30598637</v>
      </c>
      <c r="B17791">
        <v>20647380</v>
      </c>
      <c r="C17791" s="2" t="s">
        <v>22</v>
      </c>
      <c r="D17791" s="2" t="s">
        <v>23</v>
      </c>
      <c r="E17791">
        <v>0</v>
      </c>
      <c r="F17791" t="s">
        <v>4451</v>
      </c>
      <c r="G17791" s="2" t="s">
        <v>4451</v>
      </c>
      <c r="H17791" s="2" t="s">
        <v>23</v>
      </c>
      <c r="I17791" s="1">
        <v>44281</v>
      </c>
      <c r="J17791" s="7">
        <v>0.61288194444444444</v>
      </c>
      <c r="K17791" s="1">
        <v>44281</v>
      </c>
      <c r="L17791" s="7">
        <v>0.63793981481481477</v>
      </c>
      <c r="M17791" s="7">
        <v>2.5057870370370369E-2</v>
      </c>
      <c r="N17791" s="2" t="s">
        <v>26</v>
      </c>
      <c r="O17791" s="2" t="s">
        <v>61</v>
      </c>
      <c r="P17791" t="s">
        <v>4161</v>
      </c>
      <c r="Q17791" s="2" t="s">
        <v>27</v>
      </c>
      <c r="R17791" s="2" t="s">
        <v>23</v>
      </c>
      <c r="S17791" s="2" t="s">
        <v>23</v>
      </c>
      <c r="T17791">
        <v>0</v>
      </c>
      <c r="U17791" s="2" t="s">
        <v>32</v>
      </c>
      <c r="V17791" s="2" t="s">
        <v>32</v>
      </c>
    </row>
    <row r="17792" spans="1:22" x14ac:dyDescent="0.25">
      <c r="A17792">
        <v>30598393</v>
      </c>
      <c r="B17792">
        <v>20647229</v>
      </c>
      <c r="C17792" s="2" t="s">
        <v>22</v>
      </c>
      <c r="D17792" s="2" t="s">
        <v>23</v>
      </c>
      <c r="E17792">
        <v>0</v>
      </c>
      <c r="F17792" t="s">
        <v>4451</v>
      </c>
      <c r="G17792" s="2" t="s">
        <v>4451</v>
      </c>
      <c r="H17792" s="2" t="s">
        <v>23</v>
      </c>
      <c r="I17792" s="1">
        <v>44281</v>
      </c>
      <c r="J17792" s="7">
        <v>0.61130787037037038</v>
      </c>
      <c r="K17792" s="1">
        <v>44281</v>
      </c>
      <c r="L17792" s="7">
        <v>0.62767361111111108</v>
      </c>
      <c r="M17792" s="7">
        <v>1.636574074074074E-2</v>
      </c>
      <c r="N17792" s="2" t="s">
        <v>133</v>
      </c>
      <c r="O17792" s="2" t="s">
        <v>61</v>
      </c>
      <c r="P17792" t="s">
        <v>4161</v>
      </c>
      <c r="Q17792" s="2" t="s">
        <v>27</v>
      </c>
      <c r="R17792" s="2" t="s">
        <v>23</v>
      </c>
      <c r="S17792" s="2" t="s">
        <v>23</v>
      </c>
      <c r="T17792">
        <v>0</v>
      </c>
      <c r="U17792" s="2" t="s">
        <v>32</v>
      </c>
      <c r="V17792" s="2" t="s">
        <v>32</v>
      </c>
    </row>
    <row r="17793" spans="1:22" x14ac:dyDescent="0.25">
      <c r="A17793">
        <v>30598322</v>
      </c>
      <c r="B17793">
        <v>20574869</v>
      </c>
      <c r="C17793" s="2" t="s">
        <v>22</v>
      </c>
      <c r="D17793" s="2" t="s">
        <v>23</v>
      </c>
      <c r="E17793">
        <v>0</v>
      </c>
      <c r="F17793" t="s">
        <v>4451</v>
      </c>
      <c r="G17793" s="2" t="s">
        <v>4451</v>
      </c>
      <c r="H17793" s="2" t="s">
        <v>23</v>
      </c>
      <c r="I17793" s="1">
        <v>44281</v>
      </c>
      <c r="J17793" s="7">
        <v>0.61075231481481485</v>
      </c>
      <c r="K17793" s="1">
        <v>44281</v>
      </c>
      <c r="L17793" s="7">
        <v>0.62503472222222223</v>
      </c>
      <c r="M17793" s="7">
        <v>1.4282407407407407E-2</v>
      </c>
      <c r="N17793" s="2" t="s">
        <v>74</v>
      </c>
      <c r="O17793" s="2" t="s">
        <v>61</v>
      </c>
      <c r="P17793" t="s">
        <v>4162</v>
      </c>
      <c r="Q17793" s="2" t="s">
        <v>27</v>
      </c>
      <c r="R17793" s="2" t="s">
        <v>23</v>
      </c>
      <c r="S17793" s="2" t="s">
        <v>23</v>
      </c>
      <c r="T17793">
        <v>0</v>
      </c>
      <c r="U17793" s="2" t="s">
        <v>32</v>
      </c>
      <c r="V17793" s="2" t="s">
        <v>32</v>
      </c>
    </row>
    <row r="17794" spans="1:22" x14ac:dyDescent="0.25">
      <c r="A17794">
        <v>30598256</v>
      </c>
      <c r="B17794">
        <v>20647142</v>
      </c>
      <c r="C17794" s="2" t="s">
        <v>22</v>
      </c>
      <c r="D17794" s="2" t="s">
        <v>23</v>
      </c>
      <c r="E17794">
        <v>493</v>
      </c>
      <c r="F17794" s="2" t="s">
        <v>8878</v>
      </c>
      <c r="G17794" s="2" t="s">
        <v>343</v>
      </c>
      <c r="H17794" s="2" t="s">
        <v>23</v>
      </c>
      <c r="I17794" s="1">
        <v>44281</v>
      </c>
      <c r="J17794" s="7">
        <v>0.61037037037037034</v>
      </c>
      <c r="K17794" s="1">
        <v>44281</v>
      </c>
      <c r="L17794" s="7">
        <v>0.62459490740740742</v>
      </c>
      <c r="M17794" s="7">
        <v>1.4224537037037037E-2</v>
      </c>
      <c r="N17794" s="2" t="s">
        <v>437</v>
      </c>
      <c r="O17794" s="2" t="s">
        <v>61</v>
      </c>
      <c r="P17794" t="s">
        <v>4154</v>
      </c>
      <c r="Q17794" s="2" t="s">
        <v>27</v>
      </c>
      <c r="R17794" s="2" t="s">
        <v>23</v>
      </c>
      <c r="S17794" s="2" t="s">
        <v>23</v>
      </c>
      <c r="T17794">
        <v>0</v>
      </c>
      <c r="U17794" s="2" t="s">
        <v>32</v>
      </c>
      <c r="V17794" s="2" t="s">
        <v>32</v>
      </c>
    </row>
    <row r="17795" spans="1:22" x14ac:dyDescent="0.25">
      <c r="A17795">
        <v>30598228</v>
      </c>
      <c r="B17795">
        <v>19442843</v>
      </c>
      <c r="C17795" s="2" t="s">
        <v>22</v>
      </c>
      <c r="D17795" s="2" t="s">
        <v>23</v>
      </c>
      <c r="E17795">
        <v>669</v>
      </c>
      <c r="F17795" s="2" t="s">
        <v>201</v>
      </c>
      <c r="G17795" s="2" t="s">
        <v>59</v>
      </c>
      <c r="H17795" s="2" t="s">
        <v>23</v>
      </c>
      <c r="I17795" s="1">
        <v>44281</v>
      </c>
      <c r="J17795" s="7">
        <v>0.61023148148148143</v>
      </c>
      <c r="K17795" s="1">
        <v>44281</v>
      </c>
      <c r="L17795" s="7">
        <v>0.62414351851851857</v>
      </c>
      <c r="M17795" s="7">
        <v>1.3912037037037037E-2</v>
      </c>
      <c r="N17795" s="2" t="s">
        <v>26</v>
      </c>
      <c r="O17795" s="2" t="s">
        <v>61</v>
      </c>
      <c r="P17795" t="s">
        <v>107</v>
      </c>
      <c r="Q17795" s="2" t="s">
        <v>27</v>
      </c>
      <c r="R17795" s="2" t="s">
        <v>23</v>
      </c>
      <c r="S17795" s="2" t="s">
        <v>23</v>
      </c>
      <c r="T17795">
        <v>0</v>
      </c>
      <c r="U17795" s="2" t="s">
        <v>28</v>
      </c>
      <c r="V17795" s="2" t="s">
        <v>28</v>
      </c>
    </row>
    <row r="17796" spans="1:22" x14ac:dyDescent="0.25">
      <c r="A17796">
        <v>30598146</v>
      </c>
      <c r="B17796">
        <v>20647073</v>
      </c>
      <c r="C17796" s="2" t="s">
        <v>22</v>
      </c>
      <c r="D17796" s="2" t="s">
        <v>23</v>
      </c>
      <c r="E17796">
        <v>556</v>
      </c>
      <c r="F17796" s="2" t="s">
        <v>8879</v>
      </c>
      <c r="G17796" s="2" t="s">
        <v>30</v>
      </c>
      <c r="H17796" s="2" t="s">
        <v>23</v>
      </c>
      <c r="I17796" s="1">
        <v>44281</v>
      </c>
      <c r="J17796" s="7">
        <v>0.60958333333333337</v>
      </c>
      <c r="K17796" s="1">
        <v>44281</v>
      </c>
      <c r="L17796" s="7">
        <v>0.62917824074074069</v>
      </c>
      <c r="M17796" s="7">
        <v>1.9594907407407408E-2</v>
      </c>
      <c r="N17796" s="2" t="s">
        <v>26</v>
      </c>
      <c r="O17796" s="2" t="s">
        <v>61</v>
      </c>
      <c r="P17796" t="s">
        <v>4174</v>
      </c>
      <c r="Q17796" s="2" t="s">
        <v>27</v>
      </c>
      <c r="R17796" s="2" t="s">
        <v>23</v>
      </c>
      <c r="S17796" s="2" t="s">
        <v>23</v>
      </c>
      <c r="T17796">
        <v>0</v>
      </c>
      <c r="U17796" s="2" t="s">
        <v>32</v>
      </c>
      <c r="V17796" s="2" t="s">
        <v>32</v>
      </c>
    </row>
    <row r="17797" spans="1:22" x14ac:dyDescent="0.25">
      <c r="A17797">
        <v>30597740</v>
      </c>
      <c r="B17797">
        <v>20646843</v>
      </c>
      <c r="C17797" s="2" t="s">
        <v>22</v>
      </c>
      <c r="D17797" s="2" t="s">
        <v>23</v>
      </c>
      <c r="E17797">
        <v>0</v>
      </c>
      <c r="F17797" t="s">
        <v>4451</v>
      </c>
      <c r="G17797" s="2" t="s">
        <v>4451</v>
      </c>
      <c r="H17797" s="2" t="s">
        <v>23</v>
      </c>
      <c r="I17797" s="1">
        <v>44281</v>
      </c>
      <c r="J17797" s="7">
        <v>0.60731481481481486</v>
      </c>
      <c r="K17797" s="1">
        <v>44281</v>
      </c>
      <c r="L17797" s="7">
        <v>0.62122685185185189</v>
      </c>
      <c r="M17797" s="7">
        <v>1.3912037037037037E-2</v>
      </c>
      <c r="N17797" s="2" t="s">
        <v>26</v>
      </c>
      <c r="O17797" s="2" t="s">
        <v>61</v>
      </c>
      <c r="P17797" t="s">
        <v>107</v>
      </c>
      <c r="Q17797" s="2" t="s">
        <v>27</v>
      </c>
      <c r="R17797" s="2" t="s">
        <v>23</v>
      </c>
      <c r="S17797" s="2" t="s">
        <v>23</v>
      </c>
      <c r="T17797">
        <v>0</v>
      </c>
      <c r="U17797" s="2" t="s">
        <v>28</v>
      </c>
      <c r="V17797" s="2" t="s">
        <v>28</v>
      </c>
    </row>
    <row r="17798" spans="1:22" x14ac:dyDescent="0.25">
      <c r="A17798">
        <v>30597396</v>
      </c>
      <c r="B17798">
        <v>20643227</v>
      </c>
      <c r="C17798" s="2" t="s">
        <v>22</v>
      </c>
      <c r="D17798" s="2" t="s">
        <v>23</v>
      </c>
      <c r="E17798">
        <v>0</v>
      </c>
      <c r="F17798" t="s">
        <v>4451</v>
      </c>
      <c r="G17798" s="2" t="s">
        <v>4451</v>
      </c>
      <c r="H17798" s="2" t="s">
        <v>23</v>
      </c>
      <c r="I17798" s="1">
        <v>44281</v>
      </c>
      <c r="J17798" s="7">
        <v>0.60530092592592588</v>
      </c>
      <c r="K17798" s="1">
        <v>44281</v>
      </c>
      <c r="L17798" s="7">
        <v>0.62932870370370375</v>
      </c>
      <c r="M17798" s="7">
        <v>2.4027777777777776E-2</v>
      </c>
      <c r="N17798" s="2" t="s">
        <v>8880</v>
      </c>
      <c r="O17798" s="2" t="s">
        <v>61</v>
      </c>
      <c r="P17798" t="s">
        <v>4167</v>
      </c>
      <c r="Q17798" s="2" t="s">
        <v>27</v>
      </c>
      <c r="R17798" s="2" t="s">
        <v>143</v>
      </c>
      <c r="S17798" s="2" t="s">
        <v>4215</v>
      </c>
      <c r="U17798" s="2" t="s">
        <v>4175</v>
      </c>
      <c r="V17798" s="2" t="s">
        <v>32</v>
      </c>
    </row>
    <row r="17799" spans="1:22" x14ac:dyDescent="0.25">
      <c r="A17799">
        <v>30597216</v>
      </c>
      <c r="B17799">
        <v>20646533</v>
      </c>
      <c r="C17799" s="2" t="s">
        <v>22</v>
      </c>
      <c r="D17799" s="2" t="s">
        <v>23</v>
      </c>
      <c r="E17799">
        <v>222</v>
      </c>
      <c r="F17799" s="2" t="s">
        <v>8627</v>
      </c>
      <c r="G17799" s="2" t="s">
        <v>45</v>
      </c>
      <c r="H17799" s="2" t="s">
        <v>23</v>
      </c>
      <c r="I17799" s="1">
        <v>44281</v>
      </c>
      <c r="J17799" s="7">
        <v>0.60423611111111108</v>
      </c>
      <c r="K17799" s="1">
        <v>44281</v>
      </c>
      <c r="L17799" s="7">
        <v>0.61814814814814811</v>
      </c>
      <c r="M17799" s="7">
        <v>1.3912037037037037E-2</v>
      </c>
      <c r="N17799" s="2" t="s">
        <v>26</v>
      </c>
      <c r="O17799" s="2" t="s">
        <v>61</v>
      </c>
      <c r="P17799" t="s">
        <v>107</v>
      </c>
      <c r="Q17799" s="2" t="s">
        <v>27</v>
      </c>
      <c r="R17799" s="2" t="s">
        <v>23</v>
      </c>
      <c r="S17799" s="2" t="s">
        <v>23</v>
      </c>
      <c r="T17799">
        <v>0</v>
      </c>
      <c r="U17799" s="2" t="s">
        <v>28</v>
      </c>
      <c r="V17799" s="2" t="s">
        <v>28</v>
      </c>
    </row>
    <row r="17800" spans="1:22" x14ac:dyDescent="0.25">
      <c r="A17800">
        <v>30597041</v>
      </c>
      <c r="B17800">
        <v>20646413</v>
      </c>
      <c r="C17800" s="2" t="s">
        <v>22</v>
      </c>
      <c r="D17800" s="2" t="s">
        <v>23</v>
      </c>
      <c r="E17800">
        <v>0</v>
      </c>
      <c r="F17800" t="s">
        <v>4451</v>
      </c>
      <c r="G17800" s="2" t="s">
        <v>4451</v>
      </c>
      <c r="H17800" s="2" t="s">
        <v>23</v>
      </c>
      <c r="I17800" s="1">
        <v>44281</v>
      </c>
      <c r="J17800" s="7">
        <v>0.6031481481481481</v>
      </c>
      <c r="K17800" s="1">
        <v>44281</v>
      </c>
      <c r="L17800" s="7">
        <v>0.62972222222222218</v>
      </c>
      <c r="M17800" s="7">
        <v>2.6574074074074073E-2</v>
      </c>
      <c r="N17800" s="2" t="s">
        <v>8881</v>
      </c>
      <c r="O17800" s="2" t="s">
        <v>61</v>
      </c>
      <c r="P17800" t="s">
        <v>4174</v>
      </c>
      <c r="Q17800" s="2" t="s">
        <v>27</v>
      </c>
      <c r="R17800" s="2" t="s">
        <v>55</v>
      </c>
      <c r="S17800" s="2" t="s">
        <v>23</v>
      </c>
      <c r="T17800">
        <v>0</v>
      </c>
      <c r="U17800" s="2" t="s">
        <v>32</v>
      </c>
      <c r="V17800" s="2" t="s">
        <v>32</v>
      </c>
    </row>
    <row r="17801" spans="1:22" x14ac:dyDescent="0.25">
      <c r="A17801">
        <v>30596877</v>
      </c>
      <c r="B17801">
        <v>20646306</v>
      </c>
      <c r="C17801" s="2" t="s">
        <v>22</v>
      </c>
      <c r="D17801" s="2" t="s">
        <v>23</v>
      </c>
      <c r="E17801">
        <v>0</v>
      </c>
      <c r="F17801" t="s">
        <v>4451</v>
      </c>
      <c r="G17801" s="2" t="s">
        <v>4451</v>
      </c>
      <c r="H17801" s="2" t="s">
        <v>23</v>
      </c>
      <c r="I17801" s="1">
        <v>44281</v>
      </c>
      <c r="J17801" s="7">
        <v>0.60219907407407403</v>
      </c>
      <c r="K17801" s="1">
        <v>44281</v>
      </c>
      <c r="L17801" s="7">
        <v>0.62097222222222226</v>
      </c>
      <c r="M17801" s="7">
        <v>1.8773148148148146E-2</v>
      </c>
      <c r="N17801" s="2" t="s">
        <v>2579</v>
      </c>
      <c r="O17801" s="2" t="s">
        <v>61</v>
      </c>
      <c r="P17801" t="s">
        <v>4168</v>
      </c>
      <c r="Q17801" s="2" t="s">
        <v>27</v>
      </c>
      <c r="R17801" s="2" t="s">
        <v>269</v>
      </c>
      <c r="S17801" s="2" t="s">
        <v>23</v>
      </c>
      <c r="T17801">
        <v>0</v>
      </c>
      <c r="U17801" s="2" t="s">
        <v>32</v>
      </c>
      <c r="V17801" s="2" t="s">
        <v>32</v>
      </c>
    </row>
    <row r="17802" spans="1:22" x14ac:dyDescent="0.25">
      <c r="A17802">
        <v>30596863</v>
      </c>
      <c r="B17802">
        <v>20646299</v>
      </c>
      <c r="C17802" s="2" t="s">
        <v>22</v>
      </c>
      <c r="D17802" s="2" t="s">
        <v>23</v>
      </c>
      <c r="E17802">
        <v>0</v>
      </c>
      <c r="F17802" t="s">
        <v>4451</v>
      </c>
      <c r="G17802" s="2" t="s">
        <v>4451</v>
      </c>
      <c r="H17802" s="2" t="s">
        <v>23</v>
      </c>
      <c r="I17802" s="1">
        <v>44281</v>
      </c>
      <c r="J17802" s="7">
        <v>0.60204861111111108</v>
      </c>
      <c r="K17802" s="1">
        <v>44281</v>
      </c>
      <c r="L17802" s="7">
        <v>0.6169675925925926</v>
      </c>
      <c r="M17802" s="7">
        <v>1.4918981481481481E-2</v>
      </c>
      <c r="N17802" s="2" t="s">
        <v>56</v>
      </c>
      <c r="O17802" s="2" t="s">
        <v>61</v>
      </c>
      <c r="P17802" t="s">
        <v>4161</v>
      </c>
      <c r="Q17802" s="2" t="s">
        <v>27</v>
      </c>
      <c r="R17802" s="2" t="s">
        <v>23</v>
      </c>
      <c r="S17802" s="2" t="s">
        <v>23</v>
      </c>
      <c r="T17802">
        <v>0</v>
      </c>
      <c r="U17802" s="2" t="s">
        <v>32</v>
      </c>
      <c r="V17802" s="2" t="s">
        <v>32</v>
      </c>
    </row>
    <row r="17803" spans="1:22" x14ac:dyDescent="0.25">
      <c r="A17803">
        <v>30596850</v>
      </c>
      <c r="B17803">
        <v>20646290</v>
      </c>
      <c r="C17803" s="2" t="s">
        <v>22</v>
      </c>
      <c r="D17803" s="2" t="s">
        <v>23</v>
      </c>
      <c r="E17803">
        <v>0</v>
      </c>
      <c r="F17803" t="s">
        <v>4451</v>
      </c>
      <c r="G17803" s="2" t="s">
        <v>4451</v>
      </c>
      <c r="H17803" s="2" t="s">
        <v>23</v>
      </c>
      <c r="I17803" s="1">
        <v>44281</v>
      </c>
      <c r="J17803" s="7">
        <v>0.60199074074074077</v>
      </c>
      <c r="K17803" s="1">
        <v>44281</v>
      </c>
      <c r="L17803" s="7">
        <v>0.6159027777777778</v>
      </c>
      <c r="M17803" s="7">
        <v>1.3912037037037037E-2</v>
      </c>
      <c r="N17803" s="2" t="s">
        <v>74</v>
      </c>
      <c r="O17803" s="2" t="s">
        <v>61</v>
      </c>
      <c r="P17803" t="s">
        <v>743</v>
      </c>
      <c r="Q17803" s="2" t="s">
        <v>27</v>
      </c>
      <c r="R17803" s="2" t="s">
        <v>23</v>
      </c>
      <c r="S17803" s="2" t="s">
        <v>23</v>
      </c>
      <c r="T17803">
        <v>0</v>
      </c>
      <c r="U17803" s="2" t="s">
        <v>32</v>
      </c>
      <c r="V17803" s="2" t="s">
        <v>28</v>
      </c>
    </row>
    <row r="17804" spans="1:22" x14ac:dyDescent="0.25">
      <c r="A17804">
        <v>30596529</v>
      </c>
      <c r="B17804">
        <v>20646077</v>
      </c>
      <c r="C17804" s="2" t="s">
        <v>22</v>
      </c>
      <c r="D17804" s="2" t="s">
        <v>23</v>
      </c>
      <c r="E17804">
        <v>984</v>
      </c>
      <c r="F17804" s="2" t="s">
        <v>8882</v>
      </c>
      <c r="G17804" s="2" t="s">
        <v>94</v>
      </c>
      <c r="H17804" s="2" t="s">
        <v>23</v>
      </c>
      <c r="I17804" s="1">
        <v>44281</v>
      </c>
      <c r="J17804" s="7">
        <v>0.6</v>
      </c>
      <c r="K17804" s="1">
        <v>44281</v>
      </c>
      <c r="L17804" s="7">
        <v>0.63276620370370373</v>
      </c>
      <c r="M17804" s="7">
        <v>3.2766203703703707E-2</v>
      </c>
      <c r="N17804" s="2" t="s">
        <v>8883</v>
      </c>
      <c r="O17804" s="2" t="s">
        <v>61</v>
      </c>
      <c r="P17804" t="s">
        <v>4180</v>
      </c>
      <c r="Q17804" s="2" t="s">
        <v>27</v>
      </c>
      <c r="R17804" s="2" t="s">
        <v>143</v>
      </c>
      <c r="S17804" s="2" t="s">
        <v>4215</v>
      </c>
      <c r="U17804" s="2" t="s">
        <v>4175</v>
      </c>
      <c r="V17804" s="2" t="s">
        <v>32</v>
      </c>
    </row>
    <row r="17805" spans="1:22" x14ac:dyDescent="0.25">
      <c r="A17805">
        <v>30596465</v>
      </c>
      <c r="B17805">
        <v>20554848</v>
      </c>
      <c r="C17805" s="2" t="s">
        <v>22</v>
      </c>
      <c r="D17805" s="2" t="s">
        <v>23</v>
      </c>
      <c r="E17805">
        <v>222</v>
      </c>
      <c r="F17805" s="2" t="s">
        <v>8430</v>
      </c>
      <c r="G17805" s="2" t="s">
        <v>45</v>
      </c>
      <c r="H17805" s="2" t="s">
        <v>23</v>
      </c>
      <c r="I17805" s="1">
        <v>44281</v>
      </c>
      <c r="J17805" s="7">
        <v>0.59962962962962962</v>
      </c>
      <c r="K17805" s="1">
        <v>44281</v>
      </c>
      <c r="L17805" s="7">
        <v>0.61354166666666665</v>
      </c>
      <c r="M17805" s="7">
        <v>1.3912037037037037E-2</v>
      </c>
      <c r="N17805" s="2" t="s">
        <v>26</v>
      </c>
      <c r="O17805" s="2" t="s">
        <v>61</v>
      </c>
      <c r="P17805" t="s">
        <v>107</v>
      </c>
      <c r="Q17805" s="2" t="s">
        <v>27</v>
      </c>
      <c r="R17805" s="2" t="s">
        <v>23</v>
      </c>
      <c r="S17805" s="2" t="s">
        <v>23</v>
      </c>
      <c r="T17805">
        <v>0</v>
      </c>
      <c r="U17805" s="2" t="s">
        <v>28</v>
      </c>
      <c r="V17805" s="2" t="s">
        <v>28</v>
      </c>
    </row>
    <row r="17806" spans="1:22" x14ac:dyDescent="0.25">
      <c r="A17806">
        <v>30596390</v>
      </c>
      <c r="B17806">
        <v>20645986</v>
      </c>
      <c r="C17806" s="2" t="s">
        <v>22</v>
      </c>
      <c r="D17806" s="2" t="s">
        <v>23</v>
      </c>
      <c r="E17806">
        <v>554</v>
      </c>
      <c r="F17806" s="2" t="s">
        <v>8884</v>
      </c>
      <c r="G17806" s="2" t="s">
        <v>30</v>
      </c>
      <c r="H17806" s="2" t="s">
        <v>23</v>
      </c>
      <c r="I17806" s="1">
        <v>44281</v>
      </c>
      <c r="J17806" s="7">
        <v>0.59914351851851855</v>
      </c>
      <c r="K17806" s="1">
        <v>44281</v>
      </c>
      <c r="L17806" s="7">
        <v>0.6136342592592593</v>
      </c>
      <c r="M17806" s="7">
        <v>1.4490740740740742E-2</v>
      </c>
      <c r="N17806" s="2" t="s">
        <v>66</v>
      </c>
      <c r="O17806" s="2" t="s">
        <v>61</v>
      </c>
      <c r="P17806" t="s">
        <v>4154</v>
      </c>
      <c r="Q17806" s="2" t="s">
        <v>27</v>
      </c>
      <c r="R17806" s="2" t="s">
        <v>23</v>
      </c>
      <c r="S17806" s="2" t="s">
        <v>23</v>
      </c>
      <c r="T17806">
        <v>0</v>
      </c>
      <c r="U17806" s="2" t="s">
        <v>32</v>
      </c>
      <c r="V17806" s="2" t="s">
        <v>32</v>
      </c>
    </row>
    <row r="17807" spans="1:22" x14ac:dyDescent="0.25">
      <c r="A17807">
        <v>30596341</v>
      </c>
      <c r="B17807">
        <v>20645958</v>
      </c>
      <c r="C17807" s="2" t="s">
        <v>22</v>
      </c>
      <c r="D17807" s="2" t="s">
        <v>23</v>
      </c>
      <c r="E17807">
        <v>442</v>
      </c>
      <c r="F17807" s="2" t="s">
        <v>8848</v>
      </c>
      <c r="G17807" s="2" t="s">
        <v>73</v>
      </c>
      <c r="H17807" s="2" t="s">
        <v>23</v>
      </c>
      <c r="I17807" s="1">
        <v>44281</v>
      </c>
      <c r="J17807" s="7">
        <v>0.59888888888888892</v>
      </c>
      <c r="K17807" s="1">
        <v>44281</v>
      </c>
      <c r="L17807" s="7">
        <v>0.61744212962962963</v>
      </c>
      <c r="M17807" s="7">
        <v>1.8553240740740742E-2</v>
      </c>
      <c r="N17807" s="2" t="s">
        <v>42</v>
      </c>
      <c r="O17807" s="2" t="s">
        <v>61</v>
      </c>
      <c r="P17807" t="s">
        <v>4183</v>
      </c>
      <c r="Q17807" s="2" t="s">
        <v>27</v>
      </c>
      <c r="R17807" s="2" t="s">
        <v>23</v>
      </c>
      <c r="S17807" s="2" t="s">
        <v>23</v>
      </c>
      <c r="T17807">
        <v>0</v>
      </c>
      <c r="U17807" s="2" t="s">
        <v>32</v>
      </c>
      <c r="V17807" s="2" t="s">
        <v>32</v>
      </c>
    </row>
    <row r="17808" spans="1:22" x14ac:dyDescent="0.25">
      <c r="A17808">
        <v>30596161</v>
      </c>
      <c r="B17808">
        <v>20641224</v>
      </c>
      <c r="C17808" s="2" t="s">
        <v>22</v>
      </c>
      <c r="D17808" s="2" t="s">
        <v>23</v>
      </c>
      <c r="E17808">
        <v>936</v>
      </c>
      <c r="F17808" s="2" t="s">
        <v>8608</v>
      </c>
      <c r="G17808" s="2" t="s">
        <v>160</v>
      </c>
      <c r="H17808" s="2" t="s">
        <v>23</v>
      </c>
      <c r="I17808" s="1">
        <v>44281</v>
      </c>
      <c r="J17808" s="7">
        <v>0.59783564814814816</v>
      </c>
      <c r="K17808" s="1">
        <v>44281</v>
      </c>
      <c r="L17808" s="7">
        <v>0.61174768518518519</v>
      </c>
      <c r="M17808" s="7">
        <v>1.3912037037037037E-2</v>
      </c>
      <c r="N17808" s="2" t="s">
        <v>26</v>
      </c>
      <c r="O17808" s="2" t="s">
        <v>61</v>
      </c>
      <c r="P17808" t="s">
        <v>107</v>
      </c>
      <c r="Q17808" s="2" t="s">
        <v>27</v>
      </c>
      <c r="R17808" s="2" t="s">
        <v>23</v>
      </c>
      <c r="S17808" s="2" t="s">
        <v>23</v>
      </c>
      <c r="T17808">
        <v>0</v>
      </c>
      <c r="U17808" s="2" t="s">
        <v>28</v>
      </c>
      <c r="V17808" s="2" t="s">
        <v>28</v>
      </c>
    </row>
    <row r="17809" spans="1:22" x14ac:dyDescent="0.25">
      <c r="A17809">
        <v>30595966</v>
      </c>
      <c r="B17809">
        <v>20362546</v>
      </c>
      <c r="C17809" s="2" t="s">
        <v>22</v>
      </c>
      <c r="D17809" s="2" t="s">
        <v>23</v>
      </c>
      <c r="E17809">
        <v>993</v>
      </c>
      <c r="F17809" s="2" t="s">
        <v>6996</v>
      </c>
      <c r="G17809" s="2" t="s">
        <v>160</v>
      </c>
      <c r="H17809" s="2" t="s">
        <v>23</v>
      </c>
      <c r="I17809" s="1">
        <v>44281</v>
      </c>
      <c r="J17809" s="7">
        <v>0.5967824074074074</v>
      </c>
      <c r="K17809" s="1">
        <v>44281</v>
      </c>
      <c r="L17809" s="7">
        <v>0.61069444444444443</v>
      </c>
      <c r="M17809" s="7">
        <v>1.3912037037037037E-2</v>
      </c>
      <c r="N17809" s="2" t="s">
        <v>26</v>
      </c>
      <c r="O17809" s="2" t="s">
        <v>61</v>
      </c>
      <c r="P17809" t="s">
        <v>107</v>
      </c>
      <c r="Q17809" s="2" t="s">
        <v>27</v>
      </c>
      <c r="R17809" s="2" t="s">
        <v>23</v>
      </c>
      <c r="S17809" s="2" t="s">
        <v>23</v>
      </c>
      <c r="T17809">
        <v>0</v>
      </c>
      <c r="U17809" s="2" t="s">
        <v>28</v>
      </c>
      <c r="V17809" s="2" t="s">
        <v>28</v>
      </c>
    </row>
    <row r="17810" spans="1:22" x14ac:dyDescent="0.25">
      <c r="A17810">
        <v>30595932</v>
      </c>
      <c r="B17810">
        <v>20645691</v>
      </c>
      <c r="C17810" s="2" t="s">
        <v>22</v>
      </c>
      <c r="D17810" s="2" t="s">
        <v>23</v>
      </c>
      <c r="E17810">
        <v>612</v>
      </c>
      <c r="F17810" s="2" t="s">
        <v>8885</v>
      </c>
      <c r="G17810" s="2" t="s">
        <v>41</v>
      </c>
      <c r="H17810" s="2" t="s">
        <v>23</v>
      </c>
      <c r="I17810" s="1">
        <v>44281</v>
      </c>
      <c r="J17810" s="7">
        <v>0.59658564814814818</v>
      </c>
      <c r="K17810" s="1">
        <v>44281</v>
      </c>
      <c r="L17810" s="7">
        <v>0.6131712962962963</v>
      </c>
      <c r="M17810" s="7">
        <v>1.6585648148148148E-2</v>
      </c>
      <c r="N17810" s="2" t="s">
        <v>437</v>
      </c>
      <c r="O17810" s="2" t="s">
        <v>61</v>
      </c>
      <c r="P17810" t="s">
        <v>4161</v>
      </c>
      <c r="Q17810" s="2" t="s">
        <v>27</v>
      </c>
      <c r="R17810" s="2" t="s">
        <v>23</v>
      </c>
      <c r="S17810" s="2" t="s">
        <v>23</v>
      </c>
      <c r="T17810">
        <v>0</v>
      </c>
      <c r="U17810" s="2" t="s">
        <v>32</v>
      </c>
      <c r="V17810" s="2" t="s">
        <v>32</v>
      </c>
    </row>
    <row r="17811" spans="1:22" x14ac:dyDescent="0.25">
      <c r="A17811">
        <v>30595762</v>
      </c>
      <c r="B17811">
        <v>20645581</v>
      </c>
      <c r="C17811" s="2" t="s">
        <v>22</v>
      </c>
      <c r="D17811" s="2" t="s">
        <v>23</v>
      </c>
      <c r="E17811">
        <v>983</v>
      </c>
      <c r="F17811" s="2" t="s">
        <v>8886</v>
      </c>
      <c r="G17811" s="2" t="s">
        <v>140</v>
      </c>
      <c r="H17811" s="2" t="s">
        <v>23</v>
      </c>
      <c r="I17811" s="1">
        <v>44281</v>
      </c>
      <c r="J17811" s="7">
        <v>0.5957175925925926</v>
      </c>
      <c r="K17811" s="1">
        <v>44281</v>
      </c>
      <c r="L17811" s="7">
        <v>0.61216435185185181</v>
      </c>
      <c r="M17811" s="7">
        <v>1.6446759259259258E-2</v>
      </c>
      <c r="N17811" s="2" t="s">
        <v>37</v>
      </c>
      <c r="O17811" s="2" t="s">
        <v>61</v>
      </c>
      <c r="P17811" t="s">
        <v>4170</v>
      </c>
      <c r="Q17811" s="2" t="s">
        <v>27</v>
      </c>
      <c r="R17811" s="2" t="s">
        <v>23</v>
      </c>
      <c r="S17811" s="2" t="s">
        <v>23</v>
      </c>
      <c r="T17811">
        <v>0</v>
      </c>
      <c r="U17811" s="2" t="s">
        <v>32</v>
      </c>
      <c r="V17811" s="2" t="s">
        <v>32</v>
      </c>
    </row>
    <row r="17812" spans="1:22" x14ac:dyDescent="0.25">
      <c r="A17812">
        <v>30595751</v>
      </c>
      <c r="B17812">
        <v>20645575</v>
      </c>
      <c r="C17812" s="2" t="s">
        <v>22</v>
      </c>
      <c r="D17812" s="2" t="s">
        <v>23</v>
      </c>
      <c r="E17812">
        <v>866</v>
      </c>
      <c r="F17812" s="2" t="s">
        <v>8887</v>
      </c>
      <c r="G17812" s="2" t="s">
        <v>122</v>
      </c>
      <c r="H17812" s="2" t="s">
        <v>23</v>
      </c>
      <c r="I17812" s="1">
        <v>44281</v>
      </c>
      <c r="J17812" s="7">
        <v>0.59565972222222219</v>
      </c>
      <c r="K17812" s="1">
        <v>44281</v>
      </c>
      <c r="L17812" s="7">
        <v>0.61079861111111111</v>
      </c>
      <c r="M17812" s="7">
        <v>1.5138888888888889E-2</v>
      </c>
      <c r="N17812" s="2" t="s">
        <v>458</v>
      </c>
      <c r="O17812" s="2" t="s">
        <v>61</v>
      </c>
      <c r="P17812" t="s">
        <v>4180</v>
      </c>
      <c r="Q17812" s="2" t="s">
        <v>27</v>
      </c>
      <c r="R17812" s="2" t="s">
        <v>23</v>
      </c>
      <c r="S17812" s="2" t="s">
        <v>23</v>
      </c>
      <c r="T17812">
        <v>0</v>
      </c>
      <c r="U17812" s="2" t="s">
        <v>32</v>
      </c>
      <c r="V17812" s="2" t="s">
        <v>32</v>
      </c>
    </row>
    <row r="17813" spans="1:22" x14ac:dyDescent="0.25">
      <c r="A17813">
        <v>30595394</v>
      </c>
      <c r="B17813">
        <v>20645337</v>
      </c>
      <c r="C17813" s="2" t="s">
        <v>22</v>
      </c>
      <c r="D17813" s="2" t="s">
        <v>23</v>
      </c>
      <c r="E17813">
        <v>0</v>
      </c>
      <c r="F17813" t="s">
        <v>4451</v>
      </c>
      <c r="G17813" s="2" t="s">
        <v>4451</v>
      </c>
      <c r="H17813" s="2" t="s">
        <v>23</v>
      </c>
      <c r="I17813" s="1">
        <v>44281</v>
      </c>
      <c r="J17813" s="7">
        <v>0.59361111111111109</v>
      </c>
      <c r="K17813" s="1">
        <v>44281</v>
      </c>
      <c r="L17813" s="7">
        <v>0.63736111111111116</v>
      </c>
      <c r="M17813" s="7">
        <v>4.3749999999999997E-2</v>
      </c>
      <c r="N17813" s="2" t="s">
        <v>26</v>
      </c>
      <c r="O17813" s="2" t="s">
        <v>61</v>
      </c>
      <c r="P17813" t="s">
        <v>4181</v>
      </c>
      <c r="Q17813" s="2" t="s">
        <v>27</v>
      </c>
      <c r="R17813" s="2" t="s">
        <v>55</v>
      </c>
      <c r="S17813" s="2" t="s">
        <v>23</v>
      </c>
      <c r="T17813">
        <v>0</v>
      </c>
      <c r="U17813" s="2" t="s">
        <v>32</v>
      </c>
      <c r="V17813" s="2" t="s">
        <v>32</v>
      </c>
    </row>
    <row r="17814" spans="1:22" x14ac:dyDescent="0.25">
      <c r="A17814">
        <v>30594896</v>
      </c>
      <c r="B17814">
        <v>20347617</v>
      </c>
      <c r="C17814" s="2" t="s">
        <v>22</v>
      </c>
      <c r="D17814" s="2" t="s">
        <v>23</v>
      </c>
      <c r="E17814">
        <v>557</v>
      </c>
      <c r="F17814" s="2" t="s">
        <v>7191</v>
      </c>
      <c r="G17814" s="2" t="s">
        <v>30</v>
      </c>
      <c r="H17814" s="2" t="s">
        <v>23</v>
      </c>
      <c r="I17814" s="1">
        <v>44281</v>
      </c>
      <c r="J17814" s="7">
        <v>0.59087962962962959</v>
      </c>
      <c r="K17814" s="1">
        <v>44281</v>
      </c>
      <c r="L17814" s="7">
        <v>0.6106018518518519</v>
      </c>
      <c r="M17814" s="7">
        <v>1.9722222222222221E-2</v>
      </c>
      <c r="N17814" s="2" t="s">
        <v>5725</v>
      </c>
      <c r="O17814" s="2" t="s">
        <v>61</v>
      </c>
      <c r="P17814" t="s">
        <v>4159</v>
      </c>
      <c r="Q17814" s="2" t="s">
        <v>27</v>
      </c>
      <c r="R17814" s="2" t="s">
        <v>137</v>
      </c>
      <c r="S17814" s="2" t="s">
        <v>4458</v>
      </c>
      <c r="U17814" s="2" t="s">
        <v>4175</v>
      </c>
      <c r="V17814" s="2" t="s">
        <v>32</v>
      </c>
    </row>
    <row r="17815" spans="1:22" x14ac:dyDescent="0.25">
      <c r="A17815">
        <v>30594825</v>
      </c>
      <c r="B17815">
        <v>19029157</v>
      </c>
      <c r="C17815" s="2" t="s">
        <v>22</v>
      </c>
      <c r="D17815" s="2" t="s">
        <v>23</v>
      </c>
      <c r="E17815">
        <v>191</v>
      </c>
      <c r="F17815" s="2" t="s">
        <v>3353</v>
      </c>
      <c r="G17815" s="2" t="s">
        <v>30</v>
      </c>
      <c r="H17815" s="2" t="s">
        <v>23</v>
      </c>
      <c r="I17815" s="1">
        <v>44281</v>
      </c>
      <c r="J17815" s="7">
        <v>0.59056712962962965</v>
      </c>
      <c r="K17815" s="1">
        <v>44281</v>
      </c>
      <c r="L17815" s="7">
        <v>0.60447916666666668</v>
      </c>
      <c r="M17815" s="7">
        <v>1.3912037037037037E-2</v>
      </c>
      <c r="N17815" s="2" t="s">
        <v>26</v>
      </c>
      <c r="O17815" s="2" t="s">
        <v>61</v>
      </c>
      <c r="P17815" t="s">
        <v>107</v>
      </c>
      <c r="Q17815" s="2" t="s">
        <v>27</v>
      </c>
      <c r="R17815" s="2" t="s">
        <v>23</v>
      </c>
      <c r="S17815" s="2" t="s">
        <v>23</v>
      </c>
      <c r="T17815">
        <v>0</v>
      </c>
      <c r="U17815" s="2" t="s">
        <v>28</v>
      </c>
      <c r="V17815" s="2" t="s">
        <v>28</v>
      </c>
    </row>
    <row r="17816" spans="1:22" x14ac:dyDescent="0.25">
      <c r="A17816">
        <v>30594773</v>
      </c>
      <c r="B17816">
        <v>20644944</v>
      </c>
      <c r="C17816" s="2" t="s">
        <v>22</v>
      </c>
      <c r="D17816" s="2" t="s">
        <v>23</v>
      </c>
      <c r="E17816">
        <v>0</v>
      </c>
      <c r="F17816" t="s">
        <v>4451</v>
      </c>
      <c r="G17816" s="2" t="s">
        <v>4451</v>
      </c>
      <c r="H17816" s="2" t="s">
        <v>23</v>
      </c>
      <c r="I17816" s="1">
        <v>44281</v>
      </c>
      <c r="J17816" s="7">
        <v>0.59021990740740737</v>
      </c>
      <c r="K17816" s="1">
        <v>44281</v>
      </c>
      <c r="L17816" s="7">
        <v>0.60436342592592596</v>
      </c>
      <c r="M17816" s="7">
        <v>1.4143518518518519E-2</v>
      </c>
      <c r="N17816" s="2" t="s">
        <v>261</v>
      </c>
      <c r="O17816" s="2" t="s">
        <v>61</v>
      </c>
      <c r="P17816" t="s">
        <v>4154</v>
      </c>
      <c r="Q17816" s="2" t="s">
        <v>27</v>
      </c>
      <c r="R17816" s="2" t="s">
        <v>23</v>
      </c>
      <c r="S17816" s="2" t="s">
        <v>23</v>
      </c>
      <c r="T17816">
        <v>0</v>
      </c>
      <c r="U17816" s="2" t="s">
        <v>32</v>
      </c>
      <c r="V17816" s="2" t="s">
        <v>32</v>
      </c>
    </row>
    <row r="17817" spans="1:22" x14ac:dyDescent="0.25">
      <c r="A17817">
        <v>30594353</v>
      </c>
      <c r="B17817">
        <v>20644677</v>
      </c>
      <c r="C17817" s="2" t="s">
        <v>22</v>
      </c>
      <c r="D17817" s="2" t="s">
        <v>23</v>
      </c>
      <c r="E17817">
        <v>332</v>
      </c>
      <c r="F17817" s="2" t="s">
        <v>8888</v>
      </c>
      <c r="G17817" s="2" t="s">
        <v>91</v>
      </c>
      <c r="H17817" s="2" t="s">
        <v>23</v>
      </c>
      <c r="I17817" s="1">
        <v>44281</v>
      </c>
      <c r="J17817" s="7">
        <v>0.58789351851851857</v>
      </c>
      <c r="K17817" s="1">
        <v>44281</v>
      </c>
      <c r="L17817" s="7">
        <v>0.60396990740740741</v>
      </c>
      <c r="M17817" s="7">
        <v>1.607638888888889E-2</v>
      </c>
      <c r="N17817" s="2" t="s">
        <v>56</v>
      </c>
      <c r="O17817" s="2" t="s">
        <v>61</v>
      </c>
      <c r="P17817" t="s">
        <v>4189</v>
      </c>
      <c r="Q17817" s="2" t="s">
        <v>27</v>
      </c>
      <c r="R17817" s="2" t="s">
        <v>23</v>
      </c>
      <c r="S17817" s="2" t="s">
        <v>23</v>
      </c>
      <c r="T17817">
        <v>0</v>
      </c>
      <c r="U17817" s="2" t="s">
        <v>32</v>
      </c>
      <c r="V17817" s="2" t="s">
        <v>32</v>
      </c>
    </row>
    <row r="17818" spans="1:22" x14ac:dyDescent="0.25">
      <c r="A17818">
        <v>30594172</v>
      </c>
      <c r="B17818">
        <v>20644561</v>
      </c>
      <c r="C17818" s="2" t="s">
        <v>22</v>
      </c>
      <c r="D17818" s="2" t="s">
        <v>23</v>
      </c>
      <c r="E17818">
        <v>0</v>
      </c>
      <c r="F17818" t="s">
        <v>4451</v>
      </c>
      <c r="G17818" s="2" t="s">
        <v>4451</v>
      </c>
      <c r="H17818" s="2" t="s">
        <v>23</v>
      </c>
      <c r="I17818" s="1">
        <v>44281</v>
      </c>
      <c r="J17818" s="7">
        <v>0.58701388888888884</v>
      </c>
      <c r="K17818" s="1">
        <v>44281</v>
      </c>
      <c r="L17818" s="7">
        <v>0.6015625</v>
      </c>
      <c r="M17818" s="7">
        <v>1.4548611111111111E-2</v>
      </c>
      <c r="N17818" s="2" t="s">
        <v>8889</v>
      </c>
      <c r="O17818" s="2" t="s">
        <v>61</v>
      </c>
      <c r="P17818" t="s">
        <v>4162</v>
      </c>
      <c r="Q17818" s="2" t="s">
        <v>27</v>
      </c>
      <c r="R17818" s="2" t="s">
        <v>23</v>
      </c>
      <c r="S17818" s="2" t="s">
        <v>23</v>
      </c>
      <c r="T17818">
        <v>0</v>
      </c>
      <c r="U17818" s="2" t="s">
        <v>32</v>
      </c>
      <c r="V17818" s="2" t="s">
        <v>32</v>
      </c>
    </row>
    <row r="17819" spans="1:22" x14ac:dyDescent="0.25">
      <c r="A17819">
        <v>30594053</v>
      </c>
      <c r="B17819">
        <v>20644481</v>
      </c>
      <c r="C17819" s="2" t="s">
        <v>22</v>
      </c>
      <c r="D17819" s="2" t="s">
        <v>23</v>
      </c>
      <c r="E17819">
        <v>228</v>
      </c>
      <c r="F17819" s="2" t="s">
        <v>8890</v>
      </c>
      <c r="G17819" s="2" t="s">
        <v>156</v>
      </c>
      <c r="H17819" s="2" t="s">
        <v>23</v>
      </c>
      <c r="I17819" s="1">
        <v>44281</v>
      </c>
      <c r="J17819" s="7">
        <v>0.58638888888888885</v>
      </c>
      <c r="K17819" s="1">
        <v>44281</v>
      </c>
      <c r="L17819" s="7">
        <v>0.60150462962962958</v>
      </c>
      <c r="M17819" s="7">
        <v>1.511574074074074E-2</v>
      </c>
      <c r="N17819" s="2" t="s">
        <v>42</v>
      </c>
      <c r="O17819" s="2" t="s">
        <v>61</v>
      </c>
      <c r="P17819" t="s">
        <v>4153</v>
      </c>
      <c r="Q17819" s="2" t="s">
        <v>27</v>
      </c>
      <c r="R17819" s="2" t="s">
        <v>23</v>
      </c>
      <c r="S17819" s="2" t="s">
        <v>23</v>
      </c>
      <c r="T17819">
        <v>0</v>
      </c>
      <c r="U17819" s="2" t="s">
        <v>32</v>
      </c>
      <c r="V17819" s="2" t="s">
        <v>32</v>
      </c>
    </row>
    <row r="17820" spans="1:22" x14ac:dyDescent="0.25">
      <c r="A17820">
        <v>30593646</v>
      </c>
      <c r="B17820">
        <v>20644224</v>
      </c>
      <c r="C17820" s="2" t="s">
        <v>22</v>
      </c>
      <c r="D17820" s="2" t="s">
        <v>23</v>
      </c>
      <c r="E17820">
        <v>0</v>
      </c>
      <c r="F17820" t="s">
        <v>4451</v>
      </c>
      <c r="G17820" s="2" t="s">
        <v>4451</v>
      </c>
      <c r="H17820" s="2" t="s">
        <v>23</v>
      </c>
      <c r="I17820" s="1">
        <v>44281</v>
      </c>
      <c r="J17820" s="7">
        <v>0.58425925925925926</v>
      </c>
      <c r="K17820" s="1">
        <v>44281</v>
      </c>
      <c r="L17820" s="7">
        <v>0.59817129629629628</v>
      </c>
      <c r="M17820" s="7">
        <v>1.3912037037037037E-2</v>
      </c>
      <c r="N17820" s="2" t="s">
        <v>26</v>
      </c>
      <c r="O17820" s="2" t="s">
        <v>61</v>
      </c>
      <c r="P17820" t="s">
        <v>107</v>
      </c>
      <c r="Q17820" s="2" t="s">
        <v>27</v>
      </c>
      <c r="R17820" s="2" t="s">
        <v>23</v>
      </c>
      <c r="S17820" s="2" t="s">
        <v>23</v>
      </c>
      <c r="T17820">
        <v>0</v>
      </c>
      <c r="U17820" s="2" t="s">
        <v>28</v>
      </c>
      <c r="V17820" s="2" t="s">
        <v>28</v>
      </c>
    </row>
    <row r="17821" spans="1:22" x14ac:dyDescent="0.25">
      <c r="A17821">
        <v>30593520</v>
      </c>
      <c r="B17821">
        <v>18969700</v>
      </c>
      <c r="C17821" s="2" t="s">
        <v>22</v>
      </c>
      <c r="D17821" s="2" t="s">
        <v>23</v>
      </c>
      <c r="E17821">
        <v>999</v>
      </c>
      <c r="F17821" s="2" t="s">
        <v>5857</v>
      </c>
      <c r="G17821" t="s">
        <v>9523</v>
      </c>
      <c r="H17821" s="2" t="s">
        <v>23</v>
      </c>
      <c r="I17821" s="1">
        <v>44281</v>
      </c>
      <c r="J17821" s="7">
        <v>0.58359953703703704</v>
      </c>
      <c r="K17821" s="1">
        <v>44281</v>
      </c>
      <c r="L17821" s="7">
        <v>0.59752314814814811</v>
      </c>
      <c r="M17821" s="7">
        <v>1.3923611111111111E-2</v>
      </c>
      <c r="N17821" s="2" t="s">
        <v>26</v>
      </c>
      <c r="O17821" s="2" t="s">
        <v>61</v>
      </c>
      <c r="P17821" t="s">
        <v>4154</v>
      </c>
      <c r="Q17821" s="2" t="s">
        <v>27</v>
      </c>
      <c r="R17821" s="2" t="s">
        <v>23</v>
      </c>
      <c r="S17821" s="2" t="s">
        <v>23</v>
      </c>
      <c r="T17821">
        <v>0</v>
      </c>
      <c r="U17821" s="2" t="s">
        <v>28</v>
      </c>
      <c r="V17821" s="2" t="s">
        <v>28</v>
      </c>
    </row>
    <row r="17822" spans="1:22" x14ac:dyDescent="0.25">
      <c r="A17822">
        <v>30593300</v>
      </c>
      <c r="B17822">
        <v>16669997</v>
      </c>
      <c r="C17822" s="2" t="s">
        <v>22</v>
      </c>
      <c r="D17822" s="2" t="s">
        <v>23</v>
      </c>
      <c r="E17822">
        <v>811</v>
      </c>
      <c r="F17822" s="2" t="s">
        <v>3844</v>
      </c>
      <c r="G17822" s="2" t="s">
        <v>124</v>
      </c>
      <c r="H17822" s="2" t="s">
        <v>23</v>
      </c>
      <c r="I17822" s="1">
        <v>44281</v>
      </c>
      <c r="J17822" s="7">
        <v>0.5824421296296296</v>
      </c>
      <c r="K17822" s="1">
        <v>44281</v>
      </c>
      <c r="L17822" s="7">
        <v>0.59635416666666663</v>
      </c>
      <c r="M17822" s="7">
        <v>1.3912037037037037E-2</v>
      </c>
      <c r="N17822" s="2" t="s">
        <v>26</v>
      </c>
      <c r="O17822" s="2" t="s">
        <v>61</v>
      </c>
      <c r="P17822" t="s">
        <v>107</v>
      </c>
      <c r="Q17822" s="2" t="s">
        <v>27</v>
      </c>
      <c r="R17822" s="2" t="s">
        <v>23</v>
      </c>
      <c r="S17822" s="2" t="s">
        <v>23</v>
      </c>
      <c r="T17822">
        <v>0</v>
      </c>
      <c r="U17822" s="2" t="s">
        <v>28</v>
      </c>
      <c r="V17822" s="2" t="s">
        <v>28</v>
      </c>
    </row>
    <row r="17823" spans="1:22" x14ac:dyDescent="0.25">
      <c r="A17823">
        <v>30593290</v>
      </c>
      <c r="B17823">
        <v>20644012</v>
      </c>
      <c r="C17823" s="2" t="s">
        <v>22</v>
      </c>
      <c r="D17823" s="2" t="s">
        <v>23</v>
      </c>
      <c r="E17823">
        <v>0</v>
      </c>
      <c r="F17823" t="s">
        <v>4451</v>
      </c>
      <c r="G17823" s="2" t="s">
        <v>4451</v>
      </c>
      <c r="H17823" s="2" t="s">
        <v>23</v>
      </c>
      <c r="I17823" s="1">
        <v>44281</v>
      </c>
      <c r="J17823" s="7">
        <v>0.58239583333333333</v>
      </c>
      <c r="K17823" s="1">
        <v>44281</v>
      </c>
      <c r="L17823" s="7">
        <v>0.59819444444444447</v>
      </c>
      <c r="M17823" s="7">
        <v>1.579861111111111E-2</v>
      </c>
      <c r="N17823" s="2" t="s">
        <v>42</v>
      </c>
      <c r="O17823" s="2" t="s">
        <v>61</v>
      </c>
      <c r="P17823" t="s">
        <v>4159</v>
      </c>
      <c r="Q17823" s="2" t="s">
        <v>27</v>
      </c>
      <c r="R17823" s="2" t="s">
        <v>23</v>
      </c>
      <c r="S17823" s="2" t="s">
        <v>23</v>
      </c>
      <c r="T17823">
        <v>0</v>
      </c>
      <c r="U17823" s="2" t="s">
        <v>32</v>
      </c>
      <c r="V17823" s="2" t="s">
        <v>32</v>
      </c>
    </row>
    <row r="17824" spans="1:22" x14ac:dyDescent="0.25">
      <c r="A17824">
        <v>30593259</v>
      </c>
      <c r="B17824">
        <v>20643977</v>
      </c>
      <c r="C17824" s="2" t="s">
        <v>22</v>
      </c>
      <c r="D17824" s="2" t="s">
        <v>23</v>
      </c>
      <c r="E17824">
        <v>0</v>
      </c>
      <c r="F17824" t="s">
        <v>4451</v>
      </c>
      <c r="G17824" s="2" t="s">
        <v>4451</v>
      </c>
      <c r="H17824" s="2" t="s">
        <v>23</v>
      </c>
      <c r="I17824" s="1">
        <v>44281</v>
      </c>
      <c r="J17824" s="7">
        <v>0.58219907407407412</v>
      </c>
      <c r="K17824" s="1">
        <v>44281</v>
      </c>
      <c r="L17824" s="7">
        <v>0.59611111111111115</v>
      </c>
      <c r="M17824" s="7">
        <v>1.3912037037037037E-2</v>
      </c>
      <c r="N17824" s="2" t="s">
        <v>26</v>
      </c>
      <c r="O17824" s="2" t="s">
        <v>61</v>
      </c>
      <c r="P17824" t="s">
        <v>107</v>
      </c>
      <c r="Q17824" s="2" t="s">
        <v>27</v>
      </c>
      <c r="R17824" s="2" t="s">
        <v>23</v>
      </c>
      <c r="S17824" s="2" t="s">
        <v>23</v>
      </c>
      <c r="T17824">
        <v>0</v>
      </c>
      <c r="U17824" s="2" t="s">
        <v>28</v>
      </c>
      <c r="V17824" s="2" t="s">
        <v>28</v>
      </c>
    </row>
    <row r="17825" spans="1:22" x14ac:dyDescent="0.25">
      <c r="A17825">
        <v>30593130</v>
      </c>
      <c r="B17825">
        <v>14407828</v>
      </c>
      <c r="C17825" s="2" t="s">
        <v>22</v>
      </c>
      <c r="D17825" s="2" t="s">
        <v>23</v>
      </c>
      <c r="E17825">
        <v>226</v>
      </c>
      <c r="F17825" s="2" t="s">
        <v>8891</v>
      </c>
      <c r="G17825" s="2" t="s">
        <v>156</v>
      </c>
      <c r="H17825" s="2" t="s">
        <v>23</v>
      </c>
      <c r="I17825" s="1">
        <v>44281</v>
      </c>
      <c r="J17825" s="7">
        <v>0.58152777777777775</v>
      </c>
      <c r="K17825" s="1">
        <v>44281</v>
      </c>
      <c r="L17825" s="7">
        <v>0.59869212962962959</v>
      </c>
      <c r="M17825" s="7">
        <v>1.7164351851851851E-2</v>
      </c>
      <c r="N17825" s="2" t="s">
        <v>8892</v>
      </c>
      <c r="O17825" s="2" t="s">
        <v>61</v>
      </c>
      <c r="P17825" t="s">
        <v>4168</v>
      </c>
      <c r="Q17825" s="2" t="s">
        <v>27</v>
      </c>
      <c r="R17825" s="2" t="s">
        <v>23</v>
      </c>
      <c r="S17825" s="2" t="s">
        <v>23</v>
      </c>
      <c r="T17825">
        <v>0</v>
      </c>
      <c r="U17825" s="2" t="s">
        <v>32</v>
      </c>
      <c r="V17825" s="2" t="s">
        <v>32</v>
      </c>
    </row>
    <row r="17826" spans="1:22" x14ac:dyDescent="0.25">
      <c r="A17826">
        <v>30592970</v>
      </c>
      <c r="B17826">
        <v>20643805</v>
      </c>
      <c r="C17826" s="2" t="s">
        <v>22</v>
      </c>
      <c r="D17826" s="2" t="s">
        <v>23</v>
      </c>
      <c r="E17826">
        <v>553</v>
      </c>
      <c r="F17826" s="2" t="s">
        <v>8893</v>
      </c>
      <c r="G17826" s="2" t="s">
        <v>30</v>
      </c>
      <c r="H17826" s="2" t="s">
        <v>23</v>
      </c>
      <c r="I17826" s="1">
        <v>44281</v>
      </c>
      <c r="J17826" s="7">
        <v>0.5806944444444444</v>
      </c>
      <c r="K17826" s="1">
        <v>44281</v>
      </c>
      <c r="L17826" s="7">
        <v>0.59548611111111116</v>
      </c>
      <c r="M17826" s="7">
        <v>1.4791666666666667E-2</v>
      </c>
      <c r="N17826" s="2" t="s">
        <v>56</v>
      </c>
      <c r="O17826" s="2" t="s">
        <v>61</v>
      </c>
      <c r="P17826" t="s">
        <v>4167</v>
      </c>
      <c r="Q17826" s="2" t="s">
        <v>27</v>
      </c>
      <c r="R17826" s="2" t="s">
        <v>23</v>
      </c>
      <c r="S17826" s="2" t="s">
        <v>23</v>
      </c>
      <c r="T17826">
        <v>0</v>
      </c>
      <c r="U17826" s="2" t="s">
        <v>32</v>
      </c>
      <c r="V17826" s="2" t="s">
        <v>32</v>
      </c>
    </row>
    <row r="17827" spans="1:22" x14ac:dyDescent="0.25">
      <c r="A17827">
        <v>30592919</v>
      </c>
      <c r="B17827">
        <v>20643775</v>
      </c>
      <c r="C17827" s="2" t="s">
        <v>22</v>
      </c>
      <c r="D17827" s="2" t="s">
        <v>23</v>
      </c>
      <c r="E17827">
        <v>0</v>
      </c>
      <c r="F17827" t="s">
        <v>4451</v>
      </c>
      <c r="G17827" s="2" t="s">
        <v>4451</v>
      </c>
      <c r="H17827" s="2" t="s">
        <v>23</v>
      </c>
      <c r="I17827" s="1">
        <v>44281</v>
      </c>
      <c r="J17827" s="7">
        <v>0.58040509259259254</v>
      </c>
      <c r="K17827" s="1">
        <v>44281</v>
      </c>
      <c r="L17827" s="7">
        <v>0.59518518518518515</v>
      </c>
      <c r="M17827" s="7">
        <v>1.4780092592592593E-2</v>
      </c>
      <c r="N17827" s="2" t="s">
        <v>8894</v>
      </c>
      <c r="O17827" s="2" t="s">
        <v>61</v>
      </c>
      <c r="P17827" t="s">
        <v>4156</v>
      </c>
      <c r="Q17827" s="2" t="s">
        <v>27</v>
      </c>
      <c r="R17827" s="2" t="s">
        <v>23</v>
      </c>
      <c r="S17827" s="2" t="s">
        <v>23</v>
      </c>
      <c r="T17827">
        <v>0</v>
      </c>
      <c r="U17827" s="2" t="s">
        <v>32</v>
      </c>
      <c r="V17827" s="2" t="s">
        <v>32</v>
      </c>
    </row>
    <row r="17828" spans="1:22" x14ac:dyDescent="0.25">
      <c r="A17828">
        <v>30592910</v>
      </c>
      <c r="B17828">
        <v>15015066</v>
      </c>
      <c r="C17828" s="2" t="s">
        <v>22</v>
      </c>
      <c r="D17828" s="2" t="s">
        <v>23</v>
      </c>
      <c r="E17828">
        <v>552</v>
      </c>
      <c r="F17828" s="2" t="s">
        <v>78</v>
      </c>
      <c r="G17828" s="2" t="s">
        <v>30</v>
      </c>
      <c r="H17828" s="2" t="s">
        <v>23</v>
      </c>
      <c r="I17828" s="1">
        <v>44281</v>
      </c>
      <c r="J17828" s="7">
        <v>0.58034722222222224</v>
      </c>
      <c r="K17828" s="1">
        <v>44281</v>
      </c>
      <c r="L17828" s="7">
        <v>0.60403935185185187</v>
      </c>
      <c r="M17828" s="7">
        <v>2.3692129629629629E-2</v>
      </c>
      <c r="N17828" s="2" t="s">
        <v>133</v>
      </c>
      <c r="O17828" s="2" t="s">
        <v>61</v>
      </c>
      <c r="P17828" t="s">
        <v>4173</v>
      </c>
      <c r="Q17828" s="2" t="s">
        <v>27</v>
      </c>
      <c r="R17828" s="2" t="s">
        <v>137</v>
      </c>
      <c r="S17828" s="2" t="s">
        <v>4458</v>
      </c>
      <c r="U17828" s="2" t="s">
        <v>4175</v>
      </c>
      <c r="V17828" s="2" t="s">
        <v>32</v>
      </c>
    </row>
    <row r="17829" spans="1:22" x14ac:dyDescent="0.25">
      <c r="A17829">
        <v>30592882</v>
      </c>
      <c r="B17829">
        <v>20643758</v>
      </c>
      <c r="C17829" s="2" t="s">
        <v>22</v>
      </c>
      <c r="D17829" s="2" t="s">
        <v>23</v>
      </c>
      <c r="E17829">
        <v>0</v>
      </c>
      <c r="F17829" t="s">
        <v>4451</v>
      </c>
      <c r="G17829" s="2" t="s">
        <v>4451</v>
      </c>
      <c r="H17829" s="2" t="s">
        <v>23</v>
      </c>
      <c r="I17829" s="1">
        <v>44281</v>
      </c>
      <c r="J17829" s="7">
        <v>0.58019675925925929</v>
      </c>
      <c r="K17829" s="1">
        <v>44281</v>
      </c>
      <c r="L17829" s="7">
        <v>0.59842592592592592</v>
      </c>
      <c r="M17829" s="7">
        <v>1.8229166666666668E-2</v>
      </c>
      <c r="N17829" s="2" t="s">
        <v>33</v>
      </c>
      <c r="O17829" s="2" t="s">
        <v>61</v>
      </c>
      <c r="P17829" t="s">
        <v>4151</v>
      </c>
      <c r="Q17829" s="2" t="s">
        <v>27</v>
      </c>
      <c r="R17829" s="2" t="s">
        <v>55</v>
      </c>
      <c r="S17829" s="2" t="s">
        <v>23</v>
      </c>
      <c r="T17829">
        <v>0</v>
      </c>
      <c r="U17829" s="2" t="s">
        <v>32</v>
      </c>
      <c r="V17829" s="2" t="s">
        <v>32</v>
      </c>
    </row>
    <row r="17830" spans="1:22" x14ac:dyDescent="0.25">
      <c r="A17830">
        <v>30592848</v>
      </c>
      <c r="B17830">
        <v>20643725</v>
      </c>
      <c r="C17830" s="2" t="s">
        <v>22</v>
      </c>
      <c r="D17830" s="2" t="s">
        <v>23</v>
      </c>
      <c r="E17830">
        <v>0</v>
      </c>
      <c r="F17830" t="s">
        <v>4451</v>
      </c>
      <c r="G17830" s="2" t="s">
        <v>4451</v>
      </c>
      <c r="H17830" s="2" t="s">
        <v>23</v>
      </c>
      <c r="I17830" s="1">
        <v>44281</v>
      </c>
      <c r="J17830" s="7">
        <v>0.57997685185185188</v>
      </c>
      <c r="K17830" s="1">
        <v>44281</v>
      </c>
      <c r="L17830" s="7">
        <v>0.59388888888888891</v>
      </c>
      <c r="M17830" s="7">
        <v>1.3912037037037037E-2</v>
      </c>
      <c r="N17830" s="2" t="s">
        <v>26</v>
      </c>
      <c r="O17830" s="2" t="s">
        <v>61</v>
      </c>
      <c r="P17830" t="s">
        <v>107</v>
      </c>
      <c r="Q17830" s="2" t="s">
        <v>27</v>
      </c>
      <c r="R17830" s="2" t="s">
        <v>23</v>
      </c>
      <c r="S17830" s="2" t="s">
        <v>23</v>
      </c>
      <c r="T17830">
        <v>0</v>
      </c>
      <c r="U17830" s="2" t="s">
        <v>28</v>
      </c>
      <c r="V17830" s="2" t="s">
        <v>28</v>
      </c>
    </row>
    <row r="17831" spans="1:22" x14ac:dyDescent="0.25">
      <c r="A17831">
        <v>30592831</v>
      </c>
      <c r="B17831">
        <v>20643710</v>
      </c>
      <c r="C17831" s="2" t="s">
        <v>22</v>
      </c>
      <c r="D17831" s="2" t="s">
        <v>23</v>
      </c>
      <c r="E17831">
        <v>0</v>
      </c>
      <c r="F17831" t="s">
        <v>4451</v>
      </c>
      <c r="G17831" s="2" t="s">
        <v>4451</v>
      </c>
      <c r="H17831" s="2" t="s">
        <v>23</v>
      </c>
      <c r="I17831" s="1">
        <v>44281</v>
      </c>
      <c r="J17831" s="7">
        <v>0.57988425925925924</v>
      </c>
      <c r="K17831" s="1">
        <v>44281</v>
      </c>
      <c r="L17831" s="7">
        <v>0.59487268518518521</v>
      </c>
      <c r="M17831" s="7">
        <v>1.4988425925925926E-2</v>
      </c>
      <c r="N17831" s="2" t="s">
        <v>74</v>
      </c>
      <c r="O17831" s="2" t="s">
        <v>61</v>
      </c>
      <c r="P17831" t="s">
        <v>4151</v>
      </c>
      <c r="Q17831" s="2" t="s">
        <v>27</v>
      </c>
      <c r="R17831" s="2" t="s">
        <v>23</v>
      </c>
      <c r="S17831" s="2" t="s">
        <v>23</v>
      </c>
      <c r="T17831">
        <v>0</v>
      </c>
      <c r="U17831" s="2" t="s">
        <v>32</v>
      </c>
      <c r="V17831" s="2" t="s">
        <v>32</v>
      </c>
    </row>
    <row r="17832" spans="1:22" x14ac:dyDescent="0.25">
      <c r="A17832">
        <v>30592789</v>
      </c>
      <c r="B17832">
        <v>20643688</v>
      </c>
      <c r="C17832" s="2" t="s">
        <v>22</v>
      </c>
      <c r="D17832" s="2" t="s">
        <v>23</v>
      </c>
      <c r="E17832">
        <v>0</v>
      </c>
      <c r="F17832" t="s">
        <v>4451</v>
      </c>
      <c r="G17832" s="2" t="s">
        <v>4451</v>
      </c>
      <c r="H17832" s="2" t="s">
        <v>23</v>
      </c>
      <c r="I17832" s="1">
        <v>44281</v>
      </c>
      <c r="J17832" s="7">
        <v>0.57959490740740738</v>
      </c>
      <c r="K17832" s="1">
        <v>44281</v>
      </c>
      <c r="L17832" s="7">
        <v>0.59383101851851849</v>
      </c>
      <c r="M17832" s="7">
        <v>1.4236111111111111E-2</v>
      </c>
      <c r="N17832" s="2" t="s">
        <v>26</v>
      </c>
      <c r="O17832" s="2" t="s">
        <v>61</v>
      </c>
      <c r="P17832" t="s">
        <v>4154</v>
      </c>
      <c r="Q17832" s="2" t="s">
        <v>27</v>
      </c>
      <c r="R17832" s="2" t="s">
        <v>23</v>
      </c>
      <c r="S17832" s="2" t="s">
        <v>23</v>
      </c>
      <c r="T17832">
        <v>0</v>
      </c>
      <c r="U17832" s="2" t="s">
        <v>28</v>
      </c>
      <c r="V17832" s="2" t="s">
        <v>28</v>
      </c>
    </row>
    <row r="17833" spans="1:22" x14ac:dyDescent="0.25">
      <c r="A17833">
        <v>30592073</v>
      </c>
      <c r="B17833">
        <v>20643227</v>
      </c>
      <c r="C17833" s="2" t="s">
        <v>22</v>
      </c>
      <c r="D17833" s="2" t="s">
        <v>23</v>
      </c>
      <c r="E17833">
        <v>0</v>
      </c>
      <c r="F17833" t="s">
        <v>4451</v>
      </c>
      <c r="G17833" s="2" t="s">
        <v>4451</v>
      </c>
      <c r="H17833" s="2" t="s">
        <v>23</v>
      </c>
      <c r="I17833" s="1">
        <v>44281</v>
      </c>
      <c r="J17833" s="7">
        <v>0.57559027777777783</v>
      </c>
      <c r="K17833" s="1">
        <v>44281</v>
      </c>
      <c r="L17833" s="7">
        <v>0.59965277777777781</v>
      </c>
      <c r="M17833" s="7">
        <v>2.4062500000000001E-2</v>
      </c>
      <c r="N17833" s="2" t="s">
        <v>33</v>
      </c>
      <c r="O17833" s="2" t="s">
        <v>61</v>
      </c>
      <c r="P17833" t="s">
        <v>4168</v>
      </c>
      <c r="Q17833" s="2" t="s">
        <v>27</v>
      </c>
      <c r="R17833" s="2" t="s">
        <v>55</v>
      </c>
      <c r="S17833" s="2" t="s">
        <v>23</v>
      </c>
      <c r="T17833">
        <v>0</v>
      </c>
      <c r="U17833" s="2" t="s">
        <v>32</v>
      </c>
      <c r="V17833" s="2" t="s">
        <v>32</v>
      </c>
    </row>
    <row r="17834" spans="1:22" x14ac:dyDescent="0.25">
      <c r="A17834">
        <v>30592066</v>
      </c>
      <c r="B17834">
        <v>20078454</v>
      </c>
      <c r="C17834" s="2" t="s">
        <v>22</v>
      </c>
      <c r="D17834" s="2" t="s">
        <v>23</v>
      </c>
      <c r="E17834">
        <v>729</v>
      </c>
      <c r="F17834" s="2" t="s">
        <v>5783</v>
      </c>
      <c r="G17834" s="2" t="s">
        <v>53</v>
      </c>
      <c r="H17834" s="2" t="s">
        <v>23</v>
      </c>
      <c r="I17834" s="1">
        <v>44281</v>
      </c>
      <c r="J17834" s="7">
        <v>0.5755555555555556</v>
      </c>
      <c r="K17834" s="1">
        <v>44281</v>
      </c>
      <c r="L17834" s="7">
        <v>0.58946759259259263</v>
      </c>
      <c r="M17834" s="7">
        <v>1.3912037037037037E-2</v>
      </c>
      <c r="N17834" s="2" t="s">
        <v>26</v>
      </c>
      <c r="O17834" s="2" t="s">
        <v>61</v>
      </c>
      <c r="P17834" t="s">
        <v>107</v>
      </c>
      <c r="Q17834" s="2" t="s">
        <v>27</v>
      </c>
      <c r="R17834" s="2" t="s">
        <v>23</v>
      </c>
      <c r="S17834" s="2" t="s">
        <v>23</v>
      </c>
      <c r="T17834">
        <v>0</v>
      </c>
      <c r="U17834" s="2" t="s">
        <v>28</v>
      </c>
      <c r="V17834" s="2" t="s">
        <v>28</v>
      </c>
    </row>
    <row r="17835" spans="1:22" x14ac:dyDescent="0.25">
      <c r="A17835">
        <v>30591953</v>
      </c>
      <c r="B17835">
        <v>20643159</v>
      </c>
      <c r="C17835" s="2" t="s">
        <v>22</v>
      </c>
      <c r="D17835" s="2" t="s">
        <v>23</v>
      </c>
      <c r="E17835">
        <v>656</v>
      </c>
      <c r="F17835" s="2" t="s">
        <v>8895</v>
      </c>
      <c r="G17835" s="2" t="s">
        <v>175</v>
      </c>
      <c r="H17835" s="2" t="s">
        <v>23</v>
      </c>
      <c r="I17835" s="1">
        <v>44281</v>
      </c>
      <c r="J17835" s="7">
        <v>0.5749305555555555</v>
      </c>
      <c r="K17835" s="1">
        <v>44281</v>
      </c>
      <c r="L17835" s="7">
        <v>0.59261574074074075</v>
      </c>
      <c r="M17835" s="7">
        <v>1.7685185185185186E-2</v>
      </c>
      <c r="N17835" s="2" t="s">
        <v>8896</v>
      </c>
      <c r="O17835" s="2" t="s">
        <v>61</v>
      </c>
      <c r="P17835" t="s">
        <v>4151</v>
      </c>
      <c r="Q17835" s="2" t="s">
        <v>27</v>
      </c>
      <c r="R17835" s="2" t="s">
        <v>269</v>
      </c>
      <c r="S17835" s="2" t="s">
        <v>23</v>
      </c>
      <c r="T17835">
        <v>0</v>
      </c>
      <c r="U17835" s="2" t="s">
        <v>32</v>
      </c>
      <c r="V17835" s="2" t="s">
        <v>32</v>
      </c>
    </row>
    <row r="17836" spans="1:22" x14ac:dyDescent="0.25">
      <c r="A17836">
        <v>30591655</v>
      </c>
      <c r="B17836">
        <v>20642976</v>
      </c>
      <c r="C17836" s="2" t="s">
        <v>22</v>
      </c>
      <c r="D17836" s="2" t="s">
        <v>23</v>
      </c>
      <c r="E17836">
        <v>937</v>
      </c>
      <c r="F17836" s="2" t="s">
        <v>8897</v>
      </c>
      <c r="G17836" s="2" t="s">
        <v>160</v>
      </c>
      <c r="H17836" s="2" t="s">
        <v>23</v>
      </c>
      <c r="I17836" s="1">
        <v>44281</v>
      </c>
      <c r="J17836" s="7">
        <v>0.57340277777777782</v>
      </c>
      <c r="K17836" s="1">
        <v>44281</v>
      </c>
      <c r="L17836" s="7">
        <v>0.59752314814814811</v>
      </c>
      <c r="M17836" s="7">
        <v>2.4120370370370372E-2</v>
      </c>
      <c r="N17836" s="2" t="s">
        <v>8898</v>
      </c>
      <c r="O17836" s="2" t="s">
        <v>61</v>
      </c>
      <c r="P17836" t="s">
        <v>4176</v>
      </c>
      <c r="Q17836" s="2" t="s">
        <v>27</v>
      </c>
      <c r="R17836" s="2" t="s">
        <v>23</v>
      </c>
      <c r="S17836" s="2" t="s">
        <v>23</v>
      </c>
      <c r="T17836">
        <v>0</v>
      </c>
      <c r="U17836" s="2" t="s">
        <v>32</v>
      </c>
      <c r="V17836" s="2" t="s">
        <v>32</v>
      </c>
    </row>
    <row r="17837" spans="1:22" x14ac:dyDescent="0.25">
      <c r="A17837">
        <v>30591537</v>
      </c>
      <c r="B17837">
        <v>20642906</v>
      </c>
      <c r="C17837" s="2" t="s">
        <v>22</v>
      </c>
      <c r="D17837" s="2" t="s">
        <v>23</v>
      </c>
      <c r="E17837">
        <v>954</v>
      </c>
      <c r="F17837" s="2" t="s">
        <v>8899</v>
      </c>
      <c r="G17837" s="2" t="s">
        <v>88</v>
      </c>
      <c r="H17837" s="2" t="s">
        <v>23</v>
      </c>
      <c r="I17837" s="1">
        <v>44281</v>
      </c>
      <c r="J17837" s="7">
        <v>0.57278935185185187</v>
      </c>
      <c r="K17837" s="1">
        <v>44281</v>
      </c>
      <c r="L17837" s="7">
        <v>0.58929398148148149</v>
      </c>
      <c r="M17837" s="7">
        <v>1.650462962962963E-2</v>
      </c>
      <c r="N17837" s="2" t="s">
        <v>233</v>
      </c>
      <c r="O17837" s="2" t="s">
        <v>61</v>
      </c>
      <c r="P17837" t="s">
        <v>4159</v>
      </c>
      <c r="Q17837" s="2" t="s">
        <v>27</v>
      </c>
      <c r="R17837" s="2" t="s">
        <v>23</v>
      </c>
      <c r="S17837" s="2" t="s">
        <v>23</v>
      </c>
      <c r="T17837">
        <v>0</v>
      </c>
      <c r="U17837" s="2" t="s">
        <v>32</v>
      </c>
      <c r="V17837" s="2" t="s">
        <v>32</v>
      </c>
    </row>
    <row r="17838" spans="1:22" x14ac:dyDescent="0.25">
      <c r="A17838">
        <v>30591386</v>
      </c>
      <c r="B17838">
        <v>20642834</v>
      </c>
      <c r="C17838" s="2" t="s">
        <v>22</v>
      </c>
      <c r="D17838" s="2" t="s">
        <v>23</v>
      </c>
      <c r="E17838">
        <v>0</v>
      </c>
      <c r="F17838" t="s">
        <v>4451</v>
      </c>
      <c r="G17838" s="2" t="s">
        <v>4451</v>
      </c>
      <c r="H17838" s="2" t="s">
        <v>23</v>
      </c>
      <c r="I17838" s="1">
        <v>44281</v>
      </c>
      <c r="J17838" s="7">
        <v>0.57204861111111116</v>
      </c>
      <c r="K17838" s="1">
        <v>44281</v>
      </c>
      <c r="L17838" s="7">
        <v>0.58744212962962961</v>
      </c>
      <c r="M17838" s="7">
        <v>1.5393518518518518E-2</v>
      </c>
      <c r="N17838" s="2" t="s">
        <v>8900</v>
      </c>
      <c r="O17838" s="2" t="s">
        <v>61</v>
      </c>
      <c r="P17838" t="s">
        <v>4159</v>
      </c>
      <c r="Q17838" s="2" t="s">
        <v>27</v>
      </c>
      <c r="R17838" s="2" t="s">
        <v>23</v>
      </c>
      <c r="S17838" s="2" t="s">
        <v>23</v>
      </c>
      <c r="T17838">
        <v>0</v>
      </c>
      <c r="U17838" s="2" t="s">
        <v>32</v>
      </c>
      <c r="V17838" s="2" t="s">
        <v>32</v>
      </c>
    </row>
    <row r="17839" spans="1:22" x14ac:dyDescent="0.25">
      <c r="A17839">
        <v>30591383</v>
      </c>
      <c r="B17839">
        <v>19158536</v>
      </c>
      <c r="C17839" s="2" t="s">
        <v>22</v>
      </c>
      <c r="D17839" s="2" t="s">
        <v>23</v>
      </c>
      <c r="E17839">
        <v>918</v>
      </c>
      <c r="F17839" s="2" t="s">
        <v>481</v>
      </c>
      <c r="G17839" s="2" t="s">
        <v>64</v>
      </c>
      <c r="H17839" s="2" t="s">
        <v>23</v>
      </c>
      <c r="I17839" s="1">
        <v>44281</v>
      </c>
      <c r="J17839" s="7">
        <v>0.57203703703703701</v>
      </c>
      <c r="K17839" s="1">
        <v>44281</v>
      </c>
      <c r="L17839" s="7">
        <v>0.58702546296296299</v>
      </c>
      <c r="M17839" s="7">
        <v>1.4988425925925926E-2</v>
      </c>
      <c r="N17839" s="2" t="s">
        <v>42</v>
      </c>
      <c r="O17839" s="2" t="s">
        <v>61</v>
      </c>
      <c r="P17839" t="s">
        <v>4162</v>
      </c>
      <c r="Q17839" s="2" t="s">
        <v>27</v>
      </c>
      <c r="R17839" s="2" t="s">
        <v>23</v>
      </c>
      <c r="S17839" s="2" t="s">
        <v>23</v>
      </c>
      <c r="T17839">
        <v>0</v>
      </c>
      <c r="U17839" s="2" t="s">
        <v>32</v>
      </c>
      <c r="V17839" s="2" t="s">
        <v>32</v>
      </c>
    </row>
    <row r="17840" spans="1:22" x14ac:dyDescent="0.25">
      <c r="A17840">
        <v>30591275</v>
      </c>
      <c r="B17840">
        <v>20640297</v>
      </c>
      <c r="C17840" s="2" t="s">
        <v>22</v>
      </c>
      <c r="D17840" s="2" t="s">
        <v>23</v>
      </c>
      <c r="E17840">
        <v>492</v>
      </c>
      <c r="F17840" s="2" t="s">
        <v>8901</v>
      </c>
      <c r="G17840" s="2" t="s">
        <v>343</v>
      </c>
      <c r="H17840" s="2" t="s">
        <v>23</v>
      </c>
      <c r="I17840" s="1">
        <v>44281</v>
      </c>
      <c r="J17840" s="7">
        <v>0.57145833333333329</v>
      </c>
      <c r="K17840" s="1">
        <v>44281</v>
      </c>
      <c r="L17840" s="7">
        <v>0.58578703703703705</v>
      </c>
      <c r="M17840" s="7">
        <v>1.4328703703703703E-2</v>
      </c>
      <c r="N17840" s="2" t="s">
        <v>26</v>
      </c>
      <c r="O17840" s="2" t="s">
        <v>61</v>
      </c>
      <c r="P17840" t="s">
        <v>4162</v>
      </c>
      <c r="Q17840" s="2" t="s">
        <v>27</v>
      </c>
      <c r="R17840" s="2" t="s">
        <v>23</v>
      </c>
      <c r="S17840" s="2" t="s">
        <v>23</v>
      </c>
      <c r="T17840">
        <v>0</v>
      </c>
      <c r="U17840" s="2" t="s">
        <v>32</v>
      </c>
      <c r="V17840" s="2" t="s">
        <v>32</v>
      </c>
    </row>
    <row r="17841" spans="1:22" x14ac:dyDescent="0.25">
      <c r="A17841">
        <v>30591013</v>
      </c>
      <c r="B17841">
        <v>20642614</v>
      </c>
      <c r="C17841" s="2" t="s">
        <v>22</v>
      </c>
      <c r="D17841" s="2" t="s">
        <v>23</v>
      </c>
      <c r="E17841">
        <v>933</v>
      </c>
      <c r="F17841" s="2" t="s">
        <v>8607</v>
      </c>
      <c r="G17841" s="2" t="s">
        <v>160</v>
      </c>
      <c r="H17841" s="2" t="s">
        <v>23</v>
      </c>
      <c r="I17841" s="1">
        <v>44281</v>
      </c>
      <c r="J17841" s="7">
        <v>0.57008101851851856</v>
      </c>
      <c r="K17841" s="1">
        <v>44281</v>
      </c>
      <c r="L17841" s="7">
        <v>0.59149305555555554</v>
      </c>
      <c r="M17841" s="7">
        <v>2.1412037037037038E-2</v>
      </c>
      <c r="N17841" s="2" t="s">
        <v>28</v>
      </c>
      <c r="O17841" s="2" t="s">
        <v>61</v>
      </c>
      <c r="P17841" t="s">
        <v>4190</v>
      </c>
      <c r="Q17841" s="2" t="s">
        <v>27</v>
      </c>
      <c r="R17841" s="2" t="s">
        <v>143</v>
      </c>
      <c r="S17841" s="2" t="s">
        <v>23</v>
      </c>
      <c r="T17841">
        <v>0</v>
      </c>
      <c r="U17841" s="2" t="s">
        <v>32</v>
      </c>
      <c r="V17841" s="2" t="s">
        <v>32</v>
      </c>
    </row>
    <row r="17842" spans="1:22" x14ac:dyDescent="0.25">
      <c r="A17842">
        <v>30590778</v>
      </c>
      <c r="B17842">
        <v>20642470</v>
      </c>
      <c r="C17842" s="2" t="s">
        <v>22</v>
      </c>
      <c r="D17842" s="2" t="s">
        <v>23</v>
      </c>
      <c r="E17842">
        <v>0</v>
      </c>
      <c r="F17842" t="s">
        <v>4451</v>
      </c>
      <c r="G17842" s="2" t="s">
        <v>4451</v>
      </c>
      <c r="H17842" s="2" t="s">
        <v>23</v>
      </c>
      <c r="I17842" s="1">
        <v>44281</v>
      </c>
      <c r="J17842" s="7">
        <v>0.5690277777777778</v>
      </c>
      <c r="K17842" s="1">
        <v>44281</v>
      </c>
      <c r="L17842" s="7">
        <v>0.5833680555555556</v>
      </c>
      <c r="M17842" s="7">
        <v>1.4340277777777778E-2</v>
      </c>
      <c r="N17842" s="2" t="s">
        <v>37</v>
      </c>
      <c r="O17842" s="2" t="s">
        <v>61</v>
      </c>
      <c r="P17842" t="s">
        <v>4164</v>
      </c>
      <c r="Q17842" s="2" t="s">
        <v>27</v>
      </c>
      <c r="R17842" s="2" t="s">
        <v>23</v>
      </c>
      <c r="S17842" s="2" t="s">
        <v>23</v>
      </c>
      <c r="T17842">
        <v>0</v>
      </c>
      <c r="U17842" s="2" t="s">
        <v>32</v>
      </c>
      <c r="V17842" s="2" t="s">
        <v>32</v>
      </c>
    </row>
    <row r="17843" spans="1:22" x14ac:dyDescent="0.25">
      <c r="A17843">
        <v>30590699</v>
      </c>
      <c r="B17843">
        <v>20642433</v>
      </c>
      <c r="C17843" s="2" t="s">
        <v>22</v>
      </c>
      <c r="D17843" s="2" t="s">
        <v>23</v>
      </c>
      <c r="E17843">
        <v>934</v>
      </c>
      <c r="F17843" s="2" t="s">
        <v>8902</v>
      </c>
      <c r="G17843" s="2" t="s">
        <v>64</v>
      </c>
      <c r="H17843" s="2" t="s">
        <v>23</v>
      </c>
      <c r="I17843" s="1">
        <v>44281</v>
      </c>
      <c r="J17843" s="7">
        <v>0.56853009259259257</v>
      </c>
      <c r="K17843" s="1">
        <v>44281</v>
      </c>
      <c r="L17843" s="7">
        <v>0.58354166666666663</v>
      </c>
      <c r="M17843" s="7">
        <v>1.5011574074074075E-2</v>
      </c>
      <c r="N17843" s="2" t="s">
        <v>437</v>
      </c>
      <c r="O17843" s="2" t="s">
        <v>61</v>
      </c>
      <c r="P17843" t="s">
        <v>4157</v>
      </c>
      <c r="Q17843" s="2" t="s">
        <v>27</v>
      </c>
      <c r="R17843" s="2" t="s">
        <v>23</v>
      </c>
      <c r="S17843" s="2" t="s">
        <v>23</v>
      </c>
      <c r="T17843">
        <v>0</v>
      </c>
      <c r="U17843" s="2" t="s">
        <v>32</v>
      </c>
      <c r="V17843" s="2" t="s">
        <v>32</v>
      </c>
    </row>
    <row r="17844" spans="1:22" x14ac:dyDescent="0.25">
      <c r="A17844">
        <v>30590674</v>
      </c>
      <c r="B17844">
        <v>20642416</v>
      </c>
      <c r="C17844" s="2" t="s">
        <v>22</v>
      </c>
      <c r="D17844" s="2" t="s">
        <v>23</v>
      </c>
      <c r="E17844">
        <v>782</v>
      </c>
      <c r="F17844" s="2" t="s">
        <v>8903</v>
      </c>
      <c r="G17844" s="2" t="s">
        <v>156</v>
      </c>
      <c r="H17844" s="2" t="s">
        <v>23</v>
      </c>
      <c r="I17844" s="1">
        <v>44281</v>
      </c>
      <c r="J17844" s="7">
        <v>0.56837962962962962</v>
      </c>
      <c r="K17844" s="1">
        <v>44281</v>
      </c>
      <c r="L17844" s="7">
        <v>0.58267361111111116</v>
      </c>
      <c r="M17844" s="7">
        <v>1.4293981481481482E-2</v>
      </c>
      <c r="N17844" s="2" t="s">
        <v>261</v>
      </c>
      <c r="O17844" s="2" t="s">
        <v>61</v>
      </c>
      <c r="P17844" t="s">
        <v>4150</v>
      </c>
      <c r="Q17844" s="2" t="s">
        <v>27</v>
      </c>
      <c r="R17844" s="2" t="s">
        <v>23</v>
      </c>
      <c r="S17844" s="2" t="s">
        <v>23</v>
      </c>
      <c r="T17844">
        <v>0</v>
      </c>
      <c r="U17844" s="2" t="s">
        <v>32</v>
      </c>
      <c r="V17844" s="2" t="s">
        <v>32</v>
      </c>
    </row>
    <row r="17845" spans="1:22" x14ac:dyDescent="0.25">
      <c r="A17845">
        <v>30590642</v>
      </c>
      <c r="B17845">
        <v>18969700</v>
      </c>
      <c r="C17845" s="2" t="s">
        <v>22</v>
      </c>
      <c r="D17845" s="2" t="s">
        <v>23</v>
      </c>
      <c r="E17845">
        <v>999</v>
      </c>
      <c r="F17845" s="2" t="s">
        <v>5857</v>
      </c>
      <c r="G17845" t="s">
        <v>9523</v>
      </c>
      <c r="H17845" s="2" t="s">
        <v>23</v>
      </c>
      <c r="I17845" s="1">
        <v>44281</v>
      </c>
      <c r="J17845" s="7">
        <v>0.5682638888888889</v>
      </c>
      <c r="K17845" s="1">
        <v>44281</v>
      </c>
      <c r="L17845" s="7">
        <v>0.58224537037037039</v>
      </c>
      <c r="M17845" s="7">
        <v>1.3981481481481482E-2</v>
      </c>
      <c r="N17845" s="2" t="s">
        <v>26</v>
      </c>
      <c r="O17845" s="2" t="s">
        <v>61</v>
      </c>
      <c r="P17845" t="s">
        <v>4154</v>
      </c>
      <c r="Q17845" s="2" t="s">
        <v>27</v>
      </c>
      <c r="R17845" s="2" t="s">
        <v>23</v>
      </c>
      <c r="S17845" s="2" t="s">
        <v>23</v>
      </c>
      <c r="T17845">
        <v>0</v>
      </c>
      <c r="U17845" s="2" t="s">
        <v>28</v>
      </c>
      <c r="V17845" s="2" t="s">
        <v>28</v>
      </c>
    </row>
    <row r="17846" spans="1:22" x14ac:dyDescent="0.25">
      <c r="A17846">
        <v>30590497</v>
      </c>
      <c r="B17846">
        <v>20642324</v>
      </c>
      <c r="C17846" s="2" t="s">
        <v>22</v>
      </c>
      <c r="D17846" s="2" t="s">
        <v>23</v>
      </c>
      <c r="E17846">
        <v>0</v>
      </c>
      <c r="F17846" t="s">
        <v>4451</v>
      </c>
      <c r="G17846" s="2" t="s">
        <v>4451</v>
      </c>
      <c r="H17846" s="2" t="s">
        <v>23</v>
      </c>
      <c r="I17846" s="1">
        <v>44281</v>
      </c>
      <c r="J17846" s="7">
        <v>0.56761574074074073</v>
      </c>
      <c r="K17846" s="1">
        <v>44281</v>
      </c>
      <c r="L17846" s="7">
        <v>0.58152777777777775</v>
      </c>
      <c r="M17846" s="7">
        <v>1.3912037037037037E-2</v>
      </c>
      <c r="N17846" s="2" t="s">
        <v>26</v>
      </c>
      <c r="O17846" s="2" t="s">
        <v>61</v>
      </c>
      <c r="P17846" t="s">
        <v>107</v>
      </c>
      <c r="Q17846" s="2" t="s">
        <v>27</v>
      </c>
      <c r="R17846" s="2" t="s">
        <v>23</v>
      </c>
      <c r="S17846" s="2" t="s">
        <v>23</v>
      </c>
      <c r="T17846">
        <v>0</v>
      </c>
      <c r="U17846" s="2" t="s">
        <v>28</v>
      </c>
      <c r="V17846" s="2" t="s">
        <v>28</v>
      </c>
    </row>
    <row r="17847" spans="1:22" x14ac:dyDescent="0.25">
      <c r="A17847">
        <v>30590311</v>
      </c>
      <c r="B17847">
        <v>15239973</v>
      </c>
      <c r="C17847" s="2" t="s">
        <v>22</v>
      </c>
      <c r="D17847" s="2" t="s">
        <v>23</v>
      </c>
      <c r="E17847">
        <v>686</v>
      </c>
      <c r="F17847" s="2" t="s">
        <v>348</v>
      </c>
      <c r="G17847" s="2" t="s">
        <v>225</v>
      </c>
      <c r="H17847" s="2" t="s">
        <v>23</v>
      </c>
      <c r="I17847" s="1">
        <v>44281</v>
      </c>
      <c r="J17847" s="7">
        <v>0.5668171296296296</v>
      </c>
      <c r="K17847" s="1">
        <v>44281</v>
      </c>
      <c r="L17847" s="7">
        <v>0.58072916666666663</v>
      </c>
      <c r="M17847" s="7">
        <v>1.3912037037037037E-2</v>
      </c>
      <c r="N17847" s="2" t="s">
        <v>26</v>
      </c>
      <c r="O17847" s="2" t="s">
        <v>61</v>
      </c>
      <c r="P17847" t="s">
        <v>107</v>
      </c>
      <c r="Q17847" s="2" t="s">
        <v>27</v>
      </c>
      <c r="R17847" s="2" t="s">
        <v>23</v>
      </c>
      <c r="S17847" s="2" t="s">
        <v>23</v>
      </c>
      <c r="T17847">
        <v>0</v>
      </c>
      <c r="U17847" s="2" t="s">
        <v>28</v>
      </c>
      <c r="V17847" s="2" t="s">
        <v>28</v>
      </c>
    </row>
    <row r="17848" spans="1:22" x14ac:dyDescent="0.25">
      <c r="A17848">
        <v>30589834</v>
      </c>
      <c r="B17848">
        <v>20641867</v>
      </c>
      <c r="C17848" s="2" t="s">
        <v>22</v>
      </c>
      <c r="D17848" s="2" t="s">
        <v>23</v>
      </c>
      <c r="E17848">
        <v>0</v>
      </c>
      <c r="F17848" t="s">
        <v>4451</v>
      </c>
      <c r="G17848" s="2" t="s">
        <v>4451</v>
      </c>
      <c r="H17848" s="2" t="s">
        <v>23</v>
      </c>
      <c r="I17848" s="1">
        <v>44281</v>
      </c>
      <c r="J17848" s="7">
        <v>0.56499999999999995</v>
      </c>
      <c r="K17848" s="1">
        <v>44281</v>
      </c>
      <c r="L17848" s="7">
        <v>0.58211805555555551</v>
      </c>
      <c r="M17848" s="7">
        <v>1.7118055555555556E-2</v>
      </c>
      <c r="N17848" s="2" t="s">
        <v>33</v>
      </c>
      <c r="O17848" s="2" t="s">
        <v>61</v>
      </c>
      <c r="P17848" t="s">
        <v>4180</v>
      </c>
      <c r="Q17848" s="2" t="s">
        <v>27</v>
      </c>
      <c r="R17848" s="2" t="s">
        <v>23</v>
      </c>
      <c r="S17848" s="2" t="s">
        <v>23</v>
      </c>
      <c r="T17848">
        <v>0</v>
      </c>
      <c r="U17848" s="2" t="s">
        <v>32</v>
      </c>
      <c r="V17848" s="2" t="s">
        <v>32</v>
      </c>
    </row>
    <row r="17849" spans="1:22" x14ac:dyDescent="0.25">
      <c r="A17849">
        <v>30589492</v>
      </c>
      <c r="B17849">
        <v>20547865</v>
      </c>
      <c r="C17849" s="2" t="s">
        <v>22</v>
      </c>
      <c r="D17849" s="2" t="s">
        <v>23</v>
      </c>
      <c r="E17849">
        <v>351</v>
      </c>
      <c r="F17849" s="2" t="s">
        <v>8195</v>
      </c>
      <c r="G17849" s="2" t="s">
        <v>9522</v>
      </c>
      <c r="H17849" s="2" t="s">
        <v>23</v>
      </c>
      <c r="I17849" s="1">
        <v>44281</v>
      </c>
      <c r="J17849" s="7">
        <v>0.56351851851851853</v>
      </c>
      <c r="K17849" s="1">
        <v>44281</v>
      </c>
      <c r="L17849" s="7">
        <v>0.57835648148148144</v>
      </c>
      <c r="M17849" s="7">
        <v>1.4837962962962963E-2</v>
      </c>
      <c r="N17849" s="2" t="s">
        <v>486</v>
      </c>
      <c r="O17849" s="2" t="s">
        <v>61</v>
      </c>
      <c r="P17849" t="s">
        <v>4161</v>
      </c>
      <c r="Q17849" s="2" t="s">
        <v>27</v>
      </c>
      <c r="R17849" s="2" t="s">
        <v>23</v>
      </c>
      <c r="S17849" s="2" t="s">
        <v>23</v>
      </c>
      <c r="T17849">
        <v>0</v>
      </c>
      <c r="U17849" s="2" t="s">
        <v>32</v>
      </c>
      <c r="V17849" s="2" t="s">
        <v>32</v>
      </c>
    </row>
    <row r="17850" spans="1:22" x14ac:dyDescent="0.25">
      <c r="A17850">
        <v>30589375</v>
      </c>
      <c r="B17850">
        <v>20641474</v>
      </c>
      <c r="C17850" s="2" t="s">
        <v>22</v>
      </c>
      <c r="D17850" s="2" t="s">
        <v>23</v>
      </c>
      <c r="E17850">
        <v>282</v>
      </c>
      <c r="F17850" s="2" t="s">
        <v>8904</v>
      </c>
      <c r="G17850" s="2" t="s">
        <v>45</v>
      </c>
      <c r="H17850" s="2" t="s">
        <v>23</v>
      </c>
      <c r="I17850" s="1">
        <v>44281</v>
      </c>
      <c r="J17850" s="7">
        <v>0.56295138888888885</v>
      </c>
      <c r="K17850" s="1">
        <v>44281</v>
      </c>
      <c r="L17850" s="7">
        <v>0.58696759259259257</v>
      </c>
      <c r="M17850" s="7">
        <v>2.4016203703703703E-2</v>
      </c>
      <c r="N17850" s="2" t="s">
        <v>33</v>
      </c>
      <c r="O17850" s="2" t="s">
        <v>61</v>
      </c>
      <c r="P17850" t="s">
        <v>4164</v>
      </c>
      <c r="Q17850" s="2" t="s">
        <v>27</v>
      </c>
      <c r="R17850" s="2" t="s">
        <v>143</v>
      </c>
      <c r="S17850" s="2" t="s">
        <v>4462</v>
      </c>
      <c r="U17850" s="2" t="s">
        <v>4175</v>
      </c>
      <c r="V17850" s="2" t="s">
        <v>32</v>
      </c>
    </row>
    <row r="17851" spans="1:22" x14ac:dyDescent="0.25">
      <c r="A17851">
        <v>30589250</v>
      </c>
      <c r="B17851">
        <v>20641426</v>
      </c>
      <c r="C17851" s="2" t="s">
        <v>22</v>
      </c>
      <c r="D17851" s="2" t="s">
        <v>23</v>
      </c>
      <c r="E17851">
        <v>241</v>
      </c>
      <c r="F17851" s="2" t="s">
        <v>8905</v>
      </c>
      <c r="G17851" s="2" t="s">
        <v>51</v>
      </c>
      <c r="H17851" s="2" t="s">
        <v>23</v>
      </c>
      <c r="I17851" s="1">
        <v>44281</v>
      </c>
      <c r="J17851" s="7">
        <v>0.56254629629629627</v>
      </c>
      <c r="K17851" s="1">
        <v>44281</v>
      </c>
      <c r="L17851" s="7">
        <v>0.57765046296296296</v>
      </c>
      <c r="M17851" s="7">
        <v>1.5104166666666667E-2</v>
      </c>
      <c r="N17851" s="2" t="s">
        <v>8906</v>
      </c>
      <c r="O17851" s="2" t="s">
        <v>61</v>
      </c>
      <c r="P17851" t="s">
        <v>4153</v>
      </c>
      <c r="Q17851" s="2" t="s">
        <v>27</v>
      </c>
      <c r="R17851" s="2" t="s">
        <v>23</v>
      </c>
      <c r="S17851" s="2" t="s">
        <v>23</v>
      </c>
      <c r="T17851">
        <v>0</v>
      </c>
      <c r="U17851" s="2" t="s">
        <v>32</v>
      </c>
      <c r="V17851" s="2" t="s">
        <v>32</v>
      </c>
    </row>
    <row r="17852" spans="1:22" x14ac:dyDescent="0.25">
      <c r="A17852">
        <v>30589175</v>
      </c>
      <c r="B17852">
        <v>20641383</v>
      </c>
      <c r="C17852" s="2" t="s">
        <v>22</v>
      </c>
      <c r="D17852" s="2" t="s">
        <v>23</v>
      </c>
      <c r="E17852">
        <v>0</v>
      </c>
      <c r="F17852" t="s">
        <v>4451</v>
      </c>
      <c r="G17852" s="2" t="s">
        <v>4451</v>
      </c>
      <c r="H17852" s="2" t="s">
        <v>23</v>
      </c>
      <c r="I17852" s="1">
        <v>44281</v>
      </c>
      <c r="J17852" s="7">
        <v>0.56211805555555561</v>
      </c>
      <c r="K17852" s="1">
        <v>44281</v>
      </c>
      <c r="L17852" s="7">
        <v>0.57635416666666661</v>
      </c>
      <c r="M17852" s="7">
        <v>1.4236111111111111E-2</v>
      </c>
      <c r="N17852" s="2" t="s">
        <v>8907</v>
      </c>
      <c r="O17852" s="2" t="s">
        <v>61</v>
      </c>
      <c r="P17852" t="s">
        <v>4156</v>
      </c>
      <c r="Q17852" s="2" t="s">
        <v>27</v>
      </c>
      <c r="R17852" s="2" t="s">
        <v>23</v>
      </c>
      <c r="S17852" s="2" t="s">
        <v>23</v>
      </c>
      <c r="T17852">
        <v>0</v>
      </c>
      <c r="U17852" s="2" t="s">
        <v>32</v>
      </c>
      <c r="V17852" s="2" t="s">
        <v>32</v>
      </c>
    </row>
    <row r="17853" spans="1:22" x14ac:dyDescent="0.25">
      <c r="A17853">
        <v>30588958</v>
      </c>
      <c r="B17853">
        <v>20450629</v>
      </c>
      <c r="C17853" s="2" t="s">
        <v>22</v>
      </c>
      <c r="D17853" s="2" t="s">
        <v>23</v>
      </c>
      <c r="E17853">
        <v>552</v>
      </c>
      <c r="F17853" s="2" t="s">
        <v>7685</v>
      </c>
      <c r="G17853" s="2" t="s">
        <v>30</v>
      </c>
      <c r="H17853" s="2" t="s">
        <v>23</v>
      </c>
      <c r="I17853" s="1">
        <v>44281</v>
      </c>
      <c r="J17853" s="7">
        <v>0.56098379629629624</v>
      </c>
      <c r="K17853" s="1">
        <v>44281</v>
      </c>
      <c r="L17853" s="7">
        <v>0.57489583333333338</v>
      </c>
      <c r="M17853" s="7">
        <v>1.3912037037037037E-2</v>
      </c>
      <c r="N17853" s="2" t="s">
        <v>26</v>
      </c>
      <c r="O17853" s="2" t="s">
        <v>61</v>
      </c>
      <c r="P17853" t="s">
        <v>107</v>
      </c>
      <c r="Q17853" s="2" t="s">
        <v>27</v>
      </c>
      <c r="R17853" s="2" t="s">
        <v>23</v>
      </c>
      <c r="S17853" s="2" t="s">
        <v>23</v>
      </c>
      <c r="T17853">
        <v>0</v>
      </c>
      <c r="U17853" s="2" t="s">
        <v>28</v>
      </c>
      <c r="V17853" s="2" t="s">
        <v>28</v>
      </c>
    </row>
    <row r="17854" spans="1:22" x14ac:dyDescent="0.25">
      <c r="A17854">
        <v>30588895</v>
      </c>
      <c r="B17854">
        <v>20641224</v>
      </c>
      <c r="C17854" s="2" t="s">
        <v>22</v>
      </c>
      <c r="D17854" s="2" t="s">
        <v>23</v>
      </c>
      <c r="E17854">
        <v>936</v>
      </c>
      <c r="F17854" s="2" t="s">
        <v>8608</v>
      </c>
      <c r="G17854" s="2" t="s">
        <v>160</v>
      </c>
      <c r="H17854" s="2" t="s">
        <v>23</v>
      </c>
      <c r="I17854" s="1">
        <v>44281</v>
      </c>
      <c r="J17854" s="7">
        <v>0.56065972222222227</v>
      </c>
      <c r="K17854" s="1">
        <v>44281</v>
      </c>
      <c r="L17854" s="7">
        <v>0.57510416666666664</v>
      </c>
      <c r="M17854" s="7">
        <v>1.4444444444444444E-2</v>
      </c>
      <c r="N17854" s="2" t="s">
        <v>437</v>
      </c>
      <c r="O17854" s="2" t="s">
        <v>61</v>
      </c>
      <c r="P17854" t="s">
        <v>4154</v>
      </c>
      <c r="Q17854" s="2" t="s">
        <v>27</v>
      </c>
      <c r="R17854" s="2" t="s">
        <v>23</v>
      </c>
      <c r="S17854" s="2" t="s">
        <v>23</v>
      </c>
      <c r="T17854">
        <v>0</v>
      </c>
      <c r="U17854" s="2" t="s">
        <v>32</v>
      </c>
      <c r="V17854" s="2" t="s">
        <v>32</v>
      </c>
    </row>
    <row r="17855" spans="1:22" x14ac:dyDescent="0.25">
      <c r="A17855">
        <v>30588831</v>
      </c>
      <c r="B17855">
        <v>20623172</v>
      </c>
      <c r="C17855" s="2" t="s">
        <v>22</v>
      </c>
      <c r="D17855" s="2" t="s">
        <v>23</v>
      </c>
      <c r="E17855">
        <v>0</v>
      </c>
      <c r="F17855" t="s">
        <v>4451</v>
      </c>
      <c r="G17855" s="2" t="s">
        <v>4451</v>
      </c>
      <c r="H17855" s="2" t="s">
        <v>23</v>
      </c>
      <c r="I17855" s="1">
        <v>44281</v>
      </c>
      <c r="J17855" s="7">
        <v>0.56030092592592595</v>
      </c>
      <c r="K17855" s="1">
        <v>44281</v>
      </c>
      <c r="L17855" s="7">
        <v>0.58207175925925925</v>
      </c>
      <c r="M17855" s="7">
        <v>2.1770833333333333E-2</v>
      </c>
      <c r="N17855" s="2" t="s">
        <v>8908</v>
      </c>
      <c r="O17855" s="2" t="s">
        <v>61</v>
      </c>
      <c r="P17855" t="s">
        <v>4189</v>
      </c>
      <c r="Q17855" s="2" t="s">
        <v>27</v>
      </c>
      <c r="R17855" s="2" t="s">
        <v>23</v>
      </c>
      <c r="S17855" s="2" t="s">
        <v>23</v>
      </c>
      <c r="T17855">
        <v>0</v>
      </c>
      <c r="U17855" s="2" t="s">
        <v>32</v>
      </c>
      <c r="V17855" s="2" t="s">
        <v>32</v>
      </c>
    </row>
    <row r="17856" spans="1:22" x14ac:dyDescent="0.25">
      <c r="A17856">
        <v>30588597</v>
      </c>
      <c r="B17856">
        <v>20641032</v>
      </c>
      <c r="C17856" s="2" t="s">
        <v>22</v>
      </c>
      <c r="D17856" s="2" t="s">
        <v>23</v>
      </c>
      <c r="E17856">
        <v>0</v>
      </c>
      <c r="F17856" t="s">
        <v>4451</v>
      </c>
      <c r="G17856" s="2" t="s">
        <v>4451</v>
      </c>
      <c r="H17856" s="2" t="s">
        <v>23</v>
      </c>
      <c r="I17856" s="1">
        <v>44281</v>
      </c>
      <c r="J17856" s="7">
        <v>0.5590046296296296</v>
      </c>
      <c r="K17856" s="1">
        <v>44281</v>
      </c>
      <c r="L17856" s="7">
        <v>0.57306712962962958</v>
      </c>
      <c r="M17856" s="7">
        <v>1.40625E-2</v>
      </c>
      <c r="N17856" s="2" t="s">
        <v>437</v>
      </c>
      <c r="O17856" s="2" t="s">
        <v>61</v>
      </c>
      <c r="P17856" t="s">
        <v>4164</v>
      </c>
      <c r="Q17856" s="2" t="s">
        <v>27</v>
      </c>
      <c r="R17856" s="2" t="s">
        <v>23</v>
      </c>
      <c r="S17856" s="2" t="s">
        <v>23</v>
      </c>
      <c r="T17856">
        <v>0</v>
      </c>
      <c r="U17856" s="2" t="s">
        <v>32</v>
      </c>
      <c r="V17856" s="2" t="s">
        <v>32</v>
      </c>
    </row>
    <row r="17857" spans="1:22" x14ac:dyDescent="0.25">
      <c r="A17857">
        <v>30588479</v>
      </c>
      <c r="B17857">
        <v>20640959</v>
      </c>
      <c r="C17857" s="2" t="s">
        <v>22</v>
      </c>
      <c r="D17857" s="2" t="s">
        <v>23</v>
      </c>
      <c r="E17857">
        <v>993</v>
      </c>
      <c r="F17857" s="2" t="s">
        <v>8909</v>
      </c>
      <c r="G17857" s="2" t="s">
        <v>160</v>
      </c>
      <c r="H17857" s="2" t="s">
        <v>23</v>
      </c>
      <c r="I17857" s="1">
        <v>44281</v>
      </c>
      <c r="J17857" s="7">
        <v>0.55835648148148154</v>
      </c>
      <c r="K17857" s="1">
        <v>44281</v>
      </c>
      <c r="L17857" s="7">
        <v>0.58157407407407402</v>
      </c>
      <c r="M17857" s="7">
        <v>2.3217592592592592E-2</v>
      </c>
      <c r="N17857" s="2" t="s">
        <v>56</v>
      </c>
      <c r="O17857" s="2" t="s">
        <v>61</v>
      </c>
      <c r="P17857" t="s">
        <v>4172</v>
      </c>
      <c r="Q17857" s="2" t="s">
        <v>27</v>
      </c>
      <c r="R17857" s="2" t="s">
        <v>143</v>
      </c>
      <c r="S17857" s="2" t="s">
        <v>4215</v>
      </c>
      <c r="U17857" s="2" t="s">
        <v>4175</v>
      </c>
      <c r="V17857" s="2" t="s">
        <v>32</v>
      </c>
    </row>
    <row r="17858" spans="1:22" x14ac:dyDescent="0.25">
      <c r="A17858">
        <v>30588265</v>
      </c>
      <c r="B17858">
        <v>20640825</v>
      </c>
      <c r="C17858" s="2" t="s">
        <v>22</v>
      </c>
      <c r="D17858" s="2" t="s">
        <v>23</v>
      </c>
      <c r="E17858">
        <v>0</v>
      </c>
      <c r="F17858" t="s">
        <v>4451</v>
      </c>
      <c r="G17858" s="2" t="s">
        <v>4451</v>
      </c>
      <c r="H17858" s="2" t="s">
        <v>23</v>
      </c>
      <c r="I17858" s="1">
        <v>44281</v>
      </c>
      <c r="J17858" s="7">
        <v>0.55716435185185187</v>
      </c>
      <c r="K17858" s="1">
        <v>44281</v>
      </c>
      <c r="L17858" s="7">
        <v>0.58008101851851857</v>
      </c>
      <c r="M17858" s="7">
        <v>2.2916666666666665E-2</v>
      </c>
      <c r="N17858" s="2" t="s">
        <v>26</v>
      </c>
      <c r="O17858" s="2" t="s">
        <v>61</v>
      </c>
      <c r="P17858" t="s">
        <v>4152</v>
      </c>
      <c r="Q17858" s="2" t="s">
        <v>27</v>
      </c>
      <c r="R17858" s="2" t="s">
        <v>23</v>
      </c>
      <c r="S17858" s="2" t="s">
        <v>23</v>
      </c>
      <c r="T17858">
        <v>0</v>
      </c>
      <c r="U17858" s="2" t="s">
        <v>28</v>
      </c>
      <c r="V17858" s="2" t="s">
        <v>28</v>
      </c>
    </row>
    <row r="17859" spans="1:22" x14ac:dyDescent="0.25">
      <c r="A17859">
        <v>30588248</v>
      </c>
      <c r="B17859">
        <v>20640812</v>
      </c>
      <c r="C17859" s="2" t="s">
        <v>22</v>
      </c>
      <c r="D17859" s="2" t="s">
        <v>23</v>
      </c>
      <c r="E17859">
        <v>866</v>
      </c>
      <c r="F17859" s="2" t="s">
        <v>8671</v>
      </c>
      <c r="G17859" s="2" t="s">
        <v>122</v>
      </c>
      <c r="H17859" s="2" t="s">
        <v>23</v>
      </c>
      <c r="I17859" s="1">
        <v>44281</v>
      </c>
      <c r="J17859" s="7">
        <v>0.557037037037037</v>
      </c>
      <c r="K17859" s="1">
        <v>44281</v>
      </c>
      <c r="L17859" s="7">
        <v>0.58395833333333336</v>
      </c>
      <c r="M17859" s="7">
        <v>2.6921296296296297E-2</v>
      </c>
      <c r="N17859" s="2" t="s">
        <v>33</v>
      </c>
      <c r="O17859" s="2" t="s">
        <v>61</v>
      </c>
      <c r="P17859" t="s">
        <v>4192</v>
      </c>
      <c r="Q17859" s="2" t="s">
        <v>27</v>
      </c>
      <c r="R17859" s="2" t="s">
        <v>55</v>
      </c>
      <c r="S17859" s="2" t="s">
        <v>23</v>
      </c>
      <c r="T17859">
        <v>0</v>
      </c>
      <c r="U17859" s="2" t="s">
        <v>32</v>
      </c>
      <c r="V17859" s="2" t="s">
        <v>32</v>
      </c>
    </row>
    <row r="17860" spans="1:22" x14ac:dyDescent="0.25">
      <c r="A17860">
        <v>30588121</v>
      </c>
      <c r="B17860">
        <v>19154722</v>
      </c>
      <c r="C17860" s="2" t="s">
        <v>22</v>
      </c>
      <c r="D17860" s="2" t="s">
        <v>23</v>
      </c>
      <c r="E17860">
        <v>647</v>
      </c>
      <c r="F17860" s="2" t="s">
        <v>1029</v>
      </c>
      <c r="G17860" s="2" t="s">
        <v>177</v>
      </c>
      <c r="H17860" s="2" t="s">
        <v>23</v>
      </c>
      <c r="I17860" s="1">
        <v>44281</v>
      </c>
      <c r="J17860" s="7">
        <v>0.55638888888888893</v>
      </c>
      <c r="K17860" s="1">
        <v>44281</v>
      </c>
      <c r="L17860" s="7">
        <v>0.57030092592592596</v>
      </c>
      <c r="M17860" s="7">
        <v>1.3912037037037037E-2</v>
      </c>
      <c r="N17860" s="2" t="s">
        <v>26</v>
      </c>
      <c r="O17860" s="2" t="s">
        <v>61</v>
      </c>
      <c r="P17860" t="s">
        <v>107</v>
      </c>
      <c r="Q17860" s="2" t="s">
        <v>27</v>
      </c>
      <c r="R17860" s="2" t="s">
        <v>23</v>
      </c>
      <c r="S17860" s="2" t="s">
        <v>23</v>
      </c>
      <c r="T17860">
        <v>0</v>
      </c>
      <c r="U17860" s="2" t="s">
        <v>28</v>
      </c>
      <c r="V17860" s="2" t="s">
        <v>28</v>
      </c>
    </row>
    <row r="17861" spans="1:22" x14ac:dyDescent="0.25">
      <c r="A17861">
        <v>30588006</v>
      </c>
      <c r="B17861">
        <v>19049020</v>
      </c>
      <c r="C17861" s="2" t="s">
        <v>22</v>
      </c>
      <c r="D17861" s="2" t="s">
        <v>23</v>
      </c>
      <c r="E17861">
        <v>333</v>
      </c>
      <c r="F17861" s="2" t="s">
        <v>193</v>
      </c>
      <c r="G17861" s="2" t="s">
        <v>91</v>
      </c>
      <c r="H17861" s="2" t="s">
        <v>23</v>
      </c>
      <c r="I17861" s="1">
        <v>44281</v>
      </c>
      <c r="J17861" s="7">
        <v>0.55582175925925925</v>
      </c>
      <c r="K17861" s="1">
        <v>44281</v>
      </c>
      <c r="L17861" s="7">
        <v>0.56973379629629628</v>
      </c>
      <c r="M17861" s="7">
        <v>1.3912037037037037E-2</v>
      </c>
      <c r="N17861" s="2" t="s">
        <v>26</v>
      </c>
      <c r="O17861" s="2" t="s">
        <v>61</v>
      </c>
      <c r="P17861" t="s">
        <v>107</v>
      </c>
      <c r="Q17861" s="2" t="s">
        <v>27</v>
      </c>
      <c r="R17861" s="2" t="s">
        <v>23</v>
      </c>
      <c r="S17861" s="2" t="s">
        <v>23</v>
      </c>
      <c r="T17861">
        <v>0</v>
      </c>
      <c r="U17861" s="2" t="s">
        <v>28</v>
      </c>
      <c r="V17861" s="2" t="s">
        <v>28</v>
      </c>
    </row>
    <row r="17862" spans="1:22" x14ac:dyDescent="0.25">
      <c r="A17862">
        <v>30587854</v>
      </c>
      <c r="B17862">
        <v>20634530</v>
      </c>
      <c r="C17862" s="2" t="s">
        <v>22</v>
      </c>
      <c r="D17862" s="2" t="s">
        <v>23</v>
      </c>
      <c r="E17862">
        <v>0</v>
      </c>
      <c r="F17862" t="s">
        <v>4451</v>
      </c>
      <c r="G17862" s="2" t="s">
        <v>4451</v>
      </c>
      <c r="H17862" s="2" t="s">
        <v>23</v>
      </c>
      <c r="I17862" s="1">
        <v>44281</v>
      </c>
      <c r="J17862" s="7">
        <v>0.5549884259259259</v>
      </c>
      <c r="K17862" s="1">
        <v>44281</v>
      </c>
      <c r="L17862" s="7">
        <v>0.58428240740740744</v>
      </c>
      <c r="M17862" s="7">
        <v>2.929398148148148E-2</v>
      </c>
      <c r="N17862" s="2" t="s">
        <v>106</v>
      </c>
      <c r="O17862" s="2" t="s">
        <v>61</v>
      </c>
      <c r="P17862" t="s">
        <v>4178</v>
      </c>
      <c r="Q17862" s="2" t="s">
        <v>27</v>
      </c>
      <c r="R17862" s="2" t="s">
        <v>137</v>
      </c>
      <c r="S17862" s="2" t="s">
        <v>4458</v>
      </c>
      <c r="U17862" s="2" t="s">
        <v>4175</v>
      </c>
      <c r="V17862" s="2" t="s">
        <v>32</v>
      </c>
    </row>
    <row r="17863" spans="1:22" x14ac:dyDescent="0.25">
      <c r="A17863">
        <v>30587812</v>
      </c>
      <c r="B17863">
        <v>20640523</v>
      </c>
      <c r="C17863" s="2" t="s">
        <v>22</v>
      </c>
      <c r="D17863" s="2" t="s">
        <v>23</v>
      </c>
      <c r="E17863">
        <v>0</v>
      </c>
      <c r="F17863" t="s">
        <v>4451</v>
      </c>
      <c r="G17863" s="2" t="s">
        <v>4451</v>
      </c>
      <c r="H17863" s="2" t="s">
        <v>23</v>
      </c>
      <c r="I17863" s="1">
        <v>44281</v>
      </c>
      <c r="J17863" s="7">
        <v>0.55474537037037042</v>
      </c>
      <c r="K17863" s="1">
        <v>44281</v>
      </c>
      <c r="L17863" s="7">
        <v>0.56865740740740744</v>
      </c>
      <c r="M17863" s="7">
        <v>1.3912037037037037E-2</v>
      </c>
      <c r="N17863" s="2" t="s">
        <v>26</v>
      </c>
      <c r="O17863" s="2" t="s">
        <v>61</v>
      </c>
      <c r="P17863" t="s">
        <v>107</v>
      </c>
      <c r="Q17863" s="2" t="s">
        <v>27</v>
      </c>
      <c r="R17863" s="2" t="s">
        <v>23</v>
      </c>
      <c r="S17863" s="2" t="s">
        <v>23</v>
      </c>
      <c r="T17863">
        <v>0</v>
      </c>
      <c r="U17863" s="2" t="s">
        <v>28</v>
      </c>
      <c r="V17863" s="2" t="s">
        <v>28</v>
      </c>
    </row>
    <row r="17864" spans="1:22" x14ac:dyDescent="0.25">
      <c r="A17864">
        <v>30587448</v>
      </c>
      <c r="B17864">
        <v>20640297</v>
      </c>
      <c r="C17864" s="2" t="s">
        <v>22</v>
      </c>
      <c r="D17864" s="2" t="s">
        <v>23</v>
      </c>
      <c r="E17864">
        <v>492</v>
      </c>
      <c r="F17864" s="2" t="s">
        <v>8901</v>
      </c>
      <c r="G17864" s="2" t="s">
        <v>343</v>
      </c>
      <c r="H17864" s="2" t="s">
        <v>23</v>
      </c>
      <c r="I17864" s="1">
        <v>44281</v>
      </c>
      <c r="J17864" s="7">
        <v>0.5527199074074074</v>
      </c>
      <c r="K17864" s="1">
        <v>44281</v>
      </c>
      <c r="L17864" s="7">
        <v>0.5692476851851852</v>
      </c>
      <c r="M17864" s="7">
        <v>1.6527777777777777E-2</v>
      </c>
      <c r="N17864" s="2" t="s">
        <v>42</v>
      </c>
      <c r="O17864" s="2" t="s">
        <v>61</v>
      </c>
      <c r="P17864" t="s">
        <v>4177</v>
      </c>
      <c r="Q17864" s="2" t="s">
        <v>27</v>
      </c>
      <c r="R17864" s="2" t="s">
        <v>23</v>
      </c>
      <c r="S17864" s="2" t="s">
        <v>23</v>
      </c>
      <c r="T17864">
        <v>0</v>
      </c>
      <c r="U17864" s="2" t="s">
        <v>32</v>
      </c>
      <c r="V17864" s="2" t="s">
        <v>32</v>
      </c>
    </row>
    <row r="17865" spans="1:22" x14ac:dyDescent="0.25">
      <c r="A17865">
        <v>30587376</v>
      </c>
      <c r="B17865">
        <v>20640251</v>
      </c>
      <c r="C17865" s="2" t="s">
        <v>22</v>
      </c>
      <c r="D17865" s="2" t="s">
        <v>23</v>
      </c>
      <c r="E17865">
        <v>0</v>
      </c>
      <c r="F17865" t="s">
        <v>4451</v>
      </c>
      <c r="G17865" s="2" t="s">
        <v>4451</v>
      </c>
      <c r="H17865" s="2" t="s">
        <v>23</v>
      </c>
      <c r="I17865" s="1">
        <v>44281</v>
      </c>
      <c r="J17865" s="7">
        <v>0.55231481481481481</v>
      </c>
      <c r="K17865" s="1">
        <v>44281</v>
      </c>
      <c r="L17865" s="7">
        <v>0.57172453703703707</v>
      </c>
      <c r="M17865" s="7">
        <v>1.9409722222222221E-2</v>
      </c>
      <c r="N17865" s="2" t="s">
        <v>8910</v>
      </c>
      <c r="O17865" s="2" t="s">
        <v>61</v>
      </c>
      <c r="P17865" t="s">
        <v>4160</v>
      </c>
      <c r="Q17865" s="2" t="s">
        <v>27</v>
      </c>
      <c r="R17865" s="2" t="s">
        <v>23</v>
      </c>
      <c r="S17865" s="2" t="s">
        <v>23</v>
      </c>
      <c r="T17865">
        <v>0</v>
      </c>
      <c r="U17865" s="2" t="s">
        <v>32</v>
      </c>
      <c r="V17865" s="2" t="s">
        <v>32</v>
      </c>
    </row>
    <row r="17866" spans="1:22" x14ac:dyDescent="0.25">
      <c r="A17866">
        <v>30587134</v>
      </c>
      <c r="B17866">
        <v>19445076</v>
      </c>
      <c r="C17866" s="2" t="s">
        <v>22</v>
      </c>
      <c r="D17866" s="2" t="s">
        <v>23</v>
      </c>
      <c r="E17866">
        <v>246</v>
      </c>
      <c r="F17866" s="2" t="s">
        <v>184</v>
      </c>
      <c r="G17866" s="2" t="s">
        <v>51</v>
      </c>
      <c r="H17866" s="2" t="s">
        <v>23</v>
      </c>
      <c r="I17866" s="1">
        <v>44281</v>
      </c>
      <c r="J17866" s="7">
        <v>0.55093749999999997</v>
      </c>
      <c r="K17866" s="1">
        <v>44281</v>
      </c>
      <c r="L17866" s="7">
        <v>0.57890046296296294</v>
      </c>
      <c r="M17866" s="7">
        <v>2.7962962962962964E-2</v>
      </c>
      <c r="N17866" s="2" t="s">
        <v>33</v>
      </c>
      <c r="O17866" s="2" t="s">
        <v>61</v>
      </c>
      <c r="P17866" t="s">
        <v>4162</v>
      </c>
      <c r="Q17866" s="2" t="s">
        <v>27</v>
      </c>
      <c r="R17866" s="2" t="s">
        <v>55</v>
      </c>
      <c r="S17866" s="2" t="s">
        <v>23</v>
      </c>
      <c r="T17866">
        <v>0</v>
      </c>
      <c r="U17866" s="2" t="s">
        <v>32</v>
      </c>
      <c r="V17866" s="2" t="s">
        <v>32</v>
      </c>
    </row>
    <row r="17867" spans="1:22" x14ac:dyDescent="0.25">
      <c r="A17867">
        <v>30587095</v>
      </c>
      <c r="B17867">
        <v>20640048</v>
      </c>
      <c r="C17867" s="2" t="s">
        <v>22</v>
      </c>
      <c r="D17867" s="2" t="s">
        <v>23</v>
      </c>
      <c r="E17867">
        <v>0</v>
      </c>
      <c r="F17867" t="s">
        <v>4451</v>
      </c>
      <c r="G17867" s="2" t="s">
        <v>4451</v>
      </c>
      <c r="H17867" s="2" t="s">
        <v>23</v>
      </c>
      <c r="I17867" s="1">
        <v>44281</v>
      </c>
      <c r="J17867" s="7">
        <v>0.55063657407407407</v>
      </c>
      <c r="K17867" s="1">
        <v>44281</v>
      </c>
      <c r="L17867" s="7">
        <v>0.57025462962962958</v>
      </c>
      <c r="M17867" s="7">
        <v>1.9618055555555555E-2</v>
      </c>
      <c r="N17867" s="2" t="s">
        <v>33</v>
      </c>
      <c r="O17867" s="2" t="s">
        <v>61</v>
      </c>
      <c r="P17867" t="s">
        <v>4184</v>
      </c>
      <c r="Q17867" s="2" t="s">
        <v>27</v>
      </c>
      <c r="R17867" s="2" t="s">
        <v>55</v>
      </c>
      <c r="S17867" s="2" t="s">
        <v>23</v>
      </c>
      <c r="T17867">
        <v>0</v>
      </c>
      <c r="U17867" s="2" t="s">
        <v>32</v>
      </c>
      <c r="V17867" s="2" t="s">
        <v>32</v>
      </c>
    </row>
    <row r="17868" spans="1:22" x14ac:dyDescent="0.25">
      <c r="A17868">
        <v>30586736</v>
      </c>
      <c r="B17868">
        <v>20639831</v>
      </c>
      <c r="C17868" s="2" t="s">
        <v>22</v>
      </c>
      <c r="D17868" s="2" t="s">
        <v>23</v>
      </c>
      <c r="E17868">
        <v>933</v>
      </c>
      <c r="F17868" s="2" t="s">
        <v>8911</v>
      </c>
      <c r="G17868" s="2" t="s">
        <v>160</v>
      </c>
      <c r="H17868" s="2" t="s">
        <v>23</v>
      </c>
      <c r="I17868" s="1">
        <v>44281</v>
      </c>
      <c r="J17868" s="7">
        <v>0.54880787037037038</v>
      </c>
      <c r="K17868" s="1">
        <v>44281</v>
      </c>
      <c r="L17868" s="7">
        <v>0.56381944444444443</v>
      </c>
      <c r="M17868" s="7">
        <v>1.5011574074074075E-2</v>
      </c>
      <c r="N17868" s="2" t="s">
        <v>8912</v>
      </c>
      <c r="O17868" s="2" t="s">
        <v>61</v>
      </c>
      <c r="P17868" t="s">
        <v>4164</v>
      </c>
      <c r="Q17868" s="2" t="s">
        <v>27</v>
      </c>
      <c r="R17868" s="2" t="s">
        <v>23</v>
      </c>
      <c r="S17868" s="2" t="s">
        <v>23</v>
      </c>
      <c r="T17868">
        <v>0</v>
      </c>
      <c r="U17868" s="2" t="s">
        <v>32</v>
      </c>
      <c r="V17868" s="2" t="s">
        <v>32</v>
      </c>
    </row>
    <row r="17869" spans="1:22" x14ac:dyDescent="0.25">
      <c r="A17869">
        <v>30586671</v>
      </c>
      <c r="B17869">
        <v>20639789</v>
      </c>
      <c r="C17869" s="2" t="s">
        <v>22</v>
      </c>
      <c r="D17869" s="2" t="s">
        <v>23</v>
      </c>
      <c r="E17869">
        <v>0</v>
      </c>
      <c r="F17869" t="s">
        <v>4451</v>
      </c>
      <c r="G17869" s="2" t="s">
        <v>4451</v>
      </c>
      <c r="H17869" s="2" t="s">
        <v>23</v>
      </c>
      <c r="I17869" s="1">
        <v>44281</v>
      </c>
      <c r="J17869" s="7">
        <v>0.54849537037037033</v>
      </c>
      <c r="K17869" s="1">
        <v>44281</v>
      </c>
      <c r="L17869" s="7">
        <v>0.56317129629629625</v>
      </c>
      <c r="M17869" s="7">
        <v>1.4675925925925926E-2</v>
      </c>
      <c r="N17869" s="2" t="s">
        <v>26</v>
      </c>
      <c r="O17869" s="2" t="s">
        <v>61</v>
      </c>
      <c r="P17869" t="s">
        <v>4163</v>
      </c>
      <c r="Q17869" s="2" t="s">
        <v>27</v>
      </c>
      <c r="R17869" s="2" t="s">
        <v>55</v>
      </c>
      <c r="S17869" s="2" t="s">
        <v>23</v>
      </c>
      <c r="T17869">
        <v>0</v>
      </c>
      <c r="U17869" s="2" t="s">
        <v>32</v>
      </c>
      <c r="V17869" s="2" t="s">
        <v>32</v>
      </c>
    </row>
    <row r="17870" spans="1:22" x14ac:dyDescent="0.25">
      <c r="A17870">
        <v>30586551</v>
      </c>
      <c r="B17870">
        <v>20639714</v>
      </c>
      <c r="C17870" s="2" t="s">
        <v>22</v>
      </c>
      <c r="D17870" s="2" t="s">
        <v>23</v>
      </c>
      <c r="E17870">
        <v>0</v>
      </c>
      <c r="F17870" t="s">
        <v>4451</v>
      </c>
      <c r="G17870" s="2" t="s">
        <v>4451</v>
      </c>
      <c r="H17870" s="2" t="s">
        <v>23</v>
      </c>
      <c r="I17870" s="1">
        <v>44281</v>
      </c>
      <c r="J17870" s="7">
        <v>0.54782407407407407</v>
      </c>
      <c r="K17870" s="1">
        <v>44281</v>
      </c>
      <c r="L17870" s="7">
        <v>0.56521990740740746</v>
      </c>
      <c r="M17870" s="7">
        <v>1.7395833333333333E-2</v>
      </c>
      <c r="N17870" s="2" t="s">
        <v>42</v>
      </c>
      <c r="O17870" s="2" t="s">
        <v>61</v>
      </c>
      <c r="P17870" t="s">
        <v>4157</v>
      </c>
      <c r="Q17870" s="2" t="s">
        <v>27</v>
      </c>
      <c r="R17870" s="2" t="s">
        <v>23</v>
      </c>
      <c r="S17870" s="2" t="s">
        <v>23</v>
      </c>
      <c r="T17870">
        <v>0</v>
      </c>
      <c r="U17870" s="2" t="s">
        <v>32</v>
      </c>
      <c r="V17870" s="2" t="s">
        <v>32</v>
      </c>
    </row>
    <row r="17871" spans="1:22" x14ac:dyDescent="0.25">
      <c r="A17871">
        <v>30586297</v>
      </c>
      <c r="B17871">
        <v>20639553</v>
      </c>
      <c r="C17871" s="2" t="s">
        <v>22</v>
      </c>
      <c r="D17871" s="2" t="s">
        <v>23</v>
      </c>
      <c r="E17871">
        <v>0</v>
      </c>
      <c r="F17871" t="s">
        <v>4451</v>
      </c>
      <c r="G17871" s="2" t="s">
        <v>4451</v>
      </c>
      <c r="H17871" s="2" t="s">
        <v>23</v>
      </c>
      <c r="I17871" s="1">
        <v>44281</v>
      </c>
      <c r="J17871" s="7">
        <v>0.54621527777777779</v>
      </c>
      <c r="K17871" s="1">
        <v>44281</v>
      </c>
      <c r="L17871" s="7">
        <v>0.56663194444444442</v>
      </c>
      <c r="M17871" s="7">
        <v>2.0416666666666666E-2</v>
      </c>
      <c r="N17871" s="2" t="s">
        <v>8913</v>
      </c>
      <c r="O17871" s="2" t="s">
        <v>61</v>
      </c>
      <c r="P17871" t="s">
        <v>4163</v>
      </c>
      <c r="Q17871" s="2" t="s">
        <v>27</v>
      </c>
      <c r="R17871" s="2" t="s">
        <v>23</v>
      </c>
      <c r="S17871" s="2" t="s">
        <v>23</v>
      </c>
      <c r="T17871">
        <v>0</v>
      </c>
      <c r="U17871" s="2" t="s">
        <v>32</v>
      </c>
      <c r="V17871" s="2" t="s">
        <v>32</v>
      </c>
    </row>
    <row r="17872" spans="1:22" x14ac:dyDescent="0.25">
      <c r="A17872">
        <v>30586071</v>
      </c>
      <c r="B17872">
        <v>20578671</v>
      </c>
      <c r="C17872" s="2" t="s">
        <v>22</v>
      </c>
      <c r="D17872" s="2" t="s">
        <v>23</v>
      </c>
      <c r="E17872">
        <v>811</v>
      </c>
      <c r="F17872" s="2" t="s">
        <v>8315</v>
      </c>
      <c r="G17872" s="2" t="s">
        <v>124</v>
      </c>
      <c r="H17872" s="2" t="s">
        <v>23</v>
      </c>
      <c r="I17872" s="1">
        <v>44281</v>
      </c>
      <c r="J17872" s="7">
        <v>0.54487268518518517</v>
      </c>
      <c r="K17872" s="1">
        <v>44281</v>
      </c>
      <c r="L17872" s="7">
        <v>0.55881944444444442</v>
      </c>
      <c r="M17872" s="7">
        <v>1.3946759259259259E-2</v>
      </c>
      <c r="N17872" s="2" t="s">
        <v>26</v>
      </c>
      <c r="O17872" s="2" t="s">
        <v>61</v>
      </c>
      <c r="P17872" t="s">
        <v>4160</v>
      </c>
      <c r="Q17872" s="2" t="s">
        <v>27</v>
      </c>
      <c r="R17872" s="2" t="s">
        <v>23</v>
      </c>
      <c r="S17872" s="2" t="s">
        <v>23</v>
      </c>
      <c r="T17872">
        <v>0</v>
      </c>
      <c r="U17872" s="2" t="s">
        <v>28</v>
      </c>
      <c r="V17872" s="2" t="s">
        <v>28</v>
      </c>
    </row>
    <row r="17873" spans="1:22" x14ac:dyDescent="0.25">
      <c r="A17873">
        <v>30586011</v>
      </c>
      <c r="B17873">
        <v>20636517</v>
      </c>
      <c r="C17873" s="2" t="s">
        <v>22</v>
      </c>
      <c r="D17873" s="2" t="s">
        <v>23</v>
      </c>
      <c r="E17873">
        <v>933</v>
      </c>
      <c r="F17873" s="2" t="s">
        <v>8914</v>
      </c>
      <c r="G17873" s="2" t="s">
        <v>160</v>
      </c>
      <c r="H17873" s="2" t="s">
        <v>23</v>
      </c>
      <c r="I17873" s="1">
        <v>44281</v>
      </c>
      <c r="J17873" s="7">
        <v>0.54457175925925927</v>
      </c>
      <c r="K17873" s="1">
        <v>44281</v>
      </c>
      <c r="L17873" s="7">
        <v>0.56026620370370372</v>
      </c>
      <c r="M17873" s="7">
        <v>1.5694444444444445E-2</v>
      </c>
      <c r="N17873" s="2" t="s">
        <v>42</v>
      </c>
      <c r="O17873" s="2" t="s">
        <v>61</v>
      </c>
      <c r="P17873" t="s">
        <v>4178</v>
      </c>
      <c r="Q17873" s="2" t="s">
        <v>27</v>
      </c>
      <c r="R17873" s="2" t="s">
        <v>23</v>
      </c>
      <c r="S17873" s="2" t="s">
        <v>23</v>
      </c>
      <c r="T17873">
        <v>0</v>
      </c>
      <c r="U17873" s="2" t="s">
        <v>32</v>
      </c>
      <c r="V17873" s="2" t="s">
        <v>32</v>
      </c>
    </row>
    <row r="17874" spans="1:22" x14ac:dyDescent="0.25">
      <c r="A17874">
        <v>30585970</v>
      </c>
      <c r="B17874">
        <v>20443765</v>
      </c>
      <c r="C17874" s="2" t="s">
        <v>22</v>
      </c>
      <c r="D17874" s="2" t="s">
        <v>23</v>
      </c>
      <c r="E17874">
        <v>0</v>
      </c>
      <c r="F17874" t="s">
        <v>4451</v>
      </c>
      <c r="G17874" s="2" t="s">
        <v>4451</v>
      </c>
      <c r="H17874" s="2" t="s">
        <v>23</v>
      </c>
      <c r="I17874" s="1">
        <v>44281</v>
      </c>
      <c r="J17874" s="7">
        <v>0.54424768518518518</v>
      </c>
      <c r="K17874" s="1">
        <v>44281</v>
      </c>
      <c r="L17874" s="7">
        <v>0.55815972222222221</v>
      </c>
      <c r="M17874" s="7">
        <v>1.3912037037037037E-2</v>
      </c>
      <c r="N17874" s="2" t="s">
        <v>26</v>
      </c>
      <c r="O17874" s="2" t="s">
        <v>61</v>
      </c>
      <c r="P17874" t="s">
        <v>107</v>
      </c>
      <c r="Q17874" s="2" t="s">
        <v>27</v>
      </c>
      <c r="R17874" s="2" t="s">
        <v>23</v>
      </c>
      <c r="S17874" s="2" t="s">
        <v>23</v>
      </c>
      <c r="T17874">
        <v>0</v>
      </c>
      <c r="U17874" s="2" t="s">
        <v>28</v>
      </c>
      <c r="V17874" s="2" t="s">
        <v>28</v>
      </c>
    </row>
    <row r="17875" spans="1:22" x14ac:dyDescent="0.25">
      <c r="A17875">
        <v>30585896</v>
      </c>
      <c r="B17875">
        <v>19160373</v>
      </c>
      <c r="C17875" s="2" t="s">
        <v>22</v>
      </c>
      <c r="D17875" s="2" t="s">
        <v>23</v>
      </c>
      <c r="E17875">
        <v>0</v>
      </c>
      <c r="F17875" t="s">
        <v>4451</v>
      </c>
      <c r="G17875" s="2" t="s">
        <v>4451</v>
      </c>
      <c r="H17875" s="2" t="s">
        <v>23</v>
      </c>
      <c r="I17875" s="1">
        <v>44281</v>
      </c>
      <c r="J17875" s="7">
        <v>0.54390046296296302</v>
      </c>
      <c r="K17875" s="1">
        <v>44281</v>
      </c>
      <c r="L17875" s="7">
        <v>0.55793981481481481</v>
      </c>
      <c r="M17875" s="7">
        <v>1.4039351851851851E-2</v>
      </c>
      <c r="N17875" s="2" t="s">
        <v>108</v>
      </c>
      <c r="O17875" s="2" t="s">
        <v>61</v>
      </c>
      <c r="P17875" t="s">
        <v>4154</v>
      </c>
      <c r="Q17875" s="2" t="s">
        <v>27</v>
      </c>
      <c r="R17875" s="2" t="s">
        <v>23</v>
      </c>
      <c r="S17875" s="2" t="s">
        <v>23</v>
      </c>
      <c r="T17875">
        <v>0</v>
      </c>
      <c r="U17875" s="2" t="s">
        <v>32</v>
      </c>
      <c r="V17875" s="2" t="s">
        <v>32</v>
      </c>
    </row>
    <row r="17876" spans="1:22" x14ac:dyDescent="0.25">
      <c r="A17876">
        <v>30585710</v>
      </c>
      <c r="B17876">
        <v>20639209</v>
      </c>
      <c r="C17876" s="2" t="s">
        <v>22</v>
      </c>
      <c r="D17876" s="2" t="s">
        <v>23</v>
      </c>
      <c r="E17876">
        <v>333</v>
      </c>
      <c r="F17876" s="2" t="s">
        <v>8866</v>
      </c>
      <c r="G17876" s="2" t="s">
        <v>91</v>
      </c>
      <c r="H17876" s="2" t="s">
        <v>23</v>
      </c>
      <c r="I17876" s="1">
        <v>44281</v>
      </c>
      <c r="J17876" s="7">
        <v>0.54282407407407407</v>
      </c>
      <c r="K17876" s="1">
        <v>44281</v>
      </c>
      <c r="L17876" s="7">
        <v>0.57982638888888893</v>
      </c>
      <c r="M17876" s="7">
        <v>3.7002314814814814E-2</v>
      </c>
      <c r="N17876" s="2" t="s">
        <v>33</v>
      </c>
      <c r="O17876" s="2" t="s">
        <v>61</v>
      </c>
      <c r="P17876" t="s">
        <v>4678</v>
      </c>
      <c r="Q17876" s="2" t="s">
        <v>27</v>
      </c>
      <c r="R17876" s="2" t="s">
        <v>137</v>
      </c>
      <c r="S17876" s="2" t="s">
        <v>4216</v>
      </c>
      <c r="U17876" s="2" t="s">
        <v>4175</v>
      </c>
      <c r="V17876" s="2" t="s">
        <v>32</v>
      </c>
    </row>
    <row r="17877" spans="1:22" x14ac:dyDescent="0.25">
      <c r="A17877">
        <v>30585541</v>
      </c>
      <c r="B17877">
        <v>20639127</v>
      </c>
      <c r="C17877" s="2" t="s">
        <v>22</v>
      </c>
      <c r="D17877" s="2" t="s">
        <v>23</v>
      </c>
      <c r="E17877">
        <v>331</v>
      </c>
      <c r="F17877" s="2" t="s">
        <v>8915</v>
      </c>
      <c r="G17877" s="2" t="s">
        <v>91</v>
      </c>
      <c r="H17877" s="2" t="s">
        <v>23</v>
      </c>
      <c r="I17877" s="1">
        <v>44281</v>
      </c>
      <c r="J17877" s="7">
        <v>0.54186342592592596</v>
      </c>
      <c r="K17877" s="1">
        <v>44281</v>
      </c>
      <c r="L17877" s="7">
        <v>0.55855324074074075</v>
      </c>
      <c r="M17877" s="7">
        <v>1.6689814814814814E-2</v>
      </c>
      <c r="N17877" s="2" t="s">
        <v>8916</v>
      </c>
      <c r="O17877" s="2" t="s">
        <v>61</v>
      </c>
      <c r="P17877" t="s">
        <v>4166</v>
      </c>
      <c r="Q17877" s="2" t="s">
        <v>27</v>
      </c>
      <c r="R17877" s="2" t="s">
        <v>23</v>
      </c>
      <c r="S17877" s="2" t="s">
        <v>23</v>
      </c>
      <c r="T17877">
        <v>0</v>
      </c>
      <c r="U17877" s="2" t="s">
        <v>32</v>
      </c>
      <c r="V17877" s="2" t="s">
        <v>32</v>
      </c>
    </row>
    <row r="17878" spans="1:22" x14ac:dyDescent="0.25">
      <c r="A17878">
        <v>30585506</v>
      </c>
      <c r="B17878">
        <v>20639107</v>
      </c>
      <c r="C17878" s="2" t="s">
        <v>22</v>
      </c>
      <c r="D17878" s="2" t="s">
        <v>23</v>
      </c>
      <c r="E17878">
        <v>0</v>
      </c>
      <c r="F17878" t="s">
        <v>4451</v>
      </c>
      <c r="G17878" s="2" t="s">
        <v>4451</v>
      </c>
      <c r="H17878" s="2" t="s">
        <v>23</v>
      </c>
      <c r="I17878" s="1">
        <v>44281</v>
      </c>
      <c r="J17878" s="7">
        <v>0.54167824074074078</v>
      </c>
      <c r="K17878" s="1">
        <v>44281</v>
      </c>
      <c r="L17878" s="7">
        <v>0.55625000000000002</v>
      </c>
      <c r="M17878" s="7">
        <v>1.457175925925926E-2</v>
      </c>
      <c r="N17878" s="2" t="s">
        <v>437</v>
      </c>
      <c r="O17878" s="2" t="s">
        <v>61</v>
      </c>
      <c r="P17878" t="s">
        <v>4154</v>
      </c>
      <c r="Q17878" s="2" t="s">
        <v>27</v>
      </c>
      <c r="R17878" s="2" t="s">
        <v>23</v>
      </c>
      <c r="S17878" s="2" t="s">
        <v>23</v>
      </c>
      <c r="T17878">
        <v>0</v>
      </c>
      <c r="U17878" s="2" t="s">
        <v>32</v>
      </c>
      <c r="V17878" s="2" t="s">
        <v>32</v>
      </c>
    </row>
    <row r="17879" spans="1:22" x14ac:dyDescent="0.25">
      <c r="A17879">
        <v>30585482</v>
      </c>
      <c r="B17879">
        <v>20639092</v>
      </c>
      <c r="C17879" s="2" t="s">
        <v>22</v>
      </c>
      <c r="D17879" s="2" t="s">
        <v>23</v>
      </c>
      <c r="E17879">
        <v>937</v>
      </c>
      <c r="F17879" s="2" t="s">
        <v>8917</v>
      </c>
      <c r="G17879" s="2" t="s">
        <v>160</v>
      </c>
      <c r="H17879" s="2" t="s">
        <v>23</v>
      </c>
      <c r="I17879" s="1">
        <v>44281</v>
      </c>
      <c r="J17879" s="7">
        <v>0.54150462962962964</v>
      </c>
      <c r="K17879" s="1">
        <v>44281</v>
      </c>
      <c r="L17879" s="7">
        <v>0.55773148148148144</v>
      </c>
      <c r="M17879" s="7">
        <v>1.6226851851851853E-2</v>
      </c>
      <c r="N17879" s="2" t="s">
        <v>74</v>
      </c>
      <c r="O17879" s="2" t="s">
        <v>61</v>
      </c>
      <c r="P17879" t="s">
        <v>4168</v>
      </c>
      <c r="Q17879" s="2" t="s">
        <v>27</v>
      </c>
      <c r="R17879" s="2" t="s">
        <v>23</v>
      </c>
      <c r="S17879" s="2" t="s">
        <v>23</v>
      </c>
      <c r="T17879">
        <v>0</v>
      </c>
      <c r="U17879" s="2" t="s">
        <v>32</v>
      </c>
      <c r="V17879" s="2" t="s">
        <v>32</v>
      </c>
    </row>
    <row r="17880" spans="1:22" x14ac:dyDescent="0.25">
      <c r="A17880">
        <v>30585408</v>
      </c>
      <c r="B17880">
        <v>20639046</v>
      </c>
      <c r="C17880" s="2" t="s">
        <v>22</v>
      </c>
      <c r="D17880" s="2" t="s">
        <v>23</v>
      </c>
      <c r="E17880">
        <v>0</v>
      </c>
      <c r="F17880" t="s">
        <v>4451</v>
      </c>
      <c r="G17880" s="2" t="s">
        <v>4451</v>
      </c>
      <c r="H17880" s="2" t="s">
        <v>23</v>
      </c>
      <c r="I17880" s="1">
        <v>44281</v>
      </c>
      <c r="J17880" s="7">
        <v>0.5410300925925926</v>
      </c>
      <c r="K17880" s="1">
        <v>44281</v>
      </c>
      <c r="L17880" s="7">
        <v>0.55494212962962963</v>
      </c>
      <c r="M17880" s="7">
        <v>1.3912037037037037E-2</v>
      </c>
      <c r="N17880" s="2" t="s">
        <v>26</v>
      </c>
      <c r="O17880" s="2" t="s">
        <v>61</v>
      </c>
      <c r="P17880" t="s">
        <v>107</v>
      </c>
      <c r="Q17880" s="2" t="s">
        <v>27</v>
      </c>
      <c r="R17880" s="2" t="s">
        <v>23</v>
      </c>
      <c r="S17880" s="2" t="s">
        <v>23</v>
      </c>
      <c r="T17880">
        <v>0</v>
      </c>
      <c r="U17880" s="2" t="s">
        <v>28</v>
      </c>
      <c r="V17880" s="2" t="s">
        <v>28</v>
      </c>
    </row>
    <row r="17881" spans="1:22" x14ac:dyDescent="0.25">
      <c r="A17881">
        <v>30585291</v>
      </c>
      <c r="B17881">
        <v>20638987</v>
      </c>
      <c r="C17881" s="2" t="s">
        <v>22</v>
      </c>
      <c r="D17881" s="2" t="s">
        <v>23</v>
      </c>
      <c r="E17881">
        <v>492</v>
      </c>
      <c r="F17881" s="2" t="s">
        <v>8918</v>
      </c>
      <c r="G17881" s="2" t="s">
        <v>343</v>
      </c>
      <c r="H17881" s="2" t="s">
        <v>23</v>
      </c>
      <c r="I17881" s="1">
        <v>44281</v>
      </c>
      <c r="J17881" s="7">
        <v>0.5404282407407407</v>
      </c>
      <c r="K17881" s="1">
        <v>44281</v>
      </c>
      <c r="L17881" s="7">
        <v>0.55715277777777783</v>
      </c>
      <c r="M17881" s="7">
        <v>1.6724537037037038E-2</v>
      </c>
      <c r="N17881" s="2" t="s">
        <v>74</v>
      </c>
      <c r="O17881" s="2" t="s">
        <v>61</v>
      </c>
      <c r="P17881" t="s">
        <v>4186</v>
      </c>
      <c r="Q17881" s="2" t="s">
        <v>27</v>
      </c>
      <c r="R17881" s="2" t="s">
        <v>23</v>
      </c>
      <c r="S17881" s="2" t="s">
        <v>23</v>
      </c>
      <c r="T17881">
        <v>0</v>
      </c>
      <c r="U17881" s="2" t="s">
        <v>32</v>
      </c>
      <c r="V17881" s="2" t="s">
        <v>32</v>
      </c>
    </row>
    <row r="17882" spans="1:22" x14ac:dyDescent="0.25">
      <c r="A17882">
        <v>30585118</v>
      </c>
      <c r="B17882">
        <v>20638890</v>
      </c>
      <c r="C17882" s="2" t="s">
        <v>22</v>
      </c>
      <c r="D17882" s="2" t="s">
        <v>23</v>
      </c>
      <c r="E17882">
        <v>938</v>
      </c>
      <c r="F17882" s="2" t="s">
        <v>8919</v>
      </c>
      <c r="G17882" s="2" t="s">
        <v>140</v>
      </c>
      <c r="H17882" s="2" t="s">
        <v>23</v>
      </c>
      <c r="I17882" s="1">
        <v>44281</v>
      </c>
      <c r="J17882" s="7">
        <v>0.53961805555555553</v>
      </c>
      <c r="K17882" s="1">
        <v>44281</v>
      </c>
      <c r="L17882" s="7">
        <v>0.56615740740740739</v>
      </c>
      <c r="M17882" s="7">
        <v>2.6539351851851852E-2</v>
      </c>
      <c r="N17882" s="2" t="s">
        <v>26</v>
      </c>
      <c r="O17882" s="2" t="s">
        <v>61</v>
      </c>
      <c r="P17882" t="s">
        <v>4160</v>
      </c>
      <c r="Q17882" s="2" t="s">
        <v>27</v>
      </c>
      <c r="R17882" s="2" t="s">
        <v>23</v>
      </c>
      <c r="S17882" s="2" t="s">
        <v>23</v>
      </c>
      <c r="T17882">
        <v>0</v>
      </c>
      <c r="U17882" s="2" t="s">
        <v>32</v>
      </c>
      <c r="V17882" s="2" t="s">
        <v>32</v>
      </c>
    </row>
    <row r="17883" spans="1:22" x14ac:dyDescent="0.25">
      <c r="A17883">
        <v>30585073</v>
      </c>
      <c r="B17883">
        <v>20638859</v>
      </c>
      <c r="C17883" s="2" t="s">
        <v>22</v>
      </c>
      <c r="D17883" s="2" t="s">
        <v>23</v>
      </c>
      <c r="E17883">
        <v>932</v>
      </c>
      <c r="F17883" s="2" t="s">
        <v>8920</v>
      </c>
      <c r="G17883" s="2" t="s">
        <v>64</v>
      </c>
      <c r="H17883" s="2" t="s">
        <v>23</v>
      </c>
      <c r="I17883" s="1">
        <v>44281</v>
      </c>
      <c r="J17883" s="7">
        <v>0.53937500000000005</v>
      </c>
      <c r="K17883" s="1">
        <v>44281</v>
      </c>
      <c r="L17883" s="7">
        <v>0.55527777777777776</v>
      </c>
      <c r="M17883" s="7">
        <v>1.5902777777777776E-2</v>
      </c>
      <c r="N17883" s="2" t="s">
        <v>8921</v>
      </c>
      <c r="O17883" s="2" t="s">
        <v>61</v>
      </c>
      <c r="P17883" t="s">
        <v>4150</v>
      </c>
      <c r="Q17883" s="2" t="s">
        <v>27</v>
      </c>
      <c r="R17883" s="2" t="s">
        <v>23</v>
      </c>
      <c r="S17883" s="2" t="s">
        <v>23</v>
      </c>
      <c r="T17883">
        <v>0</v>
      </c>
      <c r="U17883" s="2" t="s">
        <v>32</v>
      </c>
      <c r="V17883" s="2" t="s">
        <v>32</v>
      </c>
    </row>
    <row r="17884" spans="1:22" x14ac:dyDescent="0.25">
      <c r="A17884">
        <v>30585072</v>
      </c>
      <c r="B17884">
        <v>20638858</v>
      </c>
      <c r="C17884" s="2" t="s">
        <v>22</v>
      </c>
      <c r="D17884" s="2" t="s">
        <v>23</v>
      </c>
      <c r="E17884">
        <v>983</v>
      </c>
      <c r="F17884" s="2" t="s">
        <v>8922</v>
      </c>
      <c r="G17884" s="2" t="s">
        <v>140</v>
      </c>
      <c r="H17884" s="2" t="s">
        <v>23</v>
      </c>
      <c r="I17884" s="1">
        <v>44281</v>
      </c>
      <c r="J17884" s="7">
        <v>0.53937500000000005</v>
      </c>
      <c r="K17884" s="1">
        <v>44281</v>
      </c>
      <c r="L17884" s="7">
        <v>0.55554398148148143</v>
      </c>
      <c r="M17884" s="7">
        <v>1.6168981481481482E-2</v>
      </c>
      <c r="N17884" s="2" t="s">
        <v>42</v>
      </c>
      <c r="O17884" s="2" t="s">
        <v>61</v>
      </c>
      <c r="P17884" t="s">
        <v>4167</v>
      </c>
      <c r="Q17884" s="2" t="s">
        <v>27</v>
      </c>
      <c r="R17884" s="2" t="s">
        <v>23</v>
      </c>
      <c r="S17884" s="2" t="s">
        <v>23</v>
      </c>
      <c r="T17884">
        <v>0</v>
      </c>
      <c r="U17884" s="2" t="s">
        <v>32</v>
      </c>
      <c r="V17884" s="2" t="s">
        <v>32</v>
      </c>
    </row>
    <row r="17885" spans="1:22" x14ac:dyDescent="0.25">
      <c r="A17885">
        <v>30584275</v>
      </c>
      <c r="B17885">
        <v>20638357</v>
      </c>
      <c r="C17885" s="2" t="s">
        <v>22</v>
      </c>
      <c r="D17885" s="2" t="s">
        <v>23</v>
      </c>
      <c r="E17885">
        <v>0</v>
      </c>
      <c r="F17885" t="s">
        <v>4451</v>
      </c>
      <c r="G17885" s="2" t="s">
        <v>4451</v>
      </c>
      <c r="H17885" s="2" t="s">
        <v>23</v>
      </c>
      <c r="I17885" s="1">
        <v>44281</v>
      </c>
      <c r="J17885" s="7">
        <v>0.53490740740740739</v>
      </c>
      <c r="K17885" s="1">
        <v>44281</v>
      </c>
      <c r="L17885" s="7">
        <v>0.5402893518518519</v>
      </c>
      <c r="M17885" s="7">
        <v>5.3819444444444444E-3</v>
      </c>
      <c r="N17885" s="2" t="s">
        <v>106</v>
      </c>
      <c r="O17885" s="2" t="s">
        <v>61</v>
      </c>
      <c r="P17885" t="s">
        <v>4184</v>
      </c>
      <c r="Q17885" s="2" t="s">
        <v>27</v>
      </c>
      <c r="R17885" s="2" t="s">
        <v>23</v>
      </c>
      <c r="S17885" s="2" t="s">
        <v>23</v>
      </c>
      <c r="T17885">
        <v>0</v>
      </c>
      <c r="U17885" s="2" t="s">
        <v>32</v>
      </c>
      <c r="V17885" s="2" t="s">
        <v>32</v>
      </c>
    </row>
    <row r="17886" spans="1:22" x14ac:dyDescent="0.25">
      <c r="A17886">
        <v>30584136</v>
      </c>
      <c r="B17886">
        <v>20638255</v>
      </c>
      <c r="C17886" s="2" t="s">
        <v>22</v>
      </c>
      <c r="D17886" s="2" t="s">
        <v>23</v>
      </c>
      <c r="E17886">
        <v>993</v>
      </c>
      <c r="F17886" s="2" t="s">
        <v>8789</v>
      </c>
      <c r="G17886" s="2" t="s">
        <v>160</v>
      </c>
      <c r="H17886" s="2" t="s">
        <v>23</v>
      </c>
      <c r="I17886" s="1">
        <v>44281</v>
      </c>
      <c r="J17886" s="7">
        <v>0.53400462962962958</v>
      </c>
      <c r="K17886" s="1">
        <v>44281</v>
      </c>
      <c r="L17886" s="7">
        <v>0.54870370370370369</v>
      </c>
      <c r="M17886" s="7">
        <v>1.4699074074074074E-2</v>
      </c>
      <c r="N17886" s="2" t="s">
        <v>864</v>
      </c>
      <c r="O17886" s="2" t="s">
        <v>8923</v>
      </c>
      <c r="P17886" t="s">
        <v>8924</v>
      </c>
      <c r="Q17886" s="2" t="s">
        <v>61</v>
      </c>
      <c r="R17886" s="2" t="s">
        <v>4154</v>
      </c>
      <c r="S17886" s="2" t="s">
        <v>27</v>
      </c>
      <c r="U17886" s="2" t="s">
        <v>23</v>
      </c>
      <c r="V17886" s="2" t="s">
        <v>4175</v>
      </c>
    </row>
    <row r="17887" spans="1:22" x14ac:dyDescent="0.25">
      <c r="A17887">
        <v>30583993</v>
      </c>
      <c r="B17887">
        <v>20636517</v>
      </c>
      <c r="C17887" s="2" t="s">
        <v>22</v>
      </c>
      <c r="D17887" s="2" t="s">
        <v>23</v>
      </c>
      <c r="E17887">
        <v>933</v>
      </c>
      <c r="F17887" s="2" t="s">
        <v>8914</v>
      </c>
      <c r="G17887" s="2" t="s">
        <v>160</v>
      </c>
      <c r="H17887" s="2" t="s">
        <v>23</v>
      </c>
      <c r="I17887" s="1">
        <v>44281</v>
      </c>
      <c r="J17887" s="7">
        <v>0.5332175925925926</v>
      </c>
      <c r="K17887" s="1">
        <v>44281</v>
      </c>
      <c r="L17887" s="7">
        <v>0.55809027777777775</v>
      </c>
      <c r="M17887" s="7">
        <v>2.4872685185185185E-2</v>
      </c>
      <c r="N17887" s="2" t="s">
        <v>26</v>
      </c>
      <c r="O17887" s="2" t="s">
        <v>61</v>
      </c>
      <c r="P17887" t="s">
        <v>4151</v>
      </c>
      <c r="Q17887" s="2" t="s">
        <v>27</v>
      </c>
      <c r="R17887" s="2" t="s">
        <v>23</v>
      </c>
      <c r="S17887" s="2" t="s">
        <v>23</v>
      </c>
      <c r="T17887">
        <v>0</v>
      </c>
      <c r="U17887" s="2" t="s">
        <v>32</v>
      </c>
      <c r="V17887" s="2" t="s">
        <v>32</v>
      </c>
    </row>
    <row r="17888" spans="1:22" x14ac:dyDescent="0.25">
      <c r="A17888">
        <v>30583535</v>
      </c>
      <c r="B17888">
        <v>20637919</v>
      </c>
      <c r="C17888" s="2" t="s">
        <v>22</v>
      </c>
      <c r="D17888" s="2" t="s">
        <v>23</v>
      </c>
      <c r="E17888">
        <v>0</v>
      </c>
      <c r="F17888" t="s">
        <v>4451</v>
      </c>
      <c r="G17888" s="2" t="s">
        <v>4451</v>
      </c>
      <c r="H17888" s="2" t="s">
        <v>23</v>
      </c>
      <c r="I17888" s="1">
        <v>44281</v>
      </c>
      <c r="J17888" s="7">
        <v>0.53045138888888888</v>
      </c>
      <c r="K17888" s="1">
        <v>44281</v>
      </c>
      <c r="L17888" s="7">
        <v>0.54688657407407404</v>
      </c>
      <c r="M17888" s="7">
        <v>1.6435185185185185E-2</v>
      </c>
      <c r="N17888" s="2" t="s">
        <v>8925</v>
      </c>
      <c r="O17888" s="2" t="s">
        <v>61</v>
      </c>
      <c r="P17888" t="s">
        <v>4162</v>
      </c>
      <c r="Q17888" s="2" t="s">
        <v>27</v>
      </c>
      <c r="R17888" s="2" t="s">
        <v>23</v>
      </c>
      <c r="S17888" s="2" t="s">
        <v>23</v>
      </c>
      <c r="T17888">
        <v>0</v>
      </c>
      <c r="U17888" s="2" t="s">
        <v>32</v>
      </c>
      <c r="V17888" s="2" t="s">
        <v>32</v>
      </c>
    </row>
    <row r="17889" spans="1:22" x14ac:dyDescent="0.25">
      <c r="A17889">
        <v>30583138</v>
      </c>
      <c r="B17889">
        <v>20637671</v>
      </c>
      <c r="C17889" s="2" t="s">
        <v>22</v>
      </c>
      <c r="D17889" s="2" t="s">
        <v>23</v>
      </c>
      <c r="E17889">
        <v>624</v>
      </c>
      <c r="F17889" s="2" t="s">
        <v>8926</v>
      </c>
      <c r="G17889" s="2" t="s">
        <v>41</v>
      </c>
      <c r="H17889" s="2" t="s">
        <v>23</v>
      </c>
      <c r="I17889" s="1">
        <v>44281</v>
      </c>
      <c r="J17889" s="7">
        <v>0.52797453703703701</v>
      </c>
      <c r="K17889" s="1">
        <v>44281</v>
      </c>
      <c r="L17889" s="7">
        <v>0.55034722222222221</v>
      </c>
      <c r="M17889" s="7">
        <v>2.2372685185185186E-2</v>
      </c>
      <c r="N17889" s="2" t="s">
        <v>56</v>
      </c>
      <c r="O17889" s="2" t="s">
        <v>61</v>
      </c>
      <c r="P17889" t="s">
        <v>4160</v>
      </c>
      <c r="Q17889" s="2" t="s">
        <v>27</v>
      </c>
      <c r="R17889" s="2" t="s">
        <v>23</v>
      </c>
      <c r="S17889" s="2" t="s">
        <v>23</v>
      </c>
      <c r="T17889">
        <v>0</v>
      </c>
      <c r="U17889" s="2" t="s">
        <v>32</v>
      </c>
      <c r="V17889" s="2" t="s">
        <v>32</v>
      </c>
    </row>
    <row r="17890" spans="1:22" x14ac:dyDescent="0.25">
      <c r="A17890">
        <v>30582859</v>
      </c>
      <c r="B17890">
        <v>20637509</v>
      </c>
      <c r="C17890" s="2" t="s">
        <v>22</v>
      </c>
      <c r="D17890" s="2" t="s">
        <v>23</v>
      </c>
      <c r="E17890">
        <v>553</v>
      </c>
      <c r="F17890" s="2" t="s">
        <v>8651</v>
      </c>
      <c r="G17890" s="2" t="s">
        <v>30</v>
      </c>
      <c r="H17890" s="2" t="s">
        <v>23</v>
      </c>
      <c r="I17890" s="1">
        <v>44281</v>
      </c>
      <c r="J17890" s="7">
        <v>0.52656250000000004</v>
      </c>
      <c r="K17890" s="1">
        <v>44281</v>
      </c>
      <c r="L17890" s="7">
        <v>0.54660879629629633</v>
      </c>
      <c r="M17890" s="7">
        <v>2.0046296296296295E-2</v>
      </c>
      <c r="N17890" s="2" t="s">
        <v>8927</v>
      </c>
      <c r="O17890" s="2" t="s">
        <v>61</v>
      </c>
      <c r="P17890" t="s">
        <v>4159</v>
      </c>
      <c r="Q17890" s="2" t="s">
        <v>27</v>
      </c>
      <c r="R17890" s="2" t="s">
        <v>23</v>
      </c>
      <c r="S17890" s="2" t="s">
        <v>23</v>
      </c>
      <c r="T17890">
        <v>0</v>
      </c>
      <c r="U17890" s="2" t="s">
        <v>32</v>
      </c>
      <c r="V17890" s="2" t="s">
        <v>32</v>
      </c>
    </row>
    <row r="17891" spans="1:22" x14ac:dyDescent="0.25">
      <c r="A17891">
        <v>30582775</v>
      </c>
      <c r="B17891">
        <v>20637454</v>
      </c>
      <c r="C17891" s="2" t="s">
        <v>22</v>
      </c>
      <c r="D17891" s="2" t="s">
        <v>23</v>
      </c>
      <c r="E17891">
        <v>0</v>
      </c>
      <c r="F17891" t="s">
        <v>4451</v>
      </c>
      <c r="G17891" s="2" t="s">
        <v>4451</v>
      </c>
      <c r="H17891" s="2" t="s">
        <v>23</v>
      </c>
      <c r="I17891" s="1">
        <v>44281</v>
      </c>
      <c r="J17891" s="7">
        <v>0.52608796296296301</v>
      </c>
      <c r="K17891" s="1">
        <v>44281</v>
      </c>
      <c r="L17891" s="7">
        <v>0.54365740740740742</v>
      </c>
      <c r="M17891" s="7">
        <v>1.7569444444444443E-2</v>
      </c>
      <c r="N17891" s="2" t="s">
        <v>8928</v>
      </c>
      <c r="O17891" s="2" t="s">
        <v>61</v>
      </c>
      <c r="P17891" t="s">
        <v>4196</v>
      </c>
      <c r="Q17891" s="2" t="s">
        <v>27</v>
      </c>
      <c r="R17891" s="2" t="s">
        <v>23</v>
      </c>
      <c r="S17891" s="2" t="s">
        <v>23</v>
      </c>
      <c r="T17891">
        <v>0</v>
      </c>
      <c r="U17891" s="2" t="s">
        <v>32</v>
      </c>
      <c r="V17891" s="2" t="s">
        <v>32</v>
      </c>
    </row>
    <row r="17892" spans="1:22" x14ac:dyDescent="0.25">
      <c r="A17892">
        <v>30582721</v>
      </c>
      <c r="B17892">
        <v>20637419</v>
      </c>
      <c r="C17892" s="2" t="s">
        <v>22</v>
      </c>
      <c r="D17892" s="2" t="s">
        <v>23</v>
      </c>
      <c r="E17892">
        <v>932</v>
      </c>
      <c r="F17892" s="2" t="s">
        <v>8754</v>
      </c>
      <c r="G17892" s="2" t="s">
        <v>64</v>
      </c>
      <c r="H17892" s="2" t="s">
        <v>23</v>
      </c>
      <c r="I17892" s="1">
        <v>44281</v>
      </c>
      <c r="J17892" s="7">
        <v>0.525787037037037</v>
      </c>
      <c r="K17892" s="1">
        <v>44281</v>
      </c>
      <c r="L17892" s="7">
        <v>0.54097222222222219</v>
      </c>
      <c r="M17892" s="7">
        <v>1.5185185185185185E-2</v>
      </c>
      <c r="N17892" s="2" t="s">
        <v>42</v>
      </c>
      <c r="O17892" s="2" t="s">
        <v>61</v>
      </c>
      <c r="P17892" t="s">
        <v>4161</v>
      </c>
      <c r="Q17892" s="2" t="s">
        <v>27</v>
      </c>
      <c r="R17892" s="2" t="s">
        <v>23</v>
      </c>
      <c r="S17892" s="2" t="s">
        <v>23</v>
      </c>
      <c r="T17892">
        <v>0</v>
      </c>
      <c r="U17892" s="2" t="s">
        <v>32</v>
      </c>
      <c r="V17892" s="2" t="s">
        <v>32</v>
      </c>
    </row>
    <row r="17893" spans="1:22" x14ac:dyDescent="0.25">
      <c r="A17893">
        <v>30582546</v>
      </c>
      <c r="B17893">
        <v>20547865</v>
      </c>
      <c r="C17893" s="2" t="s">
        <v>22</v>
      </c>
      <c r="D17893" s="2" t="s">
        <v>23</v>
      </c>
      <c r="E17893">
        <v>351</v>
      </c>
      <c r="F17893" s="2" t="s">
        <v>8195</v>
      </c>
      <c r="G17893" s="2" t="s">
        <v>9522</v>
      </c>
      <c r="H17893" s="2" t="s">
        <v>23</v>
      </c>
      <c r="I17893" s="1">
        <v>44281</v>
      </c>
      <c r="J17893" s="7">
        <v>0.52476851851851847</v>
      </c>
      <c r="K17893" s="1">
        <v>44281</v>
      </c>
      <c r="L17893" s="7">
        <v>0.54082175925925924</v>
      </c>
      <c r="M17893" s="7">
        <v>1.6053240740740739E-2</v>
      </c>
      <c r="N17893" s="2" t="s">
        <v>8929</v>
      </c>
      <c r="O17893" s="2" t="s">
        <v>8930</v>
      </c>
      <c r="P17893" t="s">
        <v>61</v>
      </c>
      <c r="Q17893" s="2" t="s">
        <v>4162</v>
      </c>
      <c r="R17893" s="2" t="s">
        <v>27</v>
      </c>
      <c r="S17893" s="2" t="s">
        <v>23</v>
      </c>
      <c r="U17893" s="2" t="s">
        <v>4175</v>
      </c>
      <c r="V17893" s="2" t="s">
        <v>32</v>
      </c>
    </row>
    <row r="17894" spans="1:22" x14ac:dyDescent="0.25">
      <c r="A17894">
        <v>30582484</v>
      </c>
      <c r="B17894">
        <v>20637281</v>
      </c>
      <c r="C17894" s="2" t="s">
        <v>22</v>
      </c>
      <c r="D17894" s="2" t="s">
        <v>23</v>
      </c>
      <c r="E17894">
        <v>0</v>
      </c>
      <c r="F17894" t="s">
        <v>4451</v>
      </c>
      <c r="G17894" s="2" t="s">
        <v>4451</v>
      </c>
      <c r="H17894" s="2" t="s">
        <v>23</v>
      </c>
      <c r="I17894" s="1">
        <v>44281</v>
      </c>
      <c r="J17894" s="7">
        <v>0.5244212962962963</v>
      </c>
      <c r="K17894" s="1">
        <v>44281</v>
      </c>
      <c r="L17894" s="7">
        <v>0.53939814814814813</v>
      </c>
      <c r="M17894" s="7">
        <v>1.4976851851851852E-2</v>
      </c>
      <c r="N17894" s="2" t="s">
        <v>89</v>
      </c>
      <c r="O17894" s="2" t="s">
        <v>61</v>
      </c>
      <c r="P17894" t="s">
        <v>4161</v>
      </c>
      <c r="Q17894" s="2" t="s">
        <v>27</v>
      </c>
      <c r="R17894" s="2" t="s">
        <v>23</v>
      </c>
      <c r="S17894" s="2" t="s">
        <v>23</v>
      </c>
      <c r="T17894">
        <v>0</v>
      </c>
      <c r="U17894" s="2" t="s">
        <v>32</v>
      </c>
      <c r="V17894" s="2" t="s">
        <v>32</v>
      </c>
    </row>
    <row r="17895" spans="1:22" x14ac:dyDescent="0.25">
      <c r="A17895">
        <v>30582248</v>
      </c>
      <c r="B17895">
        <v>20578671</v>
      </c>
      <c r="C17895" s="2" t="s">
        <v>22</v>
      </c>
      <c r="D17895" s="2" t="s">
        <v>23</v>
      </c>
      <c r="E17895">
        <v>811</v>
      </c>
      <c r="F17895" s="2" t="s">
        <v>8315</v>
      </c>
      <c r="G17895" s="2" t="s">
        <v>124</v>
      </c>
      <c r="H17895" s="2" t="s">
        <v>23</v>
      </c>
      <c r="I17895" s="1">
        <v>44281</v>
      </c>
      <c r="J17895" s="7">
        <v>0.52318287037037037</v>
      </c>
      <c r="K17895" s="1">
        <v>44281</v>
      </c>
      <c r="L17895" s="7">
        <v>0.53979166666666667</v>
      </c>
      <c r="M17895" s="7">
        <v>1.6608796296296295E-2</v>
      </c>
      <c r="N17895" s="2" t="s">
        <v>26</v>
      </c>
      <c r="O17895" s="2" t="s">
        <v>61</v>
      </c>
      <c r="P17895" t="s">
        <v>4166</v>
      </c>
      <c r="Q17895" s="2" t="s">
        <v>27</v>
      </c>
      <c r="R17895" s="2" t="s">
        <v>23</v>
      </c>
      <c r="S17895" s="2" t="s">
        <v>23</v>
      </c>
      <c r="T17895">
        <v>0</v>
      </c>
      <c r="U17895" s="2" t="s">
        <v>28</v>
      </c>
      <c r="V17895" s="2" t="s">
        <v>28</v>
      </c>
    </row>
    <row r="17896" spans="1:22" x14ac:dyDescent="0.25">
      <c r="A17896">
        <v>30582208</v>
      </c>
      <c r="B17896">
        <v>20637102</v>
      </c>
      <c r="C17896" s="2" t="s">
        <v>22</v>
      </c>
      <c r="D17896" s="2" t="s">
        <v>23</v>
      </c>
      <c r="E17896">
        <v>0</v>
      </c>
      <c r="F17896" t="s">
        <v>4451</v>
      </c>
      <c r="G17896" s="2" t="s">
        <v>4451</v>
      </c>
      <c r="H17896" s="2" t="s">
        <v>23</v>
      </c>
      <c r="I17896" s="1">
        <v>44281</v>
      </c>
      <c r="J17896" s="7">
        <v>0.52293981481481477</v>
      </c>
      <c r="K17896" s="1">
        <v>44281</v>
      </c>
      <c r="L17896" s="7">
        <v>0.54298611111111106</v>
      </c>
      <c r="M17896" s="7">
        <v>2.0046296296296295E-2</v>
      </c>
      <c r="N17896" s="2" t="s">
        <v>2759</v>
      </c>
      <c r="O17896" s="2" t="s">
        <v>61</v>
      </c>
      <c r="P17896" t="s">
        <v>4158</v>
      </c>
      <c r="Q17896" s="2" t="s">
        <v>27</v>
      </c>
      <c r="R17896" s="2" t="s">
        <v>23</v>
      </c>
      <c r="S17896" s="2" t="s">
        <v>23</v>
      </c>
      <c r="T17896">
        <v>0</v>
      </c>
      <c r="U17896" s="2" t="s">
        <v>32</v>
      </c>
      <c r="V17896" s="2" t="s">
        <v>32</v>
      </c>
    </row>
    <row r="17897" spans="1:22" x14ac:dyDescent="0.25">
      <c r="A17897">
        <v>30582097</v>
      </c>
      <c r="B17897">
        <v>20637037</v>
      </c>
      <c r="C17897" s="2" t="s">
        <v>22</v>
      </c>
      <c r="D17897" s="2" t="s">
        <v>23</v>
      </c>
      <c r="E17897">
        <v>228</v>
      </c>
      <c r="F17897" s="2" t="s">
        <v>8931</v>
      </c>
      <c r="G17897" s="2" t="s">
        <v>156</v>
      </c>
      <c r="H17897" s="2" t="s">
        <v>23</v>
      </c>
      <c r="I17897" s="1">
        <v>44281</v>
      </c>
      <c r="J17897" s="7">
        <v>0.52223379629629629</v>
      </c>
      <c r="K17897" s="1">
        <v>44281</v>
      </c>
      <c r="L17897" s="7">
        <v>0.54768518518518516</v>
      </c>
      <c r="M17897" s="7">
        <v>2.5451388888888888E-2</v>
      </c>
      <c r="N17897" s="2" t="s">
        <v>26</v>
      </c>
      <c r="O17897" s="2" t="s">
        <v>61</v>
      </c>
      <c r="P17897" t="s">
        <v>4177</v>
      </c>
      <c r="Q17897" s="2" t="s">
        <v>27</v>
      </c>
      <c r="R17897" s="2" t="s">
        <v>23</v>
      </c>
      <c r="S17897" s="2" t="s">
        <v>23</v>
      </c>
      <c r="T17897">
        <v>0</v>
      </c>
      <c r="U17897" s="2" t="s">
        <v>32</v>
      </c>
      <c r="V17897" s="2" t="s">
        <v>32</v>
      </c>
    </row>
    <row r="17898" spans="1:22" x14ac:dyDescent="0.25">
      <c r="A17898">
        <v>30582091</v>
      </c>
      <c r="B17898">
        <v>20586572</v>
      </c>
      <c r="C17898" s="2" t="s">
        <v>22</v>
      </c>
      <c r="D17898" s="2" t="s">
        <v>23</v>
      </c>
      <c r="E17898">
        <v>871</v>
      </c>
      <c r="F17898" s="2" t="s">
        <v>8259</v>
      </c>
      <c r="G17898" s="2" t="s">
        <v>122</v>
      </c>
      <c r="H17898" s="2" t="s">
        <v>23</v>
      </c>
      <c r="I17898" s="1">
        <v>44281</v>
      </c>
      <c r="J17898" s="7">
        <v>0.52217592592592588</v>
      </c>
      <c r="K17898" s="1">
        <v>44281</v>
      </c>
      <c r="L17898" s="7">
        <v>0.53608796296296302</v>
      </c>
      <c r="M17898" s="7">
        <v>1.3912037037037037E-2</v>
      </c>
      <c r="N17898" s="2" t="s">
        <v>26</v>
      </c>
      <c r="O17898" s="2" t="s">
        <v>61</v>
      </c>
      <c r="P17898" t="s">
        <v>107</v>
      </c>
      <c r="Q17898" s="2" t="s">
        <v>27</v>
      </c>
      <c r="R17898" s="2" t="s">
        <v>23</v>
      </c>
      <c r="S17898" s="2" t="s">
        <v>23</v>
      </c>
      <c r="T17898">
        <v>0</v>
      </c>
      <c r="U17898" s="2" t="s">
        <v>28</v>
      </c>
      <c r="V17898" s="2" t="s">
        <v>28</v>
      </c>
    </row>
    <row r="17899" spans="1:22" x14ac:dyDescent="0.25">
      <c r="A17899">
        <v>30582052</v>
      </c>
      <c r="B17899">
        <v>20637016</v>
      </c>
      <c r="C17899" s="2" t="s">
        <v>22</v>
      </c>
      <c r="D17899" s="2" t="s">
        <v>23</v>
      </c>
      <c r="E17899">
        <v>698</v>
      </c>
      <c r="F17899" s="2" t="s">
        <v>8932</v>
      </c>
      <c r="G17899" s="2" t="s">
        <v>59</v>
      </c>
      <c r="H17899" s="2" t="s">
        <v>23</v>
      </c>
      <c r="I17899" s="1">
        <v>44281</v>
      </c>
      <c r="J17899" s="7">
        <v>0.52187499999999998</v>
      </c>
      <c r="K17899" s="1">
        <v>44281</v>
      </c>
      <c r="L17899" s="7">
        <v>0.54567129629629629</v>
      </c>
      <c r="M17899" s="7">
        <v>2.3796296296296298E-2</v>
      </c>
      <c r="N17899" s="2" t="s">
        <v>8933</v>
      </c>
      <c r="O17899" s="2" t="s">
        <v>61</v>
      </c>
      <c r="P17899" t="s">
        <v>4176</v>
      </c>
      <c r="Q17899" s="2" t="s">
        <v>27</v>
      </c>
      <c r="R17899" s="2" t="s">
        <v>55</v>
      </c>
      <c r="S17899" s="2" t="s">
        <v>23</v>
      </c>
      <c r="T17899">
        <v>0</v>
      </c>
      <c r="U17899" s="2" t="s">
        <v>32</v>
      </c>
      <c r="V17899" s="2" t="s">
        <v>32</v>
      </c>
    </row>
    <row r="17900" spans="1:22" x14ac:dyDescent="0.25">
      <c r="A17900">
        <v>30581628</v>
      </c>
      <c r="B17900">
        <v>20636799</v>
      </c>
      <c r="C17900" s="2" t="s">
        <v>22</v>
      </c>
      <c r="D17900" s="2" t="s">
        <v>23</v>
      </c>
      <c r="E17900">
        <v>0</v>
      </c>
      <c r="F17900" t="s">
        <v>4451</v>
      </c>
      <c r="G17900" s="2" t="s">
        <v>4451</v>
      </c>
      <c r="H17900" s="2" t="s">
        <v>23</v>
      </c>
      <c r="I17900" s="1">
        <v>44281</v>
      </c>
      <c r="J17900" s="7">
        <v>0.51940972222222226</v>
      </c>
      <c r="K17900" s="1">
        <v>44281</v>
      </c>
      <c r="L17900" s="7">
        <v>0.54592592592592593</v>
      </c>
      <c r="M17900" s="7">
        <v>2.6516203703703705E-2</v>
      </c>
      <c r="N17900" s="2" t="s">
        <v>133</v>
      </c>
      <c r="O17900" s="2" t="s">
        <v>61</v>
      </c>
      <c r="P17900" t="s">
        <v>4172</v>
      </c>
      <c r="Q17900" s="2" t="s">
        <v>27</v>
      </c>
      <c r="R17900" s="2" t="s">
        <v>137</v>
      </c>
      <c r="S17900" s="2" t="s">
        <v>4458</v>
      </c>
      <c r="U17900" s="2" t="s">
        <v>4175</v>
      </c>
      <c r="V17900" s="2" t="s">
        <v>32</v>
      </c>
    </row>
    <row r="17901" spans="1:22" x14ac:dyDescent="0.25">
      <c r="A17901">
        <v>30581155</v>
      </c>
      <c r="B17901">
        <v>20636517</v>
      </c>
      <c r="C17901" s="2" t="s">
        <v>22</v>
      </c>
      <c r="D17901" s="2" t="s">
        <v>23</v>
      </c>
      <c r="E17901">
        <v>933</v>
      </c>
      <c r="F17901" s="2" t="s">
        <v>8914</v>
      </c>
      <c r="G17901" s="2" t="s">
        <v>160</v>
      </c>
      <c r="H17901" s="2" t="s">
        <v>23</v>
      </c>
      <c r="I17901" s="1">
        <v>44281</v>
      </c>
      <c r="J17901" s="7">
        <v>0.51677083333333329</v>
      </c>
      <c r="K17901" s="1">
        <v>44281</v>
      </c>
      <c r="L17901" s="7">
        <v>0.54241898148148149</v>
      </c>
      <c r="M17901" s="7">
        <v>2.5648148148148149E-2</v>
      </c>
      <c r="N17901" s="2" t="s">
        <v>26</v>
      </c>
      <c r="O17901" s="2" t="s">
        <v>61</v>
      </c>
      <c r="P17901" t="s">
        <v>4486</v>
      </c>
      <c r="Q17901" s="2" t="s">
        <v>27</v>
      </c>
      <c r="R17901" s="2" t="s">
        <v>23</v>
      </c>
      <c r="S17901" s="2" t="s">
        <v>23</v>
      </c>
      <c r="T17901">
        <v>0</v>
      </c>
      <c r="U17901" s="2" t="s">
        <v>32</v>
      </c>
      <c r="V17901" s="2" t="s">
        <v>32</v>
      </c>
    </row>
    <row r="17902" spans="1:22" x14ac:dyDescent="0.25">
      <c r="A17902">
        <v>30581020</v>
      </c>
      <c r="B17902">
        <v>20606646</v>
      </c>
      <c r="C17902" s="2" t="s">
        <v>22</v>
      </c>
      <c r="D17902" s="2" t="s">
        <v>23</v>
      </c>
      <c r="E17902">
        <v>937</v>
      </c>
      <c r="F17902" s="2" t="s">
        <v>8197</v>
      </c>
      <c r="G17902" s="2" t="s">
        <v>160</v>
      </c>
      <c r="H17902" s="2" t="s">
        <v>23</v>
      </c>
      <c r="I17902" s="1">
        <v>44281</v>
      </c>
      <c r="J17902" s="7">
        <v>0.51607638888888885</v>
      </c>
      <c r="K17902" s="1">
        <v>44281</v>
      </c>
      <c r="L17902" s="7">
        <v>0.52998842592592588</v>
      </c>
      <c r="M17902" s="7">
        <v>1.3912037037037037E-2</v>
      </c>
      <c r="N17902" s="2" t="s">
        <v>26</v>
      </c>
      <c r="O17902" s="2" t="s">
        <v>61</v>
      </c>
      <c r="P17902" t="s">
        <v>107</v>
      </c>
      <c r="Q17902" s="2" t="s">
        <v>27</v>
      </c>
      <c r="R17902" s="2" t="s">
        <v>23</v>
      </c>
      <c r="S17902" s="2" t="s">
        <v>23</v>
      </c>
      <c r="T17902">
        <v>0</v>
      </c>
      <c r="U17902" s="2" t="s">
        <v>28</v>
      </c>
      <c r="V17902" s="2" t="s">
        <v>28</v>
      </c>
    </row>
    <row r="17903" spans="1:22" x14ac:dyDescent="0.25">
      <c r="A17903">
        <v>30580956</v>
      </c>
      <c r="B17903">
        <v>20636228</v>
      </c>
      <c r="C17903" s="2" t="s">
        <v>22</v>
      </c>
      <c r="D17903" s="2" t="s">
        <v>23</v>
      </c>
      <c r="E17903">
        <v>496</v>
      </c>
      <c r="F17903" s="2" t="s">
        <v>8934</v>
      </c>
      <c r="G17903" s="2" t="s">
        <v>146</v>
      </c>
      <c r="H17903" s="2" t="s">
        <v>23</v>
      </c>
      <c r="I17903" s="1">
        <v>44281</v>
      </c>
      <c r="J17903" s="7">
        <v>0.51576388888888891</v>
      </c>
      <c r="K17903" s="1">
        <v>44281</v>
      </c>
      <c r="L17903" s="7">
        <v>0.52967592592592594</v>
      </c>
      <c r="M17903" s="7">
        <v>1.3912037037037037E-2</v>
      </c>
      <c r="N17903" s="2" t="s">
        <v>26</v>
      </c>
      <c r="O17903" s="2" t="s">
        <v>61</v>
      </c>
      <c r="P17903" t="s">
        <v>107</v>
      </c>
      <c r="Q17903" s="2" t="s">
        <v>27</v>
      </c>
      <c r="R17903" s="2" t="s">
        <v>23</v>
      </c>
      <c r="S17903" s="2" t="s">
        <v>23</v>
      </c>
      <c r="T17903">
        <v>0</v>
      </c>
      <c r="U17903" s="2" t="s">
        <v>28</v>
      </c>
      <c r="V17903" s="2" t="s">
        <v>28</v>
      </c>
    </row>
    <row r="17904" spans="1:22" x14ac:dyDescent="0.25">
      <c r="A17904">
        <v>30580935</v>
      </c>
      <c r="B17904">
        <v>19280201</v>
      </c>
      <c r="C17904" s="2" t="s">
        <v>22</v>
      </c>
      <c r="D17904" s="2" t="s">
        <v>23</v>
      </c>
      <c r="E17904">
        <v>962</v>
      </c>
      <c r="F17904" s="2" t="s">
        <v>3289</v>
      </c>
      <c r="G17904" s="2" t="s">
        <v>64</v>
      </c>
      <c r="H17904" s="2" t="s">
        <v>23</v>
      </c>
      <c r="I17904" s="1">
        <v>44281</v>
      </c>
      <c r="J17904" s="7">
        <v>0.51568287037037042</v>
      </c>
      <c r="K17904" s="1">
        <v>44281</v>
      </c>
      <c r="L17904" s="7">
        <v>0.52959490740740744</v>
      </c>
      <c r="M17904" s="7">
        <v>1.3912037037037037E-2</v>
      </c>
      <c r="N17904" s="2" t="s">
        <v>26</v>
      </c>
      <c r="O17904" s="2" t="s">
        <v>61</v>
      </c>
      <c r="P17904" t="s">
        <v>107</v>
      </c>
      <c r="Q17904" s="2" t="s">
        <v>27</v>
      </c>
      <c r="R17904" s="2" t="s">
        <v>23</v>
      </c>
      <c r="S17904" s="2" t="s">
        <v>23</v>
      </c>
      <c r="T17904">
        <v>0</v>
      </c>
      <c r="U17904" s="2" t="s">
        <v>28</v>
      </c>
      <c r="V17904" s="2" t="s">
        <v>28</v>
      </c>
    </row>
    <row r="17905" spans="1:22" x14ac:dyDescent="0.25">
      <c r="A17905">
        <v>30580700</v>
      </c>
      <c r="B17905">
        <v>20586596</v>
      </c>
      <c r="C17905" s="2" t="s">
        <v>22</v>
      </c>
      <c r="D17905" s="2" t="s">
        <v>23</v>
      </c>
      <c r="E17905">
        <v>736</v>
      </c>
      <c r="F17905" s="2" t="s">
        <v>8258</v>
      </c>
      <c r="G17905" s="2" t="s">
        <v>39</v>
      </c>
      <c r="H17905" s="2" t="s">
        <v>23</v>
      </c>
      <c r="I17905" s="1">
        <v>44281</v>
      </c>
      <c r="J17905" s="7">
        <v>0.51422453703703708</v>
      </c>
      <c r="K17905" s="1">
        <v>44281</v>
      </c>
      <c r="L17905" s="7">
        <v>0.52813657407407411</v>
      </c>
      <c r="M17905" s="7">
        <v>1.3912037037037037E-2</v>
      </c>
      <c r="N17905" s="2" t="s">
        <v>26</v>
      </c>
      <c r="O17905" s="2" t="s">
        <v>61</v>
      </c>
      <c r="P17905" t="s">
        <v>107</v>
      </c>
      <c r="Q17905" s="2" t="s">
        <v>27</v>
      </c>
      <c r="R17905" s="2" t="s">
        <v>23</v>
      </c>
      <c r="S17905" s="2" t="s">
        <v>23</v>
      </c>
      <c r="T17905">
        <v>0</v>
      </c>
      <c r="U17905" s="2" t="s">
        <v>28</v>
      </c>
      <c r="V17905" s="2" t="s">
        <v>28</v>
      </c>
    </row>
    <row r="17906" spans="1:22" x14ac:dyDescent="0.25">
      <c r="A17906">
        <v>30580648</v>
      </c>
      <c r="B17906">
        <v>20635924</v>
      </c>
      <c r="C17906" s="2" t="s">
        <v>22</v>
      </c>
      <c r="D17906" s="2" t="s">
        <v>23</v>
      </c>
      <c r="E17906">
        <v>0</v>
      </c>
      <c r="F17906" t="s">
        <v>4451</v>
      </c>
      <c r="G17906" s="2" t="s">
        <v>4451</v>
      </c>
      <c r="H17906" s="2" t="s">
        <v>23</v>
      </c>
      <c r="I17906" s="1">
        <v>44281</v>
      </c>
      <c r="J17906" s="7">
        <v>0.51388888888888884</v>
      </c>
      <c r="K17906" s="1">
        <v>44281</v>
      </c>
      <c r="L17906" s="7">
        <v>0.5292013888888889</v>
      </c>
      <c r="M17906" s="7">
        <v>1.53125E-2</v>
      </c>
      <c r="N17906" s="2" t="s">
        <v>42</v>
      </c>
      <c r="O17906" s="2" t="s">
        <v>61</v>
      </c>
      <c r="P17906" t="s">
        <v>4151</v>
      </c>
      <c r="Q17906" s="2" t="s">
        <v>27</v>
      </c>
      <c r="R17906" s="2" t="s">
        <v>23</v>
      </c>
      <c r="S17906" s="2" t="s">
        <v>23</v>
      </c>
      <c r="T17906">
        <v>0</v>
      </c>
      <c r="U17906" s="2" t="s">
        <v>32</v>
      </c>
      <c r="V17906" s="2" t="s">
        <v>32</v>
      </c>
    </row>
    <row r="17907" spans="1:22" x14ac:dyDescent="0.25">
      <c r="A17907">
        <v>30580645</v>
      </c>
      <c r="B17907">
        <v>20635923</v>
      </c>
      <c r="C17907" s="2" t="s">
        <v>22</v>
      </c>
      <c r="D17907" s="2" t="s">
        <v>23</v>
      </c>
      <c r="E17907">
        <v>477</v>
      </c>
      <c r="F17907" s="2" t="s">
        <v>8935</v>
      </c>
      <c r="G17907" s="2" t="s">
        <v>73</v>
      </c>
      <c r="H17907" s="2" t="s">
        <v>23</v>
      </c>
      <c r="I17907" s="1">
        <v>44281</v>
      </c>
      <c r="J17907" s="7">
        <v>0.5138773148148148</v>
      </c>
      <c r="K17907" s="1">
        <v>44281</v>
      </c>
      <c r="L17907" s="7">
        <v>0.54574074074074075</v>
      </c>
      <c r="M17907" s="7">
        <v>3.1863425925925927E-2</v>
      </c>
      <c r="N17907" s="2" t="s">
        <v>8936</v>
      </c>
      <c r="O17907" s="2" t="s">
        <v>61</v>
      </c>
      <c r="P17907" t="s">
        <v>4159</v>
      </c>
      <c r="Q17907" s="2" t="s">
        <v>27</v>
      </c>
      <c r="R17907" s="2" t="s">
        <v>143</v>
      </c>
      <c r="S17907" s="2" t="s">
        <v>4215</v>
      </c>
      <c r="U17907" s="2" t="s">
        <v>4175</v>
      </c>
      <c r="V17907" s="2" t="s">
        <v>32</v>
      </c>
    </row>
    <row r="17908" spans="1:22" x14ac:dyDescent="0.25">
      <c r="A17908">
        <v>30580367</v>
      </c>
      <c r="B17908">
        <v>20163128</v>
      </c>
      <c r="C17908" s="2" t="s">
        <v>22</v>
      </c>
      <c r="D17908" s="2" t="s">
        <v>23</v>
      </c>
      <c r="E17908">
        <v>561</v>
      </c>
      <c r="F17908" s="2" t="s">
        <v>6033</v>
      </c>
      <c r="G17908" s="2" t="s">
        <v>30</v>
      </c>
      <c r="H17908" s="2" t="s">
        <v>23</v>
      </c>
      <c r="I17908" s="1">
        <v>44281</v>
      </c>
      <c r="J17908" s="7">
        <v>0.51252314814814814</v>
      </c>
      <c r="K17908" s="1">
        <v>44281</v>
      </c>
      <c r="L17908" s="7">
        <v>0.52643518518518517</v>
      </c>
      <c r="M17908" s="7">
        <v>1.3912037037037037E-2</v>
      </c>
      <c r="N17908" s="2" t="s">
        <v>26</v>
      </c>
      <c r="O17908" s="2" t="s">
        <v>61</v>
      </c>
      <c r="P17908" t="s">
        <v>107</v>
      </c>
      <c r="Q17908" s="2" t="s">
        <v>27</v>
      </c>
      <c r="R17908" s="2" t="s">
        <v>23</v>
      </c>
      <c r="S17908" s="2" t="s">
        <v>23</v>
      </c>
      <c r="T17908">
        <v>0</v>
      </c>
      <c r="U17908" s="2" t="s">
        <v>28</v>
      </c>
      <c r="V17908" s="2" t="s">
        <v>28</v>
      </c>
    </row>
    <row r="17909" spans="1:22" x14ac:dyDescent="0.25">
      <c r="A17909">
        <v>30579909</v>
      </c>
      <c r="B17909">
        <v>20581828</v>
      </c>
      <c r="C17909" s="2" t="s">
        <v>22</v>
      </c>
      <c r="D17909" s="2" t="s">
        <v>23</v>
      </c>
      <c r="E17909">
        <v>0</v>
      </c>
      <c r="F17909" t="s">
        <v>4451</v>
      </c>
      <c r="G17909" s="2" t="s">
        <v>4451</v>
      </c>
      <c r="H17909" s="2" t="s">
        <v>23</v>
      </c>
      <c r="I17909" s="1">
        <v>44281</v>
      </c>
      <c r="J17909" s="7">
        <v>0.50998842592592597</v>
      </c>
      <c r="K17909" s="1">
        <v>44281</v>
      </c>
      <c r="L17909" s="7">
        <v>0.523900462962963</v>
      </c>
      <c r="M17909" s="7">
        <v>1.3912037037037037E-2</v>
      </c>
      <c r="N17909" s="2" t="s">
        <v>26</v>
      </c>
      <c r="O17909" s="2" t="s">
        <v>61</v>
      </c>
      <c r="P17909" t="s">
        <v>107</v>
      </c>
      <c r="Q17909" s="2" t="s">
        <v>27</v>
      </c>
      <c r="R17909" s="2" t="s">
        <v>23</v>
      </c>
      <c r="S17909" s="2" t="s">
        <v>23</v>
      </c>
      <c r="T17909">
        <v>0</v>
      </c>
      <c r="U17909" s="2" t="s">
        <v>28</v>
      </c>
      <c r="V17909" s="2" t="s">
        <v>28</v>
      </c>
    </row>
    <row r="17910" spans="1:22" x14ac:dyDescent="0.25">
      <c r="A17910">
        <v>30579907</v>
      </c>
      <c r="B17910">
        <v>20565716</v>
      </c>
      <c r="C17910" s="2" t="s">
        <v>22</v>
      </c>
      <c r="D17910" s="2" t="s">
        <v>23</v>
      </c>
      <c r="E17910">
        <v>556</v>
      </c>
      <c r="F17910" s="2" t="s">
        <v>8376</v>
      </c>
      <c r="G17910" s="2" t="s">
        <v>30</v>
      </c>
      <c r="H17910" s="2" t="s">
        <v>23</v>
      </c>
      <c r="I17910" s="1">
        <v>44281</v>
      </c>
      <c r="J17910" s="7">
        <v>0.50998842592592597</v>
      </c>
      <c r="K17910" s="1">
        <v>44281</v>
      </c>
      <c r="L17910" s="7">
        <v>0.523900462962963</v>
      </c>
      <c r="M17910" s="7">
        <v>1.3912037037037037E-2</v>
      </c>
      <c r="N17910" s="2" t="s">
        <v>26</v>
      </c>
      <c r="O17910" s="2" t="s">
        <v>61</v>
      </c>
      <c r="P17910" t="s">
        <v>107</v>
      </c>
      <c r="Q17910" s="2" t="s">
        <v>27</v>
      </c>
      <c r="R17910" s="2" t="s">
        <v>23</v>
      </c>
      <c r="S17910" s="2" t="s">
        <v>23</v>
      </c>
      <c r="T17910">
        <v>0</v>
      </c>
      <c r="U17910" s="2" t="s">
        <v>28</v>
      </c>
      <c r="V17910" s="2" t="s">
        <v>28</v>
      </c>
    </row>
    <row r="17911" spans="1:22" x14ac:dyDescent="0.25">
      <c r="A17911">
        <v>30579661</v>
      </c>
      <c r="B17911">
        <v>20634530</v>
      </c>
      <c r="C17911" s="2" t="s">
        <v>22</v>
      </c>
      <c r="D17911" s="2" t="s">
        <v>23</v>
      </c>
      <c r="E17911">
        <v>0</v>
      </c>
      <c r="F17911" t="s">
        <v>4451</v>
      </c>
      <c r="G17911" s="2" t="s">
        <v>4451</v>
      </c>
      <c r="H17911" s="2" t="s">
        <v>23</v>
      </c>
      <c r="I17911" s="1">
        <v>44281</v>
      </c>
      <c r="J17911" s="7">
        <v>0.50869212962962962</v>
      </c>
      <c r="K17911" s="1">
        <v>44281</v>
      </c>
      <c r="L17911" s="7">
        <v>0.52559027777777778</v>
      </c>
      <c r="M17911" s="7">
        <v>1.6898148148148148E-2</v>
      </c>
      <c r="N17911" s="2" t="s">
        <v>259</v>
      </c>
      <c r="O17911" s="2" t="s">
        <v>61</v>
      </c>
      <c r="P17911" t="s">
        <v>4150</v>
      </c>
      <c r="Q17911" s="2" t="s">
        <v>27</v>
      </c>
      <c r="R17911" s="2" t="s">
        <v>23</v>
      </c>
      <c r="S17911" s="2" t="s">
        <v>23</v>
      </c>
      <c r="T17911">
        <v>0</v>
      </c>
      <c r="U17911" s="2" t="s">
        <v>32</v>
      </c>
      <c r="V17911" s="2" t="s">
        <v>32</v>
      </c>
    </row>
    <row r="17912" spans="1:22" x14ac:dyDescent="0.25">
      <c r="A17912">
        <v>30579562</v>
      </c>
      <c r="B17912">
        <v>20361626</v>
      </c>
      <c r="C17912" s="2" t="s">
        <v>22</v>
      </c>
      <c r="D17912" s="2" t="s">
        <v>23</v>
      </c>
      <c r="E17912">
        <v>551</v>
      </c>
      <c r="F17912" s="2" t="s">
        <v>7047</v>
      </c>
      <c r="G17912" s="2" t="s">
        <v>30</v>
      </c>
      <c r="H17912" s="2" t="s">
        <v>23</v>
      </c>
      <c r="I17912" s="1">
        <v>44281</v>
      </c>
      <c r="J17912" s="7">
        <v>0.50815972222222228</v>
      </c>
      <c r="K17912" s="1">
        <v>44281</v>
      </c>
      <c r="L17912" s="7">
        <v>0.5220717592592593</v>
      </c>
      <c r="M17912" s="7">
        <v>1.3912037037037037E-2</v>
      </c>
      <c r="N17912" s="2" t="s">
        <v>26</v>
      </c>
      <c r="O17912" s="2" t="s">
        <v>61</v>
      </c>
      <c r="P17912" t="s">
        <v>107</v>
      </c>
      <c r="Q17912" s="2" t="s">
        <v>27</v>
      </c>
      <c r="R17912" s="2" t="s">
        <v>23</v>
      </c>
      <c r="S17912" s="2" t="s">
        <v>23</v>
      </c>
      <c r="T17912">
        <v>0</v>
      </c>
      <c r="U17912" s="2" t="s">
        <v>28</v>
      </c>
      <c r="V17912" s="2" t="s">
        <v>28</v>
      </c>
    </row>
    <row r="17913" spans="1:22" x14ac:dyDescent="0.25">
      <c r="A17913">
        <v>30579469</v>
      </c>
      <c r="B17913">
        <v>20634183</v>
      </c>
      <c r="C17913" s="2" t="s">
        <v>22</v>
      </c>
      <c r="D17913" s="2" t="s">
        <v>23</v>
      </c>
      <c r="E17913">
        <v>0</v>
      </c>
      <c r="F17913" t="s">
        <v>4451</v>
      </c>
      <c r="G17913" s="2" t="s">
        <v>4451</v>
      </c>
      <c r="H17913" s="2" t="s">
        <v>23</v>
      </c>
      <c r="I17913" s="1">
        <v>44281</v>
      </c>
      <c r="J17913" s="7">
        <v>0.50756944444444441</v>
      </c>
      <c r="K17913" s="1">
        <v>44281</v>
      </c>
      <c r="L17913" s="7">
        <v>0.52340277777777777</v>
      </c>
      <c r="M17913" s="7">
        <v>1.5833333333333335E-2</v>
      </c>
      <c r="N17913" s="2" t="s">
        <v>8937</v>
      </c>
      <c r="O17913" s="2" t="s">
        <v>61</v>
      </c>
      <c r="P17913" t="s">
        <v>4157</v>
      </c>
      <c r="Q17913" s="2" t="s">
        <v>27</v>
      </c>
      <c r="R17913" s="2" t="s">
        <v>23</v>
      </c>
      <c r="S17913" s="2" t="s">
        <v>23</v>
      </c>
      <c r="T17913">
        <v>0</v>
      </c>
      <c r="U17913" s="2" t="s">
        <v>32</v>
      </c>
      <c r="V17913" s="2" t="s">
        <v>32</v>
      </c>
    </row>
    <row r="17914" spans="1:22" x14ac:dyDescent="0.25">
      <c r="A17914">
        <v>30579377</v>
      </c>
      <c r="B17914">
        <v>16669997</v>
      </c>
      <c r="C17914" s="2" t="s">
        <v>22</v>
      </c>
      <c r="D17914" s="2" t="s">
        <v>23</v>
      </c>
      <c r="E17914">
        <v>811</v>
      </c>
      <c r="F17914" s="2" t="s">
        <v>3844</v>
      </c>
      <c r="G17914" s="2" t="s">
        <v>124</v>
      </c>
      <c r="H17914" s="2" t="s">
        <v>23</v>
      </c>
      <c r="I17914" s="1">
        <v>44281</v>
      </c>
      <c r="J17914" s="7">
        <v>0.50707175925925929</v>
      </c>
      <c r="K17914" s="1">
        <v>44281</v>
      </c>
      <c r="L17914" s="7">
        <v>0.54226851851851854</v>
      </c>
      <c r="M17914" s="7">
        <v>3.5196759259259261E-2</v>
      </c>
      <c r="N17914" s="2" t="s">
        <v>28</v>
      </c>
      <c r="O17914" s="2" t="s">
        <v>61</v>
      </c>
      <c r="P17914" t="s">
        <v>4461</v>
      </c>
      <c r="Q17914" s="2" t="s">
        <v>27</v>
      </c>
      <c r="R17914" s="2" t="s">
        <v>55</v>
      </c>
      <c r="S17914" s="2" t="s">
        <v>23</v>
      </c>
      <c r="T17914">
        <v>0</v>
      </c>
      <c r="U17914" s="2" t="s">
        <v>32</v>
      </c>
      <c r="V17914" s="2" t="s">
        <v>32</v>
      </c>
    </row>
    <row r="17915" spans="1:22" x14ac:dyDescent="0.25">
      <c r="A17915">
        <v>30579332</v>
      </c>
      <c r="B17915">
        <v>20633948</v>
      </c>
      <c r="C17915" s="2" t="s">
        <v>22</v>
      </c>
      <c r="D17915" s="2" t="s">
        <v>23</v>
      </c>
      <c r="E17915">
        <v>0</v>
      </c>
      <c r="F17915" t="s">
        <v>4451</v>
      </c>
      <c r="G17915" s="2" t="s">
        <v>4451</v>
      </c>
      <c r="H17915" s="2" t="s">
        <v>23</v>
      </c>
      <c r="I17915" s="1">
        <v>44281</v>
      </c>
      <c r="J17915" s="7">
        <v>0.50684027777777774</v>
      </c>
      <c r="K17915" s="1">
        <v>44281</v>
      </c>
      <c r="L17915" s="7">
        <v>0.52416666666666667</v>
      </c>
      <c r="M17915" s="7">
        <v>1.7326388888888888E-2</v>
      </c>
      <c r="N17915" s="2" t="s">
        <v>8938</v>
      </c>
      <c r="O17915" s="2" t="s">
        <v>61</v>
      </c>
      <c r="P17915" t="s">
        <v>4158</v>
      </c>
      <c r="Q17915" s="2" t="s">
        <v>27</v>
      </c>
      <c r="R17915" s="2" t="s">
        <v>23</v>
      </c>
      <c r="S17915" s="2" t="s">
        <v>23</v>
      </c>
      <c r="T17915">
        <v>0</v>
      </c>
      <c r="U17915" s="2" t="s">
        <v>32</v>
      </c>
      <c r="V17915" s="2" t="s">
        <v>32</v>
      </c>
    </row>
    <row r="17916" spans="1:22" x14ac:dyDescent="0.25">
      <c r="A17916">
        <v>30579199</v>
      </c>
      <c r="B17916">
        <v>20633726</v>
      </c>
      <c r="C17916" s="2" t="s">
        <v>22</v>
      </c>
      <c r="D17916" s="2" t="s">
        <v>23</v>
      </c>
      <c r="E17916">
        <v>222</v>
      </c>
      <c r="F17916" s="2" t="s">
        <v>8939</v>
      </c>
      <c r="G17916" s="2" t="s">
        <v>45</v>
      </c>
      <c r="H17916" s="2" t="s">
        <v>23</v>
      </c>
      <c r="I17916" s="1">
        <v>44281</v>
      </c>
      <c r="J17916" s="7">
        <v>0.50609953703703703</v>
      </c>
      <c r="K17916" s="1">
        <v>44281</v>
      </c>
      <c r="L17916" s="7">
        <v>0.52167824074074076</v>
      </c>
      <c r="M17916" s="7">
        <v>1.5578703703703704E-2</v>
      </c>
      <c r="N17916" s="2" t="s">
        <v>56</v>
      </c>
      <c r="O17916" s="2" t="s">
        <v>61</v>
      </c>
      <c r="P17916" t="s">
        <v>4174</v>
      </c>
      <c r="Q17916" s="2" t="s">
        <v>27</v>
      </c>
      <c r="R17916" s="2" t="s">
        <v>23</v>
      </c>
      <c r="S17916" s="2" t="s">
        <v>23</v>
      </c>
      <c r="T17916">
        <v>0</v>
      </c>
      <c r="U17916" s="2" t="s">
        <v>32</v>
      </c>
      <c r="V17916" s="2" t="s">
        <v>32</v>
      </c>
    </row>
    <row r="17917" spans="1:22" x14ac:dyDescent="0.25">
      <c r="A17917">
        <v>30578856</v>
      </c>
      <c r="B17917">
        <v>20633210</v>
      </c>
      <c r="C17917" s="2" t="s">
        <v>22</v>
      </c>
      <c r="D17917" s="2" t="s">
        <v>23</v>
      </c>
      <c r="E17917">
        <v>0</v>
      </c>
      <c r="F17917" t="s">
        <v>4451</v>
      </c>
      <c r="G17917" s="2" t="s">
        <v>4451</v>
      </c>
      <c r="H17917" s="2" t="s">
        <v>23</v>
      </c>
      <c r="I17917" s="1">
        <v>44281</v>
      </c>
      <c r="J17917" s="7">
        <v>0.50424768518518515</v>
      </c>
      <c r="K17917" s="1">
        <v>36412</v>
      </c>
      <c r="L17917" s="7">
        <v>0</v>
      </c>
      <c r="M17917" s="7"/>
      <c r="N17917" s="2" t="s">
        <v>265</v>
      </c>
      <c r="O17917" s="2" t="s">
        <v>34</v>
      </c>
      <c r="P17917" t="s">
        <v>4155</v>
      </c>
      <c r="Q17917" s="2" t="s">
        <v>27</v>
      </c>
      <c r="R17917" s="2" t="s">
        <v>23</v>
      </c>
      <c r="S17917" s="2" t="s">
        <v>23</v>
      </c>
      <c r="T17917">
        <v>0</v>
      </c>
      <c r="U17917" s="2" t="s">
        <v>32</v>
      </c>
      <c r="V17917" s="2" t="s">
        <v>32</v>
      </c>
    </row>
    <row r="17918" spans="1:22" x14ac:dyDescent="0.25">
      <c r="A17918">
        <v>30578852</v>
      </c>
      <c r="B17918">
        <v>20633204</v>
      </c>
      <c r="C17918" s="2" t="s">
        <v>22</v>
      </c>
      <c r="D17918" s="2" t="s">
        <v>23</v>
      </c>
      <c r="E17918">
        <v>0</v>
      </c>
      <c r="F17918" t="s">
        <v>4451</v>
      </c>
      <c r="G17918" s="2" t="s">
        <v>4451</v>
      </c>
      <c r="H17918" s="2" t="s">
        <v>23</v>
      </c>
      <c r="I17918" s="1">
        <v>44281</v>
      </c>
      <c r="J17918" s="7">
        <v>0.50422453703703707</v>
      </c>
      <c r="K17918" s="1">
        <v>44281</v>
      </c>
      <c r="L17918" s="7">
        <v>0.52415509259259263</v>
      </c>
      <c r="M17918" s="7">
        <v>1.9930555555555556E-2</v>
      </c>
      <c r="N17918" s="2" t="s">
        <v>8940</v>
      </c>
      <c r="O17918" s="2" t="s">
        <v>61</v>
      </c>
      <c r="P17918" t="s">
        <v>4157</v>
      </c>
      <c r="Q17918" s="2" t="s">
        <v>27</v>
      </c>
      <c r="R17918" s="2" t="s">
        <v>143</v>
      </c>
      <c r="S17918" s="2" t="s">
        <v>4215</v>
      </c>
      <c r="U17918" s="2" t="s">
        <v>4175</v>
      </c>
      <c r="V17918" s="2" t="s">
        <v>32</v>
      </c>
    </row>
    <row r="17919" spans="1:22" x14ac:dyDescent="0.25">
      <c r="A17919">
        <v>30578848</v>
      </c>
      <c r="B17919">
        <v>20547865</v>
      </c>
      <c r="C17919" s="2" t="s">
        <v>22</v>
      </c>
      <c r="D17919" s="2" t="s">
        <v>23</v>
      </c>
      <c r="E17919">
        <v>351</v>
      </c>
      <c r="F17919" s="2" t="s">
        <v>8195</v>
      </c>
      <c r="G17919" s="2" t="s">
        <v>9522</v>
      </c>
      <c r="H17919" s="2" t="s">
        <v>23</v>
      </c>
      <c r="I17919" s="1">
        <v>44281</v>
      </c>
      <c r="J17919" s="7">
        <v>0.50418981481481484</v>
      </c>
      <c r="K17919" s="1">
        <v>44281</v>
      </c>
      <c r="L17919" s="7">
        <v>0.52273148148148152</v>
      </c>
      <c r="M17919" s="7">
        <v>1.8541666666666668E-2</v>
      </c>
      <c r="N17919" s="2" t="s">
        <v>33</v>
      </c>
      <c r="O17919" s="2" t="s">
        <v>61</v>
      </c>
      <c r="P17919" t="s">
        <v>4152</v>
      </c>
      <c r="Q17919" s="2" t="s">
        <v>27</v>
      </c>
      <c r="R17919" s="2" t="s">
        <v>55</v>
      </c>
      <c r="S17919" s="2" t="s">
        <v>23</v>
      </c>
      <c r="T17919">
        <v>0</v>
      </c>
      <c r="U17919" s="2" t="s">
        <v>32</v>
      </c>
      <c r="V17919" s="2" t="s">
        <v>32</v>
      </c>
    </row>
    <row r="17920" spans="1:22" x14ac:dyDescent="0.25">
      <c r="A17920">
        <v>30578784</v>
      </c>
      <c r="B17920">
        <v>20570901</v>
      </c>
      <c r="C17920" s="2" t="s">
        <v>22</v>
      </c>
      <c r="D17920" s="2" t="s">
        <v>23</v>
      </c>
      <c r="E17920">
        <v>0</v>
      </c>
      <c r="F17920" t="s">
        <v>4451</v>
      </c>
      <c r="G17920" s="2" t="s">
        <v>4451</v>
      </c>
      <c r="H17920" s="2" t="s">
        <v>23</v>
      </c>
      <c r="I17920" s="1">
        <v>44281</v>
      </c>
      <c r="J17920" s="7">
        <v>0.50390046296296298</v>
      </c>
      <c r="K17920" s="1">
        <v>44281</v>
      </c>
      <c r="L17920" s="7">
        <v>0.51781250000000001</v>
      </c>
      <c r="M17920" s="7">
        <v>1.3912037037037037E-2</v>
      </c>
      <c r="N17920" s="2" t="s">
        <v>26</v>
      </c>
      <c r="O17920" s="2" t="s">
        <v>61</v>
      </c>
      <c r="P17920" t="s">
        <v>107</v>
      </c>
      <c r="Q17920" s="2" t="s">
        <v>27</v>
      </c>
      <c r="R17920" s="2" t="s">
        <v>23</v>
      </c>
      <c r="S17920" s="2" t="s">
        <v>23</v>
      </c>
      <c r="T17920">
        <v>0</v>
      </c>
      <c r="U17920" s="2" t="s">
        <v>28</v>
      </c>
      <c r="V17920" s="2" t="s">
        <v>28</v>
      </c>
    </row>
    <row r="17921" spans="1:22" x14ac:dyDescent="0.25">
      <c r="A17921">
        <v>30578712</v>
      </c>
      <c r="B17921">
        <v>20633004</v>
      </c>
      <c r="C17921" s="2" t="s">
        <v>22</v>
      </c>
      <c r="D17921" s="2" t="s">
        <v>23</v>
      </c>
      <c r="E17921">
        <v>492</v>
      </c>
      <c r="F17921" s="2" t="s">
        <v>8941</v>
      </c>
      <c r="G17921" s="2" t="s">
        <v>343</v>
      </c>
      <c r="H17921" s="2" t="s">
        <v>23</v>
      </c>
      <c r="I17921" s="1">
        <v>44281</v>
      </c>
      <c r="J17921" s="7">
        <v>0.50344907407407402</v>
      </c>
      <c r="K17921" s="1">
        <v>44281</v>
      </c>
      <c r="L17921" s="7">
        <v>0.5191782407407407</v>
      </c>
      <c r="M17921" s="7">
        <v>1.5729166666666666E-2</v>
      </c>
      <c r="N17921" s="2" t="s">
        <v>82</v>
      </c>
      <c r="O17921" s="2" t="s">
        <v>61</v>
      </c>
      <c r="P17921" t="s">
        <v>4161</v>
      </c>
      <c r="Q17921" s="2" t="s">
        <v>27</v>
      </c>
      <c r="R17921" s="2" t="s">
        <v>23</v>
      </c>
      <c r="S17921" s="2" t="s">
        <v>23</v>
      </c>
      <c r="T17921">
        <v>0</v>
      </c>
      <c r="U17921" s="2" t="s">
        <v>32</v>
      </c>
      <c r="V17921" s="2" t="s">
        <v>32</v>
      </c>
    </row>
    <row r="17922" spans="1:22" x14ac:dyDescent="0.25">
      <c r="A17922">
        <v>30578452</v>
      </c>
      <c r="B17922">
        <v>20632600</v>
      </c>
      <c r="C17922" s="2" t="s">
        <v>22</v>
      </c>
      <c r="D17922" s="2" t="s">
        <v>23</v>
      </c>
      <c r="E17922">
        <v>993</v>
      </c>
      <c r="F17922" s="2" t="s">
        <v>8852</v>
      </c>
      <c r="G17922" s="2" t="s">
        <v>160</v>
      </c>
      <c r="H17922" s="2" t="s">
        <v>23</v>
      </c>
      <c r="I17922" s="1">
        <v>44281</v>
      </c>
      <c r="J17922" s="7">
        <v>0.50194444444444442</v>
      </c>
      <c r="K17922" s="1">
        <v>44281</v>
      </c>
      <c r="L17922" s="7">
        <v>0.51663194444444449</v>
      </c>
      <c r="M17922" s="7">
        <v>1.4687499999999999E-2</v>
      </c>
      <c r="N17922" s="2" t="s">
        <v>261</v>
      </c>
      <c r="O17922" s="2" t="s">
        <v>61</v>
      </c>
      <c r="P17922" t="s">
        <v>4167</v>
      </c>
      <c r="Q17922" s="2" t="s">
        <v>27</v>
      </c>
      <c r="R17922" s="2" t="s">
        <v>23</v>
      </c>
      <c r="S17922" s="2" t="s">
        <v>23</v>
      </c>
      <c r="T17922">
        <v>0</v>
      </c>
      <c r="U17922" s="2" t="s">
        <v>32</v>
      </c>
      <c r="V17922" s="2" t="s">
        <v>32</v>
      </c>
    </row>
    <row r="17923" spans="1:22" x14ac:dyDescent="0.25">
      <c r="A17923">
        <v>30578334</v>
      </c>
      <c r="B17923">
        <v>20632424</v>
      </c>
      <c r="C17923" s="2" t="s">
        <v>22</v>
      </c>
      <c r="D17923" s="2" t="s">
        <v>23</v>
      </c>
      <c r="E17923">
        <v>984</v>
      </c>
      <c r="F17923" s="2" t="s">
        <v>8942</v>
      </c>
      <c r="G17923" s="2" t="s">
        <v>94</v>
      </c>
      <c r="H17923" s="2" t="s">
        <v>23</v>
      </c>
      <c r="I17923" s="1">
        <v>44281</v>
      </c>
      <c r="J17923" s="7">
        <v>0.50126157407407412</v>
      </c>
      <c r="K17923" s="1">
        <v>44281</v>
      </c>
      <c r="L17923" s="7">
        <v>0.51586805555555559</v>
      </c>
      <c r="M17923" s="7">
        <v>1.4606481481481481E-2</v>
      </c>
      <c r="N17923" s="2" t="s">
        <v>37</v>
      </c>
      <c r="O17923" s="2" t="s">
        <v>61</v>
      </c>
      <c r="P17923" t="s">
        <v>4164</v>
      </c>
      <c r="Q17923" s="2" t="s">
        <v>27</v>
      </c>
      <c r="R17923" s="2" t="s">
        <v>23</v>
      </c>
      <c r="S17923" s="2" t="s">
        <v>23</v>
      </c>
      <c r="T17923">
        <v>0</v>
      </c>
      <c r="U17923" s="2" t="s">
        <v>32</v>
      </c>
      <c r="V17923" s="2" t="s">
        <v>32</v>
      </c>
    </row>
    <row r="17924" spans="1:22" x14ac:dyDescent="0.25">
      <c r="A17924">
        <v>30578298</v>
      </c>
      <c r="B17924">
        <v>20632378</v>
      </c>
      <c r="C17924" s="2" t="s">
        <v>22</v>
      </c>
      <c r="D17924" s="2" t="s">
        <v>23</v>
      </c>
      <c r="E17924">
        <v>442</v>
      </c>
      <c r="F17924" s="2" t="s">
        <v>8943</v>
      </c>
      <c r="G17924" s="2" t="s">
        <v>73</v>
      </c>
      <c r="H17924" s="2" t="s">
        <v>23</v>
      </c>
      <c r="I17924" s="1">
        <v>44281</v>
      </c>
      <c r="J17924" s="7">
        <v>0.50108796296296299</v>
      </c>
      <c r="K17924" s="1">
        <v>44281</v>
      </c>
      <c r="L17924" s="7">
        <v>0.53212962962962962</v>
      </c>
      <c r="M17924" s="7">
        <v>3.1041666666666665E-2</v>
      </c>
      <c r="N17924" s="2" t="s">
        <v>28</v>
      </c>
      <c r="O17924" s="2" t="s">
        <v>61</v>
      </c>
      <c r="P17924" t="s">
        <v>4171</v>
      </c>
      <c r="Q17924" s="2" t="s">
        <v>27</v>
      </c>
      <c r="R17924" s="2" t="s">
        <v>55</v>
      </c>
      <c r="S17924" s="2" t="s">
        <v>23</v>
      </c>
      <c r="T17924">
        <v>0</v>
      </c>
      <c r="U17924" s="2" t="s">
        <v>32</v>
      </c>
      <c r="V17924" s="2" t="s">
        <v>32</v>
      </c>
    </row>
    <row r="17925" spans="1:22" x14ac:dyDescent="0.25">
      <c r="A17925">
        <v>30578121</v>
      </c>
      <c r="B17925">
        <v>20632103</v>
      </c>
      <c r="C17925" s="2" t="s">
        <v>22</v>
      </c>
      <c r="D17925" s="2" t="s">
        <v>23</v>
      </c>
      <c r="E17925">
        <v>0</v>
      </c>
      <c r="F17925" t="s">
        <v>4451</v>
      </c>
      <c r="G17925" s="2" t="s">
        <v>4451</v>
      </c>
      <c r="H17925" s="2" t="s">
        <v>23</v>
      </c>
      <c r="I17925" s="1">
        <v>44281</v>
      </c>
      <c r="J17925" s="7">
        <v>0.50013888888888891</v>
      </c>
      <c r="K17925" s="1">
        <v>44281</v>
      </c>
      <c r="L17925" s="7">
        <v>0.53252314814814816</v>
      </c>
      <c r="M17925" s="7">
        <v>3.2384259259259258E-2</v>
      </c>
      <c r="N17925" s="2" t="s">
        <v>4218</v>
      </c>
      <c r="O17925" s="2" t="s">
        <v>61</v>
      </c>
      <c r="P17925" t="s">
        <v>4168</v>
      </c>
      <c r="Q17925" s="2" t="s">
        <v>27</v>
      </c>
      <c r="R17925" s="2" t="s">
        <v>143</v>
      </c>
      <c r="S17925" s="2" t="s">
        <v>4215</v>
      </c>
      <c r="U17925" s="2" t="s">
        <v>4175</v>
      </c>
      <c r="V17925" s="2" t="s">
        <v>32</v>
      </c>
    </row>
    <row r="17926" spans="1:22" x14ac:dyDescent="0.25">
      <c r="A17926">
        <v>30577988</v>
      </c>
      <c r="B17926">
        <v>20631907</v>
      </c>
      <c r="C17926" s="2" t="s">
        <v>22</v>
      </c>
      <c r="D17926" s="2" t="s">
        <v>23</v>
      </c>
      <c r="E17926">
        <v>712</v>
      </c>
      <c r="F17926" s="2" t="s">
        <v>8944</v>
      </c>
      <c r="G17926" s="2" t="s">
        <v>53</v>
      </c>
      <c r="H17926" s="2" t="s">
        <v>23</v>
      </c>
      <c r="I17926" s="1">
        <v>44281</v>
      </c>
      <c r="J17926" s="7">
        <v>0.49939814814814815</v>
      </c>
      <c r="K17926" s="1">
        <v>44281</v>
      </c>
      <c r="L17926" s="7">
        <v>0.52119212962962957</v>
      </c>
      <c r="M17926" s="7">
        <v>2.179398148148148E-2</v>
      </c>
      <c r="N17926" s="2" t="s">
        <v>26</v>
      </c>
      <c r="O17926" s="2" t="s">
        <v>61</v>
      </c>
      <c r="P17926" t="s">
        <v>4165</v>
      </c>
      <c r="Q17926" s="2" t="s">
        <v>27</v>
      </c>
      <c r="R17926" s="2" t="s">
        <v>143</v>
      </c>
      <c r="S17926" s="2" t="s">
        <v>4462</v>
      </c>
      <c r="U17926" s="2" t="s">
        <v>4175</v>
      </c>
      <c r="V17926" s="2" t="s">
        <v>32</v>
      </c>
    </row>
    <row r="17927" spans="1:22" x14ac:dyDescent="0.25">
      <c r="A17927">
        <v>30577939</v>
      </c>
      <c r="B17927">
        <v>20631830</v>
      </c>
      <c r="C17927" s="2" t="s">
        <v>22</v>
      </c>
      <c r="D17927" s="2" t="s">
        <v>23</v>
      </c>
      <c r="E17927">
        <v>0</v>
      </c>
      <c r="F17927" t="s">
        <v>4451</v>
      </c>
      <c r="G17927" s="2" t="s">
        <v>4451</v>
      </c>
      <c r="H17927" s="2" t="s">
        <v>23</v>
      </c>
      <c r="I17927" s="1">
        <v>44281</v>
      </c>
      <c r="J17927" s="7">
        <v>0.49910879629629629</v>
      </c>
      <c r="K17927" s="1">
        <v>44281</v>
      </c>
      <c r="L17927" s="7">
        <v>0.5143402777777778</v>
      </c>
      <c r="M17927" s="7">
        <v>1.5231481481481481E-2</v>
      </c>
      <c r="N17927" s="2" t="s">
        <v>33</v>
      </c>
      <c r="O17927" s="2" t="s">
        <v>61</v>
      </c>
      <c r="P17927" t="s">
        <v>4150</v>
      </c>
      <c r="Q17927" s="2" t="s">
        <v>27</v>
      </c>
      <c r="R17927" s="2" t="s">
        <v>55</v>
      </c>
      <c r="S17927" s="2" t="s">
        <v>23</v>
      </c>
      <c r="T17927">
        <v>0</v>
      </c>
      <c r="U17927" s="2" t="s">
        <v>32</v>
      </c>
      <c r="V17927" s="2" t="s">
        <v>32</v>
      </c>
    </row>
    <row r="17928" spans="1:22" x14ac:dyDescent="0.25">
      <c r="A17928">
        <v>30577883</v>
      </c>
      <c r="B17928">
        <v>20363519</v>
      </c>
      <c r="C17928" s="2" t="s">
        <v>22</v>
      </c>
      <c r="D17928" s="2" t="s">
        <v>23</v>
      </c>
      <c r="E17928">
        <v>771</v>
      </c>
      <c r="F17928" s="2" t="s">
        <v>6999</v>
      </c>
      <c r="G17928" s="2" t="s">
        <v>25</v>
      </c>
      <c r="H17928" s="2" t="s">
        <v>23</v>
      </c>
      <c r="I17928" s="1">
        <v>44281</v>
      </c>
      <c r="J17928" s="7">
        <v>0.49884259259259262</v>
      </c>
      <c r="K17928" s="1">
        <v>44281</v>
      </c>
      <c r="L17928" s="7">
        <v>0.51275462962962959</v>
      </c>
      <c r="M17928" s="7">
        <v>1.3912037037037037E-2</v>
      </c>
      <c r="N17928" s="2" t="s">
        <v>26</v>
      </c>
      <c r="O17928" s="2" t="s">
        <v>61</v>
      </c>
      <c r="P17928" t="s">
        <v>107</v>
      </c>
      <c r="Q17928" s="2" t="s">
        <v>27</v>
      </c>
      <c r="R17928" s="2" t="s">
        <v>23</v>
      </c>
      <c r="S17928" s="2" t="s">
        <v>23</v>
      </c>
      <c r="T17928">
        <v>0</v>
      </c>
      <c r="U17928" s="2" t="s">
        <v>28</v>
      </c>
      <c r="V17928" s="2" t="s">
        <v>28</v>
      </c>
    </row>
    <row r="17929" spans="1:22" x14ac:dyDescent="0.25">
      <c r="A17929">
        <v>30577076</v>
      </c>
      <c r="B17929">
        <v>18272092</v>
      </c>
      <c r="C17929" s="2" t="s">
        <v>22</v>
      </c>
      <c r="D17929" s="2" t="s">
        <v>23</v>
      </c>
      <c r="E17929">
        <v>554</v>
      </c>
      <c r="F17929" s="2" t="s">
        <v>8945</v>
      </c>
      <c r="G17929" s="2" t="s">
        <v>30</v>
      </c>
      <c r="H17929" s="2" t="s">
        <v>23</v>
      </c>
      <c r="I17929" s="1">
        <v>44281</v>
      </c>
      <c r="J17929" s="7">
        <v>0.49450231481481483</v>
      </c>
      <c r="K17929" s="1">
        <v>44281</v>
      </c>
      <c r="L17929" s="7">
        <v>0.50898148148148148</v>
      </c>
      <c r="M17929" s="7">
        <v>1.4479166666666666E-2</v>
      </c>
      <c r="N17929" s="2" t="s">
        <v>8946</v>
      </c>
      <c r="O17929" s="2" t="s">
        <v>61</v>
      </c>
      <c r="P17929" t="s">
        <v>4167</v>
      </c>
      <c r="Q17929" s="2" t="s">
        <v>27</v>
      </c>
      <c r="R17929" s="2" t="s">
        <v>23</v>
      </c>
      <c r="S17929" s="2" t="s">
        <v>23</v>
      </c>
      <c r="T17929">
        <v>0</v>
      </c>
      <c r="U17929" s="2" t="s">
        <v>32</v>
      </c>
      <c r="V17929" s="2" t="s">
        <v>32</v>
      </c>
    </row>
    <row r="17930" spans="1:22" x14ac:dyDescent="0.25">
      <c r="A17930">
        <v>30576830</v>
      </c>
      <c r="B17930">
        <v>20630239</v>
      </c>
      <c r="C17930" s="2" t="s">
        <v>22</v>
      </c>
      <c r="D17930" s="2" t="s">
        <v>23</v>
      </c>
      <c r="E17930">
        <v>558</v>
      </c>
      <c r="F17930" s="2" t="s">
        <v>8743</v>
      </c>
      <c r="G17930" s="2" t="s">
        <v>30</v>
      </c>
      <c r="H17930" s="2" t="s">
        <v>23</v>
      </c>
      <c r="I17930" s="1">
        <v>44281</v>
      </c>
      <c r="J17930" s="7">
        <v>0.49309027777777775</v>
      </c>
      <c r="K17930" s="1">
        <v>44281</v>
      </c>
      <c r="L17930" s="7">
        <v>0.50700231481481484</v>
      </c>
      <c r="M17930" s="7">
        <v>1.3912037037037037E-2</v>
      </c>
      <c r="N17930" s="2" t="s">
        <v>26</v>
      </c>
      <c r="O17930" s="2" t="s">
        <v>61</v>
      </c>
      <c r="P17930" t="s">
        <v>107</v>
      </c>
      <c r="Q17930" s="2" t="s">
        <v>27</v>
      </c>
      <c r="R17930" s="2" t="s">
        <v>23</v>
      </c>
      <c r="S17930" s="2" t="s">
        <v>23</v>
      </c>
      <c r="T17930">
        <v>0</v>
      </c>
      <c r="U17930" s="2" t="s">
        <v>28</v>
      </c>
      <c r="V17930" s="2" t="s">
        <v>28</v>
      </c>
    </row>
    <row r="17931" spans="1:22" x14ac:dyDescent="0.25">
      <c r="A17931">
        <v>30576707</v>
      </c>
      <c r="B17931">
        <v>20630113</v>
      </c>
      <c r="C17931" s="2" t="s">
        <v>22</v>
      </c>
      <c r="D17931" s="2" t="s">
        <v>23</v>
      </c>
      <c r="E17931">
        <v>913</v>
      </c>
      <c r="F17931" s="2" t="s">
        <v>8947</v>
      </c>
      <c r="G17931" s="2" t="s">
        <v>140</v>
      </c>
      <c r="H17931" s="2" t="s">
        <v>23</v>
      </c>
      <c r="I17931" s="1">
        <v>44281</v>
      </c>
      <c r="J17931" s="7">
        <v>0.49238425925925927</v>
      </c>
      <c r="K17931" s="1">
        <v>44281</v>
      </c>
      <c r="L17931" s="7">
        <v>0.50733796296296296</v>
      </c>
      <c r="M17931" s="7">
        <v>1.4953703703703703E-2</v>
      </c>
      <c r="N17931" s="2" t="s">
        <v>56</v>
      </c>
      <c r="O17931" s="2" t="s">
        <v>61</v>
      </c>
      <c r="P17931" t="s">
        <v>4165</v>
      </c>
      <c r="Q17931" s="2" t="s">
        <v>27</v>
      </c>
      <c r="R17931" s="2" t="s">
        <v>23</v>
      </c>
      <c r="S17931" s="2" t="s">
        <v>23</v>
      </c>
      <c r="T17931">
        <v>0</v>
      </c>
      <c r="U17931" s="2" t="s">
        <v>32</v>
      </c>
      <c r="V17931" s="2" t="s">
        <v>32</v>
      </c>
    </row>
    <row r="17932" spans="1:22" x14ac:dyDescent="0.25">
      <c r="A17932">
        <v>30576482</v>
      </c>
      <c r="B17932">
        <v>20629748</v>
      </c>
      <c r="C17932" s="2" t="s">
        <v>22</v>
      </c>
      <c r="D17932" s="2" t="s">
        <v>23</v>
      </c>
      <c r="E17932">
        <v>0</v>
      </c>
      <c r="F17932" t="s">
        <v>4451</v>
      </c>
      <c r="G17932" s="2" t="s">
        <v>4451</v>
      </c>
      <c r="H17932" s="2" t="s">
        <v>23</v>
      </c>
      <c r="I17932" s="1">
        <v>44281</v>
      </c>
      <c r="J17932" s="7">
        <v>0.49109953703703701</v>
      </c>
      <c r="K17932" s="1">
        <v>44281</v>
      </c>
      <c r="L17932" s="7">
        <v>0.50594907407407408</v>
      </c>
      <c r="M17932" s="7">
        <v>1.4849537037037038E-2</v>
      </c>
      <c r="N17932" s="2" t="s">
        <v>42</v>
      </c>
      <c r="O17932" s="2" t="s">
        <v>61</v>
      </c>
      <c r="P17932" t="s">
        <v>4161</v>
      </c>
      <c r="Q17932" s="2" t="s">
        <v>27</v>
      </c>
      <c r="R17932" s="2" t="s">
        <v>23</v>
      </c>
      <c r="S17932" s="2" t="s">
        <v>23</v>
      </c>
      <c r="T17932">
        <v>0</v>
      </c>
      <c r="U17932" s="2" t="s">
        <v>32</v>
      </c>
      <c r="V17932" s="2" t="s">
        <v>32</v>
      </c>
    </row>
    <row r="17933" spans="1:22" x14ac:dyDescent="0.25">
      <c r="A17933">
        <v>30576437</v>
      </c>
      <c r="B17933">
        <v>20629669</v>
      </c>
      <c r="C17933" s="2" t="s">
        <v>22</v>
      </c>
      <c r="D17933" s="2" t="s">
        <v>23</v>
      </c>
      <c r="E17933">
        <v>0</v>
      </c>
      <c r="F17933" t="s">
        <v>4451</v>
      </c>
      <c r="G17933" s="2" t="s">
        <v>4451</v>
      </c>
      <c r="H17933" s="2" t="s">
        <v>23</v>
      </c>
      <c r="I17933" s="1">
        <v>44281</v>
      </c>
      <c r="J17933" s="7">
        <v>0.49082175925925925</v>
      </c>
      <c r="K17933" s="1">
        <v>44281</v>
      </c>
      <c r="L17933" s="7">
        <v>0.50473379629629633</v>
      </c>
      <c r="M17933" s="7">
        <v>1.3912037037037037E-2</v>
      </c>
      <c r="N17933" s="2" t="s">
        <v>26</v>
      </c>
      <c r="O17933" s="2" t="s">
        <v>61</v>
      </c>
      <c r="P17933" t="s">
        <v>107</v>
      </c>
      <c r="Q17933" s="2" t="s">
        <v>27</v>
      </c>
      <c r="R17933" s="2" t="s">
        <v>23</v>
      </c>
      <c r="S17933" s="2" t="s">
        <v>23</v>
      </c>
      <c r="T17933">
        <v>0</v>
      </c>
      <c r="U17933" s="2" t="s">
        <v>28</v>
      </c>
      <c r="V17933" s="2" t="s">
        <v>28</v>
      </c>
    </row>
    <row r="17934" spans="1:22" x14ac:dyDescent="0.25">
      <c r="A17934">
        <v>30576371</v>
      </c>
      <c r="B17934">
        <v>20629576</v>
      </c>
      <c r="C17934" s="2" t="s">
        <v>22</v>
      </c>
      <c r="D17934" s="2" t="s">
        <v>23</v>
      </c>
      <c r="E17934">
        <v>0</v>
      </c>
      <c r="F17934" t="s">
        <v>4451</v>
      </c>
      <c r="G17934" s="2" t="s">
        <v>4451</v>
      </c>
      <c r="H17934" s="2" t="s">
        <v>23</v>
      </c>
      <c r="I17934" s="1">
        <v>44281</v>
      </c>
      <c r="J17934" s="7">
        <v>0.49048611111111112</v>
      </c>
      <c r="K17934" s="1">
        <v>44281</v>
      </c>
      <c r="L17934" s="7">
        <v>0.52298611111111115</v>
      </c>
      <c r="M17934" s="7">
        <v>3.2500000000000001E-2</v>
      </c>
      <c r="N17934" s="2" t="s">
        <v>8948</v>
      </c>
      <c r="O17934" s="2" t="s">
        <v>61</v>
      </c>
      <c r="P17934" t="s">
        <v>4188</v>
      </c>
      <c r="Q17934" s="2" t="s">
        <v>27</v>
      </c>
      <c r="R17934" s="2" t="s">
        <v>137</v>
      </c>
      <c r="S17934" s="2" t="s">
        <v>4458</v>
      </c>
      <c r="U17934" s="2" t="s">
        <v>4175</v>
      </c>
      <c r="V17934" s="2" t="s">
        <v>32</v>
      </c>
    </row>
    <row r="17935" spans="1:22" x14ac:dyDescent="0.25">
      <c r="A17935">
        <v>30576331</v>
      </c>
      <c r="B17935">
        <v>20629533</v>
      </c>
      <c r="C17935" s="2" t="s">
        <v>22</v>
      </c>
      <c r="D17935" s="2" t="s">
        <v>23</v>
      </c>
      <c r="E17935">
        <v>0</v>
      </c>
      <c r="F17935" t="s">
        <v>4451</v>
      </c>
      <c r="G17935" s="2" t="s">
        <v>4451</v>
      </c>
      <c r="H17935" s="2" t="s">
        <v>23</v>
      </c>
      <c r="I17935" s="1">
        <v>44281</v>
      </c>
      <c r="J17935" s="7">
        <v>0.49031249999999998</v>
      </c>
      <c r="K17935" s="1">
        <v>44281</v>
      </c>
      <c r="L17935" s="7">
        <v>0.50716435185185182</v>
      </c>
      <c r="M17935" s="7">
        <v>1.6851851851851851E-2</v>
      </c>
      <c r="N17935" s="2" t="s">
        <v>42</v>
      </c>
      <c r="O17935" s="2" t="s">
        <v>61</v>
      </c>
      <c r="P17935" t="s">
        <v>4157</v>
      </c>
      <c r="Q17935" s="2" t="s">
        <v>27</v>
      </c>
      <c r="R17935" s="2" t="s">
        <v>23</v>
      </c>
      <c r="S17935" s="2" t="s">
        <v>23</v>
      </c>
      <c r="T17935">
        <v>0</v>
      </c>
      <c r="U17935" s="2" t="s">
        <v>32</v>
      </c>
      <c r="V17935" s="2" t="s">
        <v>32</v>
      </c>
    </row>
    <row r="17936" spans="1:22" x14ac:dyDescent="0.25">
      <c r="A17936">
        <v>30576116</v>
      </c>
      <c r="B17936">
        <v>20548681</v>
      </c>
      <c r="C17936" s="2" t="s">
        <v>22</v>
      </c>
      <c r="D17936" s="2" t="s">
        <v>23</v>
      </c>
      <c r="E17936">
        <v>924</v>
      </c>
      <c r="F17936" s="2" t="s">
        <v>8477</v>
      </c>
      <c r="G17936" s="2" t="s">
        <v>88</v>
      </c>
      <c r="H17936" s="2" t="s">
        <v>23</v>
      </c>
      <c r="I17936" s="1">
        <v>44281</v>
      </c>
      <c r="J17936" s="7">
        <v>0.48914351851851851</v>
      </c>
      <c r="K17936" s="1">
        <v>44281</v>
      </c>
      <c r="L17936" s="7">
        <v>0.50317129629629631</v>
      </c>
      <c r="M17936" s="7">
        <v>1.4027777777777778E-2</v>
      </c>
      <c r="N17936" s="2" t="s">
        <v>26</v>
      </c>
      <c r="O17936" s="2" t="s">
        <v>61</v>
      </c>
      <c r="P17936" t="s">
        <v>4154</v>
      </c>
      <c r="Q17936" s="2" t="s">
        <v>27</v>
      </c>
      <c r="R17936" s="2" t="s">
        <v>23</v>
      </c>
      <c r="S17936" s="2" t="s">
        <v>23</v>
      </c>
      <c r="T17936">
        <v>0</v>
      </c>
      <c r="U17936" s="2" t="s">
        <v>28</v>
      </c>
      <c r="V17936" s="2" t="s">
        <v>28</v>
      </c>
    </row>
    <row r="17937" spans="1:22" x14ac:dyDescent="0.25">
      <c r="A17937">
        <v>30575913</v>
      </c>
      <c r="B17937">
        <v>20628941</v>
      </c>
      <c r="C17937" s="2" t="s">
        <v>22</v>
      </c>
      <c r="D17937" s="2" t="s">
        <v>23</v>
      </c>
      <c r="E17937">
        <v>0</v>
      </c>
      <c r="F17937" t="s">
        <v>4451</v>
      </c>
      <c r="G17937" s="2" t="s">
        <v>4451</v>
      </c>
      <c r="H17937" s="2" t="s">
        <v>23</v>
      </c>
      <c r="I17937" s="1">
        <v>44281</v>
      </c>
      <c r="J17937" s="7">
        <v>0.48796296296296299</v>
      </c>
      <c r="K17937" s="1">
        <v>44281</v>
      </c>
      <c r="L17937" s="7">
        <v>0.50335648148148149</v>
      </c>
      <c r="M17937" s="7">
        <v>1.5393518518518518E-2</v>
      </c>
      <c r="N17937" s="2" t="s">
        <v>133</v>
      </c>
      <c r="O17937" s="2" t="s">
        <v>61</v>
      </c>
      <c r="P17937" t="s">
        <v>4150</v>
      </c>
      <c r="Q17937" s="2" t="s">
        <v>27</v>
      </c>
      <c r="R17937" s="2" t="s">
        <v>23</v>
      </c>
      <c r="S17937" s="2" t="s">
        <v>23</v>
      </c>
      <c r="T17937">
        <v>0</v>
      </c>
      <c r="U17937" s="2" t="s">
        <v>32</v>
      </c>
      <c r="V17937" s="2" t="s">
        <v>32</v>
      </c>
    </row>
    <row r="17938" spans="1:22" x14ac:dyDescent="0.25">
      <c r="A17938">
        <v>30575650</v>
      </c>
      <c r="B17938">
        <v>20628575</v>
      </c>
      <c r="C17938" s="2" t="s">
        <v>22</v>
      </c>
      <c r="D17938" s="2" t="s">
        <v>23</v>
      </c>
      <c r="E17938">
        <v>562</v>
      </c>
      <c r="F17938" s="2" t="s">
        <v>8949</v>
      </c>
      <c r="G17938" s="2" t="s">
        <v>30</v>
      </c>
      <c r="H17938" s="2" t="s">
        <v>23</v>
      </c>
      <c r="I17938" s="1">
        <v>44281</v>
      </c>
      <c r="J17938" s="7">
        <v>0.48641203703703706</v>
      </c>
      <c r="K17938" s="1">
        <v>44281</v>
      </c>
      <c r="L17938" s="7">
        <v>0.50108796296296299</v>
      </c>
      <c r="M17938" s="7">
        <v>1.4675925925925926E-2</v>
      </c>
      <c r="N17938" s="2" t="s">
        <v>8950</v>
      </c>
      <c r="O17938" s="2" t="s">
        <v>61</v>
      </c>
      <c r="P17938" t="s">
        <v>4154</v>
      </c>
      <c r="Q17938" s="2" t="s">
        <v>27</v>
      </c>
      <c r="R17938" s="2" t="s">
        <v>23</v>
      </c>
      <c r="S17938" s="2" t="s">
        <v>23</v>
      </c>
      <c r="T17938">
        <v>0</v>
      </c>
      <c r="U17938" s="2" t="s">
        <v>32</v>
      </c>
      <c r="V17938" s="2" t="s">
        <v>32</v>
      </c>
    </row>
    <row r="17939" spans="1:22" x14ac:dyDescent="0.25">
      <c r="A17939">
        <v>30575239</v>
      </c>
      <c r="B17939">
        <v>20077190</v>
      </c>
      <c r="C17939" s="2" t="s">
        <v>22</v>
      </c>
      <c r="D17939" s="2" t="s">
        <v>23</v>
      </c>
      <c r="E17939">
        <v>627</v>
      </c>
      <c r="F17939" s="2" t="s">
        <v>5598</v>
      </c>
      <c r="G17939" s="2" t="s">
        <v>175</v>
      </c>
      <c r="H17939" s="2" t="s">
        <v>23</v>
      </c>
      <c r="I17939" s="1">
        <v>44281</v>
      </c>
      <c r="J17939" s="7">
        <v>0.48422453703703705</v>
      </c>
      <c r="K17939" s="1">
        <v>44281</v>
      </c>
      <c r="L17939" s="7">
        <v>0.5080324074074074</v>
      </c>
      <c r="M17939" s="7">
        <v>2.3807870370370372E-2</v>
      </c>
      <c r="N17939" s="2" t="s">
        <v>28</v>
      </c>
      <c r="O17939" s="2" t="s">
        <v>61</v>
      </c>
      <c r="P17939" t="s">
        <v>4168</v>
      </c>
      <c r="Q17939" s="2" t="s">
        <v>27</v>
      </c>
      <c r="R17939" s="2" t="s">
        <v>55</v>
      </c>
      <c r="S17939" s="2" t="s">
        <v>23</v>
      </c>
      <c r="T17939">
        <v>0</v>
      </c>
      <c r="U17939" s="2" t="s">
        <v>32</v>
      </c>
      <c r="V17939" s="2" t="s">
        <v>32</v>
      </c>
    </row>
    <row r="17940" spans="1:22" x14ac:dyDescent="0.25">
      <c r="A17940">
        <v>30575219</v>
      </c>
      <c r="B17940">
        <v>20628087</v>
      </c>
      <c r="C17940" s="2" t="s">
        <v>22</v>
      </c>
      <c r="D17940" s="2" t="s">
        <v>23</v>
      </c>
      <c r="E17940">
        <v>0</v>
      </c>
      <c r="F17940" t="s">
        <v>4451</v>
      </c>
      <c r="G17940" s="2" t="s">
        <v>4451</v>
      </c>
      <c r="H17940" s="2" t="s">
        <v>23</v>
      </c>
      <c r="I17940" s="1">
        <v>44281</v>
      </c>
      <c r="J17940" s="7">
        <v>0.48408564814814814</v>
      </c>
      <c r="K17940" s="1">
        <v>44281</v>
      </c>
      <c r="L17940" s="7">
        <v>0.49981481481481482</v>
      </c>
      <c r="M17940" s="7">
        <v>1.5729166666666666E-2</v>
      </c>
      <c r="N17940" s="2" t="s">
        <v>8951</v>
      </c>
      <c r="O17940" s="2" t="s">
        <v>61</v>
      </c>
      <c r="P17940" t="s">
        <v>4162</v>
      </c>
      <c r="Q17940" s="2" t="s">
        <v>27</v>
      </c>
      <c r="R17940" s="2" t="s">
        <v>23</v>
      </c>
      <c r="S17940" s="2" t="s">
        <v>23</v>
      </c>
      <c r="T17940">
        <v>0</v>
      </c>
      <c r="U17940" s="2" t="s">
        <v>32</v>
      </c>
      <c r="V17940" s="2" t="s">
        <v>32</v>
      </c>
    </row>
    <row r="17941" spans="1:22" x14ac:dyDescent="0.25">
      <c r="A17941">
        <v>30574875</v>
      </c>
      <c r="B17941">
        <v>20553311</v>
      </c>
      <c r="C17941" s="2" t="s">
        <v>22</v>
      </c>
      <c r="D17941" s="2" t="s">
        <v>23</v>
      </c>
      <c r="E17941">
        <v>986</v>
      </c>
      <c r="F17941" s="2" t="s">
        <v>8208</v>
      </c>
      <c r="G17941" t="s">
        <v>9523</v>
      </c>
      <c r="H17941" s="2" t="s">
        <v>23</v>
      </c>
      <c r="I17941" s="1">
        <v>44281</v>
      </c>
      <c r="J17941" s="7">
        <v>0.48217592592592595</v>
      </c>
      <c r="K17941" s="1">
        <v>44281</v>
      </c>
      <c r="L17941" s="7">
        <v>0.49608796296296298</v>
      </c>
      <c r="M17941" s="7">
        <v>1.3912037037037037E-2</v>
      </c>
      <c r="N17941" s="2" t="s">
        <v>26</v>
      </c>
      <c r="O17941" s="2" t="s">
        <v>61</v>
      </c>
      <c r="P17941" t="s">
        <v>107</v>
      </c>
      <c r="Q17941" s="2" t="s">
        <v>27</v>
      </c>
      <c r="R17941" s="2" t="s">
        <v>23</v>
      </c>
      <c r="S17941" s="2" t="s">
        <v>23</v>
      </c>
      <c r="T17941">
        <v>0</v>
      </c>
      <c r="U17941" s="2" t="s">
        <v>28</v>
      </c>
      <c r="V17941" s="2" t="s">
        <v>28</v>
      </c>
    </row>
    <row r="17942" spans="1:22" x14ac:dyDescent="0.25">
      <c r="A17942">
        <v>30574867</v>
      </c>
      <c r="B17942">
        <v>20627599</v>
      </c>
      <c r="C17942" s="2" t="s">
        <v>22</v>
      </c>
      <c r="D17942" s="2" t="s">
        <v>23</v>
      </c>
      <c r="E17942">
        <v>862</v>
      </c>
      <c r="F17942" s="2" t="s">
        <v>8952</v>
      </c>
      <c r="G17942" s="2" t="s">
        <v>122</v>
      </c>
      <c r="H17942" s="2" t="s">
        <v>23</v>
      </c>
      <c r="I17942" s="1">
        <v>44281</v>
      </c>
      <c r="J17942" s="7">
        <v>0.48214120370370372</v>
      </c>
      <c r="K17942" s="1">
        <v>44281</v>
      </c>
      <c r="L17942" s="7">
        <v>0.50788194444444446</v>
      </c>
      <c r="M17942" s="7">
        <v>2.5740740740740741E-2</v>
      </c>
      <c r="N17942" s="2" t="s">
        <v>8953</v>
      </c>
      <c r="O17942" s="2" t="s">
        <v>61</v>
      </c>
      <c r="P17942" t="s">
        <v>4170</v>
      </c>
      <c r="Q17942" s="2" t="s">
        <v>27</v>
      </c>
      <c r="R17942" s="2" t="s">
        <v>269</v>
      </c>
      <c r="S17942" s="2" t="s">
        <v>23</v>
      </c>
      <c r="T17942">
        <v>0</v>
      </c>
      <c r="U17942" s="2" t="s">
        <v>32</v>
      </c>
      <c r="V17942" s="2" t="s">
        <v>32</v>
      </c>
    </row>
    <row r="17943" spans="1:22" x14ac:dyDescent="0.25">
      <c r="A17943">
        <v>30574717</v>
      </c>
      <c r="B17943">
        <v>20627388</v>
      </c>
      <c r="C17943" s="2" t="s">
        <v>22</v>
      </c>
      <c r="D17943" s="2" t="s">
        <v>23</v>
      </c>
      <c r="E17943">
        <v>436</v>
      </c>
      <c r="F17943" s="2" t="s">
        <v>8954</v>
      </c>
      <c r="G17943" s="2" t="s">
        <v>9522</v>
      </c>
      <c r="H17943" s="2" t="s">
        <v>23</v>
      </c>
      <c r="I17943" s="1">
        <v>44281</v>
      </c>
      <c r="J17943" s="7">
        <v>0.48131944444444447</v>
      </c>
      <c r="K17943" s="1">
        <v>44281</v>
      </c>
      <c r="L17943" s="7">
        <v>0.49614583333333334</v>
      </c>
      <c r="M17943" s="7">
        <v>1.4826388888888889E-2</v>
      </c>
      <c r="N17943" s="2" t="s">
        <v>82</v>
      </c>
      <c r="O17943" s="2" t="s">
        <v>61</v>
      </c>
      <c r="P17943" t="s">
        <v>4164</v>
      </c>
      <c r="Q17943" s="2" t="s">
        <v>27</v>
      </c>
      <c r="R17943" s="2" t="s">
        <v>23</v>
      </c>
      <c r="S17943" s="2" t="s">
        <v>23</v>
      </c>
      <c r="T17943">
        <v>0</v>
      </c>
      <c r="U17943" s="2" t="s">
        <v>32</v>
      </c>
      <c r="V17943" s="2" t="s">
        <v>32</v>
      </c>
    </row>
    <row r="17944" spans="1:22" x14ac:dyDescent="0.25">
      <c r="A17944">
        <v>30574586</v>
      </c>
      <c r="B17944">
        <v>20627166</v>
      </c>
      <c r="C17944" s="2" t="s">
        <v>22</v>
      </c>
      <c r="D17944" s="2" t="s">
        <v>23</v>
      </c>
      <c r="E17944">
        <v>0</v>
      </c>
      <c r="F17944" t="s">
        <v>4451</v>
      </c>
      <c r="G17944" s="2" t="s">
        <v>4451</v>
      </c>
      <c r="H17944" s="2" t="s">
        <v>23</v>
      </c>
      <c r="I17944" s="1">
        <v>44281</v>
      </c>
      <c r="J17944" s="7">
        <v>0.48055555555555557</v>
      </c>
      <c r="K17944" s="1">
        <v>44281</v>
      </c>
      <c r="L17944" s="7">
        <v>0.49472222222222223</v>
      </c>
      <c r="M17944" s="7">
        <v>1.4166666666666666E-2</v>
      </c>
      <c r="N17944" s="2" t="s">
        <v>26</v>
      </c>
      <c r="O17944" s="2" t="s">
        <v>61</v>
      </c>
      <c r="P17944" t="s">
        <v>4164</v>
      </c>
      <c r="Q17944" s="2" t="s">
        <v>27</v>
      </c>
      <c r="R17944" s="2" t="s">
        <v>23</v>
      </c>
      <c r="S17944" s="2" t="s">
        <v>23</v>
      </c>
      <c r="T17944">
        <v>0</v>
      </c>
      <c r="U17944" s="2" t="s">
        <v>32</v>
      </c>
      <c r="V17944" s="2" t="s">
        <v>32</v>
      </c>
    </row>
    <row r="17945" spans="1:22" x14ac:dyDescent="0.25">
      <c r="A17945">
        <v>30574348</v>
      </c>
      <c r="B17945">
        <v>20625423</v>
      </c>
      <c r="C17945" s="2" t="s">
        <v>22</v>
      </c>
      <c r="D17945" s="2" t="s">
        <v>23</v>
      </c>
      <c r="E17945">
        <v>933</v>
      </c>
      <c r="F17945" s="2" t="s">
        <v>8955</v>
      </c>
      <c r="G17945" s="2" t="s">
        <v>160</v>
      </c>
      <c r="H17945" s="2" t="s">
        <v>23</v>
      </c>
      <c r="I17945" s="1">
        <v>44281</v>
      </c>
      <c r="J17945" s="7">
        <v>0.479375</v>
      </c>
      <c r="K17945" s="1">
        <v>44281</v>
      </c>
      <c r="L17945" s="7">
        <v>0.49383101851851852</v>
      </c>
      <c r="M17945" s="7">
        <v>1.4456018518518519E-2</v>
      </c>
      <c r="N17945" s="2" t="s">
        <v>37</v>
      </c>
      <c r="O17945" s="2" t="s">
        <v>61</v>
      </c>
      <c r="P17945" t="s">
        <v>4164</v>
      </c>
      <c r="Q17945" s="2" t="s">
        <v>27</v>
      </c>
      <c r="R17945" s="2" t="s">
        <v>23</v>
      </c>
      <c r="S17945" s="2" t="s">
        <v>23</v>
      </c>
      <c r="T17945">
        <v>0</v>
      </c>
      <c r="U17945" s="2" t="s">
        <v>32</v>
      </c>
      <c r="V17945" s="2" t="s">
        <v>32</v>
      </c>
    </row>
    <row r="17946" spans="1:22" x14ac:dyDescent="0.25">
      <c r="A17946">
        <v>30574219</v>
      </c>
      <c r="B17946">
        <v>20572582</v>
      </c>
      <c r="C17946" s="2" t="s">
        <v>22</v>
      </c>
      <c r="D17946" s="2" t="s">
        <v>23</v>
      </c>
      <c r="E17946">
        <v>983</v>
      </c>
      <c r="F17946" s="2" t="s">
        <v>8340</v>
      </c>
      <c r="G17946" s="2" t="s">
        <v>140</v>
      </c>
      <c r="H17946" s="2" t="s">
        <v>23</v>
      </c>
      <c r="I17946" s="1">
        <v>44281</v>
      </c>
      <c r="J17946" s="7">
        <v>0.47877314814814814</v>
      </c>
      <c r="K17946" s="1">
        <v>44281</v>
      </c>
      <c r="L17946" s="7">
        <v>0.49268518518518517</v>
      </c>
      <c r="M17946" s="7">
        <v>1.3912037037037037E-2</v>
      </c>
      <c r="N17946" s="2" t="s">
        <v>26</v>
      </c>
      <c r="O17946" s="2" t="s">
        <v>61</v>
      </c>
      <c r="P17946" t="s">
        <v>107</v>
      </c>
      <c r="Q17946" s="2" t="s">
        <v>27</v>
      </c>
      <c r="R17946" s="2" t="s">
        <v>23</v>
      </c>
      <c r="S17946" s="2" t="s">
        <v>23</v>
      </c>
      <c r="T17946">
        <v>0</v>
      </c>
      <c r="U17946" s="2" t="s">
        <v>28</v>
      </c>
      <c r="V17946" s="2" t="s">
        <v>28</v>
      </c>
    </row>
    <row r="17947" spans="1:22" x14ac:dyDescent="0.25">
      <c r="A17947">
        <v>30574136</v>
      </c>
      <c r="B17947">
        <v>20626480</v>
      </c>
      <c r="C17947" s="2" t="s">
        <v>22</v>
      </c>
      <c r="D17947" s="2" t="s">
        <v>23</v>
      </c>
      <c r="E17947">
        <v>0</v>
      </c>
      <c r="F17947" t="s">
        <v>4451</v>
      </c>
      <c r="G17947" s="2" t="s">
        <v>4451</v>
      </c>
      <c r="H17947" s="2" t="s">
        <v>23</v>
      </c>
      <c r="I17947" s="1">
        <v>44281</v>
      </c>
      <c r="J17947" s="7">
        <v>0.47825231481481484</v>
      </c>
      <c r="K17947" s="1">
        <v>44281</v>
      </c>
      <c r="L17947" s="7">
        <v>0.5141782407407407</v>
      </c>
      <c r="M17947" s="7">
        <v>3.5925925925925924E-2</v>
      </c>
      <c r="N17947" s="2" t="s">
        <v>26</v>
      </c>
      <c r="O17947" s="2" t="s">
        <v>61</v>
      </c>
      <c r="P17947" t="s">
        <v>4180</v>
      </c>
      <c r="Q17947" s="2" t="s">
        <v>27</v>
      </c>
      <c r="R17947" s="2" t="s">
        <v>137</v>
      </c>
      <c r="S17947" s="2" t="s">
        <v>4458</v>
      </c>
      <c r="U17947" s="2" t="s">
        <v>4175</v>
      </c>
      <c r="V17947" s="2" t="s">
        <v>32</v>
      </c>
    </row>
    <row r="17948" spans="1:22" x14ac:dyDescent="0.25">
      <c r="A17948">
        <v>30573405</v>
      </c>
      <c r="B17948">
        <v>20625423</v>
      </c>
      <c r="C17948" s="2" t="s">
        <v>22</v>
      </c>
      <c r="D17948" s="2" t="s">
        <v>23</v>
      </c>
      <c r="E17948">
        <v>933</v>
      </c>
      <c r="F17948" s="2" t="s">
        <v>8955</v>
      </c>
      <c r="G17948" s="2" t="s">
        <v>160</v>
      </c>
      <c r="H17948" s="2" t="s">
        <v>23</v>
      </c>
      <c r="I17948" s="1">
        <v>44281</v>
      </c>
      <c r="J17948" s="7">
        <v>0.47439814814814812</v>
      </c>
      <c r="K17948" s="1">
        <v>44281</v>
      </c>
      <c r="L17948" s="7">
        <v>0.47885416666666669</v>
      </c>
      <c r="M17948" s="7">
        <v>4.4560185185185189E-3</v>
      </c>
      <c r="N17948" s="2" t="s">
        <v>107</v>
      </c>
      <c r="O17948" s="2" t="s">
        <v>61</v>
      </c>
      <c r="P17948" t="s">
        <v>4168</v>
      </c>
      <c r="Q17948" s="2" t="s">
        <v>27</v>
      </c>
      <c r="R17948" s="2" t="s">
        <v>23</v>
      </c>
      <c r="S17948" s="2" t="s">
        <v>23</v>
      </c>
      <c r="T17948">
        <v>0</v>
      </c>
      <c r="U17948" s="2" t="s">
        <v>32</v>
      </c>
      <c r="V17948" s="2" t="s">
        <v>32</v>
      </c>
    </row>
    <row r="17949" spans="1:22" x14ac:dyDescent="0.25">
      <c r="A17949">
        <v>30573149</v>
      </c>
      <c r="B17949">
        <v>20570901</v>
      </c>
      <c r="C17949" s="2" t="s">
        <v>22</v>
      </c>
      <c r="D17949" s="2" t="s">
        <v>23</v>
      </c>
      <c r="E17949">
        <v>0</v>
      </c>
      <c r="F17949" t="s">
        <v>4451</v>
      </c>
      <c r="G17949" s="2" t="s">
        <v>4451</v>
      </c>
      <c r="H17949" s="2" t="s">
        <v>23</v>
      </c>
      <c r="I17949" s="1">
        <v>44281</v>
      </c>
      <c r="J17949" s="7">
        <v>0.47318287037037038</v>
      </c>
      <c r="K17949" s="1">
        <v>44281</v>
      </c>
      <c r="L17949" s="7">
        <v>0.50288194444444445</v>
      </c>
      <c r="M17949" s="7">
        <v>2.9699074074074076E-2</v>
      </c>
      <c r="N17949" s="2" t="s">
        <v>26</v>
      </c>
      <c r="O17949" s="2" t="s">
        <v>61</v>
      </c>
      <c r="P17949" t="s">
        <v>4172</v>
      </c>
      <c r="Q17949" s="2" t="s">
        <v>27</v>
      </c>
      <c r="R17949" s="2" t="s">
        <v>143</v>
      </c>
      <c r="S17949" s="2" t="s">
        <v>4462</v>
      </c>
      <c r="U17949" s="2" t="s">
        <v>4175</v>
      </c>
      <c r="V17949" s="2" t="s">
        <v>32</v>
      </c>
    </row>
    <row r="17950" spans="1:22" x14ac:dyDescent="0.25">
      <c r="A17950">
        <v>30572911</v>
      </c>
      <c r="B17950">
        <v>20624726</v>
      </c>
      <c r="C17950" s="2" t="s">
        <v>22</v>
      </c>
      <c r="D17950" s="2" t="s">
        <v>23</v>
      </c>
      <c r="E17950">
        <v>993</v>
      </c>
      <c r="F17950" s="2" t="s">
        <v>8956</v>
      </c>
      <c r="G17950" s="2" t="s">
        <v>160</v>
      </c>
      <c r="H17950" s="2" t="s">
        <v>23</v>
      </c>
      <c r="I17950" s="1">
        <v>44281</v>
      </c>
      <c r="J17950" s="7">
        <v>0.47194444444444444</v>
      </c>
      <c r="K17950" s="1">
        <v>44281</v>
      </c>
      <c r="L17950" s="7">
        <v>0.48851851851851852</v>
      </c>
      <c r="M17950" s="7">
        <v>1.6574074074074074E-2</v>
      </c>
      <c r="N17950" s="2" t="s">
        <v>66</v>
      </c>
      <c r="O17950" s="2" t="s">
        <v>61</v>
      </c>
      <c r="P17950" t="s">
        <v>4174</v>
      </c>
      <c r="Q17950" s="2" t="s">
        <v>27</v>
      </c>
      <c r="R17950" s="2" t="s">
        <v>23</v>
      </c>
      <c r="S17950" s="2" t="s">
        <v>23</v>
      </c>
      <c r="T17950">
        <v>0</v>
      </c>
      <c r="U17950" s="2" t="s">
        <v>32</v>
      </c>
      <c r="V17950" s="2" t="s">
        <v>32</v>
      </c>
    </row>
    <row r="17951" spans="1:22" x14ac:dyDescent="0.25">
      <c r="A17951">
        <v>30572735</v>
      </c>
      <c r="B17951">
        <v>20624517</v>
      </c>
      <c r="C17951" s="2" t="s">
        <v>22</v>
      </c>
      <c r="D17951" s="2" t="s">
        <v>23</v>
      </c>
      <c r="E17951">
        <v>492</v>
      </c>
      <c r="F17951" s="2" t="s">
        <v>8957</v>
      </c>
      <c r="G17951" s="2" t="s">
        <v>343</v>
      </c>
      <c r="H17951" s="2" t="s">
        <v>23</v>
      </c>
      <c r="I17951" s="1">
        <v>44281</v>
      </c>
      <c r="J17951" s="7">
        <v>0.47104166666666669</v>
      </c>
      <c r="K17951" s="1">
        <v>44281</v>
      </c>
      <c r="L17951" s="7">
        <v>0.48651620370370369</v>
      </c>
      <c r="M17951" s="7">
        <v>1.5474537037037037E-2</v>
      </c>
      <c r="N17951" s="2" t="s">
        <v>8958</v>
      </c>
      <c r="O17951" s="2" t="s">
        <v>61</v>
      </c>
      <c r="P17951" t="s">
        <v>4159</v>
      </c>
      <c r="Q17951" s="2" t="s">
        <v>27</v>
      </c>
      <c r="R17951" s="2" t="s">
        <v>23</v>
      </c>
      <c r="S17951" s="2" t="s">
        <v>23</v>
      </c>
      <c r="T17951">
        <v>0</v>
      </c>
      <c r="U17951" s="2" t="s">
        <v>32</v>
      </c>
      <c r="V17951" s="2" t="s">
        <v>32</v>
      </c>
    </row>
    <row r="17952" spans="1:22" x14ac:dyDescent="0.25">
      <c r="A17952">
        <v>30572601</v>
      </c>
      <c r="B17952">
        <v>20624371</v>
      </c>
      <c r="C17952" s="2" t="s">
        <v>22</v>
      </c>
      <c r="D17952" s="2" t="s">
        <v>23</v>
      </c>
      <c r="E17952">
        <v>0</v>
      </c>
      <c r="F17952" t="s">
        <v>4451</v>
      </c>
      <c r="G17952" s="2" t="s">
        <v>4451</v>
      </c>
      <c r="H17952" s="2" t="s">
        <v>23</v>
      </c>
      <c r="I17952" s="1">
        <v>44281</v>
      </c>
      <c r="J17952" s="7">
        <v>0.47034722222222225</v>
      </c>
      <c r="K17952" s="1">
        <v>44281</v>
      </c>
      <c r="L17952" s="7">
        <v>0.48478009259259258</v>
      </c>
      <c r="M17952" s="7">
        <v>1.443287037037037E-2</v>
      </c>
      <c r="N17952" s="2" t="s">
        <v>8959</v>
      </c>
      <c r="O17952" s="2" t="s">
        <v>61</v>
      </c>
      <c r="P17952" t="s">
        <v>4152</v>
      </c>
      <c r="Q17952" s="2" t="s">
        <v>27</v>
      </c>
      <c r="R17952" s="2" t="s">
        <v>23</v>
      </c>
      <c r="S17952" s="2" t="s">
        <v>23</v>
      </c>
      <c r="T17952">
        <v>0</v>
      </c>
      <c r="U17952" s="2" t="s">
        <v>32</v>
      </c>
      <c r="V17952" s="2" t="s">
        <v>32</v>
      </c>
    </row>
    <row r="17953" spans="1:22" x14ac:dyDescent="0.25">
      <c r="A17953">
        <v>30572497</v>
      </c>
      <c r="B17953">
        <v>20300874</v>
      </c>
      <c r="C17953" s="2" t="s">
        <v>22</v>
      </c>
      <c r="D17953" s="2" t="s">
        <v>23</v>
      </c>
      <c r="E17953">
        <v>618</v>
      </c>
      <c r="F17953" s="2" t="s">
        <v>6786</v>
      </c>
      <c r="G17953" s="2" t="s">
        <v>111</v>
      </c>
      <c r="H17953" s="2" t="s">
        <v>23</v>
      </c>
      <c r="I17953" s="1">
        <v>44281</v>
      </c>
      <c r="J17953" s="7">
        <v>0.46982638888888889</v>
      </c>
      <c r="K17953" s="1">
        <v>44281</v>
      </c>
      <c r="L17953" s="7">
        <v>0.48373842592592592</v>
      </c>
      <c r="M17953" s="7">
        <v>1.3912037037037037E-2</v>
      </c>
      <c r="N17953" s="2" t="s">
        <v>26</v>
      </c>
      <c r="O17953" s="2" t="s">
        <v>61</v>
      </c>
      <c r="P17953" t="s">
        <v>107</v>
      </c>
      <c r="Q17953" s="2" t="s">
        <v>27</v>
      </c>
      <c r="R17953" s="2" t="s">
        <v>23</v>
      </c>
      <c r="S17953" s="2" t="s">
        <v>23</v>
      </c>
      <c r="T17953">
        <v>0</v>
      </c>
      <c r="U17953" s="2" t="s">
        <v>28</v>
      </c>
      <c r="V17953" s="2" t="s">
        <v>28</v>
      </c>
    </row>
    <row r="17954" spans="1:22" x14ac:dyDescent="0.25">
      <c r="A17954">
        <v>30572441</v>
      </c>
      <c r="B17954">
        <v>20624184</v>
      </c>
      <c r="C17954" s="2" t="s">
        <v>22</v>
      </c>
      <c r="D17954" s="2" t="s">
        <v>23</v>
      </c>
      <c r="E17954">
        <v>745</v>
      </c>
      <c r="F17954" s="2" t="s">
        <v>8666</v>
      </c>
      <c r="G17954" s="2" t="s">
        <v>39</v>
      </c>
      <c r="H17954" s="2" t="s">
        <v>23</v>
      </c>
      <c r="I17954" s="1">
        <v>44281</v>
      </c>
      <c r="J17954" s="7">
        <v>0.46960648148148149</v>
      </c>
      <c r="K17954" s="1">
        <v>44281</v>
      </c>
      <c r="L17954" s="7">
        <v>0.48606481481481484</v>
      </c>
      <c r="M17954" s="7">
        <v>1.6458333333333332E-2</v>
      </c>
      <c r="N17954" s="2" t="s">
        <v>33</v>
      </c>
      <c r="O17954" s="2" t="s">
        <v>61</v>
      </c>
      <c r="P17954" t="s">
        <v>4150</v>
      </c>
      <c r="Q17954" s="2" t="s">
        <v>27</v>
      </c>
      <c r="R17954" s="2" t="s">
        <v>55</v>
      </c>
      <c r="S17954" s="2" t="s">
        <v>23</v>
      </c>
      <c r="T17954">
        <v>0</v>
      </c>
      <c r="U17954" s="2" t="s">
        <v>32</v>
      </c>
      <c r="V17954" s="2" t="s">
        <v>32</v>
      </c>
    </row>
    <row r="17955" spans="1:22" x14ac:dyDescent="0.25">
      <c r="A17955">
        <v>30572301</v>
      </c>
      <c r="B17955">
        <v>20624015</v>
      </c>
      <c r="C17955" s="2" t="s">
        <v>22</v>
      </c>
      <c r="D17955" s="2" t="s">
        <v>23</v>
      </c>
      <c r="E17955">
        <v>0</v>
      </c>
      <c r="F17955" t="s">
        <v>4451</v>
      </c>
      <c r="G17955" s="2" t="s">
        <v>4451</v>
      </c>
      <c r="H17955" s="2" t="s">
        <v>23</v>
      </c>
      <c r="I17955" s="1">
        <v>44281</v>
      </c>
      <c r="J17955" s="7">
        <v>0.46879629629629632</v>
      </c>
      <c r="K17955" s="1">
        <v>44281</v>
      </c>
      <c r="L17955" s="7">
        <v>0.48447916666666668</v>
      </c>
      <c r="M17955" s="7">
        <v>1.5682870370370371E-2</v>
      </c>
      <c r="N17955" s="2" t="s">
        <v>42</v>
      </c>
      <c r="O17955" s="2" t="s">
        <v>61</v>
      </c>
      <c r="P17955" t="s">
        <v>4153</v>
      </c>
      <c r="Q17955" s="2" t="s">
        <v>27</v>
      </c>
      <c r="R17955" s="2" t="s">
        <v>23</v>
      </c>
      <c r="S17955" s="2" t="s">
        <v>23</v>
      </c>
      <c r="T17955">
        <v>0</v>
      </c>
      <c r="U17955" s="2" t="s">
        <v>32</v>
      </c>
      <c r="V17955" s="2" t="s">
        <v>32</v>
      </c>
    </row>
    <row r="17956" spans="1:22" x14ac:dyDescent="0.25">
      <c r="A17956">
        <v>30571954</v>
      </c>
      <c r="B17956">
        <v>20623687</v>
      </c>
      <c r="C17956" s="2" t="s">
        <v>22</v>
      </c>
      <c r="D17956" s="2" t="s">
        <v>23</v>
      </c>
      <c r="E17956">
        <v>0</v>
      </c>
      <c r="F17956" t="s">
        <v>4451</v>
      </c>
      <c r="G17956" s="2" t="s">
        <v>4451</v>
      </c>
      <c r="H17956" s="2" t="s">
        <v>23</v>
      </c>
      <c r="I17956" s="1">
        <v>44281</v>
      </c>
      <c r="J17956" s="7">
        <v>0.46733796296296298</v>
      </c>
      <c r="K17956" s="1">
        <v>44281</v>
      </c>
      <c r="L17956" s="7">
        <v>0.51067129629629626</v>
      </c>
      <c r="M17956" s="7">
        <v>4.3333333333333335E-2</v>
      </c>
      <c r="N17956" s="2" t="s">
        <v>905</v>
      </c>
      <c r="O17956" s="2" t="s">
        <v>61</v>
      </c>
      <c r="P17956" t="s">
        <v>4461</v>
      </c>
      <c r="Q17956" s="2" t="s">
        <v>27</v>
      </c>
      <c r="R17956" s="2" t="s">
        <v>137</v>
      </c>
      <c r="S17956" s="2" t="s">
        <v>4458</v>
      </c>
      <c r="U17956" s="2" t="s">
        <v>4175</v>
      </c>
      <c r="V17956" s="2" t="s">
        <v>32</v>
      </c>
    </row>
    <row r="17957" spans="1:22" x14ac:dyDescent="0.25">
      <c r="A17957">
        <v>30571947</v>
      </c>
      <c r="B17957">
        <v>20561439</v>
      </c>
      <c r="C17957" s="2" t="s">
        <v>22</v>
      </c>
      <c r="D17957" s="2" t="s">
        <v>23</v>
      </c>
      <c r="E17957">
        <v>0</v>
      </c>
      <c r="F17957" t="s">
        <v>4451</v>
      </c>
      <c r="G17957" s="2" t="s">
        <v>4451</v>
      </c>
      <c r="H17957" s="2" t="s">
        <v>23</v>
      </c>
      <c r="I17957" s="1">
        <v>44281</v>
      </c>
      <c r="J17957" s="7">
        <v>0.46732638888888889</v>
      </c>
      <c r="K17957" s="1">
        <v>44281</v>
      </c>
      <c r="L17957" s="7">
        <v>0.48177083333333331</v>
      </c>
      <c r="M17957" s="7">
        <v>1.4444444444444444E-2</v>
      </c>
      <c r="N17957" s="2" t="s">
        <v>56</v>
      </c>
      <c r="O17957" s="2" t="s">
        <v>61</v>
      </c>
      <c r="P17957" t="s">
        <v>4163</v>
      </c>
      <c r="Q17957" s="2" t="s">
        <v>27</v>
      </c>
      <c r="R17957" s="2" t="s">
        <v>23</v>
      </c>
      <c r="S17957" s="2" t="s">
        <v>23</v>
      </c>
      <c r="T17957">
        <v>0</v>
      </c>
      <c r="U17957" s="2" t="s">
        <v>32</v>
      </c>
      <c r="V17957" s="2" t="s">
        <v>32</v>
      </c>
    </row>
    <row r="17958" spans="1:22" x14ac:dyDescent="0.25">
      <c r="A17958">
        <v>30571807</v>
      </c>
      <c r="B17958">
        <v>20623543</v>
      </c>
      <c r="C17958" s="2" t="s">
        <v>22</v>
      </c>
      <c r="D17958" s="2" t="s">
        <v>23</v>
      </c>
      <c r="E17958">
        <v>551</v>
      </c>
      <c r="F17958" s="2" t="s">
        <v>8855</v>
      </c>
      <c r="G17958" s="2" t="s">
        <v>30</v>
      </c>
      <c r="H17958" s="2" t="s">
        <v>23</v>
      </c>
      <c r="I17958" s="1">
        <v>44281</v>
      </c>
      <c r="J17958" s="7">
        <v>0.46662037037037035</v>
      </c>
      <c r="K17958" s="1">
        <v>44281</v>
      </c>
      <c r="L17958" s="7">
        <v>0.4813425925925926</v>
      </c>
      <c r="M17958" s="7">
        <v>1.4722222222222222E-2</v>
      </c>
      <c r="N17958" s="2" t="s">
        <v>42</v>
      </c>
      <c r="O17958" s="2" t="s">
        <v>61</v>
      </c>
      <c r="P17958" t="s">
        <v>4162</v>
      </c>
      <c r="Q17958" s="2" t="s">
        <v>27</v>
      </c>
      <c r="R17958" s="2" t="s">
        <v>23</v>
      </c>
      <c r="S17958" s="2" t="s">
        <v>23</v>
      </c>
      <c r="T17958">
        <v>0</v>
      </c>
      <c r="U17958" s="2" t="s">
        <v>32</v>
      </c>
      <c r="V17958" s="2" t="s">
        <v>32</v>
      </c>
    </row>
    <row r="17959" spans="1:22" x14ac:dyDescent="0.25">
      <c r="A17959">
        <v>30571477</v>
      </c>
      <c r="B17959">
        <v>20623172</v>
      </c>
      <c r="C17959" s="2" t="s">
        <v>22</v>
      </c>
      <c r="D17959" s="2" t="s">
        <v>23</v>
      </c>
      <c r="E17959">
        <v>0</v>
      </c>
      <c r="F17959" t="s">
        <v>4451</v>
      </c>
      <c r="G17959" s="2" t="s">
        <v>4451</v>
      </c>
      <c r="H17959" s="2" t="s">
        <v>23</v>
      </c>
      <c r="I17959" s="1">
        <v>44281</v>
      </c>
      <c r="J17959" s="7">
        <v>0.46490740740740738</v>
      </c>
      <c r="K17959" s="1">
        <v>44281</v>
      </c>
      <c r="L17959" s="7">
        <v>0.4803472222222222</v>
      </c>
      <c r="M17959" s="7">
        <v>1.5439814814814814E-2</v>
      </c>
      <c r="N17959" s="2" t="s">
        <v>233</v>
      </c>
      <c r="O17959" s="2" t="s">
        <v>61</v>
      </c>
      <c r="P17959" t="s">
        <v>4174</v>
      </c>
      <c r="Q17959" s="2" t="s">
        <v>27</v>
      </c>
      <c r="R17959" s="2" t="s">
        <v>23</v>
      </c>
      <c r="S17959" s="2" t="s">
        <v>23</v>
      </c>
      <c r="T17959">
        <v>0</v>
      </c>
      <c r="U17959" s="2" t="s">
        <v>32</v>
      </c>
      <c r="V17959" s="2" t="s">
        <v>32</v>
      </c>
    </row>
    <row r="17960" spans="1:22" x14ac:dyDescent="0.25">
      <c r="A17960">
        <v>30571372</v>
      </c>
      <c r="B17960">
        <v>20623047</v>
      </c>
      <c r="C17960" s="2" t="s">
        <v>22</v>
      </c>
      <c r="D17960" s="2" t="s">
        <v>23</v>
      </c>
      <c r="E17960">
        <v>554</v>
      </c>
      <c r="F17960" s="2" t="s">
        <v>8960</v>
      </c>
      <c r="G17960" s="2" t="s">
        <v>30</v>
      </c>
      <c r="H17960" s="2" t="s">
        <v>23</v>
      </c>
      <c r="I17960" s="1">
        <v>44281</v>
      </c>
      <c r="J17960" s="7">
        <v>0.46437499999999998</v>
      </c>
      <c r="K17960" s="1">
        <v>44281</v>
      </c>
      <c r="L17960" s="7">
        <v>0.47855324074074074</v>
      </c>
      <c r="M17960" s="7">
        <v>1.4178240740740741E-2</v>
      </c>
      <c r="N17960" s="2" t="s">
        <v>75</v>
      </c>
      <c r="O17960" s="2" t="s">
        <v>61</v>
      </c>
      <c r="P17960" t="s">
        <v>4154</v>
      </c>
      <c r="Q17960" s="2" t="s">
        <v>27</v>
      </c>
      <c r="R17960" s="2" t="s">
        <v>23</v>
      </c>
      <c r="S17960" s="2" t="s">
        <v>23</v>
      </c>
      <c r="T17960">
        <v>0</v>
      </c>
      <c r="U17960" s="2" t="s">
        <v>32</v>
      </c>
      <c r="V17960" s="2" t="s">
        <v>32</v>
      </c>
    </row>
    <row r="17961" spans="1:22" x14ac:dyDescent="0.25">
      <c r="A17961">
        <v>30571284</v>
      </c>
      <c r="B17961">
        <v>20622937</v>
      </c>
      <c r="C17961" s="2" t="s">
        <v>22</v>
      </c>
      <c r="D17961" s="2" t="s">
        <v>23</v>
      </c>
      <c r="E17961">
        <v>833</v>
      </c>
      <c r="F17961" s="2" t="s">
        <v>8961</v>
      </c>
      <c r="G17961" s="2" t="s">
        <v>36</v>
      </c>
      <c r="H17961" s="2" t="s">
        <v>23</v>
      </c>
      <c r="I17961" s="1">
        <v>44281</v>
      </c>
      <c r="J17961" s="7">
        <v>0.46395833333333331</v>
      </c>
      <c r="K17961" s="1">
        <v>44281</v>
      </c>
      <c r="L17961" s="7">
        <v>0.48446759259259259</v>
      </c>
      <c r="M17961" s="7">
        <v>2.0509259259259258E-2</v>
      </c>
      <c r="N17961" s="2" t="s">
        <v>390</v>
      </c>
      <c r="O17961" s="2" t="s">
        <v>61</v>
      </c>
      <c r="P17961" t="s">
        <v>4158</v>
      </c>
      <c r="Q17961" s="2" t="s">
        <v>27</v>
      </c>
      <c r="R17961" s="2" t="s">
        <v>143</v>
      </c>
      <c r="S17961" s="2" t="s">
        <v>4485</v>
      </c>
      <c r="U17961" s="2" t="s">
        <v>4175</v>
      </c>
      <c r="V17961" s="2" t="s">
        <v>32</v>
      </c>
    </row>
    <row r="17962" spans="1:22" x14ac:dyDescent="0.25">
      <c r="A17962">
        <v>30570668</v>
      </c>
      <c r="B17962">
        <v>20622300</v>
      </c>
      <c r="C17962" s="2" t="s">
        <v>22</v>
      </c>
      <c r="D17962" s="2" t="s">
        <v>23</v>
      </c>
      <c r="E17962">
        <v>933</v>
      </c>
      <c r="F17962" s="2" t="s">
        <v>8962</v>
      </c>
      <c r="G17962" s="2" t="s">
        <v>160</v>
      </c>
      <c r="H17962" s="2" t="s">
        <v>23</v>
      </c>
      <c r="I17962" s="1">
        <v>44281</v>
      </c>
      <c r="J17962" s="7">
        <v>0.46118055555555554</v>
      </c>
      <c r="K17962" s="1">
        <v>44281</v>
      </c>
      <c r="L17962" s="7">
        <v>0.48475694444444445</v>
      </c>
      <c r="M17962" s="7">
        <v>2.357638888888889E-2</v>
      </c>
      <c r="N17962" s="2" t="s">
        <v>8963</v>
      </c>
      <c r="O17962" s="2" t="s">
        <v>61</v>
      </c>
      <c r="P17962" t="s">
        <v>4491</v>
      </c>
      <c r="Q17962" s="2" t="s">
        <v>27</v>
      </c>
      <c r="R17962" s="2" t="s">
        <v>143</v>
      </c>
      <c r="S17962" s="2" t="s">
        <v>4215</v>
      </c>
      <c r="U17962" s="2" t="s">
        <v>4175</v>
      </c>
      <c r="V17962" s="2" t="s">
        <v>32</v>
      </c>
    </row>
    <row r="17963" spans="1:22" x14ac:dyDescent="0.25">
      <c r="A17963">
        <v>30570004</v>
      </c>
      <c r="B17963">
        <v>20621638</v>
      </c>
      <c r="C17963" s="2" t="s">
        <v>22</v>
      </c>
      <c r="D17963" s="2" t="s">
        <v>23</v>
      </c>
      <c r="E17963">
        <v>0</v>
      </c>
      <c r="F17963" t="s">
        <v>4451</v>
      </c>
      <c r="G17963" s="2" t="s">
        <v>4451</v>
      </c>
      <c r="H17963" s="2" t="s">
        <v>23</v>
      </c>
      <c r="I17963" s="1">
        <v>44281</v>
      </c>
      <c r="J17963" s="7">
        <v>0.458125</v>
      </c>
      <c r="K17963" s="1">
        <v>44281</v>
      </c>
      <c r="L17963" s="7">
        <v>0.47278935185185184</v>
      </c>
      <c r="M17963" s="7">
        <v>1.4664351851851852E-2</v>
      </c>
      <c r="N17963" s="2" t="s">
        <v>42</v>
      </c>
      <c r="O17963" s="2" t="s">
        <v>61</v>
      </c>
      <c r="P17963" t="s">
        <v>4163</v>
      </c>
      <c r="Q17963" s="2" t="s">
        <v>27</v>
      </c>
      <c r="R17963" s="2" t="s">
        <v>23</v>
      </c>
      <c r="S17963" s="2" t="s">
        <v>23</v>
      </c>
      <c r="T17963">
        <v>0</v>
      </c>
      <c r="U17963" s="2" t="s">
        <v>32</v>
      </c>
      <c r="V17963" s="2" t="s">
        <v>32</v>
      </c>
    </row>
    <row r="17964" spans="1:22" x14ac:dyDescent="0.25">
      <c r="A17964">
        <v>30569951</v>
      </c>
      <c r="B17964">
        <v>20621586</v>
      </c>
      <c r="C17964" s="2" t="s">
        <v>22</v>
      </c>
      <c r="D17964" s="2" t="s">
        <v>23</v>
      </c>
      <c r="E17964">
        <v>933</v>
      </c>
      <c r="F17964" s="2" t="s">
        <v>8964</v>
      </c>
      <c r="G17964" s="2" t="s">
        <v>160</v>
      </c>
      <c r="H17964" s="2" t="s">
        <v>23</v>
      </c>
      <c r="I17964" s="1">
        <v>44281</v>
      </c>
      <c r="J17964" s="7">
        <v>0.45783564814814814</v>
      </c>
      <c r="K17964" s="1">
        <v>44281</v>
      </c>
      <c r="L17964" s="7">
        <v>0.47328703703703706</v>
      </c>
      <c r="M17964" s="7">
        <v>1.545138888888889E-2</v>
      </c>
      <c r="N17964" s="2" t="s">
        <v>8965</v>
      </c>
      <c r="O17964" s="2" t="s">
        <v>61</v>
      </c>
      <c r="P17964" t="s">
        <v>4157</v>
      </c>
      <c r="Q17964" s="2" t="s">
        <v>27</v>
      </c>
      <c r="R17964" s="2" t="s">
        <v>23</v>
      </c>
      <c r="S17964" s="2" t="s">
        <v>23</v>
      </c>
      <c r="T17964">
        <v>0</v>
      </c>
      <c r="U17964" s="2" t="s">
        <v>32</v>
      </c>
      <c r="V17964" s="2" t="s">
        <v>32</v>
      </c>
    </row>
    <row r="17965" spans="1:22" x14ac:dyDescent="0.25">
      <c r="A17965">
        <v>30569372</v>
      </c>
      <c r="B17965">
        <v>20556998</v>
      </c>
      <c r="C17965" s="2" t="s">
        <v>22</v>
      </c>
      <c r="D17965" s="2" t="s">
        <v>23</v>
      </c>
      <c r="E17965">
        <v>937</v>
      </c>
      <c r="F17965" s="2" t="s">
        <v>8200</v>
      </c>
      <c r="G17965" s="2" t="s">
        <v>160</v>
      </c>
      <c r="H17965" s="2" t="s">
        <v>23</v>
      </c>
      <c r="I17965" s="1">
        <v>44281</v>
      </c>
      <c r="J17965" s="7">
        <v>0.45511574074074074</v>
      </c>
      <c r="K17965" s="1">
        <v>44281</v>
      </c>
      <c r="L17965" s="7">
        <v>0.46902777777777777</v>
      </c>
      <c r="M17965" s="7">
        <v>1.3912037037037037E-2</v>
      </c>
      <c r="N17965" s="2" t="s">
        <v>26</v>
      </c>
      <c r="O17965" s="2" t="s">
        <v>61</v>
      </c>
      <c r="P17965" t="s">
        <v>107</v>
      </c>
      <c r="Q17965" s="2" t="s">
        <v>27</v>
      </c>
      <c r="R17965" s="2" t="s">
        <v>23</v>
      </c>
      <c r="S17965" s="2" t="s">
        <v>23</v>
      </c>
      <c r="T17965">
        <v>0</v>
      </c>
      <c r="U17965" s="2" t="s">
        <v>28</v>
      </c>
      <c r="V17965" s="2" t="s">
        <v>28</v>
      </c>
    </row>
    <row r="17966" spans="1:22" x14ac:dyDescent="0.25">
      <c r="A17966">
        <v>30569212</v>
      </c>
      <c r="B17966">
        <v>20258020</v>
      </c>
      <c r="C17966" s="2" t="s">
        <v>22</v>
      </c>
      <c r="D17966" s="2" t="s">
        <v>23</v>
      </c>
      <c r="E17966">
        <v>624</v>
      </c>
      <c r="F17966" s="2" t="s">
        <v>6641</v>
      </c>
      <c r="G17966" s="2" t="s">
        <v>41</v>
      </c>
      <c r="H17966" s="2" t="s">
        <v>23</v>
      </c>
      <c r="I17966" s="1">
        <v>44281</v>
      </c>
      <c r="J17966" s="7">
        <v>0.45436342592592593</v>
      </c>
      <c r="K17966" s="1">
        <v>44281</v>
      </c>
      <c r="L17966" s="7">
        <v>0.46986111111111112</v>
      </c>
      <c r="M17966" s="7">
        <v>1.5497685185185186E-2</v>
      </c>
      <c r="N17966" s="2" t="s">
        <v>37</v>
      </c>
      <c r="O17966" s="2" t="s">
        <v>61</v>
      </c>
      <c r="P17966" t="s">
        <v>4166</v>
      </c>
      <c r="Q17966" s="2" t="s">
        <v>27</v>
      </c>
      <c r="R17966" s="2" t="s">
        <v>23</v>
      </c>
      <c r="S17966" s="2" t="s">
        <v>23</v>
      </c>
      <c r="T17966">
        <v>0</v>
      </c>
      <c r="U17966" s="2" t="s">
        <v>32</v>
      </c>
      <c r="V17966" s="2" t="s">
        <v>32</v>
      </c>
    </row>
    <row r="17967" spans="1:22" x14ac:dyDescent="0.25">
      <c r="A17967">
        <v>30569109</v>
      </c>
      <c r="B17967">
        <v>20620440</v>
      </c>
      <c r="C17967" s="2" t="s">
        <v>22</v>
      </c>
      <c r="D17967" s="2" t="s">
        <v>23</v>
      </c>
      <c r="E17967">
        <v>933</v>
      </c>
      <c r="F17967" s="2" t="s">
        <v>8966</v>
      </c>
      <c r="G17967" s="2" t="s">
        <v>160</v>
      </c>
      <c r="H17967" s="2" t="s">
        <v>23</v>
      </c>
      <c r="I17967" s="1">
        <v>44281</v>
      </c>
      <c r="J17967" s="7">
        <v>0.45379629629629631</v>
      </c>
      <c r="K17967" s="1">
        <v>44281</v>
      </c>
      <c r="L17967" s="7">
        <v>0.46803240740740742</v>
      </c>
      <c r="M17967" s="7">
        <v>1.4236111111111111E-2</v>
      </c>
      <c r="N17967" s="2" t="s">
        <v>56</v>
      </c>
      <c r="O17967" s="2" t="s">
        <v>61</v>
      </c>
      <c r="P17967" t="s">
        <v>4164</v>
      </c>
      <c r="Q17967" s="2" t="s">
        <v>27</v>
      </c>
      <c r="R17967" s="2" t="s">
        <v>23</v>
      </c>
      <c r="S17967" s="2" t="s">
        <v>23</v>
      </c>
      <c r="T17967">
        <v>0</v>
      </c>
      <c r="U17967" s="2" t="s">
        <v>32</v>
      </c>
      <c r="V17967" s="2" t="s">
        <v>32</v>
      </c>
    </row>
    <row r="17968" spans="1:22" x14ac:dyDescent="0.25">
      <c r="A17968">
        <v>30569086</v>
      </c>
      <c r="B17968">
        <v>20620412</v>
      </c>
      <c r="C17968" s="2" t="s">
        <v>22</v>
      </c>
      <c r="D17968" s="2" t="s">
        <v>23</v>
      </c>
      <c r="E17968">
        <v>618</v>
      </c>
      <c r="F17968" s="2" t="s">
        <v>8967</v>
      </c>
      <c r="G17968" s="2" t="s">
        <v>111</v>
      </c>
      <c r="H17968" s="2" t="s">
        <v>23</v>
      </c>
      <c r="I17968" s="1">
        <v>44281</v>
      </c>
      <c r="J17968" s="7">
        <v>0.45368055555555553</v>
      </c>
      <c r="K17968" s="1">
        <v>44281</v>
      </c>
      <c r="L17968" s="7">
        <v>0.46960648148148149</v>
      </c>
      <c r="M17968" s="7">
        <v>1.5925925925925927E-2</v>
      </c>
      <c r="N17968" s="2" t="s">
        <v>37</v>
      </c>
      <c r="O17968" s="2" t="s">
        <v>61</v>
      </c>
      <c r="P17968" t="s">
        <v>4159</v>
      </c>
      <c r="Q17968" s="2" t="s">
        <v>27</v>
      </c>
      <c r="R17968" s="2" t="s">
        <v>23</v>
      </c>
      <c r="S17968" s="2" t="s">
        <v>23</v>
      </c>
      <c r="T17968">
        <v>0</v>
      </c>
      <c r="U17968" s="2" t="s">
        <v>32</v>
      </c>
      <c r="V17968" s="2" t="s">
        <v>32</v>
      </c>
    </row>
    <row r="17969" spans="1:22" x14ac:dyDescent="0.25">
      <c r="A17969">
        <v>30568782</v>
      </c>
      <c r="B17969">
        <v>11984644</v>
      </c>
      <c r="C17969" s="2" t="s">
        <v>22</v>
      </c>
      <c r="D17969" s="2" t="s">
        <v>23</v>
      </c>
      <c r="E17969">
        <v>333</v>
      </c>
      <c r="F17969" s="2" t="s">
        <v>3053</v>
      </c>
      <c r="G17969" s="2" t="s">
        <v>91</v>
      </c>
      <c r="H17969" s="2" t="s">
        <v>23</v>
      </c>
      <c r="I17969" s="1">
        <v>44281</v>
      </c>
      <c r="J17969" s="7">
        <v>0.45223379629629629</v>
      </c>
      <c r="K17969" s="1">
        <v>44281</v>
      </c>
      <c r="L17969" s="7">
        <v>0.46614583333333331</v>
      </c>
      <c r="M17969" s="7">
        <v>1.3912037037037037E-2</v>
      </c>
      <c r="N17969" s="2" t="s">
        <v>26</v>
      </c>
      <c r="O17969" s="2" t="s">
        <v>61</v>
      </c>
      <c r="P17969" t="s">
        <v>107</v>
      </c>
      <c r="Q17969" s="2" t="s">
        <v>27</v>
      </c>
      <c r="R17969" s="2" t="s">
        <v>23</v>
      </c>
      <c r="S17969" s="2" t="s">
        <v>23</v>
      </c>
      <c r="T17969">
        <v>0</v>
      </c>
      <c r="U17969" s="2" t="s">
        <v>28</v>
      </c>
      <c r="V17969" s="2" t="s">
        <v>28</v>
      </c>
    </row>
    <row r="17970" spans="1:22" x14ac:dyDescent="0.25">
      <c r="A17970">
        <v>30567810</v>
      </c>
      <c r="B17970">
        <v>20618906</v>
      </c>
      <c r="C17970" s="2" t="s">
        <v>22</v>
      </c>
      <c r="D17970" s="2" t="s">
        <v>23</v>
      </c>
      <c r="E17970">
        <v>195</v>
      </c>
      <c r="F17970" s="2" t="s">
        <v>8968</v>
      </c>
      <c r="G17970" s="2" t="s">
        <v>30</v>
      </c>
      <c r="H17970" s="2" t="s">
        <v>23</v>
      </c>
      <c r="I17970" s="1">
        <v>44281</v>
      </c>
      <c r="J17970" s="7">
        <v>0.44768518518518519</v>
      </c>
      <c r="K17970" s="1">
        <v>44281</v>
      </c>
      <c r="L17970" s="7">
        <v>0.46312500000000001</v>
      </c>
      <c r="M17970" s="7">
        <v>1.5439814814814814E-2</v>
      </c>
      <c r="N17970" s="2" t="s">
        <v>8969</v>
      </c>
      <c r="O17970" s="2" t="s">
        <v>61</v>
      </c>
      <c r="P17970" t="s">
        <v>4154</v>
      </c>
      <c r="Q17970" s="2" t="s">
        <v>27</v>
      </c>
      <c r="R17970" s="2" t="s">
        <v>23</v>
      </c>
      <c r="S17970" s="2" t="s">
        <v>23</v>
      </c>
      <c r="T17970">
        <v>0</v>
      </c>
      <c r="U17970" s="2" t="s">
        <v>32</v>
      </c>
      <c r="V17970" s="2" t="s">
        <v>32</v>
      </c>
    </row>
    <row r="17971" spans="1:22" x14ac:dyDescent="0.25">
      <c r="A17971">
        <v>30567706</v>
      </c>
      <c r="B17971">
        <v>20618783</v>
      </c>
      <c r="C17971" s="2" t="s">
        <v>22</v>
      </c>
      <c r="D17971" s="2" t="s">
        <v>23</v>
      </c>
      <c r="E17971">
        <v>0</v>
      </c>
      <c r="F17971" t="s">
        <v>4451</v>
      </c>
      <c r="G17971" s="2" t="s">
        <v>4451</v>
      </c>
      <c r="H17971" s="2" t="s">
        <v>23</v>
      </c>
      <c r="I17971" s="1">
        <v>44281</v>
      </c>
      <c r="J17971" s="7">
        <v>0.44724537037037038</v>
      </c>
      <c r="K17971" s="1">
        <v>44281</v>
      </c>
      <c r="L17971" s="7">
        <v>0.46468749999999998</v>
      </c>
      <c r="M17971" s="7">
        <v>1.744212962962963E-2</v>
      </c>
      <c r="N17971" s="2" t="s">
        <v>8970</v>
      </c>
      <c r="O17971" s="2" t="s">
        <v>61</v>
      </c>
      <c r="P17971" t="s">
        <v>4196</v>
      </c>
      <c r="Q17971" s="2" t="s">
        <v>27</v>
      </c>
      <c r="R17971" s="2" t="s">
        <v>23</v>
      </c>
      <c r="S17971" s="2" t="s">
        <v>23</v>
      </c>
      <c r="T17971">
        <v>0</v>
      </c>
      <c r="U17971" s="2" t="s">
        <v>32</v>
      </c>
      <c r="V17971" s="2" t="s">
        <v>32</v>
      </c>
    </row>
    <row r="17972" spans="1:22" x14ac:dyDescent="0.25">
      <c r="A17972">
        <v>30567245</v>
      </c>
      <c r="B17972">
        <v>20612963</v>
      </c>
      <c r="C17972" s="2" t="s">
        <v>22</v>
      </c>
      <c r="D17972" s="2" t="s">
        <v>23</v>
      </c>
      <c r="E17972">
        <v>0</v>
      </c>
      <c r="F17972" t="s">
        <v>4451</v>
      </c>
      <c r="G17972" s="2" t="s">
        <v>4451</v>
      </c>
      <c r="H17972" s="2" t="s">
        <v>23</v>
      </c>
      <c r="I17972" s="1">
        <v>44281</v>
      </c>
      <c r="J17972" s="7">
        <v>0.44511574074074073</v>
      </c>
      <c r="K17972" s="1">
        <v>44281</v>
      </c>
      <c r="L17972" s="7">
        <v>0.45902777777777776</v>
      </c>
      <c r="M17972" s="7">
        <v>1.3912037037037037E-2</v>
      </c>
      <c r="N17972" s="2" t="s">
        <v>26</v>
      </c>
      <c r="O17972" s="2" t="s">
        <v>61</v>
      </c>
      <c r="P17972" t="s">
        <v>107</v>
      </c>
      <c r="Q17972" s="2" t="s">
        <v>27</v>
      </c>
      <c r="R17972" s="2" t="s">
        <v>23</v>
      </c>
      <c r="S17972" s="2" t="s">
        <v>23</v>
      </c>
      <c r="T17972">
        <v>0</v>
      </c>
      <c r="U17972" s="2" t="s">
        <v>28</v>
      </c>
      <c r="V17972" s="2" t="s">
        <v>28</v>
      </c>
    </row>
    <row r="17973" spans="1:22" x14ac:dyDescent="0.25">
      <c r="A17973">
        <v>30567167</v>
      </c>
      <c r="B17973">
        <v>20223100</v>
      </c>
      <c r="C17973" s="2" t="s">
        <v>22</v>
      </c>
      <c r="D17973" s="2" t="s">
        <v>23</v>
      </c>
      <c r="E17973">
        <v>556</v>
      </c>
      <c r="F17973" s="2" t="s">
        <v>6535</v>
      </c>
      <c r="G17973" s="2" t="s">
        <v>30</v>
      </c>
      <c r="H17973" s="2" t="s">
        <v>23</v>
      </c>
      <c r="I17973" s="1">
        <v>44281</v>
      </c>
      <c r="J17973" s="7">
        <v>0.44481481481481483</v>
      </c>
      <c r="K17973" s="1">
        <v>44281</v>
      </c>
      <c r="L17973" s="7">
        <v>0.4614699074074074</v>
      </c>
      <c r="M17973" s="7">
        <v>1.6655092592592593E-2</v>
      </c>
      <c r="N17973" s="2" t="s">
        <v>26</v>
      </c>
      <c r="O17973" s="2" t="s">
        <v>61</v>
      </c>
      <c r="P17973" t="s">
        <v>4154</v>
      </c>
      <c r="Q17973" s="2" t="s">
        <v>27</v>
      </c>
      <c r="R17973" s="2" t="s">
        <v>23</v>
      </c>
      <c r="S17973" s="2" t="s">
        <v>23</v>
      </c>
      <c r="T17973">
        <v>0</v>
      </c>
      <c r="U17973" s="2" t="s">
        <v>28</v>
      </c>
      <c r="V17973" s="2" t="s">
        <v>28</v>
      </c>
    </row>
    <row r="17974" spans="1:22" x14ac:dyDescent="0.25">
      <c r="A17974">
        <v>30566641</v>
      </c>
      <c r="B17974">
        <v>20617547</v>
      </c>
      <c r="C17974" s="2" t="s">
        <v>22</v>
      </c>
      <c r="D17974" s="2" t="s">
        <v>23</v>
      </c>
      <c r="E17974">
        <v>933</v>
      </c>
      <c r="F17974" s="2" t="s">
        <v>8782</v>
      </c>
      <c r="G17974" s="2" t="s">
        <v>160</v>
      </c>
      <c r="H17974" s="2" t="s">
        <v>23</v>
      </c>
      <c r="I17974" s="1">
        <v>44281</v>
      </c>
      <c r="J17974" s="7">
        <v>0.44247685185185187</v>
      </c>
      <c r="K17974" s="1">
        <v>44281</v>
      </c>
      <c r="L17974" s="7">
        <v>0.46057870370370368</v>
      </c>
      <c r="M17974" s="7">
        <v>1.8101851851851852E-2</v>
      </c>
      <c r="N17974" s="2" t="s">
        <v>33</v>
      </c>
      <c r="O17974" s="2" t="s">
        <v>61</v>
      </c>
      <c r="P17974" t="s">
        <v>4167</v>
      </c>
      <c r="Q17974" s="2" t="s">
        <v>27</v>
      </c>
      <c r="R17974" s="2" t="s">
        <v>55</v>
      </c>
      <c r="S17974" s="2" t="s">
        <v>23</v>
      </c>
      <c r="T17974">
        <v>0</v>
      </c>
      <c r="U17974" s="2" t="s">
        <v>32</v>
      </c>
      <c r="V17974" s="2" t="s">
        <v>32</v>
      </c>
    </row>
    <row r="17975" spans="1:22" x14ac:dyDescent="0.25">
      <c r="A17975">
        <v>30566344</v>
      </c>
      <c r="B17975">
        <v>20617239</v>
      </c>
      <c r="C17975" s="2" t="s">
        <v>22</v>
      </c>
      <c r="D17975" s="2" t="s">
        <v>23</v>
      </c>
      <c r="E17975">
        <v>552</v>
      </c>
      <c r="F17975" s="2" t="s">
        <v>8971</v>
      </c>
      <c r="G17975" s="2" t="s">
        <v>30</v>
      </c>
      <c r="H17975" s="2" t="s">
        <v>23</v>
      </c>
      <c r="I17975" s="1">
        <v>44281</v>
      </c>
      <c r="J17975" s="7">
        <v>0.44119212962962961</v>
      </c>
      <c r="K17975" s="1">
        <v>44281</v>
      </c>
      <c r="L17975" s="7">
        <v>0.4566898148148148</v>
      </c>
      <c r="M17975" s="7">
        <v>1.5497685185185186E-2</v>
      </c>
      <c r="N17975" s="2" t="s">
        <v>8972</v>
      </c>
      <c r="O17975" s="2" t="s">
        <v>61</v>
      </c>
      <c r="P17975" t="s">
        <v>4162</v>
      </c>
      <c r="Q17975" s="2" t="s">
        <v>27</v>
      </c>
      <c r="R17975" s="2" t="s">
        <v>23</v>
      </c>
      <c r="S17975" s="2" t="s">
        <v>23</v>
      </c>
      <c r="T17975">
        <v>0</v>
      </c>
      <c r="U17975" s="2" t="s">
        <v>32</v>
      </c>
      <c r="V17975" s="2" t="s">
        <v>32</v>
      </c>
    </row>
    <row r="17976" spans="1:22" x14ac:dyDescent="0.25">
      <c r="A17976">
        <v>30566242</v>
      </c>
      <c r="B17976">
        <v>20617126</v>
      </c>
      <c r="C17976" s="2" t="s">
        <v>22</v>
      </c>
      <c r="D17976" s="2" t="s">
        <v>23</v>
      </c>
      <c r="E17976">
        <v>913</v>
      </c>
      <c r="F17976" s="2" t="s">
        <v>8973</v>
      </c>
      <c r="G17976" s="2" t="s">
        <v>140</v>
      </c>
      <c r="H17976" s="2" t="s">
        <v>23</v>
      </c>
      <c r="I17976" s="1">
        <v>44281</v>
      </c>
      <c r="J17976" s="7">
        <v>0.44074074074074077</v>
      </c>
      <c r="K17976" s="1">
        <v>44281</v>
      </c>
      <c r="L17976" s="7">
        <v>0.45849537037037036</v>
      </c>
      <c r="M17976" s="7">
        <v>1.7754629629629631E-2</v>
      </c>
      <c r="N17976" s="2" t="s">
        <v>33</v>
      </c>
      <c r="O17976" s="2" t="s">
        <v>61</v>
      </c>
      <c r="P17976" t="s">
        <v>4158</v>
      </c>
      <c r="Q17976" s="2" t="s">
        <v>27</v>
      </c>
      <c r="R17976" s="2" t="s">
        <v>55</v>
      </c>
      <c r="S17976" s="2" t="s">
        <v>23</v>
      </c>
      <c r="T17976">
        <v>0</v>
      </c>
      <c r="U17976" s="2" t="s">
        <v>32</v>
      </c>
      <c r="V17976" s="2" t="s">
        <v>32</v>
      </c>
    </row>
    <row r="17977" spans="1:22" x14ac:dyDescent="0.25">
      <c r="A17977">
        <v>30566227</v>
      </c>
      <c r="B17977">
        <v>20617110</v>
      </c>
      <c r="C17977" s="2" t="s">
        <v>22</v>
      </c>
      <c r="D17977" s="2" t="s">
        <v>23</v>
      </c>
      <c r="E17977">
        <v>0</v>
      </c>
      <c r="F17977" t="s">
        <v>4451</v>
      </c>
      <c r="G17977" s="2" t="s">
        <v>4451</v>
      </c>
      <c r="H17977" s="2" t="s">
        <v>23</v>
      </c>
      <c r="I17977" s="1">
        <v>44281</v>
      </c>
      <c r="J17977" s="7">
        <v>0.44065972222222222</v>
      </c>
      <c r="K17977" s="1">
        <v>44281</v>
      </c>
      <c r="L17977" s="7">
        <v>0.48172453703703705</v>
      </c>
      <c r="M17977" s="7">
        <v>4.1064814814814818E-2</v>
      </c>
      <c r="N17977" s="2" t="s">
        <v>26</v>
      </c>
      <c r="O17977" s="2" t="s">
        <v>61</v>
      </c>
      <c r="P17977" t="s">
        <v>4192</v>
      </c>
      <c r="Q17977" s="2" t="s">
        <v>27</v>
      </c>
      <c r="R17977" s="2" t="s">
        <v>55</v>
      </c>
      <c r="S17977" s="2" t="s">
        <v>23</v>
      </c>
      <c r="T17977">
        <v>0</v>
      </c>
      <c r="U17977" s="2" t="s">
        <v>32</v>
      </c>
      <c r="V17977" s="2" t="s">
        <v>32</v>
      </c>
    </row>
    <row r="17978" spans="1:22" x14ac:dyDescent="0.25">
      <c r="A17978">
        <v>30565436</v>
      </c>
      <c r="B17978">
        <v>20616257</v>
      </c>
      <c r="C17978" s="2" t="s">
        <v>22</v>
      </c>
      <c r="D17978" s="2" t="s">
        <v>23</v>
      </c>
      <c r="E17978">
        <v>0</v>
      </c>
      <c r="F17978" t="s">
        <v>4451</v>
      </c>
      <c r="G17978" s="2" t="s">
        <v>4451</v>
      </c>
      <c r="H17978" s="2" t="s">
        <v>23</v>
      </c>
      <c r="I17978" s="1">
        <v>44281</v>
      </c>
      <c r="J17978" s="7">
        <v>0.43722222222222223</v>
      </c>
      <c r="K17978" s="1">
        <v>44281</v>
      </c>
      <c r="L17978" s="7">
        <v>0.46521990740740743</v>
      </c>
      <c r="M17978" s="7">
        <v>2.7997685185185184E-2</v>
      </c>
      <c r="N17978" s="2" t="s">
        <v>3803</v>
      </c>
      <c r="O17978" s="2" t="s">
        <v>61</v>
      </c>
      <c r="P17978" t="s">
        <v>4170</v>
      </c>
      <c r="Q17978" s="2" t="s">
        <v>27</v>
      </c>
      <c r="R17978" s="2" t="s">
        <v>143</v>
      </c>
      <c r="S17978" s="2" t="s">
        <v>4214</v>
      </c>
      <c r="U17978" s="2" t="s">
        <v>4175</v>
      </c>
      <c r="V17978" s="2" t="s">
        <v>32</v>
      </c>
    </row>
    <row r="17979" spans="1:22" x14ac:dyDescent="0.25">
      <c r="A17979">
        <v>30565180</v>
      </c>
      <c r="B17979">
        <v>20547865</v>
      </c>
      <c r="C17979" s="2" t="s">
        <v>22</v>
      </c>
      <c r="D17979" s="2" t="s">
        <v>23</v>
      </c>
      <c r="E17979">
        <v>351</v>
      </c>
      <c r="F17979" s="2" t="s">
        <v>8195</v>
      </c>
      <c r="G17979" s="2" t="s">
        <v>9522</v>
      </c>
      <c r="H17979" s="2" t="s">
        <v>23</v>
      </c>
      <c r="I17979" s="1">
        <v>44281</v>
      </c>
      <c r="J17979" s="7">
        <v>0.43619212962962961</v>
      </c>
      <c r="K17979" s="1">
        <v>44281</v>
      </c>
      <c r="L17979" s="7">
        <v>0.46697916666666667</v>
      </c>
      <c r="M17979" s="7">
        <v>3.0787037037037036E-2</v>
      </c>
      <c r="N17979" s="2" t="s">
        <v>26</v>
      </c>
      <c r="O17979" s="2" t="s">
        <v>61</v>
      </c>
      <c r="P17979" t="s">
        <v>4160</v>
      </c>
      <c r="Q17979" s="2" t="s">
        <v>27</v>
      </c>
      <c r="R17979" s="2" t="s">
        <v>277</v>
      </c>
      <c r="S17979" s="2" t="s">
        <v>23</v>
      </c>
      <c r="T17979">
        <v>0</v>
      </c>
      <c r="U17979" s="2" t="s">
        <v>32</v>
      </c>
      <c r="V17979" s="2" t="s">
        <v>32</v>
      </c>
    </row>
    <row r="17980" spans="1:22" x14ac:dyDescent="0.25">
      <c r="A17980">
        <v>30565073</v>
      </c>
      <c r="B17980">
        <v>20615867</v>
      </c>
      <c r="C17980" s="2" t="s">
        <v>22</v>
      </c>
      <c r="D17980" s="2" t="s">
        <v>23</v>
      </c>
      <c r="E17980">
        <v>0</v>
      </c>
      <c r="F17980" t="s">
        <v>4451</v>
      </c>
      <c r="G17980" s="2" t="s">
        <v>4451</v>
      </c>
      <c r="H17980" s="2" t="s">
        <v>23</v>
      </c>
      <c r="I17980" s="1">
        <v>44281</v>
      </c>
      <c r="J17980" s="7">
        <v>0.43570601851851853</v>
      </c>
      <c r="K17980" s="1">
        <v>44281</v>
      </c>
      <c r="L17980" s="7">
        <v>0.46489583333333334</v>
      </c>
      <c r="M17980" s="7">
        <v>2.9189814814814814E-2</v>
      </c>
      <c r="N17980" s="2" t="s">
        <v>33</v>
      </c>
      <c r="O17980" s="2" t="s">
        <v>61</v>
      </c>
      <c r="P17980" t="s">
        <v>4161</v>
      </c>
      <c r="Q17980" s="2" t="s">
        <v>27</v>
      </c>
      <c r="R17980" s="2" t="s">
        <v>23</v>
      </c>
      <c r="S17980" s="2" t="s">
        <v>23</v>
      </c>
      <c r="T17980">
        <v>0</v>
      </c>
      <c r="U17980" s="2" t="s">
        <v>32</v>
      </c>
      <c r="V17980" s="2" t="s">
        <v>32</v>
      </c>
    </row>
    <row r="17981" spans="1:22" x14ac:dyDescent="0.25">
      <c r="A17981">
        <v>30565062</v>
      </c>
      <c r="B17981">
        <v>20615853</v>
      </c>
      <c r="C17981" s="2" t="s">
        <v>22</v>
      </c>
      <c r="D17981" s="2" t="s">
        <v>23</v>
      </c>
      <c r="E17981">
        <v>0</v>
      </c>
      <c r="F17981" t="s">
        <v>4451</v>
      </c>
      <c r="G17981" s="2" t="s">
        <v>4451</v>
      </c>
      <c r="H17981" s="2" t="s">
        <v>23</v>
      </c>
      <c r="I17981" s="1">
        <v>44281</v>
      </c>
      <c r="J17981" s="7">
        <v>0.43567129629629631</v>
      </c>
      <c r="K17981" s="1">
        <v>44281</v>
      </c>
      <c r="L17981" s="7">
        <v>0.45106481481481481</v>
      </c>
      <c r="M17981" s="7">
        <v>1.5393518518518518E-2</v>
      </c>
      <c r="N17981" s="2" t="s">
        <v>42</v>
      </c>
      <c r="O17981" s="2" t="s">
        <v>61</v>
      </c>
      <c r="P17981" t="s">
        <v>4167</v>
      </c>
      <c r="Q17981" s="2" t="s">
        <v>27</v>
      </c>
      <c r="R17981" s="2" t="s">
        <v>23</v>
      </c>
      <c r="S17981" s="2" t="s">
        <v>23</v>
      </c>
      <c r="T17981">
        <v>0</v>
      </c>
      <c r="U17981" s="2" t="s">
        <v>32</v>
      </c>
      <c r="V17981" s="2" t="s">
        <v>32</v>
      </c>
    </row>
    <row r="17982" spans="1:22" x14ac:dyDescent="0.25">
      <c r="A17982">
        <v>30564552</v>
      </c>
      <c r="B17982">
        <v>20499515</v>
      </c>
      <c r="C17982" s="2" t="s">
        <v>22</v>
      </c>
      <c r="D17982" s="2" t="s">
        <v>23</v>
      </c>
      <c r="E17982">
        <v>933</v>
      </c>
      <c r="F17982" s="2" t="s">
        <v>8037</v>
      </c>
      <c r="G17982" s="2" t="s">
        <v>160</v>
      </c>
      <c r="H17982" s="2" t="s">
        <v>23</v>
      </c>
      <c r="I17982" s="1">
        <v>44281</v>
      </c>
      <c r="J17982" s="7">
        <v>0.43328703703703703</v>
      </c>
      <c r="K17982" s="1">
        <v>44281</v>
      </c>
      <c r="L17982" s="7">
        <v>0.44849537037037035</v>
      </c>
      <c r="M17982" s="7">
        <v>1.5208333333333334E-2</v>
      </c>
      <c r="N17982" s="2" t="s">
        <v>37</v>
      </c>
      <c r="O17982" s="2" t="s">
        <v>61</v>
      </c>
      <c r="P17982" t="s">
        <v>4166</v>
      </c>
      <c r="Q17982" s="2" t="s">
        <v>27</v>
      </c>
      <c r="R17982" s="2" t="s">
        <v>23</v>
      </c>
      <c r="S17982" s="2" t="s">
        <v>23</v>
      </c>
      <c r="T17982">
        <v>0</v>
      </c>
      <c r="U17982" s="2" t="s">
        <v>32</v>
      </c>
      <c r="V17982" s="2" t="s">
        <v>32</v>
      </c>
    </row>
    <row r="17983" spans="1:22" x14ac:dyDescent="0.25">
      <c r="A17983">
        <v>30564460</v>
      </c>
      <c r="B17983">
        <v>20615169</v>
      </c>
      <c r="C17983" s="2" t="s">
        <v>22</v>
      </c>
      <c r="D17983" s="2" t="s">
        <v>23</v>
      </c>
      <c r="E17983">
        <v>0</v>
      </c>
      <c r="F17983" t="s">
        <v>4451</v>
      </c>
      <c r="G17983" s="2" t="s">
        <v>4451</v>
      </c>
      <c r="H17983" s="2" t="s">
        <v>23</v>
      </c>
      <c r="I17983" s="1">
        <v>44281</v>
      </c>
      <c r="J17983" s="7">
        <v>0.43293981481481481</v>
      </c>
      <c r="K17983" s="1">
        <v>44281</v>
      </c>
      <c r="L17983" s="7">
        <v>0.44888888888888889</v>
      </c>
      <c r="M17983" s="7">
        <v>1.5949074074074074E-2</v>
      </c>
      <c r="N17983" s="2" t="s">
        <v>486</v>
      </c>
      <c r="O17983" s="2" t="s">
        <v>61</v>
      </c>
      <c r="P17983" t="s">
        <v>4174</v>
      </c>
      <c r="Q17983" s="2" t="s">
        <v>27</v>
      </c>
      <c r="R17983" s="2" t="s">
        <v>23</v>
      </c>
      <c r="S17983" s="2" t="s">
        <v>23</v>
      </c>
      <c r="T17983">
        <v>0</v>
      </c>
      <c r="U17983" s="2" t="s">
        <v>32</v>
      </c>
      <c r="V17983" s="2" t="s">
        <v>32</v>
      </c>
    </row>
    <row r="17984" spans="1:22" x14ac:dyDescent="0.25">
      <c r="A17984">
        <v>30564354</v>
      </c>
      <c r="B17984">
        <v>20615048</v>
      </c>
      <c r="C17984" s="2" t="s">
        <v>22</v>
      </c>
      <c r="D17984" s="2" t="s">
        <v>23</v>
      </c>
      <c r="E17984">
        <v>0</v>
      </c>
      <c r="F17984" t="s">
        <v>4451</v>
      </c>
      <c r="G17984" s="2" t="s">
        <v>4451</v>
      </c>
      <c r="H17984" s="2" t="s">
        <v>23</v>
      </c>
      <c r="I17984" s="1">
        <v>44281</v>
      </c>
      <c r="J17984" s="7">
        <v>0.43243055555555554</v>
      </c>
      <c r="K17984" s="1">
        <v>44281</v>
      </c>
      <c r="L17984" s="7">
        <v>0.4485763888888889</v>
      </c>
      <c r="M17984" s="7">
        <v>1.6145833333333335E-2</v>
      </c>
      <c r="N17984" s="2" t="s">
        <v>33</v>
      </c>
      <c r="O17984" s="2" t="s">
        <v>61</v>
      </c>
      <c r="P17984" t="s">
        <v>4153</v>
      </c>
      <c r="Q17984" s="2" t="s">
        <v>27</v>
      </c>
      <c r="R17984" s="2" t="s">
        <v>55</v>
      </c>
      <c r="S17984" s="2" t="s">
        <v>23</v>
      </c>
      <c r="T17984">
        <v>0</v>
      </c>
      <c r="U17984" s="2" t="s">
        <v>32</v>
      </c>
      <c r="V17984" s="2" t="s">
        <v>32</v>
      </c>
    </row>
    <row r="17985" spans="1:22" x14ac:dyDescent="0.25">
      <c r="A17985">
        <v>30564184</v>
      </c>
      <c r="B17985">
        <v>20614862</v>
      </c>
      <c r="C17985" s="2" t="s">
        <v>22</v>
      </c>
      <c r="D17985" s="2" t="s">
        <v>23</v>
      </c>
      <c r="E17985">
        <v>0</v>
      </c>
      <c r="F17985" t="s">
        <v>4451</v>
      </c>
      <c r="G17985" s="2" t="s">
        <v>4451</v>
      </c>
      <c r="H17985" s="2" t="s">
        <v>23</v>
      </c>
      <c r="I17985" s="1">
        <v>44281</v>
      </c>
      <c r="J17985" s="7">
        <v>0.43168981481481483</v>
      </c>
      <c r="K17985" s="1">
        <v>44281</v>
      </c>
      <c r="L17985" s="7">
        <v>0.44678240740740743</v>
      </c>
      <c r="M17985" s="7">
        <v>1.5092592592592593E-2</v>
      </c>
      <c r="N17985" s="2" t="s">
        <v>8974</v>
      </c>
      <c r="O17985" s="2" t="s">
        <v>61</v>
      </c>
      <c r="P17985" t="s">
        <v>4152</v>
      </c>
      <c r="Q17985" s="2" t="s">
        <v>27</v>
      </c>
      <c r="R17985" s="2" t="s">
        <v>23</v>
      </c>
      <c r="S17985" s="2" t="s">
        <v>23</v>
      </c>
      <c r="T17985">
        <v>0</v>
      </c>
      <c r="U17985" s="2" t="s">
        <v>32</v>
      </c>
      <c r="V17985" s="2" t="s">
        <v>32</v>
      </c>
    </row>
    <row r="17986" spans="1:22" x14ac:dyDescent="0.25">
      <c r="A17986">
        <v>30564077</v>
      </c>
      <c r="B17986">
        <v>19049020</v>
      </c>
      <c r="C17986" s="2" t="s">
        <v>22</v>
      </c>
      <c r="D17986" s="2" t="s">
        <v>23</v>
      </c>
      <c r="E17986">
        <v>333</v>
      </c>
      <c r="F17986" s="2" t="s">
        <v>193</v>
      </c>
      <c r="G17986" s="2" t="s">
        <v>91</v>
      </c>
      <c r="H17986" s="2" t="s">
        <v>23</v>
      </c>
      <c r="I17986" s="1">
        <v>44281</v>
      </c>
      <c r="J17986" s="7">
        <v>0.43121527777777779</v>
      </c>
      <c r="K17986" s="1">
        <v>44281</v>
      </c>
      <c r="L17986" s="7">
        <v>0.44512731481481482</v>
      </c>
      <c r="M17986" s="7">
        <v>1.3912037037037037E-2</v>
      </c>
      <c r="N17986" s="2" t="s">
        <v>26</v>
      </c>
      <c r="O17986" s="2" t="s">
        <v>61</v>
      </c>
      <c r="P17986" t="s">
        <v>107</v>
      </c>
      <c r="Q17986" s="2" t="s">
        <v>27</v>
      </c>
      <c r="R17986" s="2" t="s">
        <v>23</v>
      </c>
      <c r="S17986" s="2" t="s">
        <v>23</v>
      </c>
      <c r="T17986">
        <v>0</v>
      </c>
      <c r="U17986" s="2" t="s">
        <v>28</v>
      </c>
      <c r="V17986" s="2" t="s">
        <v>28</v>
      </c>
    </row>
    <row r="17987" spans="1:22" x14ac:dyDescent="0.25">
      <c r="A17987">
        <v>30563706</v>
      </c>
      <c r="B17987">
        <v>20614352</v>
      </c>
      <c r="C17987" s="2" t="s">
        <v>22</v>
      </c>
      <c r="D17987" s="2" t="s">
        <v>23</v>
      </c>
      <c r="E17987">
        <v>482</v>
      </c>
      <c r="F17987" s="2" t="s">
        <v>8975</v>
      </c>
      <c r="G17987" s="2" t="s">
        <v>429</v>
      </c>
      <c r="H17987" s="2" t="s">
        <v>23</v>
      </c>
      <c r="I17987" s="1">
        <v>44281</v>
      </c>
      <c r="J17987" s="7">
        <v>0.42972222222222223</v>
      </c>
      <c r="K17987" s="1">
        <v>44281</v>
      </c>
      <c r="L17987" s="7">
        <v>0.44451388888888888</v>
      </c>
      <c r="M17987" s="7">
        <v>1.4791666666666667E-2</v>
      </c>
      <c r="N17987" s="2" t="s">
        <v>89</v>
      </c>
      <c r="O17987" s="2" t="s">
        <v>61</v>
      </c>
      <c r="P17987" t="s">
        <v>4160</v>
      </c>
      <c r="Q17987" s="2" t="s">
        <v>27</v>
      </c>
      <c r="R17987" s="2" t="s">
        <v>23</v>
      </c>
      <c r="S17987" s="2" t="s">
        <v>23</v>
      </c>
      <c r="T17987">
        <v>0</v>
      </c>
      <c r="U17987" s="2" t="s">
        <v>32</v>
      </c>
      <c r="V17987" s="2" t="s">
        <v>32</v>
      </c>
    </row>
    <row r="17988" spans="1:22" x14ac:dyDescent="0.25">
      <c r="A17988">
        <v>30563644</v>
      </c>
      <c r="B17988">
        <v>20520752</v>
      </c>
      <c r="C17988" s="2" t="s">
        <v>22</v>
      </c>
      <c r="D17988" s="2" t="s">
        <v>23</v>
      </c>
      <c r="E17988">
        <v>556</v>
      </c>
      <c r="F17988" s="2" t="s">
        <v>7888</v>
      </c>
      <c r="G17988" s="2" t="s">
        <v>30</v>
      </c>
      <c r="H17988" s="2" t="s">
        <v>23</v>
      </c>
      <c r="I17988" s="1">
        <v>44281</v>
      </c>
      <c r="J17988" s="7">
        <v>0.4294675925925926</v>
      </c>
      <c r="K17988" s="1">
        <v>44281</v>
      </c>
      <c r="L17988" s="7">
        <v>0.45072916666666668</v>
      </c>
      <c r="M17988" s="7">
        <v>2.1261574074074075E-2</v>
      </c>
      <c r="N17988" s="2" t="s">
        <v>26</v>
      </c>
      <c r="O17988" s="2" t="s">
        <v>61</v>
      </c>
      <c r="P17988" t="s">
        <v>4164</v>
      </c>
      <c r="Q17988" s="2" t="s">
        <v>27</v>
      </c>
      <c r="R17988" s="2" t="s">
        <v>23</v>
      </c>
      <c r="S17988" s="2" t="s">
        <v>23</v>
      </c>
      <c r="T17988">
        <v>0</v>
      </c>
      <c r="U17988" s="2" t="s">
        <v>28</v>
      </c>
      <c r="V17988" s="2" t="s">
        <v>28</v>
      </c>
    </row>
    <row r="17989" spans="1:22" x14ac:dyDescent="0.25">
      <c r="A17989">
        <v>30563262</v>
      </c>
      <c r="B17989">
        <v>20613826</v>
      </c>
      <c r="C17989" s="2" t="s">
        <v>22</v>
      </c>
      <c r="D17989" s="2" t="s">
        <v>23</v>
      </c>
      <c r="E17989">
        <v>913</v>
      </c>
      <c r="F17989" s="2" t="s">
        <v>8976</v>
      </c>
      <c r="G17989" s="2" t="s">
        <v>140</v>
      </c>
      <c r="H17989" s="2" t="s">
        <v>23</v>
      </c>
      <c r="I17989" s="1">
        <v>44281</v>
      </c>
      <c r="J17989" s="7">
        <v>0.42777777777777776</v>
      </c>
      <c r="K17989" s="1">
        <v>44281</v>
      </c>
      <c r="L17989" s="7">
        <v>0.44168981481481484</v>
      </c>
      <c r="M17989" s="7">
        <v>1.3912037037037037E-2</v>
      </c>
      <c r="N17989" s="2" t="s">
        <v>26</v>
      </c>
      <c r="O17989" s="2" t="s">
        <v>61</v>
      </c>
      <c r="P17989" t="s">
        <v>107</v>
      </c>
      <c r="Q17989" s="2" t="s">
        <v>27</v>
      </c>
      <c r="R17989" s="2" t="s">
        <v>23</v>
      </c>
      <c r="S17989" s="2" t="s">
        <v>23</v>
      </c>
      <c r="T17989">
        <v>0</v>
      </c>
      <c r="U17989" s="2" t="s">
        <v>28</v>
      </c>
      <c r="V17989" s="2" t="s">
        <v>28</v>
      </c>
    </row>
    <row r="17990" spans="1:22" x14ac:dyDescent="0.25">
      <c r="A17990">
        <v>30562998</v>
      </c>
      <c r="B17990">
        <v>20613381</v>
      </c>
      <c r="C17990" s="2" t="s">
        <v>22</v>
      </c>
      <c r="D17990" s="2" t="s">
        <v>23</v>
      </c>
      <c r="E17990">
        <v>0</v>
      </c>
      <c r="F17990" t="s">
        <v>4451</v>
      </c>
      <c r="G17990" s="2" t="s">
        <v>4451</v>
      </c>
      <c r="H17990" s="2" t="s">
        <v>23</v>
      </c>
      <c r="I17990" s="1">
        <v>44281</v>
      </c>
      <c r="J17990" s="7">
        <v>0.42644675925925923</v>
      </c>
      <c r="K17990" s="1">
        <v>44281</v>
      </c>
      <c r="L17990" s="7">
        <v>0.44190972222222225</v>
      </c>
      <c r="M17990" s="7">
        <v>1.5462962962962963E-2</v>
      </c>
      <c r="N17990" s="2" t="s">
        <v>5065</v>
      </c>
      <c r="O17990" s="2" t="s">
        <v>61</v>
      </c>
      <c r="P17990" t="s">
        <v>4151</v>
      </c>
      <c r="Q17990" s="2" t="s">
        <v>27</v>
      </c>
      <c r="R17990" s="2" t="s">
        <v>23</v>
      </c>
      <c r="S17990" s="2" t="s">
        <v>23</v>
      </c>
      <c r="T17990">
        <v>0</v>
      </c>
      <c r="U17990" s="2" t="s">
        <v>32</v>
      </c>
      <c r="V17990" s="2" t="s">
        <v>32</v>
      </c>
    </row>
    <row r="17991" spans="1:22" x14ac:dyDescent="0.25">
      <c r="A17991">
        <v>30562579</v>
      </c>
      <c r="B17991">
        <v>20612963</v>
      </c>
      <c r="C17991" s="2" t="s">
        <v>22</v>
      </c>
      <c r="D17991" s="2" t="s">
        <v>23</v>
      </c>
      <c r="E17991">
        <v>0</v>
      </c>
      <c r="F17991" t="s">
        <v>4451</v>
      </c>
      <c r="G17991" s="2" t="s">
        <v>4451</v>
      </c>
      <c r="H17991" s="2" t="s">
        <v>23</v>
      </c>
      <c r="I17991" s="1">
        <v>44281</v>
      </c>
      <c r="J17991" s="7">
        <v>0.42478009259259258</v>
      </c>
      <c r="K17991" s="1">
        <v>44281</v>
      </c>
      <c r="L17991" s="7">
        <v>0.43869212962962961</v>
      </c>
      <c r="M17991" s="7">
        <v>1.3912037037037037E-2</v>
      </c>
      <c r="N17991" s="2" t="s">
        <v>26</v>
      </c>
      <c r="O17991" s="2" t="s">
        <v>61</v>
      </c>
      <c r="P17991" t="s">
        <v>107</v>
      </c>
      <c r="Q17991" s="2" t="s">
        <v>27</v>
      </c>
      <c r="R17991" s="2" t="s">
        <v>23</v>
      </c>
      <c r="S17991" s="2" t="s">
        <v>23</v>
      </c>
      <c r="T17991">
        <v>0</v>
      </c>
      <c r="U17991" s="2" t="s">
        <v>28</v>
      </c>
      <c r="V17991" s="2" t="s">
        <v>28</v>
      </c>
    </row>
    <row r="17992" spans="1:22" x14ac:dyDescent="0.25">
      <c r="A17992">
        <v>30562441</v>
      </c>
      <c r="B17992">
        <v>20589439</v>
      </c>
      <c r="C17992" s="2" t="s">
        <v>22</v>
      </c>
      <c r="D17992" s="2" t="s">
        <v>23</v>
      </c>
      <c r="E17992">
        <v>492</v>
      </c>
      <c r="F17992" s="2" t="s">
        <v>8232</v>
      </c>
      <c r="G17992" s="2" t="s">
        <v>343</v>
      </c>
      <c r="H17992" s="2" t="s">
        <v>23</v>
      </c>
      <c r="I17992" s="1">
        <v>44281</v>
      </c>
      <c r="J17992" s="7">
        <v>0.42420138888888886</v>
      </c>
      <c r="K17992" s="1">
        <v>44281</v>
      </c>
      <c r="L17992" s="7">
        <v>0.4392361111111111</v>
      </c>
      <c r="M17992" s="7">
        <v>1.5034722222222222E-2</v>
      </c>
      <c r="N17992" s="2" t="s">
        <v>33</v>
      </c>
      <c r="O17992" s="2" t="s">
        <v>61</v>
      </c>
      <c r="P17992" t="s">
        <v>4164</v>
      </c>
      <c r="Q17992" s="2" t="s">
        <v>27</v>
      </c>
      <c r="R17992" s="2" t="s">
        <v>55</v>
      </c>
      <c r="S17992" s="2" t="s">
        <v>23</v>
      </c>
      <c r="T17992">
        <v>0</v>
      </c>
      <c r="U17992" s="2" t="s">
        <v>32</v>
      </c>
      <c r="V17992" s="2" t="s">
        <v>32</v>
      </c>
    </row>
    <row r="17993" spans="1:22" x14ac:dyDescent="0.25">
      <c r="A17993">
        <v>30562336</v>
      </c>
      <c r="B17993">
        <v>20421142</v>
      </c>
      <c r="C17993" s="2" t="s">
        <v>22</v>
      </c>
      <c r="D17993" s="2" t="s">
        <v>23</v>
      </c>
      <c r="E17993">
        <v>427</v>
      </c>
      <c r="F17993" s="2" t="s">
        <v>7776</v>
      </c>
      <c r="G17993" s="2" t="s">
        <v>53</v>
      </c>
      <c r="H17993" s="2" t="s">
        <v>23</v>
      </c>
      <c r="I17993" s="1">
        <v>44281</v>
      </c>
      <c r="J17993" s="7">
        <v>0.42375000000000002</v>
      </c>
      <c r="K17993" s="1">
        <v>44281</v>
      </c>
      <c r="L17993" s="7">
        <v>0.43776620370370373</v>
      </c>
      <c r="M17993" s="7">
        <v>1.4016203703703704E-2</v>
      </c>
      <c r="N17993" s="2" t="s">
        <v>66</v>
      </c>
      <c r="O17993" s="2" t="s">
        <v>61</v>
      </c>
      <c r="P17993" t="s">
        <v>4154</v>
      </c>
      <c r="Q17993" s="2" t="s">
        <v>27</v>
      </c>
      <c r="R17993" s="2" t="s">
        <v>23</v>
      </c>
      <c r="S17993" s="2" t="s">
        <v>23</v>
      </c>
      <c r="T17993">
        <v>0</v>
      </c>
      <c r="U17993" s="2" t="s">
        <v>32</v>
      </c>
      <c r="V17993" s="2" t="s">
        <v>32</v>
      </c>
    </row>
    <row r="17994" spans="1:22" x14ac:dyDescent="0.25">
      <c r="A17994">
        <v>30562040</v>
      </c>
      <c r="B17994">
        <v>20612658</v>
      </c>
      <c r="C17994" s="2" t="s">
        <v>22</v>
      </c>
      <c r="D17994" s="2" t="s">
        <v>23</v>
      </c>
      <c r="E17994">
        <v>427</v>
      </c>
      <c r="F17994" s="2" t="s">
        <v>8977</v>
      </c>
      <c r="G17994" s="2" t="s">
        <v>53</v>
      </c>
      <c r="H17994" s="2" t="s">
        <v>23</v>
      </c>
      <c r="I17994" s="1">
        <v>44281</v>
      </c>
      <c r="J17994" s="7">
        <v>0.42248842592592595</v>
      </c>
      <c r="K17994" s="1">
        <v>44281</v>
      </c>
      <c r="L17994" s="7">
        <v>0.43718750000000001</v>
      </c>
      <c r="M17994" s="7">
        <v>1.4699074074074074E-2</v>
      </c>
      <c r="N17994" s="2" t="s">
        <v>42</v>
      </c>
      <c r="O17994" s="2" t="s">
        <v>61</v>
      </c>
      <c r="P17994" t="s">
        <v>4162</v>
      </c>
      <c r="Q17994" s="2" t="s">
        <v>27</v>
      </c>
      <c r="R17994" s="2" t="s">
        <v>23</v>
      </c>
      <c r="S17994" s="2" t="s">
        <v>23</v>
      </c>
      <c r="T17994">
        <v>0</v>
      </c>
      <c r="U17994" s="2" t="s">
        <v>32</v>
      </c>
      <c r="V17994" s="2" t="s">
        <v>32</v>
      </c>
    </row>
    <row r="17995" spans="1:22" x14ac:dyDescent="0.25">
      <c r="A17995">
        <v>30561799</v>
      </c>
      <c r="B17995">
        <v>20612518</v>
      </c>
      <c r="C17995" s="2" t="s">
        <v>22</v>
      </c>
      <c r="D17995" s="2" t="s">
        <v>23</v>
      </c>
      <c r="E17995">
        <v>493</v>
      </c>
      <c r="F17995" s="2" t="s">
        <v>8683</v>
      </c>
      <c r="G17995" s="2" t="s">
        <v>343</v>
      </c>
      <c r="H17995" s="2" t="s">
        <v>23</v>
      </c>
      <c r="I17995" s="1">
        <v>44281</v>
      </c>
      <c r="J17995" s="7">
        <v>0.42148148148148146</v>
      </c>
      <c r="K17995" s="1">
        <v>44281</v>
      </c>
      <c r="L17995" s="7">
        <v>0.43539351851851854</v>
      </c>
      <c r="M17995" s="7">
        <v>1.3912037037037037E-2</v>
      </c>
      <c r="N17995" s="2" t="s">
        <v>26</v>
      </c>
      <c r="O17995" s="2" t="s">
        <v>61</v>
      </c>
      <c r="P17995" t="s">
        <v>107</v>
      </c>
      <c r="Q17995" s="2" t="s">
        <v>27</v>
      </c>
      <c r="R17995" s="2" t="s">
        <v>23</v>
      </c>
      <c r="S17995" s="2" t="s">
        <v>23</v>
      </c>
      <c r="T17995">
        <v>0</v>
      </c>
      <c r="U17995" s="2" t="s">
        <v>28</v>
      </c>
      <c r="V17995" s="2" t="s">
        <v>28</v>
      </c>
    </row>
    <row r="17996" spans="1:22" x14ac:dyDescent="0.25">
      <c r="A17996">
        <v>30561636</v>
      </c>
      <c r="B17996">
        <v>20572582</v>
      </c>
      <c r="C17996" s="2" t="s">
        <v>22</v>
      </c>
      <c r="D17996" s="2" t="s">
        <v>23</v>
      </c>
      <c r="E17996">
        <v>983</v>
      </c>
      <c r="F17996" s="2" t="s">
        <v>8340</v>
      </c>
      <c r="G17996" s="2" t="s">
        <v>140</v>
      </c>
      <c r="H17996" s="2" t="s">
        <v>23</v>
      </c>
      <c r="I17996" s="1">
        <v>44281</v>
      </c>
      <c r="J17996" s="7">
        <v>0.42072916666666665</v>
      </c>
      <c r="K17996" s="1">
        <v>44281</v>
      </c>
      <c r="L17996" s="7">
        <v>0.43603009259259257</v>
      </c>
      <c r="M17996" s="7">
        <v>1.5300925925925926E-2</v>
      </c>
      <c r="N17996" s="2" t="s">
        <v>26</v>
      </c>
      <c r="O17996" s="2" t="s">
        <v>61</v>
      </c>
      <c r="P17996" t="s">
        <v>4154</v>
      </c>
      <c r="Q17996" s="2" t="s">
        <v>27</v>
      </c>
      <c r="R17996" s="2" t="s">
        <v>23</v>
      </c>
      <c r="S17996" s="2" t="s">
        <v>23</v>
      </c>
      <c r="T17996">
        <v>0</v>
      </c>
      <c r="U17996" s="2" t="s">
        <v>28</v>
      </c>
      <c r="V17996" s="2" t="s">
        <v>28</v>
      </c>
    </row>
    <row r="17997" spans="1:22" x14ac:dyDescent="0.25">
      <c r="A17997">
        <v>30561566</v>
      </c>
      <c r="B17997">
        <v>20612375</v>
      </c>
      <c r="C17997" s="2" t="s">
        <v>22</v>
      </c>
      <c r="D17997" s="2" t="s">
        <v>23</v>
      </c>
      <c r="E17997">
        <v>0</v>
      </c>
      <c r="F17997" t="s">
        <v>4451</v>
      </c>
      <c r="G17997" s="2" t="s">
        <v>4451</v>
      </c>
      <c r="H17997" s="2" t="s">
        <v>23</v>
      </c>
      <c r="I17997" s="1">
        <v>44281</v>
      </c>
      <c r="J17997" s="7">
        <v>0.42039351851851853</v>
      </c>
      <c r="K17997" s="1">
        <v>44281</v>
      </c>
      <c r="L17997" s="7">
        <v>0.43430555555555556</v>
      </c>
      <c r="M17997" s="7">
        <v>1.3912037037037037E-2</v>
      </c>
      <c r="N17997" s="2" t="s">
        <v>26</v>
      </c>
      <c r="O17997" s="2" t="s">
        <v>61</v>
      </c>
      <c r="P17997" t="s">
        <v>107</v>
      </c>
      <c r="Q17997" s="2" t="s">
        <v>27</v>
      </c>
      <c r="R17997" s="2" t="s">
        <v>23</v>
      </c>
      <c r="S17997" s="2" t="s">
        <v>23</v>
      </c>
      <c r="T17997">
        <v>0</v>
      </c>
      <c r="U17997" s="2" t="s">
        <v>28</v>
      </c>
      <c r="V17997" s="2" t="s">
        <v>28</v>
      </c>
    </row>
    <row r="17998" spans="1:22" x14ac:dyDescent="0.25">
      <c r="A17998">
        <v>30561214</v>
      </c>
      <c r="B17998">
        <v>20612206</v>
      </c>
      <c r="C17998" s="2" t="s">
        <v>22</v>
      </c>
      <c r="D17998" s="2" t="s">
        <v>23</v>
      </c>
      <c r="E17998">
        <v>0</v>
      </c>
      <c r="F17998" t="s">
        <v>4451</v>
      </c>
      <c r="G17998" s="2" t="s">
        <v>4451</v>
      </c>
      <c r="H17998" s="2" t="s">
        <v>23</v>
      </c>
      <c r="I17998" s="1">
        <v>44281</v>
      </c>
      <c r="J17998" s="7">
        <v>0.41880787037037037</v>
      </c>
      <c r="K17998" s="1">
        <v>44281</v>
      </c>
      <c r="L17998" s="7">
        <v>0.43531249999999999</v>
      </c>
      <c r="M17998" s="7">
        <v>1.650462962962963E-2</v>
      </c>
      <c r="N17998" s="2" t="s">
        <v>8978</v>
      </c>
      <c r="O17998" s="2" t="s">
        <v>61</v>
      </c>
      <c r="P17998" t="s">
        <v>4153</v>
      </c>
      <c r="Q17998" s="2" t="s">
        <v>27</v>
      </c>
      <c r="R17998" s="2" t="s">
        <v>23</v>
      </c>
      <c r="S17998" s="2" t="s">
        <v>23</v>
      </c>
      <c r="T17998">
        <v>0</v>
      </c>
      <c r="U17998" s="2" t="s">
        <v>32</v>
      </c>
      <c r="V17998" s="2" t="s">
        <v>32</v>
      </c>
    </row>
    <row r="17999" spans="1:22" x14ac:dyDescent="0.25">
      <c r="A17999">
        <v>30560877</v>
      </c>
      <c r="B17999">
        <v>20612031</v>
      </c>
      <c r="C17999" s="2" t="s">
        <v>22</v>
      </c>
      <c r="D17999" s="2" t="s">
        <v>23</v>
      </c>
      <c r="E17999">
        <v>0</v>
      </c>
      <c r="F17999" t="s">
        <v>4451</v>
      </c>
      <c r="G17999" s="2" t="s">
        <v>4451</v>
      </c>
      <c r="H17999" s="2" t="s">
        <v>23</v>
      </c>
      <c r="I17999" s="1">
        <v>44281</v>
      </c>
      <c r="J17999" s="7">
        <v>0.41717592592592595</v>
      </c>
      <c r="K17999" s="1">
        <v>44281</v>
      </c>
      <c r="L17999" s="7">
        <v>0.43157407407407405</v>
      </c>
      <c r="M17999" s="7">
        <v>1.4398148148148148E-2</v>
      </c>
      <c r="N17999" s="2" t="s">
        <v>56</v>
      </c>
      <c r="O17999" s="2" t="s">
        <v>61</v>
      </c>
      <c r="P17999" t="s">
        <v>4163</v>
      </c>
      <c r="Q17999" s="2" t="s">
        <v>27</v>
      </c>
      <c r="R17999" s="2" t="s">
        <v>23</v>
      </c>
      <c r="S17999" s="2" t="s">
        <v>23</v>
      </c>
      <c r="T17999">
        <v>0</v>
      </c>
      <c r="U17999" s="2" t="s">
        <v>32</v>
      </c>
      <c r="V17999" s="2" t="s">
        <v>32</v>
      </c>
    </row>
    <row r="18000" spans="1:22" x14ac:dyDescent="0.25">
      <c r="A18000">
        <v>30560149</v>
      </c>
      <c r="B18000">
        <v>20611631</v>
      </c>
      <c r="C18000" s="2" t="s">
        <v>22</v>
      </c>
      <c r="D18000" s="2" t="s">
        <v>23</v>
      </c>
      <c r="E18000">
        <v>0</v>
      </c>
      <c r="F18000" t="s">
        <v>4451</v>
      </c>
      <c r="G18000" s="2" t="s">
        <v>4451</v>
      </c>
      <c r="H18000" s="2" t="s">
        <v>23</v>
      </c>
      <c r="I18000" s="1">
        <v>44281</v>
      </c>
      <c r="J18000" s="7">
        <v>0.4138310185185185</v>
      </c>
      <c r="K18000" s="1">
        <v>44281</v>
      </c>
      <c r="L18000" s="7">
        <v>0.45263888888888887</v>
      </c>
      <c r="M18000" s="7">
        <v>3.8807870370370368E-2</v>
      </c>
      <c r="N18000" s="2" t="s">
        <v>33</v>
      </c>
      <c r="O18000" s="2" t="s">
        <v>61</v>
      </c>
      <c r="P18000" t="s">
        <v>4184</v>
      </c>
      <c r="Q18000" s="2" t="s">
        <v>27</v>
      </c>
      <c r="R18000" s="2" t="s">
        <v>277</v>
      </c>
      <c r="S18000" s="2" t="s">
        <v>23</v>
      </c>
      <c r="T18000">
        <v>0</v>
      </c>
      <c r="U18000" s="2" t="s">
        <v>32</v>
      </c>
      <c r="V18000" s="2" t="s">
        <v>32</v>
      </c>
    </row>
    <row r="18001" spans="1:22" x14ac:dyDescent="0.25">
      <c r="A18001">
        <v>30560028</v>
      </c>
      <c r="B18001">
        <v>20586572</v>
      </c>
      <c r="C18001" s="2" t="s">
        <v>22</v>
      </c>
      <c r="D18001" s="2" t="s">
        <v>23</v>
      </c>
      <c r="E18001">
        <v>871</v>
      </c>
      <c r="F18001" s="2" t="s">
        <v>8259</v>
      </c>
      <c r="G18001" s="2" t="s">
        <v>122</v>
      </c>
      <c r="H18001" s="2" t="s">
        <v>23</v>
      </c>
      <c r="I18001" s="1">
        <v>44281</v>
      </c>
      <c r="J18001" s="7">
        <v>0.41324074074074074</v>
      </c>
      <c r="K18001" s="1">
        <v>44281</v>
      </c>
      <c r="L18001" s="7">
        <v>0.42883101851851851</v>
      </c>
      <c r="M18001" s="7">
        <v>1.5590277777777778E-2</v>
      </c>
      <c r="N18001" s="2" t="s">
        <v>26</v>
      </c>
      <c r="O18001" s="2" t="s">
        <v>61</v>
      </c>
      <c r="P18001" t="s">
        <v>4165</v>
      </c>
      <c r="Q18001" s="2" t="s">
        <v>27</v>
      </c>
      <c r="R18001" s="2" t="s">
        <v>23</v>
      </c>
      <c r="S18001" s="2" t="s">
        <v>23</v>
      </c>
      <c r="T18001">
        <v>0</v>
      </c>
      <c r="U18001" s="2" t="s">
        <v>28</v>
      </c>
      <c r="V18001" s="2" t="s">
        <v>28</v>
      </c>
    </row>
    <row r="18002" spans="1:22" x14ac:dyDescent="0.25">
      <c r="A18002">
        <v>30559457</v>
      </c>
      <c r="B18002">
        <v>20611261</v>
      </c>
      <c r="C18002" s="2" t="s">
        <v>22</v>
      </c>
      <c r="D18002" s="2" t="s">
        <v>23</v>
      </c>
      <c r="E18002">
        <v>993</v>
      </c>
      <c r="F18002" s="2" t="s">
        <v>8979</v>
      </c>
      <c r="G18002" s="2" t="s">
        <v>160</v>
      </c>
      <c r="H18002" s="2" t="s">
        <v>23</v>
      </c>
      <c r="I18002" s="1">
        <v>44281</v>
      </c>
      <c r="J18002" s="7">
        <v>0.41068287037037038</v>
      </c>
      <c r="K18002" s="1">
        <v>44281</v>
      </c>
      <c r="L18002" s="7">
        <v>0.42775462962962962</v>
      </c>
      <c r="M18002" s="7">
        <v>1.7071759259259259E-2</v>
      </c>
      <c r="N18002" s="2" t="s">
        <v>37</v>
      </c>
      <c r="O18002" s="2" t="s">
        <v>61</v>
      </c>
      <c r="P18002" t="s">
        <v>4159</v>
      </c>
      <c r="Q18002" s="2" t="s">
        <v>27</v>
      </c>
      <c r="R18002" s="2" t="s">
        <v>23</v>
      </c>
      <c r="S18002" s="2" t="s">
        <v>23</v>
      </c>
      <c r="T18002">
        <v>0</v>
      </c>
      <c r="U18002" s="2" t="s">
        <v>32</v>
      </c>
      <c r="V18002" s="2" t="s">
        <v>32</v>
      </c>
    </row>
    <row r="18003" spans="1:22" x14ac:dyDescent="0.25">
      <c r="A18003">
        <v>30559022</v>
      </c>
      <c r="B18003">
        <v>20611024</v>
      </c>
      <c r="C18003" s="2" t="s">
        <v>22</v>
      </c>
      <c r="D18003" s="2" t="s">
        <v>23</v>
      </c>
      <c r="E18003">
        <v>0</v>
      </c>
      <c r="F18003" t="s">
        <v>4451</v>
      </c>
      <c r="G18003" s="2" t="s">
        <v>4451</v>
      </c>
      <c r="H18003" s="2" t="s">
        <v>23</v>
      </c>
      <c r="I18003" s="1">
        <v>44281</v>
      </c>
      <c r="J18003" s="7">
        <v>0.40872685185185187</v>
      </c>
      <c r="K18003" s="1">
        <v>44281</v>
      </c>
      <c r="L18003" s="7">
        <v>0.42321759259259262</v>
      </c>
      <c r="M18003" s="7">
        <v>1.4490740740740742E-2</v>
      </c>
      <c r="N18003" s="2" t="s">
        <v>8980</v>
      </c>
      <c r="O18003" s="2" t="s">
        <v>61</v>
      </c>
      <c r="P18003" t="s">
        <v>4157</v>
      </c>
      <c r="Q18003" s="2" t="s">
        <v>27</v>
      </c>
      <c r="R18003" s="2" t="s">
        <v>23</v>
      </c>
      <c r="S18003" s="2" t="s">
        <v>23</v>
      </c>
      <c r="T18003">
        <v>0</v>
      </c>
      <c r="U18003" s="2" t="s">
        <v>32</v>
      </c>
      <c r="V18003" s="2" t="s">
        <v>32</v>
      </c>
    </row>
    <row r="18004" spans="1:22" x14ac:dyDescent="0.25">
      <c r="A18004">
        <v>30559011</v>
      </c>
      <c r="B18004">
        <v>20548620</v>
      </c>
      <c r="C18004" s="2" t="s">
        <v>22</v>
      </c>
      <c r="D18004" s="2" t="s">
        <v>23</v>
      </c>
      <c r="E18004">
        <v>0</v>
      </c>
      <c r="F18004" t="s">
        <v>4451</v>
      </c>
      <c r="G18004" s="2" t="s">
        <v>4451</v>
      </c>
      <c r="H18004" s="2" t="s">
        <v>23</v>
      </c>
      <c r="I18004" s="1">
        <v>44281</v>
      </c>
      <c r="J18004" s="7">
        <v>0.40866898148148151</v>
      </c>
      <c r="K18004" s="1">
        <v>44281</v>
      </c>
      <c r="L18004" s="7">
        <v>0.42258101851851854</v>
      </c>
      <c r="M18004" s="7">
        <v>1.3912037037037037E-2</v>
      </c>
      <c r="N18004" s="2" t="s">
        <v>26</v>
      </c>
      <c r="O18004" s="2" t="s">
        <v>61</v>
      </c>
      <c r="P18004" t="s">
        <v>107</v>
      </c>
      <c r="Q18004" s="2" t="s">
        <v>27</v>
      </c>
      <c r="R18004" s="2" t="s">
        <v>23</v>
      </c>
      <c r="S18004" s="2" t="s">
        <v>23</v>
      </c>
      <c r="T18004">
        <v>0</v>
      </c>
      <c r="U18004" s="2" t="s">
        <v>28</v>
      </c>
      <c r="V18004" s="2" t="s">
        <v>28</v>
      </c>
    </row>
    <row r="18005" spans="1:22" x14ac:dyDescent="0.25">
      <c r="A18005">
        <v>30558525</v>
      </c>
      <c r="B18005">
        <v>20610769</v>
      </c>
      <c r="C18005" s="2" t="s">
        <v>22</v>
      </c>
      <c r="D18005" s="2" t="s">
        <v>23</v>
      </c>
      <c r="E18005">
        <v>0</v>
      </c>
      <c r="F18005" t="s">
        <v>4451</v>
      </c>
      <c r="G18005" s="2" t="s">
        <v>4451</v>
      </c>
      <c r="H18005" s="2" t="s">
        <v>23</v>
      </c>
      <c r="I18005" s="1">
        <v>44281</v>
      </c>
      <c r="J18005" s="7">
        <v>0.4065509259259259</v>
      </c>
      <c r="K18005" s="1">
        <v>44281</v>
      </c>
      <c r="L18005" s="7">
        <v>0.42212962962962963</v>
      </c>
      <c r="M18005" s="7">
        <v>1.5578703703703704E-2</v>
      </c>
      <c r="N18005" s="2" t="s">
        <v>74</v>
      </c>
      <c r="O18005" s="2" t="s">
        <v>61</v>
      </c>
      <c r="P18005" t="s">
        <v>4174</v>
      </c>
      <c r="Q18005" s="2" t="s">
        <v>27</v>
      </c>
      <c r="R18005" s="2" t="s">
        <v>23</v>
      </c>
      <c r="S18005" s="2" t="s">
        <v>23</v>
      </c>
      <c r="T18005">
        <v>0</v>
      </c>
      <c r="U18005" s="2" t="s">
        <v>32</v>
      </c>
      <c r="V18005" s="2" t="s">
        <v>32</v>
      </c>
    </row>
    <row r="18006" spans="1:22" x14ac:dyDescent="0.25">
      <c r="A18006">
        <v>30558459</v>
      </c>
      <c r="B18006">
        <v>20610724</v>
      </c>
      <c r="C18006" s="2" t="s">
        <v>22</v>
      </c>
      <c r="D18006" s="2" t="s">
        <v>23</v>
      </c>
      <c r="E18006">
        <v>0</v>
      </c>
      <c r="F18006" t="s">
        <v>4451</v>
      </c>
      <c r="G18006" s="2" t="s">
        <v>4451</v>
      </c>
      <c r="H18006" s="2" t="s">
        <v>23</v>
      </c>
      <c r="I18006" s="1">
        <v>44281</v>
      </c>
      <c r="J18006" s="7">
        <v>0.40629629629629632</v>
      </c>
      <c r="K18006" s="1">
        <v>44281</v>
      </c>
      <c r="L18006" s="7">
        <v>0.42765046296296294</v>
      </c>
      <c r="M18006" s="7">
        <v>2.1354166666666667E-2</v>
      </c>
      <c r="N18006" s="2" t="s">
        <v>8981</v>
      </c>
      <c r="O18006" s="2" t="s">
        <v>61</v>
      </c>
      <c r="P18006" t="s">
        <v>4198</v>
      </c>
      <c r="Q18006" s="2" t="s">
        <v>27</v>
      </c>
      <c r="R18006" s="2" t="s">
        <v>23</v>
      </c>
      <c r="S18006" s="2" t="s">
        <v>23</v>
      </c>
      <c r="T18006">
        <v>0</v>
      </c>
      <c r="U18006" s="2" t="s">
        <v>32</v>
      </c>
      <c r="V18006" s="2" t="s">
        <v>32</v>
      </c>
    </row>
    <row r="18007" spans="1:22" x14ac:dyDescent="0.25">
      <c r="A18007">
        <v>30558431</v>
      </c>
      <c r="B18007">
        <v>20610707</v>
      </c>
      <c r="C18007" s="2" t="s">
        <v>22</v>
      </c>
      <c r="D18007" s="2" t="s">
        <v>23</v>
      </c>
      <c r="E18007">
        <v>493</v>
      </c>
      <c r="F18007" s="2" t="s">
        <v>8775</v>
      </c>
      <c r="G18007" s="2" t="s">
        <v>343</v>
      </c>
      <c r="H18007" s="2" t="s">
        <v>23</v>
      </c>
      <c r="I18007" s="1">
        <v>44281</v>
      </c>
      <c r="J18007" s="7">
        <v>0.40620370370370368</v>
      </c>
      <c r="K18007" s="1">
        <v>44281</v>
      </c>
      <c r="L18007" s="7">
        <v>0.42011574074074076</v>
      </c>
      <c r="M18007" s="7">
        <v>1.3912037037037037E-2</v>
      </c>
      <c r="N18007" s="2" t="s">
        <v>26</v>
      </c>
      <c r="O18007" s="2" t="s">
        <v>61</v>
      </c>
      <c r="P18007" t="s">
        <v>107</v>
      </c>
      <c r="Q18007" s="2" t="s">
        <v>27</v>
      </c>
      <c r="R18007" s="2" t="s">
        <v>23</v>
      </c>
      <c r="S18007" s="2" t="s">
        <v>23</v>
      </c>
      <c r="T18007">
        <v>0</v>
      </c>
      <c r="U18007" s="2" t="s">
        <v>28</v>
      </c>
      <c r="V18007" s="2" t="s">
        <v>28</v>
      </c>
    </row>
    <row r="18008" spans="1:22" x14ac:dyDescent="0.25">
      <c r="A18008">
        <v>30557705</v>
      </c>
      <c r="B18008">
        <v>18988844</v>
      </c>
      <c r="C18008" s="2" t="s">
        <v>22</v>
      </c>
      <c r="D18008" s="2" t="s">
        <v>23</v>
      </c>
      <c r="E18008">
        <v>287</v>
      </c>
      <c r="F18008" s="2" t="s">
        <v>1167</v>
      </c>
      <c r="G18008" s="2" t="s">
        <v>88</v>
      </c>
      <c r="H18008" s="2" t="s">
        <v>23</v>
      </c>
      <c r="I18008" s="1">
        <v>44281</v>
      </c>
      <c r="J18008" s="7">
        <v>0.40315972222222224</v>
      </c>
      <c r="K18008" s="1">
        <v>44281</v>
      </c>
      <c r="L18008" s="7">
        <v>0.41707175925925927</v>
      </c>
      <c r="M18008" s="7">
        <v>1.3912037037037037E-2</v>
      </c>
      <c r="N18008" s="2" t="s">
        <v>26</v>
      </c>
      <c r="O18008" s="2" t="s">
        <v>61</v>
      </c>
      <c r="P18008" t="s">
        <v>107</v>
      </c>
      <c r="Q18008" s="2" t="s">
        <v>27</v>
      </c>
      <c r="R18008" s="2" t="s">
        <v>23</v>
      </c>
      <c r="S18008" s="2" t="s">
        <v>23</v>
      </c>
      <c r="T18008">
        <v>0</v>
      </c>
      <c r="U18008" s="2" t="s">
        <v>28</v>
      </c>
      <c r="V18008" s="2" t="s">
        <v>28</v>
      </c>
    </row>
    <row r="18009" spans="1:22" x14ac:dyDescent="0.25">
      <c r="A18009">
        <v>30557622</v>
      </c>
      <c r="B18009">
        <v>20610308</v>
      </c>
      <c r="C18009" s="2" t="s">
        <v>22</v>
      </c>
      <c r="D18009" s="2" t="s">
        <v>23</v>
      </c>
      <c r="E18009">
        <v>0</v>
      </c>
      <c r="F18009" t="s">
        <v>4451</v>
      </c>
      <c r="G18009" s="2" t="s">
        <v>4451</v>
      </c>
      <c r="H18009" s="2" t="s">
        <v>23</v>
      </c>
      <c r="I18009" s="1">
        <v>44281</v>
      </c>
      <c r="J18009" s="7">
        <v>0.40281250000000002</v>
      </c>
      <c r="K18009" s="1">
        <v>44281</v>
      </c>
      <c r="L18009" s="7">
        <v>0.41890046296296296</v>
      </c>
      <c r="M18009" s="7">
        <v>1.6087962962962964E-2</v>
      </c>
      <c r="N18009" s="2" t="s">
        <v>37</v>
      </c>
      <c r="O18009" s="2" t="s">
        <v>61</v>
      </c>
      <c r="P18009" t="s">
        <v>4153</v>
      </c>
      <c r="Q18009" s="2" t="s">
        <v>27</v>
      </c>
      <c r="R18009" s="2" t="s">
        <v>23</v>
      </c>
      <c r="S18009" s="2" t="s">
        <v>23</v>
      </c>
      <c r="T18009">
        <v>0</v>
      </c>
      <c r="U18009" s="2" t="s">
        <v>32</v>
      </c>
      <c r="V18009" s="2" t="s">
        <v>32</v>
      </c>
    </row>
    <row r="18010" spans="1:22" x14ac:dyDescent="0.25">
      <c r="A18010">
        <v>30557081</v>
      </c>
      <c r="B18010">
        <v>20610020</v>
      </c>
      <c r="C18010" s="2" t="s">
        <v>22</v>
      </c>
      <c r="D18010" s="2" t="s">
        <v>23</v>
      </c>
      <c r="E18010">
        <v>0</v>
      </c>
      <c r="F18010" t="s">
        <v>4451</v>
      </c>
      <c r="G18010" s="2" t="s">
        <v>4451</v>
      </c>
      <c r="H18010" s="2" t="s">
        <v>23</v>
      </c>
      <c r="I18010" s="1">
        <v>44281</v>
      </c>
      <c r="J18010" s="7">
        <v>0.40033564814814815</v>
      </c>
      <c r="K18010" s="1">
        <v>44281</v>
      </c>
      <c r="L18010" s="7">
        <v>0.41498842592592594</v>
      </c>
      <c r="M18010" s="7">
        <v>1.4652777777777778E-2</v>
      </c>
      <c r="N18010" s="2" t="s">
        <v>82</v>
      </c>
      <c r="O18010" s="2" t="s">
        <v>61</v>
      </c>
      <c r="P18010" t="s">
        <v>4159</v>
      </c>
      <c r="Q18010" s="2" t="s">
        <v>27</v>
      </c>
      <c r="R18010" s="2" t="s">
        <v>23</v>
      </c>
      <c r="S18010" s="2" t="s">
        <v>23</v>
      </c>
      <c r="T18010">
        <v>0</v>
      </c>
      <c r="U18010" s="2" t="s">
        <v>32</v>
      </c>
      <c r="V18010" s="2" t="s">
        <v>32</v>
      </c>
    </row>
    <row r="18011" spans="1:22" x14ac:dyDescent="0.25">
      <c r="A18011">
        <v>30556624</v>
      </c>
      <c r="B18011">
        <v>20572826</v>
      </c>
      <c r="C18011" s="2" t="s">
        <v>22</v>
      </c>
      <c r="D18011" s="2" t="s">
        <v>23</v>
      </c>
      <c r="E18011">
        <v>393</v>
      </c>
      <c r="F18011" s="2" t="s">
        <v>8338</v>
      </c>
      <c r="G18011" s="2" t="s">
        <v>91</v>
      </c>
      <c r="H18011" s="2" t="s">
        <v>23</v>
      </c>
      <c r="I18011" s="1">
        <v>44281</v>
      </c>
      <c r="J18011" s="7">
        <v>0.3982060185185185</v>
      </c>
      <c r="K18011" s="1">
        <v>44281</v>
      </c>
      <c r="L18011" s="7">
        <v>0.41211805555555553</v>
      </c>
      <c r="M18011" s="7">
        <v>1.3912037037037037E-2</v>
      </c>
      <c r="N18011" s="2" t="s">
        <v>26</v>
      </c>
      <c r="O18011" s="2" t="s">
        <v>61</v>
      </c>
      <c r="P18011" t="s">
        <v>107</v>
      </c>
      <c r="Q18011" s="2" t="s">
        <v>27</v>
      </c>
      <c r="R18011" s="2" t="s">
        <v>23</v>
      </c>
      <c r="S18011" s="2" t="s">
        <v>23</v>
      </c>
      <c r="T18011">
        <v>0</v>
      </c>
      <c r="U18011" s="2" t="s">
        <v>28</v>
      </c>
      <c r="V18011" s="2" t="s">
        <v>28</v>
      </c>
    </row>
    <row r="18012" spans="1:22" x14ac:dyDescent="0.25">
      <c r="A18012">
        <v>30556569</v>
      </c>
      <c r="B18012">
        <v>20609747</v>
      </c>
      <c r="C18012" s="2" t="s">
        <v>22</v>
      </c>
      <c r="D18012" s="2" t="s">
        <v>23</v>
      </c>
      <c r="E18012">
        <v>997</v>
      </c>
      <c r="F18012" s="2" t="s">
        <v>8982</v>
      </c>
      <c r="G18012" s="2" t="s">
        <v>94</v>
      </c>
      <c r="H18012" s="2" t="s">
        <v>23</v>
      </c>
      <c r="I18012" s="1">
        <v>44281</v>
      </c>
      <c r="J18012" s="7">
        <v>0.39795138888888887</v>
      </c>
      <c r="K18012" s="1">
        <v>44281</v>
      </c>
      <c r="L18012" s="7">
        <v>0.41325231481481484</v>
      </c>
      <c r="M18012" s="7">
        <v>1.5300925925925926E-2</v>
      </c>
      <c r="N18012" s="2" t="s">
        <v>56</v>
      </c>
      <c r="O18012" s="2" t="s">
        <v>61</v>
      </c>
      <c r="P18012" t="s">
        <v>4151</v>
      </c>
      <c r="Q18012" s="2" t="s">
        <v>27</v>
      </c>
      <c r="R18012" s="2" t="s">
        <v>23</v>
      </c>
      <c r="S18012" s="2" t="s">
        <v>23</v>
      </c>
      <c r="T18012">
        <v>0</v>
      </c>
      <c r="U18012" s="2" t="s">
        <v>32</v>
      </c>
      <c r="V18012" s="2" t="s">
        <v>32</v>
      </c>
    </row>
    <row r="18013" spans="1:22" x14ac:dyDescent="0.25">
      <c r="A18013">
        <v>30556036</v>
      </c>
      <c r="B18013">
        <v>20609480</v>
      </c>
      <c r="C18013" s="2" t="s">
        <v>22</v>
      </c>
      <c r="D18013" s="2" t="s">
        <v>23</v>
      </c>
      <c r="E18013">
        <v>556</v>
      </c>
      <c r="F18013" s="2" t="s">
        <v>8983</v>
      </c>
      <c r="G18013" s="2" t="s">
        <v>30</v>
      </c>
      <c r="H18013" s="2" t="s">
        <v>23</v>
      </c>
      <c r="I18013" s="1">
        <v>44281</v>
      </c>
      <c r="J18013" s="7">
        <v>0.395625</v>
      </c>
      <c r="K18013" s="1">
        <v>44281</v>
      </c>
      <c r="L18013" s="7">
        <v>0.41108796296296296</v>
      </c>
      <c r="M18013" s="7">
        <v>1.5462962962962963E-2</v>
      </c>
      <c r="N18013" s="2" t="s">
        <v>56</v>
      </c>
      <c r="O18013" s="2" t="s">
        <v>61</v>
      </c>
      <c r="P18013" t="s">
        <v>4161</v>
      </c>
      <c r="Q18013" s="2" t="s">
        <v>27</v>
      </c>
      <c r="R18013" s="2" t="s">
        <v>23</v>
      </c>
      <c r="S18013" s="2" t="s">
        <v>23</v>
      </c>
      <c r="T18013">
        <v>0</v>
      </c>
      <c r="U18013" s="2" t="s">
        <v>32</v>
      </c>
      <c r="V18013" s="2" t="s">
        <v>32</v>
      </c>
    </row>
    <row r="18014" spans="1:22" x14ac:dyDescent="0.25">
      <c r="A18014">
        <v>30555887</v>
      </c>
      <c r="B18014">
        <v>16518539</v>
      </c>
      <c r="C18014" s="2" t="s">
        <v>22</v>
      </c>
      <c r="D18014" s="2" t="s">
        <v>23</v>
      </c>
      <c r="E18014">
        <v>936</v>
      </c>
      <c r="F18014" s="2" t="s">
        <v>5393</v>
      </c>
      <c r="G18014" s="2" t="s">
        <v>160</v>
      </c>
      <c r="H18014" s="2" t="s">
        <v>23</v>
      </c>
      <c r="I18014" s="1">
        <v>44281</v>
      </c>
      <c r="J18014" s="7">
        <v>0.39493055555555556</v>
      </c>
      <c r="K18014" s="1">
        <v>44281</v>
      </c>
      <c r="L18014" s="7">
        <v>0.40884259259259259</v>
      </c>
      <c r="M18014" s="7">
        <v>1.3912037037037037E-2</v>
      </c>
      <c r="N18014" s="2" t="s">
        <v>26</v>
      </c>
      <c r="O18014" s="2" t="s">
        <v>61</v>
      </c>
      <c r="P18014" t="s">
        <v>107</v>
      </c>
      <c r="Q18014" s="2" t="s">
        <v>27</v>
      </c>
      <c r="R18014" s="2" t="s">
        <v>23</v>
      </c>
      <c r="S18014" s="2" t="s">
        <v>23</v>
      </c>
      <c r="T18014">
        <v>0</v>
      </c>
      <c r="U18014" s="2" t="s">
        <v>28</v>
      </c>
      <c r="V18014" s="2" t="s">
        <v>28</v>
      </c>
    </row>
    <row r="18015" spans="1:22" x14ac:dyDescent="0.25">
      <c r="A18015">
        <v>30555393</v>
      </c>
      <c r="B18015">
        <v>20609144</v>
      </c>
      <c r="C18015" s="2" t="s">
        <v>22</v>
      </c>
      <c r="D18015" s="2" t="s">
        <v>23</v>
      </c>
      <c r="E18015">
        <v>492</v>
      </c>
      <c r="F18015" s="2" t="s">
        <v>8984</v>
      </c>
      <c r="G18015" s="2" t="s">
        <v>343</v>
      </c>
      <c r="H18015" s="2" t="s">
        <v>23</v>
      </c>
      <c r="I18015" s="1">
        <v>44281</v>
      </c>
      <c r="J18015" s="7">
        <v>0.3928935185185185</v>
      </c>
      <c r="K18015" s="1">
        <v>44281</v>
      </c>
      <c r="L18015" s="7">
        <v>0.42782407407407408</v>
      </c>
      <c r="M18015" s="7">
        <v>3.4930555555555555E-2</v>
      </c>
      <c r="N18015" s="2" t="s">
        <v>8985</v>
      </c>
      <c r="O18015" s="2" t="s">
        <v>61</v>
      </c>
      <c r="P18015" t="s">
        <v>4192</v>
      </c>
      <c r="Q18015" s="2" t="s">
        <v>27</v>
      </c>
      <c r="R18015" s="2" t="s">
        <v>143</v>
      </c>
      <c r="S18015" s="2" t="s">
        <v>4215</v>
      </c>
      <c r="U18015" s="2" t="s">
        <v>4175</v>
      </c>
      <c r="V18015" s="2" t="s">
        <v>32</v>
      </c>
    </row>
    <row r="18016" spans="1:22" x14ac:dyDescent="0.25">
      <c r="A18016">
        <v>30555388</v>
      </c>
      <c r="B18016">
        <v>20609140</v>
      </c>
      <c r="C18016" s="2" t="s">
        <v>22</v>
      </c>
      <c r="D18016" s="2" t="s">
        <v>23</v>
      </c>
      <c r="E18016">
        <v>0</v>
      </c>
      <c r="F18016" t="s">
        <v>4451</v>
      </c>
      <c r="G18016" s="2" t="s">
        <v>4451</v>
      </c>
      <c r="H18016" s="2" t="s">
        <v>23</v>
      </c>
      <c r="I18016" s="1">
        <v>44281</v>
      </c>
      <c r="J18016" s="7">
        <v>0.39288194444444446</v>
      </c>
      <c r="K18016" s="1">
        <v>44281</v>
      </c>
      <c r="L18016" s="7">
        <v>0.40725694444444444</v>
      </c>
      <c r="M18016" s="7">
        <v>1.4375000000000001E-2</v>
      </c>
      <c r="N18016" s="2" t="s">
        <v>82</v>
      </c>
      <c r="O18016" s="2" t="s">
        <v>61</v>
      </c>
      <c r="P18016" t="s">
        <v>4165</v>
      </c>
      <c r="Q18016" s="2" t="s">
        <v>27</v>
      </c>
      <c r="R18016" s="2" t="s">
        <v>23</v>
      </c>
      <c r="S18016" s="2" t="s">
        <v>23</v>
      </c>
      <c r="T18016">
        <v>0</v>
      </c>
      <c r="U18016" s="2" t="s">
        <v>32</v>
      </c>
      <c r="V18016" s="2" t="s">
        <v>32</v>
      </c>
    </row>
    <row r="18017" spans="1:22" x14ac:dyDescent="0.25">
      <c r="A18017">
        <v>30555380</v>
      </c>
      <c r="B18017">
        <v>20609135</v>
      </c>
      <c r="C18017" s="2" t="s">
        <v>22</v>
      </c>
      <c r="D18017" s="2" t="s">
        <v>23</v>
      </c>
      <c r="E18017">
        <v>222</v>
      </c>
      <c r="F18017" s="2" t="s">
        <v>8986</v>
      </c>
      <c r="G18017" s="2" t="s">
        <v>45</v>
      </c>
      <c r="H18017" s="2" t="s">
        <v>23</v>
      </c>
      <c r="I18017" s="1">
        <v>44281</v>
      </c>
      <c r="J18017" s="7">
        <v>0.39283564814814814</v>
      </c>
      <c r="K18017" s="1">
        <v>44281</v>
      </c>
      <c r="L18017" s="7">
        <v>0.41222222222222221</v>
      </c>
      <c r="M18017" s="7">
        <v>1.9386574074074073E-2</v>
      </c>
      <c r="N18017" s="2" t="s">
        <v>33</v>
      </c>
      <c r="O18017" s="2" t="s">
        <v>61</v>
      </c>
      <c r="P18017" t="s">
        <v>4160</v>
      </c>
      <c r="Q18017" s="2" t="s">
        <v>27</v>
      </c>
      <c r="R18017" s="2" t="s">
        <v>55</v>
      </c>
      <c r="S18017" s="2" t="s">
        <v>23</v>
      </c>
      <c r="T18017">
        <v>0</v>
      </c>
      <c r="U18017" s="2" t="s">
        <v>32</v>
      </c>
      <c r="V18017" s="2" t="s">
        <v>32</v>
      </c>
    </row>
    <row r="18018" spans="1:22" x14ac:dyDescent="0.25">
      <c r="A18018">
        <v>30554428</v>
      </c>
      <c r="B18018">
        <v>20605522</v>
      </c>
      <c r="C18018" s="2" t="s">
        <v>22</v>
      </c>
      <c r="D18018" s="2" t="s">
        <v>23</v>
      </c>
      <c r="E18018">
        <v>492</v>
      </c>
      <c r="F18018" s="2" t="s">
        <v>8201</v>
      </c>
      <c r="G18018" s="2" t="s">
        <v>343</v>
      </c>
      <c r="H18018" s="2" t="s">
        <v>23</v>
      </c>
      <c r="I18018" s="1">
        <v>44281</v>
      </c>
      <c r="J18018" s="7">
        <v>0.38859953703703703</v>
      </c>
      <c r="K18018" s="1">
        <v>44281</v>
      </c>
      <c r="L18018" s="7">
        <v>0.40251157407407406</v>
      </c>
      <c r="M18018" s="7">
        <v>1.3912037037037037E-2</v>
      </c>
      <c r="N18018" s="2" t="s">
        <v>26</v>
      </c>
      <c r="O18018" s="2" t="s">
        <v>61</v>
      </c>
      <c r="P18018" t="s">
        <v>107</v>
      </c>
      <c r="Q18018" s="2" t="s">
        <v>27</v>
      </c>
      <c r="R18018" s="2" t="s">
        <v>23</v>
      </c>
      <c r="S18018" s="2" t="s">
        <v>23</v>
      </c>
      <c r="T18018">
        <v>0</v>
      </c>
      <c r="U18018" s="2" t="s">
        <v>28</v>
      </c>
      <c r="V18018" s="2" t="s">
        <v>28</v>
      </c>
    </row>
    <row r="18019" spans="1:22" x14ac:dyDescent="0.25">
      <c r="A18019">
        <v>30553500</v>
      </c>
      <c r="B18019">
        <v>20608211</v>
      </c>
      <c r="C18019" s="2" t="s">
        <v>22</v>
      </c>
      <c r="D18019" s="2" t="s">
        <v>23</v>
      </c>
      <c r="E18019">
        <v>0</v>
      </c>
      <c r="F18019" t="s">
        <v>4451</v>
      </c>
      <c r="G18019" s="2" t="s">
        <v>4451</v>
      </c>
      <c r="H18019" s="2" t="s">
        <v>23</v>
      </c>
      <c r="I18019" s="1">
        <v>44281</v>
      </c>
      <c r="J18019" s="7">
        <v>0.38442129629629629</v>
      </c>
      <c r="K18019" s="1">
        <v>44281</v>
      </c>
      <c r="L18019" s="7">
        <v>0.39848379629629632</v>
      </c>
      <c r="M18019" s="7">
        <v>1.40625E-2</v>
      </c>
      <c r="N18019" s="2" t="s">
        <v>8987</v>
      </c>
      <c r="O18019" s="2" t="s">
        <v>61</v>
      </c>
      <c r="P18019" t="s">
        <v>4156</v>
      </c>
      <c r="Q18019" s="2" t="s">
        <v>27</v>
      </c>
      <c r="R18019" s="2" t="s">
        <v>23</v>
      </c>
      <c r="S18019" s="2" t="s">
        <v>23</v>
      </c>
      <c r="T18019">
        <v>0</v>
      </c>
      <c r="U18019" s="2" t="s">
        <v>32</v>
      </c>
      <c r="V18019" s="2" t="s">
        <v>32</v>
      </c>
    </row>
    <row r="18020" spans="1:22" x14ac:dyDescent="0.25">
      <c r="A18020">
        <v>30553448</v>
      </c>
      <c r="B18020">
        <v>20604875</v>
      </c>
      <c r="C18020" s="2" t="s">
        <v>22</v>
      </c>
      <c r="D18020" s="2" t="s">
        <v>23</v>
      </c>
      <c r="E18020">
        <v>0</v>
      </c>
      <c r="F18020" t="s">
        <v>4451</v>
      </c>
      <c r="G18020" s="2" t="s">
        <v>4451</v>
      </c>
      <c r="H18020" s="2" t="s">
        <v>23</v>
      </c>
      <c r="I18020" s="1">
        <v>44281</v>
      </c>
      <c r="J18020" s="7">
        <v>0.38415509259259262</v>
      </c>
      <c r="K18020" s="1">
        <v>44281</v>
      </c>
      <c r="L18020" s="7">
        <v>0.39806712962962965</v>
      </c>
      <c r="M18020" s="7">
        <v>1.3912037037037037E-2</v>
      </c>
      <c r="N18020" s="2" t="s">
        <v>26</v>
      </c>
      <c r="O18020" s="2" t="s">
        <v>61</v>
      </c>
      <c r="P18020" t="s">
        <v>107</v>
      </c>
      <c r="Q18020" s="2" t="s">
        <v>27</v>
      </c>
      <c r="R18020" s="2" t="s">
        <v>23</v>
      </c>
      <c r="S18020" s="2" t="s">
        <v>23</v>
      </c>
      <c r="T18020">
        <v>0</v>
      </c>
      <c r="U18020" s="2" t="s">
        <v>28</v>
      </c>
      <c r="V18020" s="2" t="s">
        <v>28</v>
      </c>
    </row>
    <row r="18021" spans="1:22" x14ac:dyDescent="0.25">
      <c r="A18021">
        <v>30553350</v>
      </c>
      <c r="B18021">
        <v>19628953</v>
      </c>
      <c r="C18021" s="2" t="s">
        <v>22</v>
      </c>
      <c r="D18021" s="2" t="s">
        <v>23</v>
      </c>
      <c r="E18021">
        <v>624</v>
      </c>
      <c r="F18021" s="2" t="s">
        <v>649</v>
      </c>
      <c r="G18021" s="2" t="s">
        <v>41</v>
      </c>
      <c r="H18021" s="2" t="s">
        <v>23</v>
      </c>
      <c r="I18021" s="1">
        <v>44281</v>
      </c>
      <c r="J18021" s="7">
        <v>0.38376157407407407</v>
      </c>
      <c r="K18021" s="1">
        <v>44281</v>
      </c>
      <c r="L18021" s="7">
        <v>0.3976736111111111</v>
      </c>
      <c r="M18021" s="7">
        <v>1.3912037037037037E-2</v>
      </c>
      <c r="N18021" s="2" t="s">
        <v>26</v>
      </c>
      <c r="O18021" s="2" t="s">
        <v>61</v>
      </c>
      <c r="P18021" t="s">
        <v>107</v>
      </c>
      <c r="Q18021" s="2" t="s">
        <v>27</v>
      </c>
      <c r="R18021" s="2" t="s">
        <v>23</v>
      </c>
      <c r="S18021" s="2" t="s">
        <v>23</v>
      </c>
      <c r="T18021">
        <v>0</v>
      </c>
      <c r="U18021" s="2" t="s">
        <v>28</v>
      </c>
      <c r="V18021" s="2" t="s">
        <v>28</v>
      </c>
    </row>
    <row r="18022" spans="1:22" x14ac:dyDescent="0.25">
      <c r="A18022">
        <v>30552749</v>
      </c>
      <c r="B18022">
        <v>20547865</v>
      </c>
      <c r="C18022" s="2" t="s">
        <v>22</v>
      </c>
      <c r="D18022" s="2" t="s">
        <v>23</v>
      </c>
      <c r="E18022">
        <v>351</v>
      </c>
      <c r="F18022" s="2" t="s">
        <v>8195</v>
      </c>
      <c r="G18022" s="2" t="s">
        <v>9522</v>
      </c>
      <c r="H18022" s="2" t="s">
        <v>23</v>
      </c>
      <c r="I18022" s="1">
        <v>44281</v>
      </c>
      <c r="J18022" s="7">
        <v>0.38103009259259257</v>
      </c>
      <c r="K18022" s="1">
        <v>44281</v>
      </c>
      <c r="L18022" s="7">
        <v>0.39494212962962966</v>
      </c>
      <c r="M18022" s="7">
        <v>1.3912037037037037E-2</v>
      </c>
      <c r="N18022" s="2" t="s">
        <v>26</v>
      </c>
      <c r="O18022" s="2" t="s">
        <v>61</v>
      </c>
      <c r="P18022" t="s">
        <v>107</v>
      </c>
      <c r="Q18022" s="2" t="s">
        <v>27</v>
      </c>
      <c r="R18022" s="2" t="s">
        <v>23</v>
      </c>
      <c r="S18022" s="2" t="s">
        <v>23</v>
      </c>
      <c r="T18022">
        <v>0</v>
      </c>
      <c r="U18022" s="2" t="s">
        <v>28</v>
      </c>
      <c r="V18022" s="2" t="s">
        <v>28</v>
      </c>
    </row>
    <row r="18023" spans="1:22" x14ac:dyDescent="0.25">
      <c r="A18023">
        <v>30552617</v>
      </c>
      <c r="B18023">
        <v>20547865</v>
      </c>
      <c r="C18023" s="2" t="s">
        <v>22</v>
      </c>
      <c r="D18023" s="2" t="s">
        <v>23</v>
      </c>
      <c r="E18023">
        <v>351</v>
      </c>
      <c r="F18023" s="2" t="s">
        <v>8195</v>
      </c>
      <c r="G18023" s="2" t="s">
        <v>9522</v>
      </c>
      <c r="H18023" s="2" t="s">
        <v>23</v>
      </c>
      <c r="I18023" s="1">
        <v>44281</v>
      </c>
      <c r="J18023" s="7">
        <v>0.38049768518518517</v>
      </c>
      <c r="K18023" s="1">
        <v>44281</v>
      </c>
      <c r="L18023" s="7">
        <v>0.39564814814814814</v>
      </c>
      <c r="M18023" s="7">
        <v>1.5150462962962963E-2</v>
      </c>
      <c r="N18023" s="2" t="s">
        <v>42</v>
      </c>
      <c r="O18023" s="2" t="s">
        <v>61</v>
      </c>
      <c r="P18023" t="s">
        <v>4151</v>
      </c>
      <c r="Q18023" s="2" t="s">
        <v>27</v>
      </c>
      <c r="R18023" s="2" t="s">
        <v>23</v>
      </c>
      <c r="S18023" s="2" t="s">
        <v>23</v>
      </c>
      <c r="T18023">
        <v>0</v>
      </c>
      <c r="U18023" s="2" t="s">
        <v>32</v>
      </c>
      <c r="V18023" s="2" t="s">
        <v>32</v>
      </c>
    </row>
    <row r="18024" spans="1:22" x14ac:dyDescent="0.25">
      <c r="A18024">
        <v>30552585</v>
      </c>
      <c r="B18024">
        <v>20547865</v>
      </c>
      <c r="C18024" s="2" t="s">
        <v>22</v>
      </c>
      <c r="D18024" s="2" t="s">
        <v>23</v>
      </c>
      <c r="E18024">
        <v>351</v>
      </c>
      <c r="F18024" s="2" t="s">
        <v>8195</v>
      </c>
      <c r="G18024" s="2" t="s">
        <v>9522</v>
      </c>
      <c r="H18024" s="2" t="s">
        <v>23</v>
      </c>
      <c r="I18024" s="1">
        <v>44281</v>
      </c>
      <c r="J18024" s="7">
        <v>0.38033564814814813</v>
      </c>
      <c r="K18024" s="1">
        <v>44281</v>
      </c>
      <c r="L18024" s="7">
        <v>0.39424768518518516</v>
      </c>
      <c r="M18024" s="7">
        <v>1.3912037037037037E-2</v>
      </c>
      <c r="N18024" s="2" t="s">
        <v>26</v>
      </c>
      <c r="O18024" s="2" t="s">
        <v>61</v>
      </c>
      <c r="P18024" t="s">
        <v>107</v>
      </c>
      <c r="Q18024" s="2" t="s">
        <v>27</v>
      </c>
      <c r="R18024" s="2" t="s">
        <v>23</v>
      </c>
      <c r="S18024" s="2" t="s">
        <v>23</v>
      </c>
      <c r="T18024">
        <v>0</v>
      </c>
      <c r="U18024" s="2" t="s">
        <v>28</v>
      </c>
      <c r="V18024" s="2" t="s">
        <v>28</v>
      </c>
    </row>
    <row r="18025" spans="1:22" x14ac:dyDescent="0.25">
      <c r="A18025">
        <v>30552288</v>
      </c>
      <c r="B18025">
        <v>20607617</v>
      </c>
      <c r="C18025" s="2" t="s">
        <v>22</v>
      </c>
      <c r="D18025" s="2" t="s">
        <v>23</v>
      </c>
      <c r="E18025">
        <v>0</v>
      </c>
      <c r="F18025" t="s">
        <v>4451</v>
      </c>
      <c r="G18025" s="2" t="s">
        <v>4451</v>
      </c>
      <c r="H18025" s="2" t="s">
        <v>23</v>
      </c>
      <c r="I18025" s="1">
        <v>44281</v>
      </c>
      <c r="J18025" s="7">
        <v>0.37894675925925925</v>
      </c>
      <c r="K18025" s="1">
        <v>44281</v>
      </c>
      <c r="L18025" s="7">
        <v>0.39285879629629628</v>
      </c>
      <c r="M18025" s="7">
        <v>1.3912037037037037E-2</v>
      </c>
      <c r="N18025" s="2" t="s">
        <v>26</v>
      </c>
      <c r="O18025" s="2" t="s">
        <v>61</v>
      </c>
      <c r="P18025" t="s">
        <v>107</v>
      </c>
      <c r="Q18025" s="2" t="s">
        <v>27</v>
      </c>
      <c r="R18025" s="2" t="s">
        <v>23</v>
      </c>
      <c r="S18025" s="2" t="s">
        <v>23</v>
      </c>
      <c r="T18025">
        <v>0</v>
      </c>
      <c r="U18025" s="2" t="s">
        <v>28</v>
      </c>
      <c r="V18025" s="2" t="s">
        <v>28</v>
      </c>
    </row>
    <row r="18026" spans="1:22" x14ac:dyDescent="0.25">
      <c r="A18026">
        <v>30551672</v>
      </c>
      <c r="B18026">
        <v>20607292</v>
      </c>
      <c r="C18026" s="2" t="s">
        <v>22</v>
      </c>
      <c r="D18026" s="2" t="s">
        <v>23</v>
      </c>
      <c r="E18026">
        <v>937</v>
      </c>
      <c r="F18026" s="2" t="s">
        <v>8196</v>
      </c>
      <c r="G18026" s="2" t="s">
        <v>160</v>
      </c>
      <c r="H18026" s="2" t="s">
        <v>23</v>
      </c>
      <c r="I18026" s="1">
        <v>44281</v>
      </c>
      <c r="J18026" s="7">
        <v>0.37620370370370371</v>
      </c>
      <c r="K18026" s="1">
        <v>44281</v>
      </c>
      <c r="L18026" s="7">
        <v>0.39059027777777777</v>
      </c>
      <c r="M18026" s="7">
        <v>1.4386574074074074E-2</v>
      </c>
      <c r="N18026" s="2" t="s">
        <v>69</v>
      </c>
      <c r="O18026" s="2" t="s">
        <v>61</v>
      </c>
      <c r="P18026" t="s">
        <v>4164</v>
      </c>
      <c r="Q18026" s="2" t="s">
        <v>27</v>
      </c>
      <c r="R18026" s="2" t="s">
        <v>23</v>
      </c>
      <c r="S18026" s="2" t="s">
        <v>23</v>
      </c>
      <c r="T18026">
        <v>0</v>
      </c>
      <c r="U18026" s="2" t="s">
        <v>32</v>
      </c>
      <c r="V18026" s="2" t="s">
        <v>32</v>
      </c>
    </row>
    <row r="18027" spans="1:22" x14ac:dyDescent="0.25">
      <c r="A18027">
        <v>30551076</v>
      </c>
      <c r="B18027">
        <v>20606915</v>
      </c>
      <c r="C18027" s="2" t="s">
        <v>22</v>
      </c>
      <c r="D18027" s="2" t="s">
        <v>23</v>
      </c>
      <c r="E18027">
        <v>0</v>
      </c>
      <c r="F18027" t="s">
        <v>4451</v>
      </c>
      <c r="G18027" s="2" t="s">
        <v>4451</v>
      </c>
      <c r="H18027" s="2" t="s">
        <v>23</v>
      </c>
      <c r="I18027" s="1">
        <v>44281</v>
      </c>
      <c r="J18027" s="7">
        <v>0.37376157407407407</v>
      </c>
      <c r="K18027" s="1">
        <v>44281</v>
      </c>
      <c r="L18027" s="7">
        <v>0.38767361111111109</v>
      </c>
      <c r="M18027" s="7">
        <v>1.3912037037037037E-2</v>
      </c>
      <c r="N18027" s="2" t="s">
        <v>26</v>
      </c>
      <c r="O18027" s="2" t="s">
        <v>61</v>
      </c>
      <c r="P18027" t="s">
        <v>107</v>
      </c>
      <c r="Q18027" s="2" t="s">
        <v>27</v>
      </c>
      <c r="R18027" s="2" t="s">
        <v>23</v>
      </c>
      <c r="S18027" s="2" t="s">
        <v>23</v>
      </c>
      <c r="T18027">
        <v>0</v>
      </c>
      <c r="U18027" s="2" t="s">
        <v>28</v>
      </c>
      <c r="V18027" s="2" t="s">
        <v>28</v>
      </c>
    </row>
    <row r="18028" spans="1:22" x14ac:dyDescent="0.25">
      <c r="A18028">
        <v>30550755</v>
      </c>
      <c r="B18028">
        <v>20498027</v>
      </c>
      <c r="C18028" s="2" t="s">
        <v>22</v>
      </c>
      <c r="D18028" s="2" t="s">
        <v>23</v>
      </c>
      <c r="E18028">
        <v>933</v>
      </c>
      <c r="F18028" s="2" t="s">
        <v>7875</v>
      </c>
      <c r="G18028" s="2" t="s">
        <v>160</v>
      </c>
      <c r="H18028" s="2" t="s">
        <v>23</v>
      </c>
      <c r="I18028" s="1">
        <v>44281</v>
      </c>
      <c r="J18028" s="7">
        <v>0.37229166666666669</v>
      </c>
      <c r="K18028" s="1">
        <v>44281</v>
      </c>
      <c r="L18028" s="7">
        <v>0.38732638888888887</v>
      </c>
      <c r="M18028" s="7">
        <v>1.5034722222222222E-2</v>
      </c>
      <c r="N18028" s="2" t="s">
        <v>42</v>
      </c>
      <c r="O18028" s="2" t="s">
        <v>61</v>
      </c>
      <c r="P18028" t="s">
        <v>4161</v>
      </c>
      <c r="Q18028" s="2" t="s">
        <v>27</v>
      </c>
      <c r="R18028" s="2" t="s">
        <v>23</v>
      </c>
      <c r="S18028" s="2" t="s">
        <v>23</v>
      </c>
      <c r="T18028">
        <v>0</v>
      </c>
      <c r="U18028" s="2" t="s">
        <v>32</v>
      </c>
      <c r="V18028" s="2" t="s">
        <v>32</v>
      </c>
    </row>
    <row r="18029" spans="1:22" x14ac:dyDescent="0.25">
      <c r="A18029">
        <v>30550512</v>
      </c>
      <c r="B18029">
        <v>20606646</v>
      </c>
      <c r="C18029" s="2" t="s">
        <v>22</v>
      </c>
      <c r="D18029" s="2" t="s">
        <v>23</v>
      </c>
      <c r="E18029">
        <v>937</v>
      </c>
      <c r="F18029" s="2" t="s">
        <v>8197</v>
      </c>
      <c r="G18029" s="2" t="s">
        <v>160</v>
      </c>
      <c r="H18029" s="2" t="s">
        <v>23</v>
      </c>
      <c r="I18029" s="1">
        <v>44281</v>
      </c>
      <c r="J18029" s="7">
        <v>0.37119212962962961</v>
      </c>
      <c r="K18029" s="1">
        <v>44281</v>
      </c>
      <c r="L18029" s="7">
        <v>0.388125</v>
      </c>
      <c r="M18029" s="7">
        <v>1.6932870370370369E-2</v>
      </c>
      <c r="N18029" s="2" t="s">
        <v>8198</v>
      </c>
      <c r="O18029" s="2" t="s">
        <v>8199</v>
      </c>
      <c r="P18029" t="s">
        <v>61</v>
      </c>
      <c r="Q18029" s="2" t="s">
        <v>4151</v>
      </c>
      <c r="R18029" s="2" t="s">
        <v>27</v>
      </c>
      <c r="S18029" s="2" t="s">
        <v>23</v>
      </c>
      <c r="U18029" s="2" t="s">
        <v>4175</v>
      </c>
      <c r="V18029" s="2" t="s">
        <v>32</v>
      </c>
    </row>
    <row r="18030" spans="1:22" x14ac:dyDescent="0.25">
      <c r="A18030">
        <v>30549972</v>
      </c>
      <c r="B18030">
        <v>20556998</v>
      </c>
      <c r="C18030" s="2" t="s">
        <v>22</v>
      </c>
      <c r="D18030" s="2" t="s">
        <v>23</v>
      </c>
      <c r="E18030">
        <v>937</v>
      </c>
      <c r="F18030" s="2" t="s">
        <v>8200</v>
      </c>
      <c r="G18030" s="2" t="s">
        <v>160</v>
      </c>
      <c r="H18030" s="2" t="s">
        <v>23</v>
      </c>
      <c r="I18030" s="1">
        <v>44281</v>
      </c>
      <c r="J18030" s="7">
        <v>0.36859953703703702</v>
      </c>
      <c r="K18030" s="1">
        <v>44281</v>
      </c>
      <c r="L18030" s="7">
        <v>0.38479166666666664</v>
      </c>
      <c r="M18030" s="7">
        <v>1.6192129629629629E-2</v>
      </c>
      <c r="N18030" s="2" t="s">
        <v>42</v>
      </c>
      <c r="O18030" s="2" t="s">
        <v>61</v>
      </c>
      <c r="P18030" t="s">
        <v>4167</v>
      </c>
      <c r="Q18030" s="2" t="s">
        <v>27</v>
      </c>
      <c r="R18030" s="2" t="s">
        <v>23</v>
      </c>
      <c r="S18030" s="2" t="s">
        <v>23</v>
      </c>
      <c r="T18030">
        <v>0</v>
      </c>
      <c r="U18030" s="2" t="s">
        <v>32</v>
      </c>
      <c r="V18030" s="2" t="s">
        <v>32</v>
      </c>
    </row>
    <row r="18031" spans="1:22" x14ac:dyDescent="0.25">
      <c r="A18031">
        <v>30549292</v>
      </c>
      <c r="B18031">
        <v>20606016</v>
      </c>
      <c r="C18031" s="2" t="s">
        <v>22</v>
      </c>
      <c r="D18031" s="2" t="s">
        <v>23</v>
      </c>
      <c r="E18031">
        <v>0</v>
      </c>
      <c r="F18031" t="s">
        <v>4451</v>
      </c>
      <c r="G18031" s="2" t="s">
        <v>4451</v>
      </c>
      <c r="H18031" s="2" t="s">
        <v>23</v>
      </c>
      <c r="I18031" s="1">
        <v>44281</v>
      </c>
      <c r="J18031" s="7">
        <v>0.36562499999999998</v>
      </c>
      <c r="K18031" s="1">
        <v>44281</v>
      </c>
      <c r="L18031" s="7">
        <v>0.38232638888888887</v>
      </c>
      <c r="M18031" s="7">
        <v>1.6701388888888891E-2</v>
      </c>
      <c r="N18031" s="2" t="s">
        <v>42</v>
      </c>
      <c r="O18031" s="2" t="s">
        <v>61</v>
      </c>
      <c r="P18031" t="s">
        <v>4168</v>
      </c>
      <c r="Q18031" s="2" t="s">
        <v>27</v>
      </c>
      <c r="R18031" s="2" t="s">
        <v>23</v>
      </c>
      <c r="S18031" s="2" t="s">
        <v>23</v>
      </c>
      <c r="T18031">
        <v>0</v>
      </c>
      <c r="U18031" s="2" t="s">
        <v>32</v>
      </c>
      <c r="V18031" s="2" t="s">
        <v>32</v>
      </c>
    </row>
    <row r="18032" spans="1:22" x14ac:dyDescent="0.25">
      <c r="A18032">
        <v>30548304</v>
      </c>
      <c r="B18032">
        <v>20605522</v>
      </c>
      <c r="C18032" s="2" t="s">
        <v>22</v>
      </c>
      <c r="D18032" s="2" t="s">
        <v>23</v>
      </c>
      <c r="E18032">
        <v>492</v>
      </c>
      <c r="F18032" s="2" t="s">
        <v>8201</v>
      </c>
      <c r="G18032" s="2" t="s">
        <v>343</v>
      </c>
      <c r="H18032" s="2" t="s">
        <v>23</v>
      </c>
      <c r="I18032" s="1">
        <v>44281</v>
      </c>
      <c r="J18032" s="7">
        <v>0.36107638888888888</v>
      </c>
      <c r="K18032" s="1">
        <v>44281</v>
      </c>
      <c r="L18032" s="7">
        <v>0.37690972222222224</v>
      </c>
      <c r="M18032" s="7">
        <v>1.5833333333333335E-2</v>
      </c>
      <c r="N18032" s="2" t="s">
        <v>761</v>
      </c>
      <c r="O18032" s="2" t="s">
        <v>61</v>
      </c>
      <c r="P18032" t="s">
        <v>4184</v>
      </c>
      <c r="Q18032" s="2" t="s">
        <v>27</v>
      </c>
      <c r="R18032" s="2" t="s">
        <v>23</v>
      </c>
      <c r="S18032" s="2" t="s">
        <v>23</v>
      </c>
      <c r="T18032">
        <v>0</v>
      </c>
      <c r="U18032" s="2" t="s">
        <v>32</v>
      </c>
      <c r="V18032" s="2" t="s">
        <v>32</v>
      </c>
    </row>
    <row r="18033" spans="1:22" x14ac:dyDescent="0.25">
      <c r="A18033">
        <v>30548261</v>
      </c>
      <c r="B18033">
        <v>19229331</v>
      </c>
      <c r="C18033" s="2" t="s">
        <v>22</v>
      </c>
      <c r="D18033" s="2" t="s">
        <v>23</v>
      </c>
      <c r="E18033">
        <v>667</v>
      </c>
      <c r="F18033" s="2" t="s">
        <v>173</v>
      </c>
      <c r="G18033" s="2" t="s">
        <v>59</v>
      </c>
      <c r="H18033" s="2" t="s">
        <v>23</v>
      </c>
      <c r="I18033" s="1">
        <v>44281</v>
      </c>
      <c r="J18033" s="7">
        <v>0.36082175925925924</v>
      </c>
      <c r="K18033" s="1">
        <v>44281</v>
      </c>
      <c r="L18033" s="7">
        <v>0.37473379629629627</v>
      </c>
      <c r="M18033" s="7">
        <v>1.3912037037037037E-2</v>
      </c>
      <c r="N18033" s="2" t="s">
        <v>26</v>
      </c>
      <c r="O18033" s="2" t="s">
        <v>61</v>
      </c>
      <c r="P18033" t="s">
        <v>107</v>
      </c>
      <c r="Q18033" s="2" t="s">
        <v>27</v>
      </c>
      <c r="R18033" s="2" t="s">
        <v>23</v>
      </c>
      <c r="S18033" s="2" t="s">
        <v>23</v>
      </c>
      <c r="T18033">
        <v>0</v>
      </c>
      <c r="U18033" s="2" t="s">
        <v>28</v>
      </c>
      <c r="V18033" s="2" t="s">
        <v>28</v>
      </c>
    </row>
    <row r="18034" spans="1:22" x14ac:dyDescent="0.25">
      <c r="A18034">
        <v>30548100</v>
      </c>
      <c r="B18034">
        <v>20547865</v>
      </c>
      <c r="C18034" s="2" t="s">
        <v>22</v>
      </c>
      <c r="D18034" s="2" t="s">
        <v>23</v>
      </c>
      <c r="E18034">
        <v>351</v>
      </c>
      <c r="F18034" s="2" t="s">
        <v>8195</v>
      </c>
      <c r="G18034" s="2" t="s">
        <v>9522</v>
      </c>
      <c r="H18034" s="2" t="s">
        <v>23</v>
      </c>
      <c r="I18034" s="1">
        <v>44281</v>
      </c>
      <c r="J18034" s="7">
        <v>0.36009259259259258</v>
      </c>
      <c r="K18034" s="1">
        <v>44281</v>
      </c>
      <c r="L18034" s="7">
        <v>0.37475694444444446</v>
      </c>
      <c r="M18034" s="7">
        <v>1.4664351851851852E-2</v>
      </c>
      <c r="N18034" s="2" t="s">
        <v>26</v>
      </c>
      <c r="O18034" s="2" t="s">
        <v>61</v>
      </c>
      <c r="P18034" t="s">
        <v>4154</v>
      </c>
      <c r="Q18034" s="2" t="s">
        <v>27</v>
      </c>
      <c r="R18034" s="2" t="s">
        <v>23</v>
      </c>
      <c r="S18034" s="2" t="s">
        <v>23</v>
      </c>
      <c r="T18034">
        <v>0</v>
      </c>
      <c r="U18034" s="2" t="s">
        <v>28</v>
      </c>
      <c r="V18034" s="2" t="s">
        <v>28</v>
      </c>
    </row>
    <row r="18035" spans="1:22" x14ac:dyDescent="0.25">
      <c r="A18035">
        <v>30548061</v>
      </c>
      <c r="B18035">
        <v>20605384</v>
      </c>
      <c r="C18035" s="2" t="s">
        <v>22</v>
      </c>
      <c r="D18035" s="2" t="s">
        <v>23</v>
      </c>
      <c r="E18035">
        <v>0</v>
      </c>
      <c r="F18035" t="s">
        <v>4451</v>
      </c>
      <c r="G18035" s="2" t="s">
        <v>4451</v>
      </c>
      <c r="H18035" s="2" t="s">
        <v>23</v>
      </c>
      <c r="I18035" s="1">
        <v>44281</v>
      </c>
      <c r="J18035" s="7">
        <v>0.35994212962962963</v>
      </c>
      <c r="K18035" s="1">
        <v>44281</v>
      </c>
      <c r="L18035" s="7">
        <v>0.37385416666666665</v>
      </c>
      <c r="M18035" s="7">
        <v>1.3912037037037037E-2</v>
      </c>
      <c r="N18035" s="2" t="s">
        <v>26</v>
      </c>
      <c r="O18035" s="2" t="s">
        <v>61</v>
      </c>
      <c r="P18035" t="s">
        <v>107</v>
      </c>
      <c r="Q18035" s="2" t="s">
        <v>27</v>
      </c>
      <c r="R18035" s="2" t="s">
        <v>23</v>
      </c>
      <c r="S18035" s="2" t="s">
        <v>23</v>
      </c>
      <c r="T18035">
        <v>0</v>
      </c>
      <c r="U18035" s="2" t="s">
        <v>28</v>
      </c>
      <c r="V18035" s="2" t="s">
        <v>28</v>
      </c>
    </row>
    <row r="18036" spans="1:22" x14ac:dyDescent="0.25">
      <c r="A18036">
        <v>30547574</v>
      </c>
      <c r="B18036">
        <v>20605133</v>
      </c>
      <c r="C18036" s="2" t="s">
        <v>22</v>
      </c>
      <c r="D18036" s="2" t="s">
        <v>23</v>
      </c>
      <c r="E18036">
        <v>0</v>
      </c>
      <c r="F18036" t="s">
        <v>4451</v>
      </c>
      <c r="G18036" s="2" t="s">
        <v>4451</v>
      </c>
      <c r="H18036" s="2" t="s">
        <v>23</v>
      </c>
      <c r="I18036" s="1">
        <v>44281</v>
      </c>
      <c r="J18036" s="7">
        <v>0.35791666666666666</v>
      </c>
      <c r="K18036" s="1">
        <v>44281</v>
      </c>
      <c r="L18036" s="7">
        <v>0.37313657407407408</v>
      </c>
      <c r="M18036" s="7">
        <v>1.5219907407407408E-2</v>
      </c>
      <c r="N18036" s="2" t="s">
        <v>66</v>
      </c>
      <c r="O18036" s="2" t="s">
        <v>61</v>
      </c>
      <c r="P18036" t="s">
        <v>4150</v>
      </c>
      <c r="Q18036" s="2" t="s">
        <v>27</v>
      </c>
      <c r="R18036" s="2" t="s">
        <v>23</v>
      </c>
      <c r="S18036" s="2" t="s">
        <v>23</v>
      </c>
      <c r="T18036">
        <v>0</v>
      </c>
      <c r="U18036" s="2" t="s">
        <v>32</v>
      </c>
      <c r="V18036" s="2" t="s">
        <v>32</v>
      </c>
    </row>
    <row r="18037" spans="1:22" x14ac:dyDescent="0.25">
      <c r="A18037">
        <v>30547077</v>
      </c>
      <c r="B18037">
        <v>20604875</v>
      </c>
      <c r="C18037" s="2" t="s">
        <v>22</v>
      </c>
      <c r="D18037" s="2" t="s">
        <v>23</v>
      </c>
      <c r="E18037">
        <v>0</v>
      </c>
      <c r="F18037" t="s">
        <v>4451</v>
      </c>
      <c r="G18037" s="2" t="s">
        <v>4451</v>
      </c>
      <c r="H18037" s="2" t="s">
        <v>23</v>
      </c>
      <c r="I18037" s="1">
        <v>44281</v>
      </c>
      <c r="J18037" s="7">
        <v>0.35578703703703701</v>
      </c>
      <c r="K18037" s="1">
        <v>44281</v>
      </c>
      <c r="L18037" s="7">
        <v>0.37062499999999998</v>
      </c>
      <c r="M18037" s="7">
        <v>1.4837962962962963E-2</v>
      </c>
      <c r="N18037" s="2" t="s">
        <v>8202</v>
      </c>
      <c r="O18037" s="2" t="s">
        <v>8203</v>
      </c>
      <c r="P18037" t="s">
        <v>61</v>
      </c>
      <c r="Q18037" s="2" t="s">
        <v>4150</v>
      </c>
      <c r="R18037" s="2" t="s">
        <v>27</v>
      </c>
      <c r="S18037" s="2" t="s">
        <v>23</v>
      </c>
      <c r="U18037" s="2" t="s">
        <v>4175</v>
      </c>
      <c r="V18037" s="2" t="s">
        <v>32</v>
      </c>
    </row>
    <row r="18038" spans="1:22" x14ac:dyDescent="0.25">
      <c r="A18038">
        <v>30546522</v>
      </c>
      <c r="B18038">
        <v>20604605</v>
      </c>
      <c r="C18038" s="2" t="s">
        <v>22</v>
      </c>
      <c r="D18038" s="2" t="s">
        <v>23</v>
      </c>
      <c r="E18038">
        <v>914</v>
      </c>
      <c r="F18038" s="2" t="s">
        <v>8204</v>
      </c>
      <c r="G18038" s="2" t="s">
        <v>160</v>
      </c>
      <c r="H18038" s="2" t="s">
        <v>23</v>
      </c>
      <c r="I18038" s="1">
        <v>44281</v>
      </c>
      <c r="J18038" s="7">
        <v>0.35300925925925924</v>
      </c>
      <c r="K18038" s="1">
        <v>44281</v>
      </c>
      <c r="L18038" s="7">
        <v>0.36906250000000002</v>
      </c>
      <c r="M18038" s="7">
        <v>1.6053240740740739E-2</v>
      </c>
      <c r="N18038" s="2" t="s">
        <v>8205</v>
      </c>
      <c r="O18038" s="2" t="s">
        <v>61</v>
      </c>
      <c r="P18038" t="s">
        <v>4161</v>
      </c>
      <c r="Q18038" s="2" t="s">
        <v>27</v>
      </c>
      <c r="R18038" s="2" t="s">
        <v>23</v>
      </c>
      <c r="S18038" s="2" t="s">
        <v>23</v>
      </c>
      <c r="T18038">
        <v>0</v>
      </c>
      <c r="U18038" s="2" t="s">
        <v>32</v>
      </c>
      <c r="V18038" s="2" t="s">
        <v>32</v>
      </c>
    </row>
    <row r="18039" spans="1:22" x14ac:dyDescent="0.25">
      <c r="A18039">
        <v>30546085</v>
      </c>
      <c r="B18039">
        <v>20604400</v>
      </c>
      <c r="C18039" s="2" t="s">
        <v>22</v>
      </c>
      <c r="D18039" s="2" t="s">
        <v>23</v>
      </c>
      <c r="E18039">
        <v>0</v>
      </c>
      <c r="F18039" t="s">
        <v>4451</v>
      </c>
      <c r="G18039" s="2" t="s">
        <v>4451</v>
      </c>
      <c r="H18039" s="2" t="s">
        <v>23</v>
      </c>
      <c r="I18039" s="1">
        <v>44281</v>
      </c>
      <c r="J18039" s="7">
        <v>0.3511111111111111</v>
      </c>
      <c r="K18039" s="1">
        <v>44281</v>
      </c>
      <c r="L18039" s="7">
        <v>0.36799768518518516</v>
      </c>
      <c r="M18039" s="7">
        <v>1.6886574074074075E-2</v>
      </c>
      <c r="N18039" s="2" t="s">
        <v>8206</v>
      </c>
      <c r="O18039" s="2" t="s">
        <v>61</v>
      </c>
      <c r="P18039" t="s">
        <v>4150</v>
      </c>
      <c r="Q18039" s="2" t="s">
        <v>27</v>
      </c>
      <c r="R18039" s="2" t="s">
        <v>23</v>
      </c>
      <c r="S18039" s="2" t="s">
        <v>23</v>
      </c>
      <c r="T18039">
        <v>0</v>
      </c>
      <c r="U18039" s="2" t="s">
        <v>32</v>
      </c>
      <c r="V18039" s="2" t="s">
        <v>32</v>
      </c>
    </row>
    <row r="18040" spans="1:22" x14ac:dyDescent="0.25">
      <c r="A18040">
        <v>30545605</v>
      </c>
      <c r="B18040">
        <v>20491386</v>
      </c>
      <c r="C18040" s="2" t="s">
        <v>22</v>
      </c>
      <c r="D18040" s="2" t="s">
        <v>23</v>
      </c>
      <c r="E18040">
        <v>552</v>
      </c>
      <c r="F18040" s="2" t="s">
        <v>8091</v>
      </c>
      <c r="G18040" s="2" t="s">
        <v>30</v>
      </c>
      <c r="H18040" s="2" t="s">
        <v>23</v>
      </c>
      <c r="I18040" s="1">
        <v>44281</v>
      </c>
      <c r="J18040" s="7">
        <v>0.34891203703703705</v>
      </c>
      <c r="K18040" s="1">
        <v>44281</v>
      </c>
      <c r="L18040" s="7">
        <v>0.36944444444444446</v>
      </c>
      <c r="M18040" s="7">
        <v>2.0532407407407409E-2</v>
      </c>
      <c r="N18040" s="2" t="s">
        <v>26</v>
      </c>
      <c r="O18040" s="2" t="s">
        <v>61</v>
      </c>
      <c r="P18040" t="s">
        <v>4154</v>
      </c>
      <c r="Q18040" s="2" t="s">
        <v>27</v>
      </c>
      <c r="R18040" s="2" t="s">
        <v>23</v>
      </c>
      <c r="S18040" s="2" t="s">
        <v>23</v>
      </c>
      <c r="T18040">
        <v>0</v>
      </c>
      <c r="U18040" s="2" t="s">
        <v>28</v>
      </c>
      <c r="V18040" s="2" t="s">
        <v>28</v>
      </c>
    </row>
    <row r="18041" spans="1:22" x14ac:dyDescent="0.25">
      <c r="A18041">
        <v>30545036</v>
      </c>
      <c r="B18041">
        <v>11984644</v>
      </c>
      <c r="C18041" s="2" t="s">
        <v>22</v>
      </c>
      <c r="D18041" s="2" t="s">
        <v>23</v>
      </c>
      <c r="E18041">
        <v>333</v>
      </c>
      <c r="F18041" s="2" t="s">
        <v>3053</v>
      </c>
      <c r="G18041" s="2" t="s">
        <v>91</v>
      </c>
      <c r="H18041" s="2" t="s">
        <v>23</v>
      </c>
      <c r="I18041" s="1">
        <v>44281</v>
      </c>
      <c r="J18041" s="7">
        <v>0.34618055555555555</v>
      </c>
      <c r="K18041" s="1">
        <v>44281</v>
      </c>
      <c r="L18041" s="7">
        <v>0.36009259259259258</v>
      </c>
      <c r="M18041" s="7">
        <v>1.3912037037037037E-2</v>
      </c>
      <c r="N18041" s="2" t="s">
        <v>26</v>
      </c>
      <c r="O18041" s="2" t="s">
        <v>61</v>
      </c>
      <c r="P18041" t="s">
        <v>107</v>
      </c>
      <c r="Q18041" s="2" t="s">
        <v>27</v>
      </c>
      <c r="R18041" s="2" t="s">
        <v>23</v>
      </c>
      <c r="S18041" s="2" t="s">
        <v>23</v>
      </c>
      <c r="T18041">
        <v>0</v>
      </c>
      <c r="U18041" s="2" t="s">
        <v>28</v>
      </c>
      <c r="V18041" s="2" t="s">
        <v>28</v>
      </c>
    </row>
    <row r="18042" spans="1:22" x14ac:dyDescent="0.25">
      <c r="A18042">
        <v>30544775</v>
      </c>
      <c r="B18042">
        <v>19044980</v>
      </c>
      <c r="C18042" s="2" t="s">
        <v>22</v>
      </c>
      <c r="D18042" s="2" t="s">
        <v>23</v>
      </c>
      <c r="E18042">
        <v>348</v>
      </c>
      <c r="F18042" s="2" t="s">
        <v>602</v>
      </c>
      <c r="G18042" s="2" t="s">
        <v>91</v>
      </c>
      <c r="H18042" s="2" t="s">
        <v>23</v>
      </c>
      <c r="I18042" s="1">
        <v>44281</v>
      </c>
      <c r="J18042" s="7">
        <v>0.34490740740740738</v>
      </c>
      <c r="K18042" s="1">
        <v>44281</v>
      </c>
      <c r="L18042" s="7">
        <v>0.35899305555555555</v>
      </c>
      <c r="M18042" s="7">
        <v>1.4085648148148147E-2</v>
      </c>
      <c r="N18042" s="2" t="s">
        <v>28</v>
      </c>
      <c r="O18042" s="2" t="s">
        <v>61</v>
      </c>
      <c r="P18042" t="s">
        <v>4162</v>
      </c>
      <c r="Q18042" s="2" t="s">
        <v>27</v>
      </c>
      <c r="R18042" s="2" t="s">
        <v>23</v>
      </c>
      <c r="S18042" s="2" t="s">
        <v>23</v>
      </c>
      <c r="T18042">
        <v>0</v>
      </c>
      <c r="U18042" s="2" t="s">
        <v>32</v>
      </c>
      <c r="V18042" s="2" t="s">
        <v>32</v>
      </c>
    </row>
    <row r="18043" spans="1:22" x14ac:dyDescent="0.25">
      <c r="A18043">
        <v>30544718</v>
      </c>
      <c r="B18043">
        <v>20578880</v>
      </c>
      <c r="C18043" s="2" t="s">
        <v>22</v>
      </c>
      <c r="D18043" s="2" t="s">
        <v>23</v>
      </c>
      <c r="E18043">
        <v>0</v>
      </c>
      <c r="F18043" t="s">
        <v>4451</v>
      </c>
      <c r="G18043" s="2" t="s">
        <v>4451</v>
      </c>
      <c r="H18043" s="2" t="s">
        <v>23</v>
      </c>
      <c r="I18043" s="1">
        <v>44281</v>
      </c>
      <c r="J18043" s="7">
        <v>0.34459490740740739</v>
      </c>
      <c r="K18043" s="1">
        <v>44281</v>
      </c>
      <c r="L18043" s="7">
        <v>0.35875000000000001</v>
      </c>
      <c r="M18043" s="7">
        <v>1.4155092592592592E-2</v>
      </c>
      <c r="N18043" s="2" t="s">
        <v>8207</v>
      </c>
      <c r="O18043" s="2" t="s">
        <v>61</v>
      </c>
      <c r="P18043" t="s">
        <v>4156</v>
      </c>
      <c r="Q18043" s="2" t="s">
        <v>27</v>
      </c>
      <c r="R18043" s="2" t="s">
        <v>23</v>
      </c>
      <c r="S18043" s="2" t="s">
        <v>23</v>
      </c>
      <c r="T18043">
        <v>0</v>
      </c>
      <c r="U18043" s="2" t="s">
        <v>32</v>
      </c>
      <c r="V18043" s="2" t="s">
        <v>32</v>
      </c>
    </row>
    <row r="18044" spans="1:22" x14ac:dyDescent="0.25">
      <c r="A18044">
        <v>30544581</v>
      </c>
      <c r="B18044">
        <v>19098382</v>
      </c>
      <c r="C18044" s="2" t="s">
        <v>22</v>
      </c>
      <c r="D18044" s="2" t="s">
        <v>23</v>
      </c>
      <c r="E18044">
        <v>452</v>
      </c>
      <c r="F18044" s="2" t="s">
        <v>158</v>
      </c>
      <c r="G18044" s="2" t="s">
        <v>9522</v>
      </c>
      <c r="H18044" s="2" t="s">
        <v>23</v>
      </c>
      <c r="I18044" s="1">
        <v>44281</v>
      </c>
      <c r="J18044" s="7">
        <v>0.34395833333333331</v>
      </c>
      <c r="K18044" s="1">
        <v>44281</v>
      </c>
      <c r="L18044" s="7">
        <v>0.35787037037037039</v>
      </c>
      <c r="M18044" s="7">
        <v>1.3912037037037037E-2</v>
      </c>
      <c r="N18044" s="2" t="s">
        <v>26</v>
      </c>
      <c r="O18044" s="2" t="s">
        <v>61</v>
      </c>
      <c r="P18044" t="s">
        <v>107</v>
      </c>
      <c r="Q18044" s="2" t="s">
        <v>27</v>
      </c>
      <c r="R18044" s="2" t="s">
        <v>23</v>
      </c>
      <c r="S18044" s="2" t="s">
        <v>23</v>
      </c>
      <c r="T18044">
        <v>0</v>
      </c>
      <c r="U18044" s="2" t="s">
        <v>28</v>
      </c>
      <c r="V18044" s="2" t="s">
        <v>28</v>
      </c>
    </row>
    <row r="18045" spans="1:22" x14ac:dyDescent="0.25">
      <c r="A18045">
        <v>30544451</v>
      </c>
      <c r="B18045">
        <v>20603657</v>
      </c>
      <c r="C18045" s="2" t="s">
        <v>22</v>
      </c>
      <c r="D18045" s="2" t="s">
        <v>23</v>
      </c>
      <c r="E18045">
        <v>0</v>
      </c>
      <c r="F18045" t="s">
        <v>4451</v>
      </c>
      <c r="G18045" s="2" t="s">
        <v>4451</v>
      </c>
      <c r="H18045" s="2" t="s">
        <v>23</v>
      </c>
      <c r="I18045" s="1">
        <v>44281</v>
      </c>
      <c r="J18045" s="7">
        <v>0.34337962962962965</v>
      </c>
      <c r="K18045" s="1">
        <v>44281</v>
      </c>
      <c r="L18045" s="7">
        <v>0.34409722222222222</v>
      </c>
      <c r="M18045" s="7">
        <v>7.1759259259259259E-4</v>
      </c>
      <c r="N18045" s="2" t="s">
        <v>107</v>
      </c>
      <c r="O18045" s="2" t="s">
        <v>61</v>
      </c>
      <c r="P18045" t="s">
        <v>4162</v>
      </c>
      <c r="Q18045" s="2" t="s">
        <v>27</v>
      </c>
      <c r="R18045" s="2" t="s">
        <v>23</v>
      </c>
      <c r="S18045" s="2" t="s">
        <v>23</v>
      </c>
      <c r="T18045">
        <v>0</v>
      </c>
      <c r="U18045" s="2" t="s">
        <v>32</v>
      </c>
      <c r="V18045" s="2" t="s">
        <v>32</v>
      </c>
    </row>
    <row r="18046" spans="1:22" x14ac:dyDescent="0.25">
      <c r="A18046">
        <v>30543868</v>
      </c>
      <c r="B18046">
        <v>20553311</v>
      </c>
      <c r="C18046" s="2" t="s">
        <v>22</v>
      </c>
      <c r="D18046" s="2" t="s">
        <v>23</v>
      </c>
      <c r="E18046">
        <v>986</v>
      </c>
      <c r="F18046" s="2" t="s">
        <v>8208</v>
      </c>
      <c r="G18046" t="s">
        <v>9523</v>
      </c>
      <c r="H18046" s="2" t="s">
        <v>23</v>
      </c>
      <c r="I18046" s="1">
        <v>44281</v>
      </c>
      <c r="J18046" s="7">
        <v>0.34070601851851851</v>
      </c>
      <c r="K18046" s="1">
        <v>44281</v>
      </c>
      <c r="L18046" s="7">
        <v>0.35608796296296297</v>
      </c>
      <c r="M18046" s="7">
        <v>1.5381944444444445E-2</v>
      </c>
      <c r="N18046" s="2" t="s">
        <v>82</v>
      </c>
      <c r="O18046" s="2" t="s">
        <v>61</v>
      </c>
      <c r="P18046" t="s">
        <v>4493</v>
      </c>
      <c r="Q18046" s="2" t="s">
        <v>27</v>
      </c>
      <c r="R18046" s="2" t="s">
        <v>23</v>
      </c>
      <c r="S18046" s="2" t="s">
        <v>23</v>
      </c>
      <c r="T18046">
        <v>0</v>
      </c>
      <c r="U18046" s="2" t="s">
        <v>32</v>
      </c>
      <c r="V18046" s="2" t="s">
        <v>32</v>
      </c>
    </row>
    <row r="18047" spans="1:22" x14ac:dyDescent="0.25">
      <c r="A18047">
        <v>30543813</v>
      </c>
      <c r="B18047">
        <v>20547865</v>
      </c>
      <c r="C18047" s="2" t="s">
        <v>22</v>
      </c>
      <c r="D18047" s="2" t="s">
        <v>23</v>
      </c>
      <c r="E18047">
        <v>351</v>
      </c>
      <c r="F18047" s="2" t="s">
        <v>8195</v>
      </c>
      <c r="G18047" s="2" t="s">
        <v>9522</v>
      </c>
      <c r="H18047" s="2" t="s">
        <v>23</v>
      </c>
      <c r="I18047" s="1">
        <v>44281</v>
      </c>
      <c r="J18047" s="7">
        <v>0.34045138888888887</v>
      </c>
      <c r="K18047" s="1">
        <v>44281</v>
      </c>
      <c r="L18047" s="7">
        <v>0.35586805555555556</v>
      </c>
      <c r="M18047" s="7">
        <v>1.5416666666666667E-2</v>
      </c>
      <c r="N18047" s="2" t="s">
        <v>33</v>
      </c>
      <c r="O18047" s="2" t="s">
        <v>61</v>
      </c>
      <c r="P18047" t="s">
        <v>4183</v>
      </c>
      <c r="Q18047" s="2" t="s">
        <v>27</v>
      </c>
      <c r="R18047" s="2" t="s">
        <v>23</v>
      </c>
      <c r="S18047" s="2" t="s">
        <v>23</v>
      </c>
      <c r="T18047">
        <v>0</v>
      </c>
      <c r="U18047" s="2" t="s">
        <v>32</v>
      </c>
      <c r="V18047" s="2" t="s">
        <v>32</v>
      </c>
    </row>
    <row r="18048" spans="1:22" x14ac:dyDescent="0.25">
      <c r="A18048">
        <v>30543685</v>
      </c>
      <c r="B18048">
        <v>20547865</v>
      </c>
      <c r="C18048" s="2" t="s">
        <v>22</v>
      </c>
      <c r="D18048" s="2" t="s">
        <v>23</v>
      </c>
      <c r="E18048">
        <v>351</v>
      </c>
      <c r="F18048" s="2" t="s">
        <v>8195</v>
      </c>
      <c r="G18048" s="2" t="s">
        <v>9522</v>
      </c>
      <c r="H18048" s="2" t="s">
        <v>23</v>
      </c>
      <c r="I18048" s="1">
        <v>44281</v>
      </c>
      <c r="J18048" s="7">
        <v>0.33987268518518521</v>
      </c>
      <c r="K18048" s="1">
        <v>44281</v>
      </c>
      <c r="L18048" s="7">
        <v>0.34038194444444442</v>
      </c>
      <c r="M18048" s="7">
        <v>5.0925925925925921E-4</v>
      </c>
      <c r="N18048" s="2" t="s">
        <v>5146</v>
      </c>
      <c r="O18048" s="2" t="s">
        <v>61</v>
      </c>
      <c r="P18048" t="s">
        <v>4150</v>
      </c>
      <c r="Q18048" s="2" t="s">
        <v>27</v>
      </c>
      <c r="R18048" s="2" t="s">
        <v>23</v>
      </c>
      <c r="S18048" s="2" t="s">
        <v>23</v>
      </c>
      <c r="T18048">
        <v>0</v>
      </c>
      <c r="U18048" s="2" t="s">
        <v>32</v>
      </c>
      <c r="V18048" s="2" t="s">
        <v>32</v>
      </c>
    </row>
    <row r="18049" spans="1:22" x14ac:dyDescent="0.25">
      <c r="A18049">
        <v>30541960</v>
      </c>
      <c r="B18049">
        <v>20601334</v>
      </c>
      <c r="C18049" s="2" t="s">
        <v>22</v>
      </c>
      <c r="D18049" s="2" t="s">
        <v>23</v>
      </c>
      <c r="E18049">
        <v>933</v>
      </c>
      <c r="F18049" s="2" t="s">
        <v>8209</v>
      </c>
      <c r="G18049" s="2" t="s">
        <v>160</v>
      </c>
      <c r="H18049" s="2" t="s">
        <v>23</v>
      </c>
      <c r="I18049" s="1">
        <v>44281</v>
      </c>
      <c r="J18049" s="7">
        <v>0.33311342592592591</v>
      </c>
      <c r="K18049" s="1">
        <v>44281</v>
      </c>
      <c r="L18049" s="7">
        <v>0.35082175925925924</v>
      </c>
      <c r="M18049" s="7">
        <v>1.7708333333333333E-2</v>
      </c>
      <c r="N18049" s="2" t="s">
        <v>82</v>
      </c>
      <c r="O18049" s="2" t="s">
        <v>61</v>
      </c>
      <c r="P18049" t="s">
        <v>4169</v>
      </c>
      <c r="Q18049" s="2" t="s">
        <v>27</v>
      </c>
      <c r="R18049" s="2" t="s">
        <v>23</v>
      </c>
      <c r="S18049" s="2" t="s">
        <v>23</v>
      </c>
      <c r="T18049">
        <v>0</v>
      </c>
      <c r="U18049" s="2" t="s">
        <v>32</v>
      </c>
      <c r="V18049" s="2" t="s">
        <v>32</v>
      </c>
    </row>
    <row r="18050" spans="1:22" x14ac:dyDescent="0.25">
      <c r="A18050">
        <v>30540916</v>
      </c>
      <c r="B18050">
        <v>20547865</v>
      </c>
      <c r="C18050" s="2" t="s">
        <v>22</v>
      </c>
      <c r="D18050" s="2" t="s">
        <v>23</v>
      </c>
      <c r="E18050">
        <v>351</v>
      </c>
      <c r="F18050" s="2" t="s">
        <v>8195</v>
      </c>
      <c r="G18050" s="2" t="s">
        <v>9522</v>
      </c>
      <c r="H18050" s="2" t="s">
        <v>23</v>
      </c>
      <c r="I18050" s="1">
        <v>44281</v>
      </c>
      <c r="J18050" s="7">
        <v>0.32711805555555556</v>
      </c>
      <c r="K18050" s="1">
        <v>44281</v>
      </c>
      <c r="L18050" s="7">
        <v>0.34129629629629632</v>
      </c>
      <c r="M18050" s="7">
        <v>1.4178240740740741E-2</v>
      </c>
      <c r="N18050" s="2" t="s">
        <v>33</v>
      </c>
      <c r="O18050" s="2" t="s">
        <v>61</v>
      </c>
      <c r="P18050" t="s">
        <v>4154</v>
      </c>
      <c r="Q18050" s="2" t="s">
        <v>27</v>
      </c>
      <c r="R18050" s="2" t="s">
        <v>23</v>
      </c>
      <c r="S18050" s="2" t="s">
        <v>23</v>
      </c>
      <c r="T18050">
        <v>0</v>
      </c>
      <c r="U18050" s="2" t="s">
        <v>32</v>
      </c>
      <c r="V18050" s="2" t="s">
        <v>32</v>
      </c>
    </row>
    <row r="18051" spans="1:22" x14ac:dyDescent="0.25">
      <c r="A18051">
        <v>30539660</v>
      </c>
      <c r="B18051">
        <v>20571167</v>
      </c>
      <c r="C18051" s="2" t="s">
        <v>22</v>
      </c>
      <c r="D18051" s="2" t="s">
        <v>23</v>
      </c>
      <c r="E18051">
        <v>0</v>
      </c>
      <c r="F18051" t="s">
        <v>4451</v>
      </c>
      <c r="G18051" s="2" t="s">
        <v>4451</v>
      </c>
      <c r="H18051" s="2" t="s">
        <v>23</v>
      </c>
      <c r="I18051" s="1">
        <v>44281</v>
      </c>
      <c r="J18051" s="7">
        <v>0.32013888888888886</v>
      </c>
      <c r="K18051" s="1">
        <v>44281</v>
      </c>
      <c r="L18051" s="7">
        <v>0.33405092592592595</v>
      </c>
      <c r="M18051" s="7">
        <v>1.3912037037037037E-2</v>
      </c>
      <c r="N18051" s="2" t="s">
        <v>26</v>
      </c>
      <c r="O18051" s="2" t="s">
        <v>61</v>
      </c>
      <c r="P18051" t="s">
        <v>107</v>
      </c>
      <c r="Q18051" s="2" t="s">
        <v>27</v>
      </c>
      <c r="R18051" s="2" t="s">
        <v>23</v>
      </c>
      <c r="S18051" s="2" t="s">
        <v>23</v>
      </c>
      <c r="T18051">
        <v>0</v>
      </c>
      <c r="U18051" s="2" t="s">
        <v>28</v>
      </c>
      <c r="V18051" s="2" t="s">
        <v>28</v>
      </c>
    </row>
    <row r="18052" spans="1:22" x14ac:dyDescent="0.25">
      <c r="A18052">
        <v>30538371</v>
      </c>
      <c r="B18052">
        <v>19170243</v>
      </c>
      <c r="C18052" s="2" t="s">
        <v>22</v>
      </c>
      <c r="D18052" s="2" t="s">
        <v>23</v>
      </c>
      <c r="E18052">
        <v>448</v>
      </c>
      <c r="F18052" s="2" t="s">
        <v>2600</v>
      </c>
      <c r="G18052" s="2" t="s">
        <v>493</v>
      </c>
      <c r="H18052" s="2" t="s">
        <v>23</v>
      </c>
      <c r="I18052" s="1">
        <v>44281</v>
      </c>
      <c r="J18052" s="7">
        <v>0.31240740740740741</v>
      </c>
      <c r="K18052" s="1">
        <v>44281</v>
      </c>
      <c r="L18052" s="7">
        <v>0.32978009259259261</v>
      </c>
      <c r="M18052" s="7">
        <v>1.7372685185185185E-2</v>
      </c>
      <c r="N18052" s="2" t="s">
        <v>26</v>
      </c>
      <c r="O18052" s="2" t="s">
        <v>61</v>
      </c>
      <c r="P18052" t="s">
        <v>4164</v>
      </c>
      <c r="Q18052" s="2" t="s">
        <v>27</v>
      </c>
      <c r="R18052" s="2" t="s">
        <v>23</v>
      </c>
      <c r="S18052" s="2" t="s">
        <v>23</v>
      </c>
      <c r="T18052">
        <v>0</v>
      </c>
      <c r="U18052" s="2" t="s">
        <v>28</v>
      </c>
      <c r="V18052" s="2" t="s">
        <v>28</v>
      </c>
    </row>
    <row r="18053" spans="1:22" x14ac:dyDescent="0.25">
      <c r="A18053">
        <v>30538292</v>
      </c>
      <c r="B18053">
        <v>20599536</v>
      </c>
      <c r="C18053" s="2" t="s">
        <v>22</v>
      </c>
      <c r="D18053" s="2" t="s">
        <v>23</v>
      </c>
      <c r="E18053">
        <v>442</v>
      </c>
      <c r="F18053" s="2" t="s">
        <v>8210</v>
      </c>
      <c r="G18053" s="2" t="s">
        <v>73</v>
      </c>
      <c r="H18053" s="2" t="s">
        <v>23</v>
      </c>
      <c r="I18053" s="1">
        <v>44281</v>
      </c>
      <c r="J18053" s="7">
        <v>0.31187500000000001</v>
      </c>
      <c r="K18053" s="1">
        <v>44281</v>
      </c>
      <c r="L18053" s="7">
        <v>0.31313657407407408</v>
      </c>
      <c r="M18053" s="7">
        <v>1.261574074074074E-3</v>
      </c>
      <c r="N18053" s="2" t="s">
        <v>107</v>
      </c>
      <c r="O18053" s="2" t="s">
        <v>61</v>
      </c>
      <c r="P18053" t="s">
        <v>4173</v>
      </c>
      <c r="Q18053" s="2" t="s">
        <v>27</v>
      </c>
      <c r="R18053" s="2" t="s">
        <v>23</v>
      </c>
      <c r="S18053" s="2" t="s">
        <v>23</v>
      </c>
      <c r="T18053">
        <v>0</v>
      </c>
      <c r="U18053" s="2" t="s">
        <v>32</v>
      </c>
      <c r="V18053" s="2" t="s">
        <v>32</v>
      </c>
    </row>
    <row r="18054" spans="1:22" x14ac:dyDescent="0.25">
      <c r="A18054">
        <v>30538040</v>
      </c>
      <c r="B18054">
        <v>20599417</v>
      </c>
      <c r="C18054" s="2" t="s">
        <v>22</v>
      </c>
      <c r="D18054" s="2" t="s">
        <v>23</v>
      </c>
      <c r="E18054">
        <v>0</v>
      </c>
      <c r="F18054" t="s">
        <v>4451</v>
      </c>
      <c r="G18054" s="2" t="s">
        <v>4451</v>
      </c>
      <c r="H18054" s="2" t="s">
        <v>23</v>
      </c>
      <c r="I18054" s="1">
        <v>44281</v>
      </c>
      <c r="J18054" s="7">
        <v>0.31039351851851854</v>
      </c>
      <c r="K18054" s="1">
        <v>44281</v>
      </c>
      <c r="L18054" s="7">
        <v>0.32695601851851852</v>
      </c>
      <c r="M18054" s="7">
        <v>1.6562500000000001E-2</v>
      </c>
      <c r="N18054" s="2" t="s">
        <v>42</v>
      </c>
      <c r="O18054" s="2" t="s">
        <v>61</v>
      </c>
      <c r="P18054" t="s">
        <v>4168</v>
      </c>
      <c r="Q18054" s="2" t="s">
        <v>27</v>
      </c>
      <c r="R18054" s="2" t="s">
        <v>23</v>
      </c>
      <c r="S18054" s="2" t="s">
        <v>23</v>
      </c>
      <c r="T18054">
        <v>0</v>
      </c>
      <c r="U18054" s="2" t="s">
        <v>32</v>
      </c>
      <c r="V18054" s="2" t="s">
        <v>32</v>
      </c>
    </row>
    <row r="18055" spans="1:22" x14ac:dyDescent="0.25">
      <c r="A18055">
        <v>30534200</v>
      </c>
      <c r="B18055">
        <v>20597501</v>
      </c>
      <c r="C18055" s="2" t="s">
        <v>22</v>
      </c>
      <c r="D18055" s="2" t="s">
        <v>23</v>
      </c>
      <c r="E18055">
        <v>958</v>
      </c>
      <c r="F18055" s="2" t="s">
        <v>8211</v>
      </c>
      <c r="G18055" s="2" t="s">
        <v>88</v>
      </c>
      <c r="H18055" s="2" t="s">
        <v>23</v>
      </c>
      <c r="I18055" s="1">
        <v>44281</v>
      </c>
      <c r="J18055" s="7">
        <v>0.28548611111111111</v>
      </c>
      <c r="K18055" s="1">
        <v>44281</v>
      </c>
      <c r="L18055" s="7">
        <v>0.2940625</v>
      </c>
      <c r="M18055" s="7">
        <v>8.5763888888888886E-3</v>
      </c>
      <c r="N18055" s="2" t="s">
        <v>8212</v>
      </c>
      <c r="O18055" s="2" t="s">
        <v>61</v>
      </c>
      <c r="P18055" t="s">
        <v>4150</v>
      </c>
      <c r="Q18055" s="2" t="s">
        <v>27</v>
      </c>
      <c r="R18055" s="2" t="s">
        <v>23</v>
      </c>
      <c r="S18055" s="2" t="s">
        <v>23</v>
      </c>
      <c r="T18055">
        <v>0</v>
      </c>
      <c r="U18055" s="2" t="s">
        <v>32</v>
      </c>
      <c r="V18055" s="2" t="s">
        <v>32</v>
      </c>
    </row>
    <row r="18056" spans="1:22" x14ac:dyDescent="0.25">
      <c r="A18056">
        <v>30530825</v>
      </c>
      <c r="B18056">
        <v>20358698</v>
      </c>
      <c r="C18056" s="2" t="s">
        <v>22</v>
      </c>
      <c r="D18056" s="2" t="s">
        <v>23</v>
      </c>
      <c r="E18056">
        <v>993</v>
      </c>
      <c r="F18056" s="2" t="s">
        <v>7080</v>
      </c>
      <c r="G18056" s="2" t="s">
        <v>160</v>
      </c>
      <c r="H18056" s="2" t="s">
        <v>23</v>
      </c>
      <c r="I18056" s="1">
        <v>44281</v>
      </c>
      <c r="J18056" s="7">
        <v>0.25796296296296295</v>
      </c>
      <c r="K18056" s="1">
        <v>44281</v>
      </c>
      <c r="L18056" s="7">
        <v>0.28004629629629629</v>
      </c>
      <c r="M18056" s="7">
        <v>2.2083333333333333E-2</v>
      </c>
      <c r="N18056" s="2" t="s">
        <v>26</v>
      </c>
      <c r="O18056" s="2" t="s">
        <v>61</v>
      </c>
      <c r="P18056" t="s">
        <v>4164</v>
      </c>
      <c r="Q18056" s="2" t="s">
        <v>27</v>
      </c>
      <c r="R18056" s="2" t="s">
        <v>23</v>
      </c>
      <c r="S18056" s="2" t="s">
        <v>23</v>
      </c>
      <c r="T18056">
        <v>0</v>
      </c>
      <c r="U18056" s="2" t="s">
        <v>28</v>
      </c>
      <c r="V18056" s="2" t="s">
        <v>28</v>
      </c>
    </row>
    <row r="18057" spans="1:22" x14ac:dyDescent="0.25">
      <c r="A18057">
        <v>30528574</v>
      </c>
      <c r="B18057">
        <v>20257863</v>
      </c>
      <c r="C18057" s="2" t="s">
        <v>22</v>
      </c>
      <c r="D18057" s="2" t="s">
        <v>23</v>
      </c>
      <c r="E18057">
        <v>557</v>
      </c>
      <c r="F18057" s="2" t="s">
        <v>6640</v>
      </c>
      <c r="G18057" s="2" t="s">
        <v>30</v>
      </c>
      <c r="H18057" s="2" t="s">
        <v>23</v>
      </c>
      <c r="I18057" s="1">
        <v>44281</v>
      </c>
      <c r="J18057" s="7">
        <v>0.23071759259259259</v>
      </c>
      <c r="K18057" s="1">
        <v>44281</v>
      </c>
      <c r="L18057" s="7">
        <v>0.24462962962962964</v>
      </c>
      <c r="M18057" s="7">
        <v>1.3912037037037037E-2</v>
      </c>
      <c r="N18057" s="2" t="s">
        <v>26</v>
      </c>
      <c r="O18057" s="2" t="s">
        <v>61</v>
      </c>
      <c r="P18057" t="s">
        <v>107</v>
      </c>
      <c r="Q18057" s="2" t="s">
        <v>27</v>
      </c>
      <c r="R18057" s="2" t="s">
        <v>23</v>
      </c>
      <c r="S18057" s="2" t="s">
        <v>23</v>
      </c>
      <c r="T18057">
        <v>0</v>
      </c>
      <c r="U18057" s="2" t="s">
        <v>28</v>
      </c>
      <c r="V18057" s="2" t="s">
        <v>28</v>
      </c>
    </row>
    <row r="18058" spans="1:22" x14ac:dyDescent="0.25">
      <c r="A18058">
        <v>30528547</v>
      </c>
      <c r="B18058">
        <v>18175706</v>
      </c>
      <c r="C18058" s="2" t="s">
        <v>22</v>
      </c>
      <c r="D18058" s="2" t="s">
        <v>23</v>
      </c>
      <c r="E18058">
        <v>557</v>
      </c>
      <c r="F18058" s="2" t="s">
        <v>3480</v>
      </c>
      <c r="G18058" s="2" t="s">
        <v>30</v>
      </c>
      <c r="H18058" s="2" t="s">
        <v>23</v>
      </c>
      <c r="I18058" s="1">
        <v>44281</v>
      </c>
      <c r="J18058" s="7">
        <v>0.23025462962962964</v>
      </c>
      <c r="K18058" s="1">
        <v>44281</v>
      </c>
      <c r="L18058" s="7">
        <v>0.24416666666666667</v>
      </c>
      <c r="M18058" s="7">
        <v>1.3912037037037037E-2</v>
      </c>
      <c r="N18058" s="2" t="s">
        <v>26</v>
      </c>
      <c r="O18058" s="2" t="s">
        <v>61</v>
      </c>
      <c r="P18058" t="s">
        <v>107</v>
      </c>
      <c r="Q18058" s="2" t="s">
        <v>27</v>
      </c>
      <c r="R18058" s="2" t="s">
        <v>23</v>
      </c>
      <c r="S18058" s="2" t="s">
        <v>23</v>
      </c>
      <c r="T18058">
        <v>0</v>
      </c>
      <c r="U18058" s="2" t="s">
        <v>28</v>
      </c>
      <c r="V18058" s="2" t="s">
        <v>28</v>
      </c>
    </row>
    <row r="18059" spans="1:22" x14ac:dyDescent="0.25">
      <c r="A18059">
        <v>30527150</v>
      </c>
      <c r="B18059">
        <v>20547865</v>
      </c>
      <c r="C18059" s="2" t="s">
        <v>22</v>
      </c>
      <c r="D18059" s="2" t="s">
        <v>23</v>
      </c>
      <c r="E18059">
        <v>351</v>
      </c>
      <c r="F18059" s="2" t="s">
        <v>8195</v>
      </c>
      <c r="G18059" s="2" t="s">
        <v>9522</v>
      </c>
      <c r="H18059" s="2" t="s">
        <v>23</v>
      </c>
      <c r="I18059" s="1">
        <v>44281</v>
      </c>
      <c r="J18059" s="7">
        <v>0.20783564814814814</v>
      </c>
      <c r="K18059" s="1">
        <v>44281</v>
      </c>
      <c r="L18059" s="7">
        <v>0.22174768518518517</v>
      </c>
      <c r="M18059" s="7">
        <v>1.3912037037037037E-2</v>
      </c>
      <c r="N18059" s="2" t="s">
        <v>26</v>
      </c>
      <c r="O18059" s="2" t="s">
        <v>61</v>
      </c>
      <c r="P18059" t="s">
        <v>107</v>
      </c>
      <c r="Q18059" s="2" t="s">
        <v>27</v>
      </c>
      <c r="R18059" s="2" t="s">
        <v>23</v>
      </c>
      <c r="S18059" s="2" t="s">
        <v>23</v>
      </c>
      <c r="T18059">
        <v>0</v>
      </c>
      <c r="U18059" s="2" t="s">
        <v>28</v>
      </c>
      <c r="V18059" s="2" t="s">
        <v>28</v>
      </c>
    </row>
    <row r="18060" spans="1:22" x14ac:dyDescent="0.25">
      <c r="A18060">
        <v>30525816</v>
      </c>
      <c r="B18060">
        <v>20549680</v>
      </c>
      <c r="C18060" s="2" t="s">
        <v>22</v>
      </c>
      <c r="D18060" s="2" t="s">
        <v>23</v>
      </c>
      <c r="E18060">
        <v>554</v>
      </c>
      <c r="F18060" s="2" t="s">
        <v>8213</v>
      </c>
      <c r="G18060" s="2" t="s">
        <v>30</v>
      </c>
      <c r="H18060" s="2" t="s">
        <v>23</v>
      </c>
      <c r="I18060" s="1">
        <v>44281</v>
      </c>
      <c r="J18060" s="7">
        <v>0.15012731481481481</v>
      </c>
      <c r="K18060" s="1">
        <v>44281</v>
      </c>
      <c r="L18060" s="7">
        <v>0.16466435185185185</v>
      </c>
      <c r="M18060" s="7">
        <v>1.4537037037037038E-2</v>
      </c>
      <c r="N18060" s="2" t="s">
        <v>26</v>
      </c>
      <c r="O18060" s="2" t="s">
        <v>61</v>
      </c>
      <c r="P18060" t="s">
        <v>4154</v>
      </c>
      <c r="Q18060" s="2" t="s">
        <v>27</v>
      </c>
      <c r="R18060" s="2" t="s">
        <v>23</v>
      </c>
      <c r="S18060" s="2" t="s">
        <v>23</v>
      </c>
      <c r="T18060">
        <v>0</v>
      </c>
      <c r="U18060" s="2" t="s">
        <v>28</v>
      </c>
      <c r="V18060" s="2" t="s">
        <v>28</v>
      </c>
    </row>
    <row r="18061" spans="1:22" x14ac:dyDescent="0.25">
      <c r="A18061">
        <v>30525710</v>
      </c>
      <c r="B18061">
        <v>19877276</v>
      </c>
      <c r="C18061" s="2" t="s">
        <v>22</v>
      </c>
      <c r="D18061" s="2" t="s">
        <v>23</v>
      </c>
      <c r="E18061">
        <v>452</v>
      </c>
      <c r="F18061" s="2" t="s">
        <v>5179</v>
      </c>
      <c r="G18061" s="2" t="s">
        <v>9522</v>
      </c>
      <c r="H18061" s="2" t="s">
        <v>23</v>
      </c>
      <c r="I18061" s="1">
        <v>44281</v>
      </c>
      <c r="J18061" s="7">
        <v>0.14206018518518518</v>
      </c>
      <c r="K18061" s="1">
        <v>44281</v>
      </c>
      <c r="L18061" s="7">
        <v>0.15597222222222223</v>
      </c>
      <c r="M18061" s="7">
        <v>1.3912037037037037E-2</v>
      </c>
      <c r="N18061" s="2" t="s">
        <v>26</v>
      </c>
      <c r="O18061" s="2" t="s">
        <v>61</v>
      </c>
      <c r="P18061" t="s">
        <v>107</v>
      </c>
      <c r="Q18061" s="2" t="s">
        <v>27</v>
      </c>
      <c r="R18061" s="2" t="s">
        <v>23</v>
      </c>
      <c r="S18061" s="2" t="s">
        <v>23</v>
      </c>
      <c r="T18061">
        <v>0</v>
      </c>
      <c r="U18061" s="2" t="s">
        <v>28</v>
      </c>
      <c r="V18061" s="2" t="s">
        <v>28</v>
      </c>
    </row>
    <row r="18062" spans="1:22" x14ac:dyDescent="0.25">
      <c r="A18062">
        <v>30525179</v>
      </c>
      <c r="B18062">
        <v>20578766</v>
      </c>
      <c r="C18062" s="2" t="s">
        <v>22</v>
      </c>
      <c r="D18062" s="2" t="s">
        <v>23</v>
      </c>
      <c r="E18062">
        <v>332</v>
      </c>
      <c r="F18062" s="2" t="s">
        <v>8214</v>
      </c>
      <c r="G18062" s="2" t="s">
        <v>91</v>
      </c>
      <c r="H18062" s="2" t="s">
        <v>23</v>
      </c>
      <c r="I18062" s="1">
        <v>44281</v>
      </c>
      <c r="J18062" s="7">
        <v>8.0127314814814818E-2</v>
      </c>
      <c r="K18062" s="1">
        <v>44281</v>
      </c>
      <c r="L18062" s="7">
        <v>9.4039351851851846E-2</v>
      </c>
      <c r="M18062" s="7">
        <v>1.3912037037037037E-2</v>
      </c>
      <c r="N18062" s="2" t="s">
        <v>26</v>
      </c>
      <c r="O18062" s="2" t="s">
        <v>61</v>
      </c>
      <c r="P18062" t="s">
        <v>107</v>
      </c>
      <c r="Q18062" s="2" t="s">
        <v>27</v>
      </c>
      <c r="R18062" s="2" t="s">
        <v>23</v>
      </c>
      <c r="S18062" s="2" t="s">
        <v>23</v>
      </c>
      <c r="T18062">
        <v>0</v>
      </c>
      <c r="U18062" s="2" t="s">
        <v>28</v>
      </c>
      <c r="V18062" s="2" t="s">
        <v>28</v>
      </c>
    </row>
    <row r="18063" spans="1:22" x14ac:dyDescent="0.25">
      <c r="A18063">
        <v>30525172</v>
      </c>
      <c r="B18063">
        <v>20547865</v>
      </c>
      <c r="C18063" s="2" t="s">
        <v>22</v>
      </c>
      <c r="D18063" s="2" t="s">
        <v>23</v>
      </c>
      <c r="E18063">
        <v>351</v>
      </c>
      <c r="F18063" s="2" t="s">
        <v>8195</v>
      </c>
      <c r="G18063" s="2" t="s">
        <v>9522</v>
      </c>
      <c r="H18063" s="2" t="s">
        <v>23</v>
      </c>
      <c r="I18063" s="1">
        <v>44281</v>
      </c>
      <c r="J18063" s="7">
        <v>7.9606481481481486E-2</v>
      </c>
      <c r="K18063" s="1">
        <v>44281</v>
      </c>
      <c r="L18063" s="7">
        <v>9.3518518518518515E-2</v>
      </c>
      <c r="M18063" s="7">
        <v>1.3912037037037037E-2</v>
      </c>
      <c r="N18063" s="2" t="s">
        <v>26</v>
      </c>
      <c r="O18063" s="2" t="s">
        <v>61</v>
      </c>
      <c r="P18063" t="s">
        <v>107</v>
      </c>
      <c r="Q18063" s="2" t="s">
        <v>27</v>
      </c>
      <c r="R18063" s="2" t="s">
        <v>23</v>
      </c>
      <c r="S18063" s="2" t="s">
        <v>23</v>
      </c>
      <c r="T18063">
        <v>0</v>
      </c>
      <c r="U18063" s="2" t="s">
        <v>28</v>
      </c>
      <c r="V18063" s="2" t="s">
        <v>28</v>
      </c>
    </row>
    <row r="18064" spans="1:22" x14ac:dyDescent="0.25">
      <c r="A18064">
        <v>30525134</v>
      </c>
      <c r="B18064">
        <v>20594763</v>
      </c>
      <c r="C18064" s="2" t="s">
        <v>22</v>
      </c>
      <c r="D18064" s="2" t="s">
        <v>23</v>
      </c>
      <c r="E18064">
        <v>0</v>
      </c>
      <c r="F18064" t="s">
        <v>4451</v>
      </c>
      <c r="G18064" s="2" t="s">
        <v>4451</v>
      </c>
      <c r="H18064" s="2" t="s">
        <v>23</v>
      </c>
      <c r="I18064" s="1">
        <v>44281</v>
      </c>
      <c r="J18064" s="7">
        <v>7.2407407407407406E-2</v>
      </c>
      <c r="K18064" s="1">
        <v>44281</v>
      </c>
      <c r="L18064" s="7">
        <v>8.728009259259259E-2</v>
      </c>
      <c r="M18064" s="7">
        <v>1.4872685185185185E-2</v>
      </c>
      <c r="N18064" s="2" t="s">
        <v>26</v>
      </c>
      <c r="O18064" s="2" t="s">
        <v>61</v>
      </c>
      <c r="P18064" t="s">
        <v>4164</v>
      </c>
      <c r="Q18064" s="2" t="s">
        <v>27</v>
      </c>
      <c r="R18064" s="2" t="s">
        <v>23</v>
      </c>
      <c r="S18064" s="2" t="s">
        <v>23</v>
      </c>
      <c r="T18064">
        <v>0</v>
      </c>
      <c r="U18064" s="2" t="s">
        <v>28</v>
      </c>
      <c r="V18064" s="2" t="s">
        <v>28</v>
      </c>
    </row>
    <row r="18065" spans="1:22" x14ac:dyDescent="0.25">
      <c r="A18065">
        <v>30525094</v>
      </c>
      <c r="B18065">
        <v>20594748</v>
      </c>
      <c r="C18065" s="2" t="s">
        <v>22</v>
      </c>
      <c r="D18065" s="2" t="s">
        <v>23</v>
      </c>
      <c r="E18065">
        <v>811</v>
      </c>
      <c r="F18065" s="2" t="s">
        <v>8215</v>
      </c>
      <c r="G18065" s="2" t="s">
        <v>124</v>
      </c>
      <c r="H18065" s="2" t="s">
        <v>23</v>
      </c>
      <c r="I18065" s="1">
        <v>44281</v>
      </c>
      <c r="J18065" s="7">
        <v>6.5405092592592598E-2</v>
      </c>
      <c r="K18065" s="1">
        <v>44281</v>
      </c>
      <c r="L18065" s="7">
        <v>7.5694444444444439E-2</v>
      </c>
      <c r="M18065" s="7">
        <v>1.0289351851851852E-2</v>
      </c>
      <c r="N18065" s="2" t="s">
        <v>23</v>
      </c>
      <c r="O18065" s="2" t="s">
        <v>61</v>
      </c>
      <c r="P18065" t="s">
        <v>4172</v>
      </c>
      <c r="Q18065" s="2" t="s">
        <v>27</v>
      </c>
      <c r="R18065" s="2" t="s">
        <v>23</v>
      </c>
      <c r="S18065" s="2" t="s">
        <v>23</v>
      </c>
      <c r="T18065">
        <v>0</v>
      </c>
      <c r="U18065" s="2" t="s">
        <v>32</v>
      </c>
      <c r="V18065" s="2" t="s">
        <v>32</v>
      </c>
    </row>
    <row r="18066" spans="1:22" x14ac:dyDescent="0.25">
      <c r="A18066">
        <v>30525074</v>
      </c>
      <c r="B18066">
        <v>20512279</v>
      </c>
      <c r="C18066" s="2" t="s">
        <v>22</v>
      </c>
      <c r="D18066" s="2" t="s">
        <v>23</v>
      </c>
      <c r="E18066">
        <v>0</v>
      </c>
      <c r="F18066" t="s">
        <v>4451</v>
      </c>
      <c r="G18066" s="2" t="s">
        <v>4451</v>
      </c>
      <c r="H18066" s="2" t="s">
        <v>23</v>
      </c>
      <c r="I18066" s="1">
        <v>44281</v>
      </c>
      <c r="J18066" s="7">
        <v>6.2372685185185184E-2</v>
      </c>
      <c r="K18066" s="1">
        <v>44281</v>
      </c>
      <c r="L18066" s="7">
        <v>7.6284722222222226E-2</v>
      </c>
      <c r="M18066" s="7">
        <v>1.3912037037037037E-2</v>
      </c>
      <c r="N18066" s="2" t="s">
        <v>26</v>
      </c>
      <c r="O18066" s="2" t="s">
        <v>61</v>
      </c>
      <c r="P18066" t="s">
        <v>107</v>
      </c>
      <c r="Q18066" s="2" t="s">
        <v>27</v>
      </c>
      <c r="R18066" s="2" t="s">
        <v>23</v>
      </c>
      <c r="S18066" s="2" t="s">
        <v>23</v>
      </c>
      <c r="T18066">
        <v>0</v>
      </c>
      <c r="U18066" s="2" t="s">
        <v>28</v>
      </c>
      <c r="V18066" s="2" t="s">
        <v>28</v>
      </c>
    </row>
    <row r="18067" spans="1:22" x14ac:dyDescent="0.25">
      <c r="A18067">
        <v>30525035</v>
      </c>
      <c r="B18067">
        <v>20547865</v>
      </c>
      <c r="C18067" s="2" t="s">
        <v>22</v>
      </c>
      <c r="D18067" s="2" t="s">
        <v>23</v>
      </c>
      <c r="E18067">
        <v>351</v>
      </c>
      <c r="F18067" s="2" t="s">
        <v>8195</v>
      </c>
      <c r="G18067" s="2" t="s">
        <v>9522</v>
      </c>
      <c r="H18067" s="2" t="s">
        <v>23</v>
      </c>
      <c r="I18067" s="1">
        <v>44281</v>
      </c>
      <c r="J18067" s="7">
        <v>5.5706018518518516E-2</v>
      </c>
      <c r="K18067" s="1">
        <v>44281</v>
      </c>
      <c r="L18067" s="7">
        <v>6.9618055555555558E-2</v>
      </c>
      <c r="M18067" s="7">
        <v>1.3912037037037037E-2</v>
      </c>
      <c r="N18067" s="2" t="s">
        <v>26</v>
      </c>
      <c r="O18067" s="2" t="s">
        <v>61</v>
      </c>
      <c r="P18067" t="s">
        <v>107</v>
      </c>
      <c r="Q18067" s="2" t="s">
        <v>27</v>
      </c>
      <c r="R18067" s="2" t="s">
        <v>23</v>
      </c>
      <c r="S18067" s="2" t="s">
        <v>23</v>
      </c>
      <c r="T18067">
        <v>0</v>
      </c>
      <c r="U18067" s="2" t="s">
        <v>28</v>
      </c>
      <c r="V18067" s="2" t="s">
        <v>28</v>
      </c>
    </row>
    <row r="18068" spans="1:22" x14ac:dyDescent="0.25">
      <c r="A18068">
        <v>30524990</v>
      </c>
      <c r="B18068">
        <v>20547865</v>
      </c>
      <c r="C18068" s="2" t="s">
        <v>22</v>
      </c>
      <c r="D18068" s="2" t="s">
        <v>23</v>
      </c>
      <c r="E18068">
        <v>351</v>
      </c>
      <c r="F18068" s="2" t="s">
        <v>8195</v>
      </c>
      <c r="G18068" s="2" t="s">
        <v>9522</v>
      </c>
      <c r="H18068" s="2" t="s">
        <v>23</v>
      </c>
      <c r="I18068" s="1">
        <v>44281</v>
      </c>
      <c r="J18068" s="7">
        <v>5.0543981481481481E-2</v>
      </c>
      <c r="K18068" s="1">
        <v>44281</v>
      </c>
      <c r="L18068" s="7">
        <v>6.5034722222222216E-2</v>
      </c>
      <c r="M18068" s="7">
        <v>1.4490740740740742E-2</v>
      </c>
      <c r="N18068" s="2" t="s">
        <v>33</v>
      </c>
      <c r="O18068" s="2" t="s">
        <v>61</v>
      </c>
      <c r="P18068" t="s">
        <v>4153</v>
      </c>
      <c r="Q18068" s="2" t="s">
        <v>27</v>
      </c>
      <c r="R18068" s="2" t="s">
        <v>23</v>
      </c>
      <c r="S18068" s="2" t="s">
        <v>23</v>
      </c>
      <c r="T18068">
        <v>0</v>
      </c>
      <c r="U18068" s="2" t="s">
        <v>32</v>
      </c>
      <c r="V18068" s="2" t="s">
        <v>32</v>
      </c>
    </row>
    <row r="18069" spans="1:22" x14ac:dyDescent="0.25">
      <c r="A18069">
        <v>30524755</v>
      </c>
      <c r="B18069">
        <v>20594612</v>
      </c>
      <c r="C18069" s="2" t="s">
        <v>22</v>
      </c>
      <c r="D18069" s="2" t="s">
        <v>23</v>
      </c>
      <c r="E18069">
        <v>0</v>
      </c>
      <c r="F18069" t="s">
        <v>4451</v>
      </c>
      <c r="G18069" s="2" t="s">
        <v>4451</v>
      </c>
      <c r="H18069" s="2" t="s">
        <v>23</v>
      </c>
      <c r="I18069" s="1">
        <v>44281</v>
      </c>
      <c r="J18069" s="7">
        <v>2.3240740740740742E-2</v>
      </c>
      <c r="K18069" s="1">
        <v>44281</v>
      </c>
      <c r="L18069" s="7">
        <v>3.9120370370370368E-2</v>
      </c>
      <c r="M18069" s="7">
        <v>1.5879629629629629E-2</v>
      </c>
      <c r="N18069" s="2" t="s">
        <v>33</v>
      </c>
      <c r="O18069" s="2" t="s">
        <v>61</v>
      </c>
      <c r="P18069" t="s">
        <v>4180</v>
      </c>
      <c r="Q18069" s="2" t="s">
        <v>27</v>
      </c>
      <c r="R18069" s="2" t="s">
        <v>23</v>
      </c>
      <c r="S18069" s="2" t="s">
        <v>23</v>
      </c>
      <c r="T18069">
        <v>0</v>
      </c>
      <c r="U18069" s="2" t="s">
        <v>32</v>
      </c>
      <c r="V18069" s="2" t="s">
        <v>32</v>
      </c>
    </row>
    <row r="18070" spans="1:22" x14ac:dyDescent="0.25">
      <c r="A18070">
        <v>30524703</v>
      </c>
      <c r="B18070">
        <v>20547865</v>
      </c>
      <c r="C18070" s="2" t="s">
        <v>22</v>
      </c>
      <c r="D18070" s="2" t="s">
        <v>23</v>
      </c>
      <c r="E18070">
        <v>351</v>
      </c>
      <c r="F18070" s="2" t="s">
        <v>8195</v>
      </c>
      <c r="G18070" s="2" t="s">
        <v>9522</v>
      </c>
      <c r="H18070" s="2" t="s">
        <v>23</v>
      </c>
      <c r="I18070" s="1">
        <v>44281</v>
      </c>
      <c r="J18070" s="7">
        <v>1.8622685185185187E-2</v>
      </c>
      <c r="K18070" s="1">
        <v>44281</v>
      </c>
      <c r="L18070" s="7">
        <v>3.5960648148148151E-2</v>
      </c>
      <c r="M18070" s="7">
        <v>1.7337962962962961E-2</v>
      </c>
      <c r="N18070" s="2" t="s">
        <v>26</v>
      </c>
      <c r="O18070" s="2" t="s">
        <v>61</v>
      </c>
      <c r="P18070" t="s">
        <v>4167</v>
      </c>
      <c r="Q18070" s="2" t="s">
        <v>27</v>
      </c>
      <c r="R18070" s="2" t="s">
        <v>23</v>
      </c>
      <c r="S18070" s="2" t="s">
        <v>23</v>
      </c>
      <c r="T18070">
        <v>0</v>
      </c>
      <c r="U18070" s="2" t="s">
        <v>32</v>
      </c>
      <c r="V18070" s="2" t="s">
        <v>32</v>
      </c>
    </row>
    <row r="18071" spans="1:22" x14ac:dyDescent="0.25">
      <c r="A18071">
        <v>30524510</v>
      </c>
      <c r="B18071">
        <v>20566357</v>
      </c>
      <c r="C18071" s="2" t="s">
        <v>22</v>
      </c>
      <c r="D18071" s="2" t="s">
        <v>23</v>
      </c>
      <c r="E18071">
        <v>675</v>
      </c>
      <c r="F18071" s="2" t="s">
        <v>8216</v>
      </c>
      <c r="G18071" s="2" t="s">
        <v>111</v>
      </c>
      <c r="H18071" s="2" t="s">
        <v>23</v>
      </c>
      <c r="I18071" s="1">
        <v>44281</v>
      </c>
      <c r="J18071" s="7">
        <v>2.199074074074074E-4</v>
      </c>
      <c r="K18071" s="1">
        <v>44281</v>
      </c>
      <c r="L18071" s="7">
        <v>1.4131944444444445E-2</v>
      </c>
      <c r="M18071" s="7">
        <v>1.3912037037037037E-2</v>
      </c>
      <c r="N18071" s="2" t="s">
        <v>26</v>
      </c>
      <c r="O18071" s="2" t="s">
        <v>61</v>
      </c>
      <c r="P18071" t="s">
        <v>107</v>
      </c>
      <c r="Q18071" s="2" t="s">
        <v>27</v>
      </c>
      <c r="R18071" s="2" t="s">
        <v>23</v>
      </c>
      <c r="S18071" s="2" t="s">
        <v>23</v>
      </c>
      <c r="T18071">
        <v>0</v>
      </c>
      <c r="U18071" s="2" t="s">
        <v>28</v>
      </c>
      <c r="V18071" s="2" t="s">
        <v>28</v>
      </c>
    </row>
    <row r="18072" spans="1:22" x14ac:dyDescent="0.25">
      <c r="A18072">
        <v>30874347</v>
      </c>
      <c r="B18072">
        <v>20312510</v>
      </c>
      <c r="C18072" s="2" t="s">
        <v>22</v>
      </c>
      <c r="D18072" s="2" t="s">
        <v>23</v>
      </c>
      <c r="E18072">
        <v>221</v>
      </c>
      <c r="F18072" s="2" t="s">
        <v>6835</v>
      </c>
      <c r="G18072" s="2" t="s">
        <v>45</v>
      </c>
      <c r="H18072" s="2" t="s">
        <v>23</v>
      </c>
      <c r="I18072" s="1">
        <v>44284</v>
      </c>
      <c r="J18072" s="7">
        <v>0.98951388888888892</v>
      </c>
      <c r="K18072" s="1">
        <v>44285</v>
      </c>
      <c r="L18072" s="7">
        <v>3.425925925925926E-3</v>
      </c>
      <c r="M18072" s="7">
        <v>1.3912037037037037E-2</v>
      </c>
      <c r="N18072" s="2" t="s">
        <v>26</v>
      </c>
      <c r="O18072" s="2" t="s">
        <v>61</v>
      </c>
      <c r="P18072" t="s">
        <v>107</v>
      </c>
      <c r="Q18072" s="2" t="s">
        <v>27</v>
      </c>
      <c r="R18072" s="2" t="s">
        <v>23</v>
      </c>
      <c r="S18072" s="2" t="s">
        <v>23</v>
      </c>
      <c r="T18072">
        <v>0</v>
      </c>
      <c r="U18072" s="2" t="s">
        <v>28</v>
      </c>
      <c r="V18072" s="2" t="s">
        <v>28</v>
      </c>
    </row>
    <row r="18073" spans="1:22" x14ac:dyDescent="0.25">
      <c r="A18073">
        <v>30874334</v>
      </c>
      <c r="B18073">
        <v>19695147</v>
      </c>
      <c r="C18073" s="2" t="s">
        <v>22</v>
      </c>
      <c r="D18073" s="2" t="s">
        <v>23</v>
      </c>
      <c r="E18073">
        <v>554</v>
      </c>
      <c r="F18073" s="2" t="s">
        <v>142</v>
      </c>
      <c r="G18073" s="2" t="s">
        <v>30</v>
      </c>
      <c r="H18073" s="2" t="s">
        <v>23</v>
      </c>
      <c r="I18073" s="1">
        <v>44284</v>
      </c>
      <c r="J18073" s="7">
        <v>0.9884722222222222</v>
      </c>
      <c r="K18073" s="1">
        <v>44285</v>
      </c>
      <c r="L18073" s="7">
        <v>2.5694444444444445E-3</v>
      </c>
      <c r="M18073" s="7">
        <v>1.4097222222222223E-2</v>
      </c>
      <c r="N18073" s="2" t="s">
        <v>26</v>
      </c>
      <c r="O18073" s="2" t="s">
        <v>61</v>
      </c>
      <c r="P18073" t="s">
        <v>4154</v>
      </c>
      <c r="Q18073" s="2" t="s">
        <v>27</v>
      </c>
      <c r="R18073" s="2" t="s">
        <v>23</v>
      </c>
      <c r="S18073" s="2" t="s">
        <v>23</v>
      </c>
      <c r="T18073">
        <v>0</v>
      </c>
      <c r="U18073" s="2" t="s">
        <v>28</v>
      </c>
      <c r="V18073" s="2" t="s">
        <v>28</v>
      </c>
    </row>
    <row r="18074" spans="1:22" x14ac:dyDescent="0.25">
      <c r="A18074">
        <v>30874027</v>
      </c>
      <c r="B18074">
        <v>20341882</v>
      </c>
      <c r="C18074" s="2" t="s">
        <v>22</v>
      </c>
      <c r="D18074" s="2" t="s">
        <v>23</v>
      </c>
      <c r="E18074">
        <v>687</v>
      </c>
      <c r="F18074" s="2" t="s">
        <v>6932</v>
      </c>
      <c r="G18074" s="2" t="s">
        <v>59</v>
      </c>
      <c r="H18074" s="2" t="s">
        <v>23</v>
      </c>
      <c r="I18074" s="1">
        <v>44284</v>
      </c>
      <c r="J18074" s="7">
        <v>0.97245370370370365</v>
      </c>
      <c r="K18074" s="1">
        <v>44284</v>
      </c>
      <c r="L18074" s="7">
        <v>0.98636574074074079</v>
      </c>
      <c r="M18074" s="7">
        <v>1.3912037037037037E-2</v>
      </c>
      <c r="N18074" s="2" t="s">
        <v>26</v>
      </c>
      <c r="O18074" s="2" t="s">
        <v>61</v>
      </c>
      <c r="P18074" t="s">
        <v>107</v>
      </c>
      <c r="Q18074" s="2" t="s">
        <v>27</v>
      </c>
      <c r="R18074" s="2" t="s">
        <v>23</v>
      </c>
      <c r="S18074" s="2" t="s">
        <v>23</v>
      </c>
      <c r="T18074">
        <v>0</v>
      </c>
      <c r="U18074" s="2" t="s">
        <v>28</v>
      </c>
      <c r="V18074" s="2" t="s">
        <v>28</v>
      </c>
    </row>
    <row r="18075" spans="1:22" x14ac:dyDescent="0.25">
      <c r="A18075">
        <v>30873974</v>
      </c>
      <c r="B18075">
        <v>19791781</v>
      </c>
      <c r="C18075" s="2" t="s">
        <v>22</v>
      </c>
      <c r="D18075" s="2" t="s">
        <v>23</v>
      </c>
      <c r="E18075">
        <v>833</v>
      </c>
      <c r="F18075" s="2" t="s">
        <v>4766</v>
      </c>
      <c r="G18075" s="2" t="s">
        <v>36</v>
      </c>
      <c r="H18075" s="2" t="s">
        <v>23</v>
      </c>
      <c r="I18075" s="1">
        <v>44284</v>
      </c>
      <c r="J18075" s="7">
        <v>0.96994212962962967</v>
      </c>
      <c r="K18075" s="1">
        <v>44284</v>
      </c>
      <c r="L18075" s="7">
        <v>0.9838541666666667</v>
      </c>
      <c r="M18075" s="7">
        <v>1.3912037037037037E-2</v>
      </c>
      <c r="N18075" s="2" t="s">
        <v>26</v>
      </c>
      <c r="O18075" s="2" t="s">
        <v>61</v>
      </c>
      <c r="P18075" t="s">
        <v>107</v>
      </c>
      <c r="Q18075" s="2" t="s">
        <v>27</v>
      </c>
      <c r="R18075" s="2" t="s">
        <v>23</v>
      </c>
      <c r="S18075" s="2" t="s">
        <v>23</v>
      </c>
      <c r="T18075">
        <v>0</v>
      </c>
      <c r="U18075" s="2" t="s">
        <v>28</v>
      </c>
      <c r="V18075" s="2" t="s">
        <v>28</v>
      </c>
    </row>
    <row r="18076" spans="1:22" x14ac:dyDescent="0.25">
      <c r="A18076">
        <v>30873878</v>
      </c>
      <c r="B18076">
        <v>19044980</v>
      </c>
      <c r="C18076" s="2" t="s">
        <v>22</v>
      </c>
      <c r="D18076" s="2" t="s">
        <v>23</v>
      </c>
      <c r="E18076">
        <v>348</v>
      </c>
      <c r="F18076" s="2" t="s">
        <v>602</v>
      </c>
      <c r="G18076" s="2" t="s">
        <v>91</v>
      </c>
      <c r="H18076" s="2" t="s">
        <v>23</v>
      </c>
      <c r="I18076" s="1">
        <v>44284</v>
      </c>
      <c r="J18076" s="7">
        <v>0.96649305555555554</v>
      </c>
      <c r="K18076" s="1">
        <v>44284</v>
      </c>
      <c r="L18076" s="7">
        <v>0.98040509259259256</v>
      </c>
      <c r="M18076" s="7">
        <v>1.3912037037037037E-2</v>
      </c>
      <c r="N18076" s="2" t="s">
        <v>26</v>
      </c>
      <c r="O18076" s="2" t="s">
        <v>61</v>
      </c>
      <c r="P18076" t="s">
        <v>107</v>
      </c>
      <c r="Q18076" s="2" t="s">
        <v>27</v>
      </c>
      <c r="R18076" s="2" t="s">
        <v>23</v>
      </c>
      <c r="S18076" s="2" t="s">
        <v>23</v>
      </c>
      <c r="T18076">
        <v>0</v>
      </c>
      <c r="U18076" s="2" t="s">
        <v>28</v>
      </c>
      <c r="V18076" s="2" t="s">
        <v>28</v>
      </c>
    </row>
    <row r="18077" spans="1:22" x14ac:dyDescent="0.25">
      <c r="A18077">
        <v>30873566</v>
      </c>
      <c r="B18077">
        <v>20796831</v>
      </c>
      <c r="C18077" s="2" t="s">
        <v>22</v>
      </c>
      <c r="D18077" s="2" t="s">
        <v>23</v>
      </c>
      <c r="E18077">
        <v>0</v>
      </c>
      <c r="F18077" t="s">
        <v>4451</v>
      </c>
      <c r="G18077" s="2" t="s">
        <v>4451</v>
      </c>
      <c r="H18077" s="2" t="s">
        <v>23</v>
      </c>
      <c r="I18077" s="1">
        <v>44284</v>
      </c>
      <c r="J18077" s="7">
        <v>0.95601851851851849</v>
      </c>
      <c r="K18077" s="1">
        <v>44284</v>
      </c>
      <c r="L18077" s="7">
        <v>0.96993055555555552</v>
      </c>
      <c r="M18077" s="7">
        <v>1.3912037037037037E-2</v>
      </c>
      <c r="N18077" s="2" t="s">
        <v>26</v>
      </c>
      <c r="O18077" s="2" t="s">
        <v>61</v>
      </c>
      <c r="P18077" t="s">
        <v>107</v>
      </c>
      <c r="Q18077" s="2" t="s">
        <v>27</v>
      </c>
      <c r="R18077" s="2" t="s">
        <v>23</v>
      </c>
      <c r="S18077" s="2" t="s">
        <v>23</v>
      </c>
      <c r="T18077">
        <v>0</v>
      </c>
      <c r="U18077" s="2" t="s">
        <v>28</v>
      </c>
      <c r="V18077" s="2" t="s">
        <v>28</v>
      </c>
    </row>
    <row r="18078" spans="1:22" x14ac:dyDescent="0.25">
      <c r="A18078">
        <v>30873539</v>
      </c>
      <c r="B18078">
        <v>20768888</v>
      </c>
      <c r="C18078" s="2" t="s">
        <v>22</v>
      </c>
      <c r="D18078" s="2" t="s">
        <v>23</v>
      </c>
      <c r="E18078">
        <v>554</v>
      </c>
      <c r="F18078" s="2" t="s">
        <v>9002</v>
      </c>
      <c r="G18078" s="2" t="s">
        <v>30</v>
      </c>
      <c r="H18078" s="2" t="s">
        <v>23</v>
      </c>
      <c r="I18078" s="1">
        <v>44284</v>
      </c>
      <c r="J18078" s="7">
        <v>0.95519675925925929</v>
      </c>
      <c r="K18078" s="1">
        <v>44284</v>
      </c>
      <c r="L18078" s="7">
        <v>0.96918981481481481</v>
      </c>
      <c r="M18078" s="7">
        <v>1.3993055555555555E-2</v>
      </c>
      <c r="N18078" s="2" t="s">
        <v>26</v>
      </c>
      <c r="O18078" s="2" t="s">
        <v>61</v>
      </c>
      <c r="P18078" t="s">
        <v>4154</v>
      </c>
      <c r="Q18078" s="2" t="s">
        <v>27</v>
      </c>
      <c r="R18078" s="2" t="s">
        <v>23</v>
      </c>
      <c r="S18078" s="2" t="s">
        <v>23</v>
      </c>
      <c r="T18078">
        <v>0</v>
      </c>
      <c r="U18078" s="2" t="s">
        <v>28</v>
      </c>
      <c r="V18078" s="2" t="s">
        <v>28</v>
      </c>
    </row>
    <row r="18079" spans="1:22" x14ac:dyDescent="0.25">
      <c r="A18079">
        <v>30873323</v>
      </c>
      <c r="B18079">
        <v>20028348</v>
      </c>
      <c r="C18079" s="2" t="s">
        <v>22</v>
      </c>
      <c r="D18079" s="2" t="s">
        <v>23</v>
      </c>
      <c r="E18079">
        <v>0</v>
      </c>
      <c r="F18079" t="s">
        <v>4451</v>
      </c>
      <c r="G18079" s="2" t="s">
        <v>4451</v>
      </c>
      <c r="H18079" s="2" t="s">
        <v>23</v>
      </c>
      <c r="I18079" s="1">
        <v>44284</v>
      </c>
      <c r="J18079" s="7">
        <v>0.94837962962962963</v>
      </c>
      <c r="K18079" s="1">
        <v>44284</v>
      </c>
      <c r="L18079" s="7">
        <v>0.96229166666666666</v>
      </c>
      <c r="M18079" s="7">
        <v>1.3912037037037037E-2</v>
      </c>
      <c r="N18079" s="2" t="s">
        <v>26</v>
      </c>
      <c r="O18079" s="2" t="s">
        <v>61</v>
      </c>
      <c r="P18079" t="s">
        <v>107</v>
      </c>
      <c r="Q18079" s="2" t="s">
        <v>27</v>
      </c>
      <c r="R18079" s="2" t="s">
        <v>23</v>
      </c>
      <c r="S18079" s="2" t="s">
        <v>23</v>
      </c>
      <c r="T18079">
        <v>0</v>
      </c>
      <c r="U18079" s="2" t="s">
        <v>28</v>
      </c>
      <c r="V18079" s="2" t="s">
        <v>28</v>
      </c>
    </row>
    <row r="18080" spans="1:22" x14ac:dyDescent="0.25">
      <c r="A18080">
        <v>30873258</v>
      </c>
      <c r="B18080">
        <v>20761920</v>
      </c>
      <c r="C18080" s="2" t="s">
        <v>22</v>
      </c>
      <c r="D18080" s="2" t="s">
        <v>23</v>
      </c>
      <c r="E18080">
        <v>332</v>
      </c>
      <c r="F18080" s="2" t="s">
        <v>9003</v>
      </c>
      <c r="G18080" s="2" t="s">
        <v>91</v>
      </c>
      <c r="H18080" s="2" t="s">
        <v>23</v>
      </c>
      <c r="I18080" s="1">
        <v>44284</v>
      </c>
      <c r="J18080" s="7">
        <v>0.94609953703703709</v>
      </c>
      <c r="K18080" s="1">
        <v>44284</v>
      </c>
      <c r="L18080" s="7">
        <v>0.96001157407407411</v>
      </c>
      <c r="M18080" s="7">
        <v>1.3912037037037037E-2</v>
      </c>
      <c r="N18080" s="2" t="s">
        <v>26</v>
      </c>
      <c r="O18080" s="2" t="s">
        <v>61</v>
      </c>
      <c r="P18080" t="s">
        <v>107</v>
      </c>
      <c r="Q18080" s="2" t="s">
        <v>27</v>
      </c>
      <c r="R18080" s="2" t="s">
        <v>23</v>
      </c>
      <c r="S18080" s="2" t="s">
        <v>23</v>
      </c>
      <c r="T18080">
        <v>0</v>
      </c>
      <c r="U18080" s="2" t="s">
        <v>28</v>
      </c>
      <c r="V18080" s="2" t="s">
        <v>28</v>
      </c>
    </row>
    <row r="18081" spans="1:22" x14ac:dyDescent="0.25">
      <c r="A18081">
        <v>30872883</v>
      </c>
      <c r="B18081">
        <v>14370368</v>
      </c>
      <c r="C18081" s="2" t="s">
        <v>22</v>
      </c>
      <c r="D18081" s="2" t="s">
        <v>23</v>
      </c>
      <c r="E18081">
        <v>287</v>
      </c>
      <c r="F18081" s="2" t="s">
        <v>1381</v>
      </c>
      <c r="G18081" s="2" t="s">
        <v>88</v>
      </c>
      <c r="H18081" s="2" t="s">
        <v>23</v>
      </c>
      <c r="I18081" s="1">
        <v>44284</v>
      </c>
      <c r="J18081" s="7">
        <v>0.93652777777777774</v>
      </c>
      <c r="K18081" s="1">
        <v>44284</v>
      </c>
      <c r="L18081" s="7">
        <v>0.95043981481481477</v>
      </c>
      <c r="M18081" s="7">
        <v>1.3912037037037037E-2</v>
      </c>
      <c r="N18081" s="2" t="s">
        <v>26</v>
      </c>
      <c r="O18081" s="2" t="s">
        <v>61</v>
      </c>
      <c r="P18081" t="s">
        <v>107</v>
      </c>
      <c r="Q18081" s="2" t="s">
        <v>27</v>
      </c>
      <c r="R18081" s="2" t="s">
        <v>23</v>
      </c>
      <c r="S18081" s="2" t="s">
        <v>23</v>
      </c>
      <c r="T18081">
        <v>0</v>
      </c>
      <c r="U18081" s="2" t="s">
        <v>28</v>
      </c>
      <c r="V18081" s="2" t="s">
        <v>28</v>
      </c>
    </row>
    <row r="18082" spans="1:22" x14ac:dyDescent="0.25">
      <c r="A18082">
        <v>30872755</v>
      </c>
      <c r="B18082">
        <v>20796831</v>
      </c>
      <c r="C18082" s="2" t="s">
        <v>22</v>
      </c>
      <c r="D18082" s="2" t="s">
        <v>23</v>
      </c>
      <c r="E18082">
        <v>0</v>
      </c>
      <c r="F18082" t="s">
        <v>4451</v>
      </c>
      <c r="G18082" s="2" t="s">
        <v>4451</v>
      </c>
      <c r="H18082" s="2" t="s">
        <v>23</v>
      </c>
      <c r="I18082" s="1">
        <v>44284</v>
      </c>
      <c r="J18082" s="7">
        <v>0.93376157407407412</v>
      </c>
      <c r="K18082" s="1">
        <v>44284</v>
      </c>
      <c r="L18082" s="7">
        <v>0.94767361111111115</v>
      </c>
      <c r="M18082" s="7">
        <v>1.3912037037037037E-2</v>
      </c>
      <c r="N18082" s="2" t="s">
        <v>26</v>
      </c>
      <c r="O18082" s="2" t="s">
        <v>61</v>
      </c>
      <c r="P18082" t="s">
        <v>107</v>
      </c>
      <c r="Q18082" s="2" t="s">
        <v>27</v>
      </c>
      <c r="R18082" s="2" t="s">
        <v>23</v>
      </c>
      <c r="S18082" s="2" t="s">
        <v>23</v>
      </c>
      <c r="T18082">
        <v>0</v>
      </c>
      <c r="U18082" s="2" t="s">
        <v>28</v>
      </c>
      <c r="V18082" s="2" t="s">
        <v>28</v>
      </c>
    </row>
    <row r="18083" spans="1:22" x14ac:dyDescent="0.25">
      <c r="A18083">
        <v>30872600</v>
      </c>
      <c r="B18083">
        <v>20820211</v>
      </c>
      <c r="C18083" s="2" t="s">
        <v>22</v>
      </c>
      <c r="D18083" s="2" t="s">
        <v>23</v>
      </c>
      <c r="E18083">
        <v>0</v>
      </c>
      <c r="F18083" t="s">
        <v>4451</v>
      </c>
      <c r="G18083" s="2" t="s">
        <v>4451</v>
      </c>
      <c r="H18083" s="2" t="s">
        <v>23</v>
      </c>
      <c r="I18083" s="1">
        <v>44284</v>
      </c>
      <c r="J18083" s="7">
        <v>0.92995370370370367</v>
      </c>
      <c r="K18083" s="1">
        <v>44284</v>
      </c>
      <c r="L18083" s="7">
        <v>0.94697916666666671</v>
      </c>
      <c r="M18083" s="7">
        <v>1.7025462962962964E-2</v>
      </c>
      <c r="N18083" s="2" t="s">
        <v>82</v>
      </c>
      <c r="O18083" s="2" t="s">
        <v>61</v>
      </c>
      <c r="P18083" t="s">
        <v>4167</v>
      </c>
      <c r="Q18083" s="2" t="s">
        <v>27</v>
      </c>
      <c r="R18083" s="2" t="s">
        <v>23</v>
      </c>
      <c r="S18083" s="2" t="s">
        <v>23</v>
      </c>
      <c r="T18083">
        <v>0</v>
      </c>
      <c r="U18083" s="2" t="s">
        <v>32</v>
      </c>
      <c r="V18083" s="2" t="s">
        <v>32</v>
      </c>
    </row>
    <row r="18084" spans="1:22" x14ac:dyDescent="0.25">
      <c r="A18084">
        <v>30872582</v>
      </c>
      <c r="B18084">
        <v>20820203</v>
      </c>
      <c r="C18084" s="2" t="s">
        <v>22</v>
      </c>
      <c r="D18084" s="2" t="s">
        <v>23</v>
      </c>
      <c r="E18084">
        <v>238</v>
      </c>
      <c r="F18084" s="2" t="s">
        <v>9004</v>
      </c>
      <c r="G18084" s="2" t="s">
        <v>45</v>
      </c>
      <c r="H18084" s="2" t="s">
        <v>23</v>
      </c>
      <c r="I18084" s="1">
        <v>44284</v>
      </c>
      <c r="J18084" s="7">
        <v>0.92954861111111109</v>
      </c>
      <c r="K18084" s="1">
        <v>44284</v>
      </c>
      <c r="L18084" s="7">
        <v>0.94542824074074072</v>
      </c>
      <c r="M18084" s="7">
        <v>1.5879629629629629E-2</v>
      </c>
      <c r="N18084" s="2" t="s">
        <v>37</v>
      </c>
      <c r="O18084" s="2" t="s">
        <v>61</v>
      </c>
      <c r="P18084" t="s">
        <v>4167</v>
      </c>
      <c r="Q18084" s="2" t="s">
        <v>27</v>
      </c>
      <c r="R18084" s="2" t="s">
        <v>23</v>
      </c>
      <c r="S18084" s="2" t="s">
        <v>23</v>
      </c>
      <c r="T18084">
        <v>0</v>
      </c>
      <c r="U18084" s="2" t="s">
        <v>32</v>
      </c>
      <c r="V18084" s="2" t="s">
        <v>32</v>
      </c>
    </row>
    <row r="18085" spans="1:22" x14ac:dyDescent="0.25">
      <c r="A18085">
        <v>30872425</v>
      </c>
      <c r="B18085">
        <v>20757188</v>
      </c>
      <c r="C18085" s="2" t="s">
        <v>22</v>
      </c>
      <c r="D18085" s="2" t="s">
        <v>23</v>
      </c>
      <c r="E18085">
        <v>0</v>
      </c>
      <c r="F18085" t="s">
        <v>4451</v>
      </c>
      <c r="G18085" s="2" t="s">
        <v>4451</v>
      </c>
      <c r="H18085" s="2" t="s">
        <v>23</v>
      </c>
      <c r="I18085" s="1">
        <v>44284</v>
      </c>
      <c r="J18085" s="7">
        <v>0.92545138888888889</v>
      </c>
      <c r="K18085" s="1">
        <v>44284</v>
      </c>
      <c r="L18085" s="7">
        <v>0.93936342592592592</v>
      </c>
      <c r="M18085" s="7">
        <v>1.3912037037037037E-2</v>
      </c>
      <c r="N18085" s="2" t="s">
        <v>26</v>
      </c>
      <c r="O18085" s="2" t="s">
        <v>61</v>
      </c>
      <c r="P18085" t="s">
        <v>107</v>
      </c>
      <c r="Q18085" s="2" t="s">
        <v>27</v>
      </c>
      <c r="R18085" s="2" t="s">
        <v>23</v>
      </c>
      <c r="S18085" s="2" t="s">
        <v>23</v>
      </c>
      <c r="T18085">
        <v>0</v>
      </c>
      <c r="U18085" s="2" t="s">
        <v>28</v>
      </c>
      <c r="V18085" s="2" t="s">
        <v>28</v>
      </c>
    </row>
    <row r="18086" spans="1:22" x14ac:dyDescent="0.25">
      <c r="A18086">
        <v>30872344</v>
      </c>
      <c r="B18086">
        <v>19529563</v>
      </c>
      <c r="C18086" s="2" t="s">
        <v>22</v>
      </c>
      <c r="D18086" s="2" t="s">
        <v>23</v>
      </c>
      <c r="E18086">
        <v>557</v>
      </c>
      <c r="F18086" s="2" t="s">
        <v>638</v>
      </c>
      <c r="G18086" s="2" t="s">
        <v>30</v>
      </c>
      <c r="H18086" s="2" t="s">
        <v>23</v>
      </c>
      <c r="I18086" s="1">
        <v>44284</v>
      </c>
      <c r="J18086" s="7">
        <v>0.92363425925925924</v>
      </c>
      <c r="K18086" s="1">
        <v>44284</v>
      </c>
      <c r="L18086" s="7">
        <v>0.93754629629629627</v>
      </c>
      <c r="M18086" s="7">
        <v>1.3912037037037037E-2</v>
      </c>
      <c r="N18086" s="2" t="s">
        <v>26</v>
      </c>
      <c r="O18086" s="2" t="s">
        <v>61</v>
      </c>
      <c r="P18086" t="s">
        <v>107</v>
      </c>
      <c r="Q18086" s="2" t="s">
        <v>27</v>
      </c>
      <c r="R18086" s="2" t="s">
        <v>23</v>
      </c>
      <c r="S18086" s="2" t="s">
        <v>23</v>
      </c>
      <c r="T18086">
        <v>0</v>
      </c>
      <c r="U18086" s="2" t="s">
        <v>28</v>
      </c>
      <c r="V18086" s="2" t="s">
        <v>28</v>
      </c>
    </row>
    <row r="18087" spans="1:22" x14ac:dyDescent="0.25">
      <c r="A18087">
        <v>30872024</v>
      </c>
      <c r="B18087">
        <v>20725639</v>
      </c>
      <c r="C18087" s="2" t="s">
        <v>22</v>
      </c>
      <c r="D18087" s="2" t="s">
        <v>23</v>
      </c>
      <c r="E18087">
        <v>551</v>
      </c>
      <c r="F18087" s="2" t="s">
        <v>8600</v>
      </c>
      <c r="G18087" s="2" t="s">
        <v>30</v>
      </c>
      <c r="H18087" s="2" t="s">
        <v>23</v>
      </c>
      <c r="I18087" s="1">
        <v>44284</v>
      </c>
      <c r="J18087" s="7">
        <v>0.91618055555555555</v>
      </c>
      <c r="K18087" s="1">
        <v>44284</v>
      </c>
      <c r="L18087" s="7">
        <v>0.93009259259259258</v>
      </c>
      <c r="M18087" s="7">
        <v>1.3912037037037037E-2</v>
      </c>
      <c r="N18087" s="2" t="s">
        <v>26</v>
      </c>
      <c r="O18087" s="2" t="s">
        <v>61</v>
      </c>
      <c r="P18087" t="s">
        <v>107</v>
      </c>
      <c r="Q18087" s="2" t="s">
        <v>27</v>
      </c>
      <c r="R18087" s="2" t="s">
        <v>23</v>
      </c>
      <c r="S18087" s="2" t="s">
        <v>23</v>
      </c>
      <c r="T18087">
        <v>0</v>
      </c>
      <c r="U18087" s="2" t="s">
        <v>28</v>
      </c>
      <c r="V18087" s="2" t="s">
        <v>28</v>
      </c>
    </row>
    <row r="18088" spans="1:22" x14ac:dyDescent="0.25">
      <c r="A18088">
        <v>30871641</v>
      </c>
      <c r="B18088">
        <v>20774257</v>
      </c>
      <c r="C18088" s="2" t="s">
        <v>22</v>
      </c>
      <c r="D18088" s="2" t="s">
        <v>23</v>
      </c>
      <c r="E18088">
        <v>0</v>
      </c>
      <c r="F18088" t="s">
        <v>4451</v>
      </c>
      <c r="G18088" s="2" t="s">
        <v>4451</v>
      </c>
      <c r="H18088" s="2" t="s">
        <v>23</v>
      </c>
      <c r="I18088" s="1">
        <v>44284</v>
      </c>
      <c r="J18088" s="7">
        <v>0.90721064814814811</v>
      </c>
      <c r="K18088" s="1">
        <v>44284</v>
      </c>
      <c r="L18088" s="7">
        <v>0.92112268518518514</v>
      </c>
      <c r="M18088" s="7">
        <v>1.3912037037037037E-2</v>
      </c>
      <c r="N18088" s="2" t="s">
        <v>26</v>
      </c>
      <c r="O18088" s="2" t="s">
        <v>61</v>
      </c>
      <c r="P18088" t="s">
        <v>107</v>
      </c>
      <c r="Q18088" s="2" t="s">
        <v>27</v>
      </c>
      <c r="R18088" s="2" t="s">
        <v>23</v>
      </c>
      <c r="S18088" s="2" t="s">
        <v>23</v>
      </c>
      <c r="T18088">
        <v>0</v>
      </c>
      <c r="U18088" s="2" t="s">
        <v>28</v>
      </c>
      <c r="V18088" s="2" t="s">
        <v>28</v>
      </c>
    </row>
    <row r="18089" spans="1:22" x14ac:dyDescent="0.25">
      <c r="A18089">
        <v>30871528</v>
      </c>
      <c r="B18089">
        <v>20665242</v>
      </c>
      <c r="C18089" s="2" t="s">
        <v>22</v>
      </c>
      <c r="D18089" s="2" t="s">
        <v>23</v>
      </c>
      <c r="E18089">
        <v>492</v>
      </c>
      <c r="F18089" s="2" t="s">
        <v>8786</v>
      </c>
      <c r="G18089" s="2" t="s">
        <v>343</v>
      </c>
      <c r="H18089" s="2" t="s">
        <v>23</v>
      </c>
      <c r="I18089" s="1">
        <v>44284</v>
      </c>
      <c r="J18089" s="7">
        <v>0.9048032407407407</v>
      </c>
      <c r="K18089" s="1">
        <v>44284</v>
      </c>
      <c r="L18089" s="7">
        <v>0.91871527777777773</v>
      </c>
      <c r="M18089" s="7">
        <v>1.3912037037037037E-2</v>
      </c>
      <c r="N18089" s="2" t="s">
        <v>26</v>
      </c>
      <c r="O18089" s="2" t="s">
        <v>61</v>
      </c>
      <c r="P18089" t="s">
        <v>107</v>
      </c>
      <c r="Q18089" s="2" t="s">
        <v>27</v>
      </c>
      <c r="R18089" s="2" t="s">
        <v>23</v>
      </c>
      <c r="S18089" s="2" t="s">
        <v>23</v>
      </c>
      <c r="T18089">
        <v>0</v>
      </c>
      <c r="U18089" s="2" t="s">
        <v>28</v>
      </c>
      <c r="V18089" s="2" t="s">
        <v>28</v>
      </c>
    </row>
    <row r="18090" spans="1:22" x14ac:dyDescent="0.25">
      <c r="A18090">
        <v>30871342</v>
      </c>
      <c r="B18090">
        <v>16407925</v>
      </c>
      <c r="C18090" s="2" t="s">
        <v>22</v>
      </c>
      <c r="D18090" s="2" t="s">
        <v>23</v>
      </c>
      <c r="E18090">
        <v>552</v>
      </c>
      <c r="F18090" s="2" t="s">
        <v>9005</v>
      </c>
      <c r="G18090" s="2" t="s">
        <v>30</v>
      </c>
      <c r="H18090" s="2" t="s">
        <v>23</v>
      </c>
      <c r="I18090" s="1">
        <v>44284</v>
      </c>
      <c r="J18090" s="7">
        <v>0.9017708333333333</v>
      </c>
      <c r="K18090" s="1">
        <v>44284</v>
      </c>
      <c r="L18090" s="7">
        <v>0.91568287037037033</v>
      </c>
      <c r="M18090" s="7">
        <v>1.3912037037037037E-2</v>
      </c>
      <c r="N18090" s="2" t="s">
        <v>26</v>
      </c>
      <c r="O18090" s="2" t="s">
        <v>61</v>
      </c>
      <c r="P18090" t="s">
        <v>107</v>
      </c>
      <c r="Q18090" s="2" t="s">
        <v>27</v>
      </c>
      <c r="R18090" s="2" t="s">
        <v>23</v>
      </c>
      <c r="S18090" s="2" t="s">
        <v>23</v>
      </c>
      <c r="T18090">
        <v>0</v>
      </c>
      <c r="U18090" s="2" t="s">
        <v>28</v>
      </c>
      <c r="V18090" s="2" t="s">
        <v>28</v>
      </c>
    </row>
    <row r="18091" spans="1:22" x14ac:dyDescent="0.25">
      <c r="A18091">
        <v>30871310</v>
      </c>
      <c r="B18091">
        <v>20819478</v>
      </c>
      <c r="C18091" s="2" t="s">
        <v>22</v>
      </c>
      <c r="D18091" s="2" t="s">
        <v>23</v>
      </c>
      <c r="E18091">
        <v>0</v>
      </c>
      <c r="F18091" t="s">
        <v>4451</v>
      </c>
      <c r="G18091" s="2" t="s">
        <v>4451</v>
      </c>
      <c r="H18091" s="2" t="s">
        <v>23</v>
      </c>
      <c r="I18091" s="1">
        <v>44284</v>
      </c>
      <c r="J18091" s="7">
        <v>0.90098379629629632</v>
      </c>
      <c r="K18091" s="1">
        <v>44284</v>
      </c>
      <c r="L18091" s="7">
        <v>0.91489583333333335</v>
      </c>
      <c r="M18091" s="7">
        <v>1.3912037037037037E-2</v>
      </c>
      <c r="N18091" s="2" t="s">
        <v>26</v>
      </c>
      <c r="O18091" s="2" t="s">
        <v>61</v>
      </c>
      <c r="P18091" t="s">
        <v>107</v>
      </c>
      <c r="Q18091" s="2" t="s">
        <v>27</v>
      </c>
      <c r="R18091" s="2" t="s">
        <v>23</v>
      </c>
      <c r="S18091" s="2" t="s">
        <v>23</v>
      </c>
      <c r="T18091">
        <v>0</v>
      </c>
      <c r="U18091" s="2" t="s">
        <v>28</v>
      </c>
      <c r="V18091" s="2" t="s">
        <v>28</v>
      </c>
    </row>
    <row r="18092" spans="1:22" x14ac:dyDescent="0.25">
      <c r="A18092">
        <v>30870936</v>
      </c>
      <c r="B18092">
        <v>20819262</v>
      </c>
      <c r="C18092" s="2" t="s">
        <v>22</v>
      </c>
      <c r="D18092" s="2" t="s">
        <v>23</v>
      </c>
      <c r="E18092">
        <v>951</v>
      </c>
      <c r="F18092" s="2" t="s">
        <v>9006</v>
      </c>
      <c r="G18092" s="2" t="s">
        <v>88</v>
      </c>
      <c r="H18092" s="2" t="s">
        <v>23</v>
      </c>
      <c r="I18092" s="1">
        <v>44284</v>
      </c>
      <c r="J18092" s="7">
        <v>0.89459490740740744</v>
      </c>
      <c r="K18092" s="1">
        <v>44284</v>
      </c>
      <c r="L18092" s="7">
        <v>0.90850694444444446</v>
      </c>
      <c r="M18092" s="7">
        <v>1.3912037037037037E-2</v>
      </c>
      <c r="N18092" s="2" t="s">
        <v>26</v>
      </c>
      <c r="O18092" s="2" t="s">
        <v>61</v>
      </c>
      <c r="P18092" t="s">
        <v>107</v>
      </c>
      <c r="Q18092" s="2" t="s">
        <v>27</v>
      </c>
      <c r="R18092" s="2" t="s">
        <v>23</v>
      </c>
      <c r="S18092" s="2" t="s">
        <v>23</v>
      </c>
      <c r="T18092">
        <v>0</v>
      </c>
      <c r="U18092" s="2" t="s">
        <v>28</v>
      </c>
      <c r="V18092" s="2" t="s">
        <v>28</v>
      </c>
    </row>
    <row r="18093" spans="1:22" x14ac:dyDescent="0.25">
      <c r="A18093">
        <v>30870845</v>
      </c>
      <c r="B18093">
        <v>20547865</v>
      </c>
      <c r="C18093" s="2" t="s">
        <v>22</v>
      </c>
      <c r="D18093" s="2" t="s">
        <v>23</v>
      </c>
      <c r="E18093">
        <v>351</v>
      </c>
      <c r="F18093" s="2" t="s">
        <v>8195</v>
      </c>
      <c r="G18093" s="2" t="s">
        <v>9522</v>
      </c>
      <c r="H18093" s="2" t="s">
        <v>23</v>
      </c>
      <c r="I18093" s="1">
        <v>44284</v>
      </c>
      <c r="J18093" s="7">
        <v>0.89326388888888886</v>
      </c>
      <c r="K18093" s="1">
        <v>44284</v>
      </c>
      <c r="L18093" s="7">
        <v>0.9075347222222222</v>
      </c>
      <c r="M18093" s="7">
        <v>1.4270833333333333E-2</v>
      </c>
      <c r="N18093" s="2" t="s">
        <v>233</v>
      </c>
      <c r="O18093" s="2" t="s">
        <v>61</v>
      </c>
      <c r="P18093" t="s">
        <v>4164</v>
      </c>
      <c r="Q18093" s="2" t="s">
        <v>27</v>
      </c>
      <c r="R18093" s="2" t="s">
        <v>23</v>
      </c>
      <c r="S18093" s="2" t="s">
        <v>23</v>
      </c>
      <c r="T18093">
        <v>0</v>
      </c>
      <c r="U18093" s="2" t="s">
        <v>32</v>
      </c>
      <c r="V18093" s="2" t="s">
        <v>32</v>
      </c>
    </row>
    <row r="18094" spans="1:22" x14ac:dyDescent="0.25">
      <c r="A18094">
        <v>30870843</v>
      </c>
      <c r="B18094">
        <v>20555008</v>
      </c>
      <c r="C18094" s="2" t="s">
        <v>22</v>
      </c>
      <c r="D18094" s="2" t="s">
        <v>23</v>
      </c>
      <c r="E18094">
        <v>0</v>
      </c>
      <c r="F18094" t="s">
        <v>4451</v>
      </c>
      <c r="G18094" s="2" t="s">
        <v>4451</v>
      </c>
      <c r="H18094" s="2" t="s">
        <v>23</v>
      </c>
      <c r="I18094" s="1">
        <v>44284</v>
      </c>
      <c r="J18094" s="7">
        <v>0.89322916666666663</v>
      </c>
      <c r="K18094" s="1">
        <v>44284</v>
      </c>
      <c r="L18094" s="7">
        <v>0.90714120370370366</v>
      </c>
      <c r="M18094" s="7">
        <v>1.3912037037037037E-2</v>
      </c>
      <c r="N18094" s="2" t="s">
        <v>26</v>
      </c>
      <c r="O18094" s="2" t="s">
        <v>61</v>
      </c>
      <c r="P18094" t="s">
        <v>107</v>
      </c>
      <c r="Q18094" s="2" t="s">
        <v>27</v>
      </c>
      <c r="R18094" s="2" t="s">
        <v>23</v>
      </c>
      <c r="S18094" s="2" t="s">
        <v>23</v>
      </c>
      <c r="T18094">
        <v>0</v>
      </c>
      <c r="U18094" s="2" t="s">
        <v>28</v>
      </c>
      <c r="V18094" s="2" t="s">
        <v>28</v>
      </c>
    </row>
    <row r="18095" spans="1:22" x14ac:dyDescent="0.25">
      <c r="A18095">
        <v>30870403</v>
      </c>
      <c r="B18095">
        <v>20714496</v>
      </c>
      <c r="C18095" s="2" t="s">
        <v>22</v>
      </c>
      <c r="D18095" s="2" t="s">
        <v>23</v>
      </c>
      <c r="E18095">
        <v>0</v>
      </c>
      <c r="F18095" t="s">
        <v>4451</v>
      </c>
      <c r="G18095" s="2" t="s">
        <v>4451</v>
      </c>
      <c r="H18095" s="2" t="s">
        <v>23</v>
      </c>
      <c r="I18095" s="1">
        <v>44284</v>
      </c>
      <c r="J18095" s="7">
        <v>0.88634259259259263</v>
      </c>
      <c r="K18095" s="1">
        <v>44284</v>
      </c>
      <c r="L18095" s="7">
        <v>0.90025462962962965</v>
      </c>
      <c r="M18095" s="7">
        <v>1.3912037037037037E-2</v>
      </c>
      <c r="N18095" s="2" t="s">
        <v>26</v>
      </c>
      <c r="O18095" s="2" t="s">
        <v>61</v>
      </c>
      <c r="P18095" t="s">
        <v>107</v>
      </c>
      <c r="Q18095" s="2" t="s">
        <v>27</v>
      </c>
      <c r="R18095" s="2" t="s">
        <v>23</v>
      </c>
      <c r="S18095" s="2" t="s">
        <v>23</v>
      </c>
      <c r="T18095">
        <v>0</v>
      </c>
      <c r="U18095" s="2" t="s">
        <v>28</v>
      </c>
      <c r="V18095" s="2" t="s">
        <v>28</v>
      </c>
    </row>
    <row r="18096" spans="1:22" x14ac:dyDescent="0.25">
      <c r="A18096">
        <v>30870111</v>
      </c>
      <c r="B18096">
        <v>20166395</v>
      </c>
      <c r="C18096" s="2" t="s">
        <v>22</v>
      </c>
      <c r="D18096" s="2" t="s">
        <v>23</v>
      </c>
      <c r="E18096">
        <v>656</v>
      </c>
      <c r="F18096" s="2" t="s">
        <v>5999</v>
      </c>
      <c r="G18096" s="2" t="s">
        <v>175</v>
      </c>
      <c r="H18096" s="2" t="s">
        <v>23</v>
      </c>
      <c r="I18096" s="1">
        <v>44284</v>
      </c>
      <c r="J18096" s="7">
        <v>0.88185185185185189</v>
      </c>
      <c r="K18096" s="1">
        <v>44284</v>
      </c>
      <c r="L18096" s="7">
        <v>0.89576388888888892</v>
      </c>
      <c r="M18096" s="7">
        <v>1.3912037037037037E-2</v>
      </c>
      <c r="N18096" s="2" t="s">
        <v>26</v>
      </c>
      <c r="O18096" s="2" t="s">
        <v>61</v>
      </c>
      <c r="P18096" t="s">
        <v>107</v>
      </c>
      <c r="Q18096" s="2" t="s">
        <v>27</v>
      </c>
      <c r="R18096" s="2" t="s">
        <v>23</v>
      </c>
      <c r="S18096" s="2" t="s">
        <v>23</v>
      </c>
      <c r="T18096">
        <v>0</v>
      </c>
      <c r="U18096" s="2" t="s">
        <v>28</v>
      </c>
      <c r="V18096" s="2" t="s">
        <v>28</v>
      </c>
    </row>
    <row r="18097" spans="1:22" x14ac:dyDescent="0.25">
      <c r="A18097">
        <v>30870013</v>
      </c>
      <c r="B18097">
        <v>20816224</v>
      </c>
      <c r="C18097" s="2" t="s">
        <v>22</v>
      </c>
      <c r="D18097" s="2" t="s">
        <v>23</v>
      </c>
      <c r="E18097">
        <v>0</v>
      </c>
      <c r="F18097" t="s">
        <v>4451</v>
      </c>
      <c r="G18097" s="2" t="s">
        <v>4451</v>
      </c>
      <c r="H18097" s="2" t="s">
        <v>23</v>
      </c>
      <c r="I18097" s="1">
        <v>44284</v>
      </c>
      <c r="J18097" s="7">
        <v>0.880462962962963</v>
      </c>
      <c r="K18097" s="1">
        <v>44284</v>
      </c>
      <c r="L18097" s="7">
        <v>0.89437500000000003</v>
      </c>
      <c r="M18097" s="7">
        <v>1.3912037037037037E-2</v>
      </c>
      <c r="N18097" s="2" t="s">
        <v>26</v>
      </c>
      <c r="O18097" s="2" t="s">
        <v>61</v>
      </c>
      <c r="P18097" t="s">
        <v>107</v>
      </c>
      <c r="Q18097" s="2" t="s">
        <v>27</v>
      </c>
      <c r="R18097" s="2" t="s">
        <v>23</v>
      </c>
      <c r="S18097" s="2" t="s">
        <v>23</v>
      </c>
      <c r="T18097">
        <v>0</v>
      </c>
      <c r="U18097" s="2" t="s">
        <v>28</v>
      </c>
      <c r="V18097" s="2" t="s">
        <v>28</v>
      </c>
    </row>
    <row r="18098" spans="1:22" x14ac:dyDescent="0.25">
      <c r="A18098">
        <v>30869744</v>
      </c>
      <c r="B18098">
        <v>9994417</v>
      </c>
      <c r="C18098" s="2" t="s">
        <v>22</v>
      </c>
      <c r="D18098" s="2" t="s">
        <v>23</v>
      </c>
      <c r="E18098">
        <v>414</v>
      </c>
      <c r="F18098" s="2" t="s">
        <v>9007</v>
      </c>
      <c r="G18098" s="2" t="s">
        <v>493</v>
      </c>
      <c r="H18098" s="2" t="s">
        <v>23</v>
      </c>
      <c r="I18098" s="1">
        <v>44284</v>
      </c>
      <c r="J18098" s="7">
        <v>0.87692129629629634</v>
      </c>
      <c r="K18098" s="1">
        <v>44284</v>
      </c>
      <c r="L18098" s="7">
        <v>0.89083333333333337</v>
      </c>
      <c r="M18098" s="7">
        <v>1.3912037037037037E-2</v>
      </c>
      <c r="N18098" s="2" t="s">
        <v>26</v>
      </c>
      <c r="O18098" s="2" t="s">
        <v>61</v>
      </c>
      <c r="P18098" t="s">
        <v>107</v>
      </c>
      <c r="Q18098" s="2" t="s">
        <v>27</v>
      </c>
      <c r="R18098" s="2" t="s">
        <v>23</v>
      </c>
      <c r="S18098" s="2" t="s">
        <v>23</v>
      </c>
      <c r="T18098">
        <v>0</v>
      </c>
      <c r="U18098" s="2" t="s">
        <v>28</v>
      </c>
      <c r="V18098" s="2" t="s">
        <v>28</v>
      </c>
    </row>
    <row r="18099" spans="1:22" x14ac:dyDescent="0.25">
      <c r="A18099">
        <v>30869419</v>
      </c>
      <c r="B18099">
        <v>20793601</v>
      </c>
      <c r="C18099" s="2" t="s">
        <v>22</v>
      </c>
      <c r="D18099" s="2" t="s">
        <v>23</v>
      </c>
      <c r="E18099">
        <v>221</v>
      </c>
      <c r="F18099" s="2" t="s">
        <v>9008</v>
      </c>
      <c r="G18099" s="2" t="s">
        <v>45</v>
      </c>
      <c r="H18099" s="2" t="s">
        <v>23</v>
      </c>
      <c r="I18099" s="1">
        <v>44284</v>
      </c>
      <c r="J18099" s="7">
        <v>0.87234953703703699</v>
      </c>
      <c r="K18099" s="1">
        <v>44284</v>
      </c>
      <c r="L18099" s="7">
        <v>0.88626157407407402</v>
      </c>
      <c r="M18099" s="7">
        <v>1.3912037037037037E-2</v>
      </c>
      <c r="N18099" s="2" t="s">
        <v>26</v>
      </c>
      <c r="O18099" s="2" t="s">
        <v>61</v>
      </c>
      <c r="P18099" t="s">
        <v>4154</v>
      </c>
      <c r="Q18099" s="2" t="s">
        <v>27</v>
      </c>
      <c r="R18099" s="2" t="s">
        <v>23</v>
      </c>
      <c r="S18099" s="2" t="s">
        <v>23</v>
      </c>
      <c r="T18099">
        <v>0</v>
      </c>
      <c r="U18099" s="2" t="s">
        <v>28</v>
      </c>
      <c r="V18099" s="2" t="s">
        <v>28</v>
      </c>
    </row>
    <row r="18100" spans="1:22" x14ac:dyDescent="0.25">
      <c r="A18100">
        <v>30868465</v>
      </c>
      <c r="B18100">
        <v>14757049</v>
      </c>
      <c r="C18100" s="2" t="s">
        <v>22</v>
      </c>
      <c r="D18100" s="2" t="s">
        <v>23</v>
      </c>
      <c r="E18100">
        <v>558</v>
      </c>
      <c r="F18100" s="2" t="s">
        <v>7863</v>
      </c>
      <c r="G18100" s="2" t="s">
        <v>30</v>
      </c>
      <c r="H18100" s="2" t="s">
        <v>23</v>
      </c>
      <c r="I18100" s="1">
        <v>44284</v>
      </c>
      <c r="J18100" s="7">
        <v>0.85807870370370365</v>
      </c>
      <c r="K18100" s="1">
        <v>44284</v>
      </c>
      <c r="L18100" s="7">
        <v>0.87199074074074079</v>
      </c>
      <c r="M18100" s="7">
        <v>1.3912037037037037E-2</v>
      </c>
      <c r="N18100" s="2" t="s">
        <v>26</v>
      </c>
      <c r="O18100" s="2" t="s">
        <v>61</v>
      </c>
      <c r="P18100" t="s">
        <v>107</v>
      </c>
      <c r="Q18100" s="2" t="s">
        <v>27</v>
      </c>
      <c r="R18100" s="2" t="s">
        <v>23</v>
      </c>
      <c r="S18100" s="2" t="s">
        <v>23</v>
      </c>
      <c r="T18100">
        <v>0</v>
      </c>
      <c r="U18100" s="2" t="s">
        <v>28</v>
      </c>
      <c r="V18100" s="2" t="s">
        <v>28</v>
      </c>
    </row>
    <row r="18101" spans="1:22" x14ac:dyDescent="0.25">
      <c r="A18101">
        <v>30868106</v>
      </c>
      <c r="B18101">
        <v>20604605</v>
      </c>
      <c r="C18101" s="2" t="s">
        <v>22</v>
      </c>
      <c r="D18101" s="2" t="s">
        <v>23</v>
      </c>
      <c r="E18101">
        <v>914</v>
      </c>
      <c r="F18101" s="2" t="s">
        <v>8204</v>
      </c>
      <c r="G18101" s="2" t="s">
        <v>160</v>
      </c>
      <c r="H18101" s="2" t="s">
        <v>23</v>
      </c>
      <c r="I18101" s="1">
        <v>44284</v>
      </c>
      <c r="J18101" s="7">
        <v>0.85318287037037033</v>
      </c>
      <c r="K18101" s="1">
        <v>44284</v>
      </c>
      <c r="L18101" s="7">
        <v>0.86709490740740736</v>
      </c>
      <c r="M18101" s="7">
        <v>1.3912037037037037E-2</v>
      </c>
      <c r="N18101" s="2" t="s">
        <v>26</v>
      </c>
      <c r="O18101" s="2" t="s">
        <v>61</v>
      </c>
      <c r="P18101" t="s">
        <v>107</v>
      </c>
      <c r="Q18101" s="2" t="s">
        <v>27</v>
      </c>
      <c r="R18101" s="2" t="s">
        <v>23</v>
      </c>
      <c r="S18101" s="2" t="s">
        <v>23</v>
      </c>
      <c r="T18101">
        <v>0</v>
      </c>
      <c r="U18101" s="2" t="s">
        <v>28</v>
      </c>
      <c r="V18101" s="2" t="s">
        <v>28</v>
      </c>
    </row>
    <row r="18102" spans="1:22" x14ac:dyDescent="0.25">
      <c r="A18102">
        <v>30868070</v>
      </c>
      <c r="B18102">
        <v>20782345</v>
      </c>
      <c r="C18102" s="2" t="s">
        <v>22</v>
      </c>
      <c r="D18102" s="2" t="s">
        <v>23</v>
      </c>
      <c r="E18102">
        <v>0</v>
      </c>
      <c r="F18102" t="s">
        <v>4451</v>
      </c>
      <c r="G18102" s="2" t="s">
        <v>4451</v>
      </c>
      <c r="H18102" s="2" t="s">
        <v>23</v>
      </c>
      <c r="I18102" s="1">
        <v>44284</v>
      </c>
      <c r="J18102" s="7">
        <v>0.85268518518518521</v>
      </c>
      <c r="K18102" s="1">
        <v>44284</v>
      </c>
      <c r="L18102" s="7">
        <v>0.87520833333333337</v>
      </c>
      <c r="M18102" s="7">
        <v>2.252314814814815E-2</v>
      </c>
      <c r="N18102" s="2" t="s">
        <v>486</v>
      </c>
      <c r="O18102" s="2" t="s">
        <v>61</v>
      </c>
      <c r="P18102" t="s">
        <v>5497</v>
      </c>
      <c r="Q18102" s="2" t="s">
        <v>27</v>
      </c>
      <c r="R18102" s="2" t="s">
        <v>23</v>
      </c>
      <c r="S18102" s="2" t="s">
        <v>23</v>
      </c>
      <c r="T18102">
        <v>0</v>
      </c>
      <c r="U18102" s="2" t="s">
        <v>32</v>
      </c>
      <c r="V18102" s="2" t="s">
        <v>32</v>
      </c>
    </row>
    <row r="18103" spans="1:22" x14ac:dyDescent="0.25">
      <c r="A18103">
        <v>30867872</v>
      </c>
      <c r="B18103">
        <v>19968903</v>
      </c>
      <c r="C18103" s="2" t="s">
        <v>22</v>
      </c>
      <c r="D18103" s="2" t="s">
        <v>23</v>
      </c>
      <c r="E18103">
        <v>227</v>
      </c>
      <c r="F18103" s="2" t="s">
        <v>5351</v>
      </c>
      <c r="G18103" s="2" t="s">
        <v>45</v>
      </c>
      <c r="H18103" s="2" t="s">
        <v>23</v>
      </c>
      <c r="I18103" s="1">
        <v>44284</v>
      </c>
      <c r="J18103" s="7">
        <v>0.85013888888888889</v>
      </c>
      <c r="K18103" s="1">
        <v>44284</v>
      </c>
      <c r="L18103" s="7">
        <v>0.86405092592592592</v>
      </c>
      <c r="M18103" s="7">
        <v>1.3912037037037037E-2</v>
      </c>
      <c r="N18103" s="2" t="s">
        <v>26</v>
      </c>
      <c r="O18103" s="2" t="s">
        <v>61</v>
      </c>
      <c r="P18103" t="s">
        <v>107</v>
      </c>
      <c r="Q18103" s="2" t="s">
        <v>27</v>
      </c>
      <c r="R18103" s="2" t="s">
        <v>23</v>
      </c>
      <c r="S18103" s="2" t="s">
        <v>23</v>
      </c>
      <c r="T18103">
        <v>0</v>
      </c>
      <c r="U18103" s="2" t="s">
        <v>28</v>
      </c>
      <c r="V18103" s="2" t="s">
        <v>28</v>
      </c>
    </row>
    <row r="18104" spans="1:22" x14ac:dyDescent="0.25">
      <c r="A18104">
        <v>30867738</v>
      </c>
      <c r="B18104">
        <v>20578671</v>
      </c>
      <c r="C18104" s="2" t="s">
        <v>22</v>
      </c>
      <c r="D18104" s="2" t="s">
        <v>23</v>
      </c>
      <c r="E18104">
        <v>811</v>
      </c>
      <c r="F18104" s="2" t="s">
        <v>8315</v>
      </c>
      <c r="G18104" s="2" t="s">
        <v>124</v>
      </c>
      <c r="H18104" s="2" t="s">
        <v>23</v>
      </c>
      <c r="I18104" s="1">
        <v>44284</v>
      </c>
      <c r="J18104" s="7">
        <v>0.84875</v>
      </c>
      <c r="K18104" s="1">
        <v>44284</v>
      </c>
      <c r="L18104" s="7">
        <v>0.86506944444444445</v>
      </c>
      <c r="M18104" s="7">
        <v>1.6319444444444445E-2</v>
      </c>
      <c r="N18104" s="2" t="s">
        <v>26</v>
      </c>
      <c r="O18104" s="2" t="s">
        <v>61</v>
      </c>
      <c r="P18104" t="s">
        <v>4166</v>
      </c>
      <c r="Q18104" s="2" t="s">
        <v>27</v>
      </c>
      <c r="R18104" s="2" t="s">
        <v>23</v>
      </c>
      <c r="S18104" s="2" t="s">
        <v>23</v>
      </c>
      <c r="T18104">
        <v>0</v>
      </c>
      <c r="U18104" s="2" t="s">
        <v>28</v>
      </c>
      <c r="V18104" s="2" t="s">
        <v>28</v>
      </c>
    </row>
    <row r="18105" spans="1:22" x14ac:dyDescent="0.25">
      <c r="A18105">
        <v>30867517</v>
      </c>
      <c r="B18105">
        <v>20817236</v>
      </c>
      <c r="C18105" s="2" t="s">
        <v>22</v>
      </c>
      <c r="D18105" s="2" t="s">
        <v>23</v>
      </c>
      <c r="E18105">
        <v>782</v>
      </c>
      <c r="F18105" s="2" t="s">
        <v>9009</v>
      </c>
      <c r="G18105" s="2" t="s">
        <v>156</v>
      </c>
      <c r="H18105" s="2" t="s">
        <v>23</v>
      </c>
      <c r="I18105" s="1">
        <v>44284</v>
      </c>
      <c r="J18105" s="7">
        <v>0.84636574074074078</v>
      </c>
      <c r="K18105" s="1">
        <v>44284</v>
      </c>
      <c r="L18105" s="7">
        <v>0.87043981481481481</v>
      </c>
      <c r="M18105" s="7">
        <v>2.4074074074074074E-2</v>
      </c>
      <c r="N18105" s="2" t="s">
        <v>26</v>
      </c>
      <c r="O18105" s="2" t="s">
        <v>61</v>
      </c>
      <c r="P18105" t="s">
        <v>4167</v>
      </c>
      <c r="Q18105" s="2" t="s">
        <v>27</v>
      </c>
      <c r="R18105" s="2" t="s">
        <v>23</v>
      </c>
      <c r="S18105" s="2" t="s">
        <v>23</v>
      </c>
      <c r="T18105">
        <v>0</v>
      </c>
      <c r="U18105" s="2" t="s">
        <v>32</v>
      </c>
      <c r="V18105" s="2" t="s">
        <v>32</v>
      </c>
    </row>
    <row r="18106" spans="1:22" x14ac:dyDescent="0.25">
      <c r="A18106">
        <v>30867437</v>
      </c>
      <c r="B18106">
        <v>20817193</v>
      </c>
      <c r="C18106" s="2" t="s">
        <v>22</v>
      </c>
      <c r="D18106" s="2" t="s">
        <v>23</v>
      </c>
      <c r="E18106">
        <v>0</v>
      </c>
      <c r="F18106" t="s">
        <v>4451</v>
      </c>
      <c r="G18106" s="2" t="s">
        <v>4451</v>
      </c>
      <c r="H18106" s="2" t="s">
        <v>23</v>
      </c>
      <c r="I18106" s="1">
        <v>44284</v>
      </c>
      <c r="J18106" s="7">
        <v>0.84541666666666671</v>
      </c>
      <c r="K18106" s="1">
        <v>44284</v>
      </c>
      <c r="L18106" s="7">
        <v>0.87076388888888889</v>
      </c>
      <c r="M18106" s="7">
        <v>2.5347222222222222E-2</v>
      </c>
      <c r="N18106" s="2" t="s">
        <v>26</v>
      </c>
      <c r="O18106" s="2" t="s">
        <v>61</v>
      </c>
      <c r="P18106" t="s">
        <v>4152</v>
      </c>
      <c r="Q18106" s="2" t="s">
        <v>27</v>
      </c>
      <c r="R18106" s="2" t="s">
        <v>23</v>
      </c>
      <c r="S18106" s="2" t="s">
        <v>23</v>
      </c>
      <c r="T18106">
        <v>0</v>
      </c>
      <c r="U18106" s="2" t="s">
        <v>28</v>
      </c>
      <c r="V18106" s="2" t="s">
        <v>28</v>
      </c>
    </row>
    <row r="18107" spans="1:22" x14ac:dyDescent="0.25">
      <c r="A18107">
        <v>30867315</v>
      </c>
      <c r="B18107">
        <v>20817107</v>
      </c>
      <c r="C18107" s="2" t="s">
        <v>22</v>
      </c>
      <c r="D18107" s="2" t="s">
        <v>23</v>
      </c>
      <c r="E18107">
        <v>0</v>
      </c>
      <c r="F18107" t="s">
        <v>4451</v>
      </c>
      <c r="G18107" s="2" t="s">
        <v>4451</v>
      </c>
      <c r="H18107" s="2" t="s">
        <v>23</v>
      </c>
      <c r="I18107" s="1">
        <v>44284</v>
      </c>
      <c r="J18107" s="7">
        <v>0.84356481481481482</v>
      </c>
      <c r="K18107" s="1">
        <v>44284</v>
      </c>
      <c r="L18107" s="7">
        <v>0.85747685185185185</v>
      </c>
      <c r="M18107" s="7">
        <v>1.3912037037037037E-2</v>
      </c>
      <c r="N18107" s="2" t="s">
        <v>26</v>
      </c>
      <c r="O18107" s="2" t="s">
        <v>61</v>
      </c>
      <c r="P18107" t="s">
        <v>107</v>
      </c>
      <c r="Q18107" s="2" t="s">
        <v>27</v>
      </c>
      <c r="R18107" s="2" t="s">
        <v>23</v>
      </c>
      <c r="S18107" s="2" t="s">
        <v>23</v>
      </c>
      <c r="T18107">
        <v>0</v>
      </c>
      <c r="U18107" s="2" t="s">
        <v>28</v>
      </c>
      <c r="V18107" s="2" t="s">
        <v>28</v>
      </c>
    </row>
    <row r="18108" spans="1:22" x14ac:dyDescent="0.25">
      <c r="A18108">
        <v>30867212</v>
      </c>
      <c r="B18108">
        <v>20547865</v>
      </c>
      <c r="C18108" s="2" t="s">
        <v>22</v>
      </c>
      <c r="D18108" s="2" t="s">
        <v>23</v>
      </c>
      <c r="E18108">
        <v>351</v>
      </c>
      <c r="F18108" s="2" t="s">
        <v>8195</v>
      </c>
      <c r="G18108" s="2" t="s">
        <v>9522</v>
      </c>
      <c r="H18108" s="2" t="s">
        <v>23</v>
      </c>
      <c r="I18108" s="1">
        <v>44284</v>
      </c>
      <c r="J18108" s="7">
        <v>0.84223379629629624</v>
      </c>
      <c r="K18108" s="1">
        <v>44284</v>
      </c>
      <c r="L18108" s="7">
        <v>0.8669675925925926</v>
      </c>
      <c r="M18108" s="7">
        <v>2.4733796296296295E-2</v>
      </c>
      <c r="N18108" s="2" t="s">
        <v>9010</v>
      </c>
      <c r="O18108" s="2" t="s">
        <v>61</v>
      </c>
      <c r="P18108" t="s">
        <v>4178</v>
      </c>
      <c r="Q18108" s="2" t="s">
        <v>27</v>
      </c>
      <c r="R18108" s="2" t="s">
        <v>23</v>
      </c>
      <c r="S18108" s="2" t="s">
        <v>23</v>
      </c>
      <c r="T18108">
        <v>0</v>
      </c>
      <c r="U18108" s="2" t="s">
        <v>32</v>
      </c>
      <c r="V18108" s="2" t="s">
        <v>32</v>
      </c>
    </row>
    <row r="18109" spans="1:22" x14ac:dyDescent="0.25">
      <c r="A18109">
        <v>30867175</v>
      </c>
      <c r="B18109">
        <v>19758007</v>
      </c>
      <c r="C18109" s="2" t="s">
        <v>22</v>
      </c>
      <c r="D18109" s="2" t="s">
        <v>23</v>
      </c>
      <c r="E18109">
        <v>554</v>
      </c>
      <c r="F18109" s="2" t="s">
        <v>4370</v>
      </c>
      <c r="G18109" s="2" t="s">
        <v>30</v>
      </c>
      <c r="H18109" s="2" t="s">
        <v>23</v>
      </c>
      <c r="I18109" s="1">
        <v>44284</v>
      </c>
      <c r="J18109" s="7">
        <v>0.84173611111111113</v>
      </c>
      <c r="K18109" s="1">
        <v>44284</v>
      </c>
      <c r="L18109" s="7">
        <v>0.85564814814814816</v>
      </c>
      <c r="M18109" s="7">
        <v>1.3912037037037037E-2</v>
      </c>
      <c r="N18109" s="2" t="s">
        <v>26</v>
      </c>
      <c r="O18109" s="2" t="s">
        <v>61</v>
      </c>
      <c r="P18109" t="s">
        <v>107</v>
      </c>
      <c r="Q18109" s="2" t="s">
        <v>27</v>
      </c>
      <c r="R18109" s="2" t="s">
        <v>23</v>
      </c>
      <c r="S18109" s="2" t="s">
        <v>23</v>
      </c>
      <c r="T18109">
        <v>0</v>
      </c>
      <c r="U18109" s="2" t="s">
        <v>28</v>
      </c>
      <c r="V18109" s="2" t="s">
        <v>28</v>
      </c>
    </row>
    <row r="18110" spans="1:22" x14ac:dyDescent="0.25">
      <c r="A18110">
        <v>30866784</v>
      </c>
      <c r="B18110">
        <v>19443931</v>
      </c>
      <c r="C18110" s="2" t="s">
        <v>22</v>
      </c>
      <c r="D18110" s="2" t="s">
        <v>23</v>
      </c>
      <c r="E18110">
        <v>667</v>
      </c>
      <c r="F18110" s="2" t="s">
        <v>2002</v>
      </c>
      <c r="G18110" s="2" t="s">
        <v>59</v>
      </c>
      <c r="H18110" s="2" t="s">
        <v>23</v>
      </c>
      <c r="I18110" s="1">
        <v>44284</v>
      </c>
      <c r="J18110" s="7">
        <v>0.83685185185185185</v>
      </c>
      <c r="K18110" s="1">
        <v>44284</v>
      </c>
      <c r="L18110" s="7">
        <v>0.85076388888888888</v>
      </c>
      <c r="M18110" s="7">
        <v>1.3912037037037037E-2</v>
      </c>
      <c r="N18110" s="2" t="s">
        <v>26</v>
      </c>
      <c r="O18110" s="2" t="s">
        <v>61</v>
      </c>
      <c r="P18110" t="s">
        <v>107</v>
      </c>
      <c r="Q18110" s="2" t="s">
        <v>27</v>
      </c>
      <c r="R18110" s="2" t="s">
        <v>23</v>
      </c>
      <c r="S18110" s="2" t="s">
        <v>23</v>
      </c>
      <c r="T18110">
        <v>0</v>
      </c>
      <c r="U18110" s="2" t="s">
        <v>28</v>
      </c>
      <c r="V18110" s="2" t="s">
        <v>28</v>
      </c>
    </row>
    <row r="18111" spans="1:22" x14ac:dyDescent="0.25">
      <c r="A18111">
        <v>30866156</v>
      </c>
      <c r="B18111">
        <v>20810234</v>
      </c>
      <c r="C18111" s="2" t="s">
        <v>22</v>
      </c>
      <c r="D18111" s="2" t="s">
        <v>23</v>
      </c>
      <c r="E18111">
        <v>0</v>
      </c>
      <c r="F18111" t="s">
        <v>4451</v>
      </c>
      <c r="G18111" s="2" t="s">
        <v>4451</v>
      </c>
      <c r="H18111" s="2" t="s">
        <v>23</v>
      </c>
      <c r="I18111" s="1">
        <v>44284</v>
      </c>
      <c r="J18111" s="7">
        <v>0.82994212962962965</v>
      </c>
      <c r="K18111" s="1">
        <v>44284</v>
      </c>
      <c r="L18111" s="7">
        <v>0.84385416666666668</v>
      </c>
      <c r="M18111" s="7">
        <v>1.3912037037037037E-2</v>
      </c>
      <c r="N18111" s="2" t="s">
        <v>26</v>
      </c>
      <c r="O18111" s="2" t="s">
        <v>61</v>
      </c>
      <c r="P18111" t="s">
        <v>107</v>
      </c>
      <c r="Q18111" s="2" t="s">
        <v>27</v>
      </c>
      <c r="R18111" s="2" t="s">
        <v>23</v>
      </c>
      <c r="S18111" s="2" t="s">
        <v>23</v>
      </c>
      <c r="T18111">
        <v>0</v>
      </c>
      <c r="U18111" s="2" t="s">
        <v>28</v>
      </c>
      <c r="V18111" s="2" t="s">
        <v>28</v>
      </c>
    </row>
    <row r="18112" spans="1:22" x14ac:dyDescent="0.25">
      <c r="A18112">
        <v>30866031</v>
      </c>
      <c r="B18112">
        <v>20194286</v>
      </c>
      <c r="C18112" s="2" t="s">
        <v>22</v>
      </c>
      <c r="D18112" s="2" t="s">
        <v>23</v>
      </c>
      <c r="E18112">
        <v>868</v>
      </c>
      <c r="F18112" s="2" t="s">
        <v>6394</v>
      </c>
      <c r="G18112" s="2" t="s">
        <v>36</v>
      </c>
      <c r="H18112" s="2" t="s">
        <v>23</v>
      </c>
      <c r="I18112" s="1">
        <v>44284</v>
      </c>
      <c r="J18112" s="7">
        <v>0.82856481481481481</v>
      </c>
      <c r="K18112" s="1">
        <v>44284</v>
      </c>
      <c r="L18112" s="7">
        <v>0.84247685185185184</v>
      </c>
      <c r="M18112" s="7">
        <v>1.3912037037037037E-2</v>
      </c>
      <c r="N18112" s="2" t="s">
        <v>26</v>
      </c>
      <c r="O18112" s="2" t="s">
        <v>61</v>
      </c>
      <c r="P18112" t="s">
        <v>107</v>
      </c>
      <c r="Q18112" s="2" t="s">
        <v>27</v>
      </c>
      <c r="R18112" s="2" t="s">
        <v>23</v>
      </c>
      <c r="S18112" s="2" t="s">
        <v>23</v>
      </c>
      <c r="T18112">
        <v>0</v>
      </c>
      <c r="U18112" s="2" t="s">
        <v>28</v>
      </c>
      <c r="V18112" s="2" t="s">
        <v>28</v>
      </c>
    </row>
    <row r="18113" spans="1:22" x14ac:dyDescent="0.25">
      <c r="A18113">
        <v>30865961</v>
      </c>
      <c r="B18113">
        <v>20816224</v>
      </c>
      <c r="C18113" s="2" t="s">
        <v>22</v>
      </c>
      <c r="D18113" s="2" t="s">
        <v>23</v>
      </c>
      <c r="E18113">
        <v>0</v>
      </c>
      <c r="F18113" t="s">
        <v>4451</v>
      </c>
      <c r="G18113" s="2" t="s">
        <v>4451</v>
      </c>
      <c r="H18113" s="2" t="s">
        <v>23</v>
      </c>
      <c r="I18113" s="1">
        <v>44284</v>
      </c>
      <c r="J18113" s="7">
        <v>0.82769675925925923</v>
      </c>
      <c r="K18113" s="1">
        <v>44284</v>
      </c>
      <c r="L18113" s="7">
        <v>0.84160879629629626</v>
      </c>
      <c r="M18113" s="7">
        <v>1.3912037037037037E-2</v>
      </c>
      <c r="N18113" s="2" t="s">
        <v>26</v>
      </c>
      <c r="O18113" s="2" t="s">
        <v>61</v>
      </c>
      <c r="P18113" t="s">
        <v>107</v>
      </c>
      <c r="Q18113" s="2" t="s">
        <v>27</v>
      </c>
      <c r="R18113" s="2" t="s">
        <v>23</v>
      </c>
      <c r="S18113" s="2" t="s">
        <v>23</v>
      </c>
      <c r="T18113">
        <v>0</v>
      </c>
      <c r="U18113" s="2" t="s">
        <v>28</v>
      </c>
      <c r="V18113" s="2" t="s">
        <v>28</v>
      </c>
    </row>
    <row r="18114" spans="1:22" x14ac:dyDescent="0.25">
      <c r="A18114">
        <v>30865865</v>
      </c>
      <c r="B18114">
        <v>20816171</v>
      </c>
      <c r="C18114" s="2" t="s">
        <v>22</v>
      </c>
      <c r="D18114" s="2" t="s">
        <v>23</v>
      </c>
      <c r="E18114">
        <v>624</v>
      </c>
      <c r="F18114" s="2" t="s">
        <v>9011</v>
      </c>
      <c r="G18114" s="2" t="s">
        <v>41</v>
      </c>
      <c r="H18114" s="2" t="s">
        <v>23</v>
      </c>
      <c r="I18114" s="1">
        <v>44284</v>
      </c>
      <c r="J18114" s="7">
        <v>0.82665509259259262</v>
      </c>
      <c r="K18114" s="1">
        <v>44284</v>
      </c>
      <c r="L18114" s="7">
        <v>0.84166666666666667</v>
      </c>
      <c r="M18114" s="7">
        <v>1.5011574074074075E-2</v>
      </c>
      <c r="N18114" s="2" t="s">
        <v>75</v>
      </c>
      <c r="O18114" s="2" t="s">
        <v>61</v>
      </c>
      <c r="P18114" t="s">
        <v>4162</v>
      </c>
      <c r="Q18114" s="2" t="s">
        <v>27</v>
      </c>
      <c r="R18114" s="2" t="s">
        <v>23</v>
      </c>
      <c r="S18114" s="2" t="s">
        <v>23</v>
      </c>
      <c r="T18114">
        <v>0</v>
      </c>
      <c r="U18114" s="2" t="s">
        <v>32</v>
      </c>
      <c r="V18114" s="2" t="s">
        <v>32</v>
      </c>
    </row>
    <row r="18115" spans="1:22" x14ac:dyDescent="0.25">
      <c r="A18115">
        <v>30865703</v>
      </c>
      <c r="B18115">
        <v>19674726</v>
      </c>
      <c r="C18115" s="2" t="s">
        <v>22</v>
      </c>
      <c r="D18115" s="2" t="s">
        <v>23</v>
      </c>
      <c r="E18115">
        <v>993</v>
      </c>
      <c r="F18115" s="2" t="s">
        <v>159</v>
      </c>
      <c r="G18115" s="2" t="s">
        <v>160</v>
      </c>
      <c r="H18115" s="2" t="s">
        <v>23</v>
      </c>
      <c r="I18115" s="1">
        <v>44284</v>
      </c>
      <c r="J18115" s="7">
        <v>0.82518518518518513</v>
      </c>
      <c r="K18115" s="1">
        <v>44284</v>
      </c>
      <c r="L18115" s="7">
        <v>0.83909722222222227</v>
      </c>
      <c r="M18115" s="7">
        <v>1.3912037037037037E-2</v>
      </c>
      <c r="N18115" s="2" t="s">
        <v>26</v>
      </c>
      <c r="O18115" s="2" t="s">
        <v>61</v>
      </c>
      <c r="P18115" t="s">
        <v>107</v>
      </c>
      <c r="Q18115" s="2" t="s">
        <v>27</v>
      </c>
      <c r="R18115" s="2" t="s">
        <v>23</v>
      </c>
      <c r="S18115" s="2" t="s">
        <v>23</v>
      </c>
      <c r="T18115">
        <v>0</v>
      </c>
      <c r="U18115" s="2" t="s">
        <v>28</v>
      </c>
      <c r="V18115" s="2" t="s">
        <v>28</v>
      </c>
    </row>
    <row r="18116" spans="1:22" x14ac:dyDescent="0.25">
      <c r="A18116">
        <v>30865050</v>
      </c>
      <c r="B18116">
        <v>20815620</v>
      </c>
      <c r="C18116" s="2" t="s">
        <v>22</v>
      </c>
      <c r="D18116" s="2" t="s">
        <v>23</v>
      </c>
      <c r="E18116">
        <v>553</v>
      </c>
      <c r="F18116" s="2" t="s">
        <v>9012</v>
      </c>
      <c r="G18116" s="2" t="s">
        <v>30</v>
      </c>
      <c r="H18116" s="2" t="s">
        <v>23</v>
      </c>
      <c r="I18116" s="1">
        <v>44284</v>
      </c>
      <c r="J18116" s="7">
        <v>0.81748842592592597</v>
      </c>
      <c r="K18116" s="1">
        <v>44284</v>
      </c>
      <c r="L18116" s="7">
        <v>0.83186342592592588</v>
      </c>
      <c r="M18116" s="7">
        <v>1.4375000000000001E-2</v>
      </c>
      <c r="N18116" s="2" t="s">
        <v>89</v>
      </c>
      <c r="O18116" s="2" t="s">
        <v>61</v>
      </c>
      <c r="P18116" t="s">
        <v>4164</v>
      </c>
      <c r="Q18116" s="2" t="s">
        <v>27</v>
      </c>
      <c r="R18116" s="2" t="s">
        <v>23</v>
      </c>
      <c r="S18116" s="2" t="s">
        <v>23</v>
      </c>
      <c r="T18116">
        <v>0</v>
      </c>
      <c r="U18116" s="2" t="s">
        <v>32</v>
      </c>
      <c r="V18116" s="2" t="s">
        <v>32</v>
      </c>
    </row>
    <row r="18117" spans="1:22" x14ac:dyDescent="0.25">
      <c r="A18117">
        <v>30864995</v>
      </c>
      <c r="B18117">
        <v>20815590</v>
      </c>
      <c r="C18117" s="2" t="s">
        <v>22</v>
      </c>
      <c r="D18117" s="2" t="s">
        <v>23</v>
      </c>
      <c r="E18117">
        <v>0</v>
      </c>
      <c r="F18117" t="s">
        <v>4451</v>
      </c>
      <c r="G18117" s="2" t="s">
        <v>4451</v>
      </c>
      <c r="H18117" s="2" t="s">
        <v>23</v>
      </c>
      <c r="I18117" s="1">
        <v>44284</v>
      </c>
      <c r="J18117" s="7">
        <v>0.81685185185185183</v>
      </c>
      <c r="K18117" s="1">
        <v>44284</v>
      </c>
      <c r="L18117" s="7">
        <v>0.83076388888888886</v>
      </c>
      <c r="M18117" s="7">
        <v>1.3912037037037037E-2</v>
      </c>
      <c r="N18117" s="2" t="s">
        <v>26</v>
      </c>
      <c r="O18117" s="2" t="s">
        <v>61</v>
      </c>
      <c r="P18117" t="s">
        <v>107</v>
      </c>
      <c r="Q18117" s="2" t="s">
        <v>27</v>
      </c>
      <c r="R18117" s="2" t="s">
        <v>23</v>
      </c>
      <c r="S18117" s="2" t="s">
        <v>23</v>
      </c>
      <c r="T18117">
        <v>0</v>
      </c>
      <c r="U18117" s="2" t="s">
        <v>28</v>
      </c>
      <c r="V18117" s="2" t="s">
        <v>28</v>
      </c>
    </row>
    <row r="18118" spans="1:22" x14ac:dyDescent="0.25">
      <c r="A18118">
        <v>30864366</v>
      </c>
      <c r="B18118">
        <v>20815211</v>
      </c>
      <c r="C18118" s="2" t="s">
        <v>22</v>
      </c>
      <c r="D18118" s="2" t="s">
        <v>23</v>
      </c>
      <c r="E18118">
        <v>554</v>
      </c>
      <c r="F18118" s="2" t="s">
        <v>9000</v>
      </c>
      <c r="G18118" s="2" t="s">
        <v>30</v>
      </c>
      <c r="H18118" s="2" t="s">
        <v>23</v>
      </c>
      <c r="I18118" s="1">
        <v>44284</v>
      </c>
      <c r="J18118" s="7">
        <v>0.810150462962963</v>
      </c>
      <c r="K18118" s="1">
        <v>44284</v>
      </c>
      <c r="L18118" s="7">
        <v>0.82737268518518514</v>
      </c>
      <c r="M18118" s="7">
        <v>1.7222222222222222E-2</v>
      </c>
      <c r="N18118" s="2" t="s">
        <v>42</v>
      </c>
      <c r="O18118" s="2" t="s">
        <v>61</v>
      </c>
      <c r="P18118" t="s">
        <v>4174</v>
      </c>
      <c r="Q18118" s="2" t="s">
        <v>27</v>
      </c>
      <c r="R18118" s="2" t="s">
        <v>23</v>
      </c>
      <c r="S18118" s="2" t="s">
        <v>23</v>
      </c>
      <c r="T18118">
        <v>0</v>
      </c>
      <c r="U18118" s="2" t="s">
        <v>32</v>
      </c>
      <c r="V18118" s="2" t="s">
        <v>32</v>
      </c>
    </row>
    <row r="18119" spans="1:22" x14ac:dyDescent="0.25">
      <c r="A18119">
        <v>30863995</v>
      </c>
      <c r="B18119">
        <v>20814989</v>
      </c>
      <c r="C18119" s="2" t="s">
        <v>22</v>
      </c>
      <c r="D18119" s="2" t="s">
        <v>23</v>
      </c>
      <c r="E18119">
        <v>0</v>
      </c>
      <c r="F18119" t="s">
        <v>4451</v>
      </c>
      <c r="G18119" s="2" t="s">
        <v>4451</v>
      </c>
      <c r="H18119" s="2" t="s">
        <v>23</v>
      </c>
      <c r="I18119" s="1">
        <v>44284</v>
      </c>
      <c r="J18119" s="7">
        <v>0.80658564814814815</v>
      </c>
      <c r="K18119" s="1">
        <v>44284</v>
      </c>
      <c r="L18119" s="7">
        <v>0.82221064814814815</v>
      </c>
      <c r="M18119" s="7">
        <v>1.5625E-2</v>
      </c>
      <c r="N18119" s="2" t="s">
        <v>26</v>
      </c>
      <c r="O18119" s="2" t="s">
        <v>61</v>
      </c>
      <c r="P18119" t="s">
        <v>4151</v>
      </c>
      <c r="Q18119" s="2" t="s">
        <v>27</v>
      </c>
      <c r="R18119" s="2" t="s">
        <v>23</v>
      </c>
      <c r="S18119" s="2" t="s">
        <v>23</v>
      </c>
      <c r="T18119">
        <v>0</v>
      </c>
      <c r="U18119" s="2" t="s">
        <v>32</v>
      </c>
      <c r="V18119" s="2" t="s">
        <v>32</v>
      </c>
    </row>
    <row r="18120" spans="1:22" x14ac:dyDescent="0.25">
      <c r="A18120">
        <v>30863981</v>
      </c>
      <c r="B18120">
        <v>20814979</v>
      </c>
      <c r="C18120" s="2" t="s">
        <v>22</v>
      </c>
      <c r="D18120" s="2" t="s">
        <v>23</v>
      </c>
      <c r="E18120">
        <v>0</v>
      </c>
      <c r="F18120" t="s">
        <v>4451</v>
      </c>
      <c r="G18120" s="2" t="s">
        <v>4451</v>
      </c>
      <c r="H18120" s="2" t="s">
        <v>23</v>
      </c>
      <c r="I18120" s="1">
        <v>44284</v>
      </c>
      <c r="J18120" s="7">
        <v>0.80645833333333339</v>
      </c>
      <c r="K18120" s="1">
        <v>44284</v>
      </c>
      <c r="L18120" s="7">
        <v>0.82081018518518523</v>
      </c>
      <c r="M18120" s="7">
        <v>1.4351851851851852E-2</v>
      </c>
      <c r="N18120" s="2" t="s">
        <v>82</v>
      </c>
      <c r="O18120" s="2" t="s">
        <v>61</v>
      </c>
      <c r="P18120" t="s">
        <v>4163</v>
      </c>
      <c r="Q18120" s="2" t="s">
        <v>27</v>
      </c>
      <c r="R18120" s="2" t="s">
        <v>23</v>
      </c>
      <c r="S18120" s="2" t="s">
        <v>23</v>
      </c>
      <c r="T18120">
        <v>0</v>
      </c>
      <c r="U18120" s="2" t="s">
        <v>32</v>
      </c>
      <c r="V18120" s="2" t="s">
        <v>32</v>
      </c>
    </row>
    <row r="18121" spans="1:22" x14ac:dyDescent="0.25">
      <c r="A18121">
        <v>30863657</v>
      </c>
      <c r="B18121">
        <v>20808756</v>
      </c>
      <c r="C18121" s="2" t="s">
        <v>22</v>
      </c>
      <c r="D18121" s="2" t="s">
        <v>23</v>
      </c>
      <c r="E18121">
        <v>0</v>
      </c>
      <c r="F18121" t="s">
        <v>4451</v>
      </c>
      <c r="G18121" s="2" t="s">
        <v>4451</v>
      </c>
      <c r="H18121" s="2" t="s">
        <v>23</v>
      </c>
      <c r="I18121" s="1">
        <v>44284</v>
      </c>
      <c r="J18121" s="7">
        <v>0.80329861111111112</v>
      </c>
      <c r="K18121" s="1">
        <v>44284</v>
      </c>
      <c r="L18121" s="7">
        <v>0.81721064814814814</v>
      </c>
      <c r="M18121" s="7">
        <v>1.3912037037037037E-2</v>
      </c>
      <c r="N18121" s="2" t="s">
        <v>26</v>
      </c>
      <c r="O18121" s="2" t="s">
        <v>61</v>
      </c>
      <c r="P18121" t="s">
        <v>107</v>
      </c>
      <c r="Q18121" s="2" t="s">
        <v>27</v>
      </c>
      <c r="R18121" s="2" t="s">
        <v>23</v>
      </c>
      <c r="S18121" s="2" t="s">
        <v>23</v>
      </c>
      <c r="T18121">
        <v>0</v>
      </c>
      <c r="U18121" s="2" t="s">
        <v>28</v>
      </c>
      <c r="V18121" s="2" t="s">
        <v>28</v>
      </c>
    </row>
    <row r="18122" spans="1:22" x14ac:dyDescent="0.25">
      <c r="A18122">
        <v>30863428</v>
      </c>
      <c r="B18122">
        <v>20814421</v>
      </c>
      <c r="C18122" s="2" t="s">
        <v>22</v>
      </c>
      <c r="D18122" s="2" t="s">
        <v>23</v>
      </c>
      <c r="E18122">
        <v>444</v>
      </c>
      <c r="F18122" s="2" t="s">
        <v>9013</v>
      </c>
      <c r="G18122" s="2" t="s">
        <v>429</v>
      </c>
      <c r="H18122" s="2" t="s">
        <v>23</v>
      </c>
      <c r="I18122" s="1">
        <v>44284</v>
      </c>
      <c r="J18122" s="7">
        <v>0.80085648148148147</v>
      </c>
      <c r="K18122" s="1">
        <v>44284</v>
      </c>
      <c r="L18122" s="7">
        <v>0.8147685185185185</v>
      </c>
      <c r="M18122" s="7">
        <v>1.3912037037037037E-2</v>
      </c>
      <c r="N18122" s="2" t="s">
        <v>9014</v>
      </c>
      <c r="O18122" s="2" t="s">
        <v>61</v>
      </c>
      <c r="P18122" t="s">
        <v>107</v>
      </c>
      <c r="Q18122" s="2" t="s">
        <v>27</v>
      </c>
      <c r="R18122" s="2" t="s">
        <v>23</v>
      </c>
      <c r="S18122" s="2" t="s">
        <v>23</v>
      </c>
      <c r="T18122">
        <v>0</v>
      </c>
      <c r="U18122" s="2" t="s">
        <v>32</v>
      </c>
      <c r="V18122" s="2" t="s">
        <v>28</v>
      </c>
    </row>
    <row r="18123" spans="1:22" x14ac:dyDescent="0.25">
      <c r="A18123">
        <v>30863072</v>
      </c>
      <c r="B18123">
        <v>20814421</v>
      </c>
      <c r="C18123" s="2" t="s">
        <v>22</v>
      </c>
      <c r="D18123" s="2" t="s">
        <v>23</v>
      </c>
      <c r="E18123">
        <v>444</v>
      </c>
      <c r="F18123" s="2" t="s">
        <v>9013</v>
      </c>
      <c r="G18123" s="2" t="s">
        <v>429</v>
      </c>
      <c r="H18123" s="2" t="s">
        <v>23</v>
      </c>
      <c r="I18123" s="1">
        <v>44284</v>
      </c>
      <c r="J18123" s="7">
        <v>0.79675925925925928</v>
      </c>
      <c r="K18123" s="1">
        <v>44284</v>
      </c>
      <c r="L18123" s="7">
        <v>0.80069444444444449</v>
      </c>
      <c r="M18123" s="7">
        <v>3.9351851851851848E-3</v>
      </c>
      <c r="N18123" s="2" t="s">
        <v>9015</v>
      </c>
      <c r="O18123" s="2" t="s">
        <v>61</v>
      </c>
      <c r="P18123" t="s">
        <v>4160</v>
      </c>
      <c r="Q18123" s="2" t="s">
        <v>27</v>
      </c>
      <c r="R18123" s="2" t="s">
        <v>23</v>
      </c>
      <c r="S18123" s="2" t="s">
        <v>23</v>
      </c>
      <c r="T18123">
        <v>0</v>
      </c>
      <c r="U18123" s="2" t="s">
        <v>32</v>
      </c>
      <c r="V18123" s="2" t="s">
        <v>32</v>
      </c>
    </row>
    <row r="18124" spans="1:22" x14ac:dyDescent="0.25">
      <c r="A18124">
        <v>30862790</v>
      </c>
      <c r="B18124">
        <v>20814251</v>
      </c>
      <c r="C18124" s="2" t="s">
        <v>22</v>
      </c>
      <c r="D18124" s="2" t="s">
        <v>23</v>
      </c>
      <c r="E18124">
        <v>0</v>
      </c>
      <c r="F18124" t="s">
        <v>4451</v>
      </c>
      <c r="G18124" s="2" t="s">
        <v>4451</v>
      </c>
      <c r="H18124" s="2" t="s">
        <v>23</v>
      </c>
      <c r="I18124" s="1">
        <v>44284</v>
      </c>
      <c r="J18124" s="7">
        <v>0.79381944444444441</v>
      </c>
      <c r="K18124" s="1">
        <v>44284</v>
      </c>
      <c r="L18124" s="7">
        <v>0.80803240740740745</v>
      </c>
      <c r="M18124" s="7">
        <v>1.4212962962962964E-2</v>
      </c>
      <c r="N18124" s="2" t="s">
        <v>486</v>
      </c>
      <c r="O18124" s="2" t="s">
        <v>61</v>
      </c>
      <c r="P18124" t="s">
        <v>4164</v>
      </c>
      <c r="Q18124" s="2" t="s">
        <v>27</v>
      </c>
      <c r="R18124" s="2" t="s">
        <v>23</v>
      </c>
      <c r="S18124" s="2" t="s">
        <v>23</v>
      </c>
      <c r="T18124">
        <v>0</v>
      </c>
      <c r="U18124" s="2" t="s">
        <v>32</v>
      </c>
      <c r="V18124" s="2" t="s">
        <v>32</v>
      </c>
    </row>
    <row r="18125" spans="1:22" x14ac:dyDescent="0.25">
      <c r="A18125">
        <v>30862466</v>
      </c>
      <c r="B18125">
        <v>20814045</v>
      </c>
      <c r="C18125" s="2" t="s">
        <v>22</v>
      </c>
      <c r="D18125" s="2" t="s">
        <v>23</v>
      </c>
      <c r="E18125">
        <v>561</v>
      </c>
      <c r="F18125" s="2" t="s">
        <v>9016</v>
      </c>
      <c r="G18125" s="2" t="s">
        <v>30</v>
      </c>
      <c r="H18125" s="2" t="s">
        <v>23</v>
      </c>
      <c r="I18125" s="1">
        <v>44284</v>
      </c>
      <c r="J18125" s="7">
        <v>0.79068287037037033</v>
      </c>
      <c r="K18125" s="1">
        <v>44284</v>
      </c>
      <c r="L18125" s="7">
        <v>0.80459490740740736</v>
      </c>
      <c r="M18125" s="7">
        <v>1.3912037037037037E-2</v>
      </c>
      <c r="N18125" s="2" t="s">
        <v>26</v>
      </c>
      <c r="O18125" s="2" t="s">
        <v>61</v>
      </c>
      <c r="P18125" t="s">
        <v>107</v>
      </c>
      <c r="Q18125" s="2" t="s">
        <v>27</v>
      </c>
      <c r="R18125" s="2" t="s">
        <v>23</v>
      </c>
      <c r="S18125" s="2" t="s">
        <v>23</v>
      </c>
      <c r="T18125">
        <v>0</v>
      </c>
      <c r="U18125" s="2" t="s">
        <v>28</v>
      </c>
      <c r="V18125" s="2" t="s">
        <v>28</v>
      </c>
    </row>
    <row r="18126" spans="1:22" x14ac:dyDescent="0.25">
      <c r="A18126">
        <v>30862329</v>
      </c>
      <c r="B18126">
        <v>20547865</v>
      </c>
      <c r="C18126" s="2" t="s">
        <v>22</v>
      </c>
      <c r="D18126" s="2" t="s">
        <v>23</v>
      </c>
      <c r="E18126">
        <v>351</v>
      </c>
      <c r="F18126" s="2" t="s">
        <v>8195</v>
      </c>
      <c r="G18126" s="2" t="s">
        <v>9522</v>
      </c>
      <c r="H18126" s="2" t="s">
        <v>23</v>
      </c>
      <c r="I18126" s="1">
        <v>44284</v>
      </c>
      <c r="J18126" s="7">
        <v>0.78950231481481481</v>
      </c>
      <c r="K18126" s="1">
        <v>44284</v>
      </c>
      <c r="L18126" s="7">
        <v>0.80341435185185184</v>
      </c>
      <c r="M18126" s="7">
        <v>1.3912037037037037E-2</v>
      </c>
      <c r="N18126" s="2" t="s">
        <v>26</v>
      </c>
      <c r="O18126" s="2" t="s">
        <v>61</v>
      </c>
      <c r="P18126" t="s">
        <v>107</v>
      </c>
      <c r="Q18126" s="2" t="s">
        <v>27</v>
      </c>
      <c r="R18126" s="2" t="s">
        <v>23</v>
      </c>
      <c r="S18126" s="2" t="s">
        <v>23</v>
      </c>
      <c r="T18126">
        <v>0</v>
      </c>
      <c r="U18126" s="2" t="s">
        <v>28</v>
      </c>
      <c r="V18126" s="2" t="s">
        <v>28</v>
      </c>
    </row>
    <row r="18127" spans="1:22" x14ac:dyDescent="0.25">
      <c r="A18127">
        <v>30862152</v>
      </c>
      <c r="B18127">
        <v>20777038</v>
      </c>
      <c r="C18127" s="2" t="s">
        <v>22</v>
      </c>
      <c r="D18127" s="2" t="s">
        <v>23</v>
      </c>
      <c r="E18127">
        <v>0</v>
      </c>
      <c r="F18127" t="s">
        <v>4451</v>
      </c>
      <c r="G18127" s="2" t="s">
        <v>4451</v>
      </c>
      <c r="H18127" s="2" t="s">
        <v>23</v>
      </c>
      <c r="I18127" s="1">
        <v>44284</v>
      </c>
      <c r="J18127" s="7">
        <v>0.78820601851851857</v>
      </c>
      <c r="K18127" s="1">
        <v>44284</v>
      </c>
      <c r="L18127" s="7">
        <v>0.8021180555555556</v>
      </c>
      <c r="M18127" s="7">
        <v>1.3912037037037037E-2</v>
      </c>
      <c r="N18127" s="2" t="s">
        <v>26</v>
      </c>
      <c r="O18127" s="2" t="s">
        <v>61</v>
      </c>
      <c r="P18127" t="s">
        <v>107</v>
      </c>
      <c r="Q18127" s="2" t="s">
        <v>27</v>
      </c>
      <c r="R18127" s="2" t="s">
        <v>23</v>
      </c>
      <c r="S18127" s="2" t="s">
        <v>23</v>
      </c>
      <c r="T18127">
        <v>0</v>
      </c>
      <c r="U18127" s="2" t="s">
        <v>28</v>
      </c>
      <c r="V18127" s="2" t="s">
        <v>28</v>
      </c>
    </row>
    <row r="18128" spans="1:22" x14ac:dyDescent="0.25">
      <c r="A18128">
        <v>30862009</v>
      </c>
      <c r="B18128">
        <v>20637509</v>
      </c>
      <c r="C18128" s="2" t="s">
        <v>22</v>
      </c>
      <c r="D18128" s="2" t="s">
        <v>23</v>
      </c>
      <c r="E18128">
        <v>553</v>
      </c>
      <c r="F18128" s="2" t="s">
        <v>8651</v>
      </c>
      <c r="G18128" s="2" t="s">
        <v>30</v>
      </c>
      <c r="H18128" s="2" t="s">
        <v>23</v>
      </c>
      <c r="I18128" s="1">
        <v>44284</v>
      </c>
      <c r="J18128" s="7">
        <v>0.78702546296296294</v>
      </c>
      <c r="K18128" s="1">
        <v>44284</v>
      </c>
      <c r="L18128" s="7">
        <v>0.80093749999999997</v>
      </c>
      <c r="M18128" s="7">
        <v>1.3912037037037037E-2</v>
      </c>
      <c r="N18128" s="2" t="s">
        <v>26</v>
      </c>
      <c r="O18128" s="2" t="s">
        <v>61</v>
      </c>
      <c r="P18128" t="s">
        <v>107</v>
      </c>
      <c r="Q18128" s="2" t="s">
        <v>27</v>
      </c>
      <c r="R18128" s="2" t="s">
        <v>23</v>
      </c>
      <c r="S18128" s="2" t="s">
        <v>23</v>
      </c>
      <c r="T18128">
        <v>0</v>
      </c>
      <c r="U18128" s="2" t="s">
        <v>28</v>
      </c>
      <c r="V18128" s="2" t="s">
        <v>28</v>
      </c>
    </row>
    <row r="18129" spans="1:22" x14ac:dyDescent="0.25">
      <c r="A18129">
        <v>30861788</v>
      </c>
      <c r="B18129">
        <v>20813621</v>
      </c>
      <c r="C18129" s="2" t="s">
        <v>22</v>
      </c>
      <c r="D18129" s="2" t="s">
        <v>23</v>
      </c>
      <c r="E18129">
        <v>921</v>
      </c>
      <c r="F18129" s="2" t="s">
        <v>9017</v>
      </c>
      <c r="G18129" s="2" t="s">
        <v>156</v>
      </c>
      <c r="H18129" s="2" t="s">
        <v>23</v>
      </c>
      <c r="I18129" s="1">
        <v>44284</v>
      </c>
      <c r="J18129" s="7">
        <v>0.78554398148148152</v>
      </c>
      <c r="K18129" s="1">
        <v>44284</v>
      </c>
      <c r="L18129" s="7">
        <v>0.79987268518518517</v>
      </c>
      <c r="M18129" s="7">
        <v>1.4328703703703703E-2</v>
      </c>
      <c r="N18129" s="2" t="s">
        <v>9018</v>
      </c>
      <c r="O18129" s="2" t="s">
        <v>61</v>
      </c>
      <c r="P18129" t="s">
        <v>4156</v>
      </c>
      <c r="Q18129" s="2" t="s">
        <v>27</v>
      </c>
      <c r="R18129" s="2" t="s">
        <v>23</v>
      </c>
      <c r="S18129" s="2" t="s">
        <v>23</v>
      </c>
      <c r="T18129">
        <v>0</v>
      </c>
      <c r="U18129" s="2" t="s">
        <v>32</v>
      </c>
      <c r="V18129" s="2" t="s">
        <v>32</v>
      </c>
    </row>
    <row r="18130" spans="1:22" x14ac:dyDescent="0.25">
      <c r="A18130">
        <v>30861756</v>
      </c>
      <c r="B18130">
        <v>20813602</v>
      </c>
      <c r="C18130" s="2" t="s">
        <v>22</v>
      </c>
      <c r="D18130" s="2" t="s">
        <v>23</v>
      </c>
      <c r="E18130">
        <v>0</v>
      </c>
      <c r="F18130" t="s">
        <v>4451</v>
      </c>
      <c r="G18130" s="2" t="s">
        <v>4451</v>
      </c>
      <c r="H18130" s="2" t="s">
        <v>23</v>
      </c>
      <c r="I18130" s="1">
        <v>44284</v>
      </c>
      <c r="J18130" s="7">
        <v>0.78535879629629635</v>
      </c>
      <c r="K18130" s="1">
        <v>44284</v>
      </c>
      <c r="L18130" s="7">
        <v>0.80032407407407402</v>
      </c>
      <c r="M18130" s="7">
        <v>1.4965277777777777E-2</v>
      </c>
      <c r="N18130" s="2" t="s">
        <v>82</v>
      </c>
      <c r="O18130" s="2" t="s">
        <v>61</v>
      </c>
      <c r="P18130" t="s">
        <v>4164</v>
      </c>
      <c r="Q18130" s="2" t="s">
        <v>27</v>
      </c>
      <c r="R18130" s="2" t="s">
        <v>23</v>
      </c>
      <c r="S18130" s="2" t="s">
        <v>23</v>
      </c>
      <c r="T18130">
        <v>0</v>
      </c>
      <c r="U18130" s="2" t="s">
        <v>32</v>
      </c>
      <c r="V18130" s="2" t="s">
        <v>32</v>
      </c>
    </row>
    <row r="18131" spans="1:22" x14ac:dyDescent="0.25">
      <c r="A18131">
        <v>30861654</v>
      </c>
      <c r="B18131">
        <v>20813542</v>
      </c>
      <c r="C18131" s="2" t="s">
        <v>22</v>
      </c>
      <c r="D18131" s="2" t="s">
        <v>23</v>
      </c>
      <c r="E18131">
        <v>777</v>
      </c>
      <c r="F18131" s="2" t="s">
        <v>9019</v>
      </c>
      <c r="G18131" s="2" t="s">
        <v>162</v>
      </c>
      <c r="H18131" s="2" t="s">
        <v>23</v>
      </c>
      <c r="I18131" s="1">
        <v>44284</v>
      </c>
      <c r="J18131" s="7">
        <v>0.78471064814814817</v>
      </c>
      <c r="K18131" s="1">
        <v>44284</v>
      </c>
      <c r="L18131" s="7">
        <v>0.7986226851851852</v>
      </c>
      <c r="M18131" s="7">
        <v>1.3912037037037037E-2</v>
      </c>
      <c r="N18131" s="2" t="s">
        <v>26</v>
      </c>
      <c r="O18131" s="2" t="s">
        <v>61</v>
      </c>
      <c r="P18131" t="s">
        <v>107</v>
      </c>
      <c r="Q18131" s="2" t="s">
        <v>27</v>
      </c>
      <c r="R18131" s="2" t="s">
        <v>23</v>
      </c>
      <c r="S18131" s="2" t="s">
        <v>23</v>
      </c>
      <c r="T18131">
        <v>0</v>
      </c>
      <c r="U18131" s="2" t="s">
        <v>28</v>
      </c>
      <c r="V18131" s="2" t="s">
        <v>28</v>
      </c>
    </row>
    <row r="18132" spans="1:22" x14ac:dyDescent="0.25">
      <c r="A18132">
        <v>30861289</v>
      </c>
      <c r="B18132">
        <v>20813354</v>
      </c>
      <c r="C18132" s="2" t="s">
        <v>22</v>
      </c>
      <c r="D18132" s="2" t="s">
        <v>23</v>
      </c>
      <c r="E18132">
        <v>0</v>
      </c>
      <c r="F18132" t="s">
        <v>4451</v>
      </c>
      <c r="G18132" s="2" t="s">
        <v>4451</v>
      </c>
      <c r="H18132" s="2" t="s">
        <v>23</v>
      </c>
      <c r="I18132" s="1">
        <v>44284</v>
      </c>
      <c r="J18132" s="7">
        <v>0.78237268518518521</v>
      </c>
      <c r="K18132" s="1">
        <v>44284</v>
      </c>
      <c r="L18132" s="7">
        <v>0.79711805555555559</v>
      </c>
      <c r="M18132" s="7">
        <v>1.474537037037037E-2</v>
      </c>
      <c r="N18132" s="2" t="s">
        <v>486</v>
      </c>
      <c r="O18132" s="2" t="s">
        <v>61</v>
      </c>
      <c r="P18132" t="s">
        <v>4159</v>
      </c>
      <c r="Q18132" s="2" t="s">
        <v>27</v>
      </c>
      <c r="R18132" s="2" t="s">
        <v>23</v>
      </c>
      <c r="S18132" s="2" t="s">
        <v>23</v>
      </c>
      <c r="T18132">
        <v>0</v>
      </c>
      <c r="U18132" s="2" t="s">
        <v>32</v>
      </c>
      <c r="V18132" s="2" t="s">
        <v>32</v>
      </c>
    </row>
    <row r="18133" spans="1:22" x14ac:dyDescent="0.25">
      <c r="A18133">
        <v>30861154</v>
      </c>
      <c r="B18133">
        <v>20806594</v>
      </c>
      <c r="C18133" s="2" t="s">
        <v>22</v>
      </c>
      <c r="D18133" s="2" t="s">
        <v>23</v>
      </c>
      <c r="E18133">
        <v>612</v>
      </c>
      <c r="F18133" s="2" t="s">
        <v>9020</v>
      </c>
      <c r="G18133" s="2" t="s">
        <v>41</v>
      </c>
      <c r="H18133" s="2" t="s">
        <v>23</v>
      </c>
      <c r="I18133" s="1">
        <v>44284</v>
      </c>
      <c r="J18133" s="7">
        <v>0.78153935185185186</v>
      </c>
      <c r="K18133" s="1">
        <v>44284</v>
      </c>
      <c r="L18133" s="7">
        <v>0.79545138888888889</v>
      </c>
      <c r="M18133" s="7">
        <v>1.3912037037037037E-2</v>
      </c>
      <c r="N18133" s="2" t="s">
        <v>26</v>
      </c>
      <c r="O18133" s="2" t="s">
        <v>61</v>
      </c>
      <c r="P18133" t="s">
        <v>107</v>
      </c>
      <c r="Q18133" s="2" t="s">
        <v>27</v>
      </c>
      <c r="R18133" s="2" t="s">
        <v>23</v>
      </c>
      <c r="S18133" s="2" t="s">
        <v>23</v>
      </c>
      <c r="T18133">
        <v>0</v>
      </c>
      <c r="U18133" s="2" t="s">
        <v>28</v>
      </c>
      <c r="V18133" s="2" t="s">
        <v>28</v>
      </c>
    </row>
    <row r="18134" spans="1:22" x14ac:dyDescent="0.25">
      <c r="A18134">
        <v>30860633</v>
      </c>
      <c r="B18134">
        <v>20812991</v>
      </c>
      <c r="C18134" s="2" t="s">
        <v>22</v>
      </c>
      <c r="D18134" s="2" t="s">
        <v>23</v>
      </c>
      <c r="E18134">
        <v>0</v>
      </c>
      <c r="F18134" t="s">
        <v>4451</v>
      </c>
      <c r="G18134" s="2" t="s">
        <v>4451</v>
      </c>
      <c r="H18134" s="2" t="s">
        <v>23</v>
      </c>
      <c r="I18134" s="1">
        <v>44284</v>
      </c>
      <c r="J18134" s="7">
        <v>0.77790509259259255</v>
      </c>
      <c r="K18134" s="1">
        <v>44284</v>
      </c>
      <c r="L18134" s="7">
        <v>0.7922569444444445</v>
      </c>
      <c r="M18134" s="7">
        <v>1.4351851851851852E-2</v>
      </c>
      <c r="N18134" s="2" t="s">
        <v>33</v>
      </c>
      <c r="O18134" s="2" t="s">
        <v>61</v>
      </c>
      <c r="P18134" t="s">
        <v>4154</v>
      </c>
      <c r="Q18134" s="2" t="s">
        <v>27</v>
      </c>
      <c r="R18134" s="2" t="s">
        <v>23</v>
      </c>
      <c r="S18134" s="2" t="s">
        <v>23</v>
      </c>
      <c r="T18134">
        <v>0</v>
      </c>
      <c r="U18134" s="2" t="s">
        <v>32</v>
      </c>
      <c r="V18134" s="2" t="s">
        <v>32</v>
      </c>
    </row>
    <row r="18135" spans="1:22" x14ac:dyDescent="0.25">
      <c r="A18135">
        <v>30860567</v>
      </c>
      <c r="B18135">
        <v>20812953</v>
      </c>
      <c r="C18135" s="2" t="s">
        <v>22</v>
      </c>
      <c r="D18135" s="2" t="s">
        <v>23</v>
      </c>
      <c r="E18135">
        <v>0</v>
      </c>
      <c r="F18135" t="s">
        <v>4451</v>
      </c>
      <c r="G18135" s="2" t="s">
        <v>4451</v>
      </c>
      <c r="H18135" s="2" t="s">
        <v>23</v>
      </c>
      <c r="I18135" s="1">
        <v>44284</v>
      </c>
      <c r="J18135" s="7">
        <v>0.77746527777777774</v>
      </c>
      <c r="K18135" s="1">
        <v>44284</v>
      </c>
      <c r="L18135" s="7">
        <v>0.79193287037037041</v>
      </c>
      <c r="M18135" s="7">
        <v>1.4467592592592593E-2</v>
      </c>
      <c r="N18135" s="2" t="s">
        <v>261</v>
      </c>
      <c r="O18135" s="2" t="s">
        <v>61</v>
      </c>
      <c r="P18135" t="s">
        <v>4157</v>
      </c>
      <c r="Q18135" s="2" t="s">
        <v>27</v>
      </c>
      <c r="R18135" s="2" t="s">
        <v>23</v>
      </c>
      <c r="S18135" s="2" t="s">
        <v>23</v>
      </c>
      <c r="T18135">
        <v>0</v>
      </c>
      <c r="U18135" s="2" t="s">
        <v>32</v>
      </c>
      <c r="V18135" s="2" t="s">
        <v>32</v>
      </c>
    </row>
    <row r="18136" spans="1:22" x14ac:dyDescent="0.25">
      <c r="A18136">
        <v>30860512</v>
      </c>
      <c r="B18136">
        <v>20812930</v>
      </c>
      <c r="C18136" s="2" t="s">
        <v>22</v>
      </c>
      <c r="D18136" s="2" t="s">
        <v>23</v>
      </c>
      <c r="E18136">
        <v>0</v>
      </c>
      <c r="F18136" t="s">
        <v>4451</v>
      </c>
      <c r="G18136" s="2" t="s">
        <v>4451</v>
      </c>
      <c r="H18136" s="2" t="s">
        <v>23</v>
      </c>
      <c r="I18136" s="1">
        <v>44284</v>
      </c>
      <c r="J18136" s="7">
        <v>0.7771527777777778</v>
      </c>
      <c r="K18136" s="1">
        <v>44284</v>
      </c>
      <c r="L18136" s="7">
        <v>0.79344907407407406</v>
      </c>
      <c r="M18136" s="7">
        <v>1.6296296296296295E-2</v>
      </c>
      <c r="N18136" s="2" t="s">
        <v>9021</v>
      </c>
      <c r="O18136" s="2" t="s">
        <v>61</v>
      </c>
      <c r="P18136" t="s">
        <v>4150</v>
      </c>
      <c r="Q18136" s="2" t="s">
        <v>27</v>
      </c>
      <c r="R18136" s="2" t="s">
        <v>23</v>
      </c>
      <c r="S18136" s="2" t="s">
        <v>23</v>
      </c>
      <c r="T18136">
        <v>0</v>
      </c>
      <c r="U18136" s="2" t="s">
        <v>32</v>
      </c>
      <c r="V18136" s="2" t="s">
        <v>32</v>
      </c>
    </row>
    <row r="18137" spans="1:22" x14ac:dyDescent="0.25">
      <c r="A18137">
        <v>30860391</v>
      </c>
      <c r="B18137">
        <v>20812855</v>
      </c>
      <c r="C18137" s="2" t="s">
        <v>22</v>
      </c>
      <c r="D18137" s="2" t="s">
        <v>23</v>
      </c>
      <c r="E18137">
        <v>0</v>
      </c>
      <c r="F18137" t="s">
        <v>4451</v>
      </c>
      <c r="G18137" s="2" t="s">
        <v>4451</v>
      </c>
      <c r="H18137" s="2" t="s">
        <v>23</v>
      </c>
      <c r="I18137" s="1">
        <v>44284</v>
      </c>
      <c r="J18137" s="7">
        <v>0.77627314814814818</v>
      </c>
      <c r="K18137" s="1">
        <v>44284</v>
      </c>
      <c r="L18137" s="7">
        <v>0.79018518518518521</v>
      </c>
      <c r="M18137" s="7">
        <v>1.3912037037037037E-2</v>
      </c>
      <c r="N18137" s="2" t="s">
        <v>26</v>
      </c>
      <c r="O18137" s="2" t="s">
        <v>61</v>
      </c>
      <c r="P18137" t="s">
        <v>107</v>
      </c>
      <c r="Q18137" s="2" t="s">
        <v>27</v>
      </c>
      <c r="R18137" s="2" t="s">
        <v>23</v>
      </c>
      <c r="S18137" s="2" t="s">
        <v>23</v>
      </c>
      <c r="T18137">
        <v>0</v>
      </c>
      <c r="U18137" s="2" t="s">
        <v>28</v>
      </c>
      <c r="V18137" s="2" t="s">
        <v>28</v>
      </c>
    </row>
    <row r="18138" spans="1:22" x14ac:dyDescent="0.25">
      <c r="A18138">
        <v>30860014</v>
      </c>
      <c r="B18138">
        <v>20812657</v>
      </c>
      <c r="C18138" s="2" t="s">
        <v>22</v>
      </c>
      <c r="D18138" s="2" t="s">
        <v>23</v>
      </c>
      <c r="E18138">
        <v>0</v>
      </c>
      <c r="F18138" t="s">
        <v>4451</v>
      </c>
      <c r="G18138" s="2" t="s">
        <v>4451</v>
      </c>
      <c r="H18138" s="2" t="s">
        <v>23</v>
      </c>
      <c r="I18138" s="1">
        <v>44284</v>
      </c>
      <c r="J18138" s="7">
        <v>0.77371527777777782</v>
      </c>
      <c r="K18138" s="1">
        <v>44284</v>
      </c>
      <c r="L18138" s="7">
        <v>0.78165509259259258</v>
      </c>
      <c r="M18138" s="7">
        <v>7.9398148148148145E-3</v>
      </c>
      <c r="N18138" s="2" t="s">
        <v>32</v>
      </c>
      <c r="O18138" s="2" t="s">
        <v>61</v>
      </c>
      <c r="P18138" t="s">
        <v>4160</v>
      </c>
      <c r="Q18138" s="2" t="s">
        <v>27</v>
      </c>
      <c r="R18138" s="2" t="s">
        <v>23</v>
      </c>
      <c r="S18138" s="2" t="s">
        <v>23</v>
      </c>
      <c r="T18138">
        <v>0</v>
      </c>
      <c r="U18138" s="2" t="s">
        <v>32</v>
      </c>
      <c r="V18138" s="2" t="s">
        <v>32</v>
      </c>
    </row>
    <row r="18139" spans="1:22" x14ac:dyDescent="0.25">
      <c r="A18139">
        <v>30859553</v>
      </c>
      <c r="B18139">
        <v>20812383</v>
      </c>
      <c r="C18139" s="2" t="s">
        <v>22</v>
      </c>
      <c r="D18139" s="2" t="s">
        <v>23</v>
      </c>
      <c r="E18139">
        <v>0</v>
      </c>
      <c r="F18139" t="s">
        <v>4451</v>
      </c>
      <c r="G18139" s="2" t="s">
        <v>4451</v>
      </c>
      <c r="H18139" s="2" t="s">
        <v>23</v>
      </c>
      <c r="I18139" s="1">
        <v>44284</v>
      </c>
      <c r="J18139" s="7">
        <v>0.7696412037037037</v>
      </c>
      <c r="K18139" s="1">
        <v>44284</v>
      </c>
      <c r="L18139" s="7">
        <v>0.78643518518518518</v>
      </c>
      <c r="M18139" s="7">
        <v>1.6793981481481483E-2</v>
      </c>
      <c r="N18139" s="2" t="s">
        <v>9022</v>
      </c>
      <c r="O18139" s="2" t="s">
        <v>61</v>
      </c>
      <c r="P18139" t="s">
        <v>4192</v>
      </c>
      <c r="Q18139" s="2" t="s">
        <v>27</v>
      </c>
      <c r="R18139" s="2" t="s">
        <v>23</v>
      </c>
      <c r="S18139" s="2" t="s">
        <v>23</v>
      </c>
      <c r="T18139">
        <v>0</v>
      </c>
      <c r="U18139" s="2" t="s">
        <v>32</v>
      </c>
      <c r="V18139" s="2" t="s">
        <v>32</v>
      </c>
    </row>
    <row r="18140" spans="1:22" x14ac:dyDescent="0.25">
      <c r="A18140">
        <v>30859341</v>
      </c>
      <c r="B18140">
        <v>19202990</v>
      </c>
      <c r="C18140" s="2" t="s">
        <v>22</v>
      </c>
      <c r="D18140" s="2" t="s">
        <v>23</v>
      </c>
      <c r="E18140">
        <v>669</v>
      </c>
      <c r="F18140" s="2" t="s">
        <v>547</v>
      </c>
      <c r="G18140" s="2" t="s">
        <v>59</v>
      </c>
      <c r="H18140" s="2" t="s">
        <v>23</v>
      </c>
      <c r="I18140" s="1">
        <v>44284</v>
      </c>
      <c r="J18140" s="7">
        <v>0.76745370370370369</v>
      </c>
      <c r="K18140" s="1">
        <v>44284</v>
      </c>
      <c r="L18140" s="7">
        <v>0.78136574074074072</v>
      </c>
      <c r="M18140" s="7">
        <v>1.3912037037037037E-2</v>
      </c>
      <c r="N18140" s="2" t="s">
        <v>26</v>
      </c>
      <c r="O18140" s="2" t="s">
        <v>61</v>
      </c>
      <c r="P18140" t="s">
        <v>107</v>
      </c>
      <c r="Q18140" s="2" t="s">
        <v>27</v>
      </c>
      <c r="R18140" s="2" t="s">
        <v>23</v>
      </c>
      <c r="S18140" s="2" t="s">
        <v>23</v>
      </c>
      <c r="T18140">
        <v>0</v>
      </c>
      <c r="U18140" s="2" t="s">
        <v>28</v>
      </c>
      <c r="V18140" s="2" t="s">
        <v>28</v>
      </c>
    </row>
    <row r="18141" spans="1:22" x14ac:dyDescent="0.25">
      <c r="A18141">
        <v>30859311</v>
      </c>
      <c r="B18141">
        <v>20812223</v>
      </c>
      <c r="C18141" s="2" t="s">
        <v>22</v>
      </c>
      <c r="D18141" s="2" t="s">
        <v>23</v>
      </c>
      <c r="E18141">
        <v>871</v>
      </c>
      <c r="F18141" s="2" t="s">
        <v>8997</v>
      </c>
      <c r="G18141" s="2" t="s">
        <v>122</v>
      </c>
      <c r="H18141" s="2" t="s">
        <v>23</v>
      </c>
      <c r="I18141" s="1">
        <v>44284</v>
      </c>
      <c r="J18141" s="7">
        <v>0.76726851851851852</v>
      </c>
      <c r="K18141" s="1">
        <v>44284</v>
      </c>
      <c r="L18141" s="7">
        <v>0.78460648148148149</v>
      </c>
      <c r="M18141" s="7">
        <v>1.7337962962962961E-2</v>
      </c>
      <c r="N18141" s="2" t="s">
        <v>761</v>
      </c>
      <c r="O18141" s="2" t="s">
        <v>61</v>
      </c>
      <c r="P18141" t="s">
        <v>4165</v>
      </c>
      <c r="Q18141" s="2" t="s">
        <v>27</v>
      </c>
      <c r="R18141" s="2" t="s">
        <v>23</v>
      </c>
      <c r="S18141" s="2" t="s">
        <v>23</v>
      </c>
      <c r="T18141">
        <v>0</v>
      </c>
      <c r="U18141" s="2" t="s">
        <v>32</v>
      </c>
      <c r="V18141" s="2" t="s">
        <v>32</v>
      </c>
    </row>
    <row r="18142" spans="1:22" x14ac:dyDescent="0.25">
      <c r="A18142">
        <v>30858705</v>
      </c>
      <c r="B18142">
        <v>20681657</v>
      </c>
      <c r="C18142" s="2" t="s">
        <v>22</v>
      </c>
      <c r="D18142" s="2" t="s">
        <v>23</v>
      </c>
      <c r="E18142">
        <v>0</v>
      </c>
      <c r="F18142" t="s">
        <v>4451</v>
      </c>
      <c r="G18142" s="2" t="s">
        <v>4451</v>
      </c>
      <c r="H18142" s="2" t="s">
        <v>23</v>
      </c>
      <c r="I18142" s="1">
        <v>44284</v>
      </c>
      <c r="J18142" s="7">
        <v>0.76145833333333335</v>
      </c>
      <c r="K18142" s="1">
        <v>44284</v>
      </c>
      <c r="L18142" s="7">
        <v>0.77537037037037038</v>
      </c>
      <c r="M18142" s="7">
        <v>1.3912037037037037E-2</v>
      </c>
      <c r="N18142" s="2" t="s">
        <v>26</v>
      </c>
      <c r="O18142" s="2" t="s">
        <v>61</v>
      </c>
      <c r="P18142" t="s">
        <v>107</v>
      </c>
      <c r="Q18142" s="2" t="s">
        <v>27</v>
      </c>
      <c r="R18142" s="2" t="s">
        <v>23</v>
      </c>
      <c r="S18142" s="2" t="s">
        <v>23</v>
      </c>
      <c r="T18142">
        <v>0</v>
      </c>
      <c r="U18142" s="2" t="s">
        <v>28</v>
      </c>
      <c r="V18142" s="2" t="s">
        <v>28</v>
      </c>
    </row>
    <row r="18143" spans="1:22" x14ac:dyDescent="0.25">
      <c r="A18143">
        <v>30858362</v>
      </c>
      <c r="B18143">
        <v>20493088</v>
      </c>
      <c r="C18143" s="2" t="s">
        <v>22</v>
      </c>
      <c r="D18143" s="2" t="s">
        <v>23</v>
      </c>
      <c r="E18143">
        <v>828</v>
      </c>
      <c r="F18143" s="2" t="s">
        <v>8070</v>
      </c>
      <c r="G18143" s="2" t="s">
        <v>124</v>
      </c>
      <c r="H18143" s="2" t="s">
        <v>23</v>
      </c>
      <c r="I18143" s="1">
        <v>44284</v>
      </c>
      <c r="J18143" s="7">
        <v>0.75825231481481481</v>
      </c>
      <c r="K18143" s="1">
        <v>44284</v>
      </c>
      <c r="L18143" s="7">
        <v>0.77216435185185184</v>
      </c>
      <c r="M18143" s="7">
        <v>1.3912037037037037E-2</v>
      </c>
      <c r="N18143" s="2" t="s">
        <v>26</v>
      </c>
      <c r="O18143" s="2" t="s">
        <v>61</v>
      </c>
      <c r="P18143" t="s">
        <v>107</v>
      </c>
      <c r="Q18143" s="2" t="s">
        <v>27</v>
      </c>
      <c r="R18143" s="2" t="s">
        <v>23</v>
      </c>
      <c r="S18143" s="2" t="s">
        <v>23</v>
      </c>
      <c r="T18143">
        <v>0</v>
      </c>
      <c r="U18143" s="2" t="s">
        <v>28</v>
      </c>
      <c r="V18143" s="2" t="s">
        <v>28</v>
      </c>
    </row>
    <row r="18144" spans="1:22" x14ac:dyDescent="0.25">
      <c r="A18144">
        <v>30858280</v>
      </c>
      <c r="B18144">
        <v>20811567</v>
      </c>
      <c r="C18144" s="2" t="s">
        <v>22</v>
      </c>
      <c r="D18144" s="2" t="s">
        <v>23</v>
      </c>
      <c r="E18144">
        <v>273</v>
      </c>
      <c r="F18144" s="2" t="s">
        <v>9023</v>
      </c>
      <c r="G18144" s="2" t="s">
        <v>156</v>
      </c>
      <c r="H18144" s="2" t="s">
        <v>23</v>
      </c>
      <c r="I18144" s="1">
        <v>44284</v>
      </c>
      <c r="J18144" s="7">
        <v>0.75761574074074078</v>
      </c>
      <c r="K18144" s="1">
        <v>44284</v>
      </c>
      <c r="L18144" s="7">
        <v>0.77181712962962967</v>
      </c>
      <c r="M18144" s="7">
        <v>1.4201388888888888E-2</v>
      </c>
      <c r="N18144" s="2" t="s">
        <v>66</v>
      </c>
      <c r="O18144" s="2" t="s">
        <v>61</v>
      </c>
      <c r="P18144" t="s">
        <v>4154</v>
      </c>
      <c r="Q18144" s="2" t="s">
        <v>27</v>
      </c>
      <c r="R18144" s="2" t="s">
        <v>23</v>
      </c>
      <c r="S18144" s="2" t="s">
        <v>23</v>
      </c>
      <c r="T18144">
        <v>0</v>
      </c>
      <c r="U18144" s="2" t="s">
        <v>32</v>
      </c>
      <c r="V18144" s="2" t="s">
        <v>32</v>
      </c>
    </row>
    <row r="18145" spans="1:22" x14ac:dyDescent="0.25">
      <c r="A18145">
        <v>30858264</v>
      </c>
      <c r="B18145">
        <v>20811553</v>
      </c>
      <c r="C18145" s="2" t="s">
        <v>22</v>
      </c>
      <c r="D18145" s="2" t="s">
        <v>23</v>
      </c>
      <c r="E18145">
        <v>813</v>
      </c>
      <c r="F18145" s="2" t="s">
        <v>9024</v>
      </c>
      <c r="G18145" s="2" t="s">
        <v>124</v>
      </c>
      <c r="H18145" s="2" t="s">
        <v>23</v>
      </c>
      <c r="I18145" s="1">
        <v>44284</v>
      </c>
      <c r="J18145" s="7">
        <v>0.75745370370370368</v>
      </c>
      <c r="K18145" s="1">
        <v>44284</v>
      </c>
      <c r="L18145" s="7">
        <v>0.77299768518518519</v>
      </c>
      <c r="M18145" s="7">
        <v>1.5543981481481482E-2</v>
      </c>
      <c r="N18145" s="2" t="s">
        <v>74</v>
      </c>
      <c r="O18145" s="2" t="s">
        <v>61</v>
      </c>
      <c r="P18145" t="s">
        <v>4166</v>
      </c>
      <c r="Q18145" s="2" t="s">
        <v>27</v>
      </c>
      <c r="R18145" s="2" t="s">
        <v>23</v>
      </c>
      <c r="S18145" s="2" t="s">
        <v>23</v>
      </c>
      <c r="T18145">
        <v>0</v>
      </c>
      <c r="U18145" s="2" t="s">
        <v>32</v>
      </c>
      <c r="V18145" s="2" t="s">
        <v>32</v>
      </c>
    </row>
    <row r="18146" spans="1:22" x14ac:dyDescent="0.25">
      <c r="A18146">
        <v>30858203</v>
      </c>
      <c r="B18146">
        <v>20007634</v>
      </c>
      <c r="C18146" s="2" t="s">
        <v>22</v>
      </c>
      <c r="D18146" s="2" t="s">
        <v>23</v>
      </c>
      <c r="E18146">
        <v>618</v>
      </c>
      <c r="F18146" s="2" t="s">
        <v>5296</v>
      </c>
      <c r="G18146" s="2" t="s">
        <v>111</v>
      </c>
      <c r="H18146" s="2" t="s">
        <v>23</v>
      </c>
      <c r="I18146" s="1">
        <v>44284</v>
      </c>
      <c r="J18146" s="7">
        <v>0.75693287037037038</v>
      </c>
      <c r="K18146" s="1">
        <v>44284</v>
      </c>
      <c r="L18146" s="7">
        <v>0.77084490740740741</v>
      </c>
      <c r="M18146" s="7">
        <v>1.3912037037037037E-2</v>
      </c>
      <c r="N18146" s="2" t="s">
        <v>26</v>
      </c>
      <c r="O18146" s="2" t="s">
        <v>61</v>
      </c>
      <c r="P18146" t="s">
        <v>107</v>
      </c>
      <c r="Q18146" s="2" t="s">
        <v>27</v>
      </c>
      <c r="R18146" s="2" t="s">
        <v>23</v>
      </c>
      <c r="S18146" s="2" t="s">
        <v>23</v>
      </c>
      <c r="T18146">
        <v>0</v>
      </c>
      <c r="U18146" s="2" t="s">
        <v>28</v>
      </c>
      <c r="V18146" s="2" t="s">
        <v>28</v>
      </c>
    </row>
    <row r="18147" spans="1:22" x14ac:dyDescent="0.25">
      <c r="A18147">
        <v>30858145</v>
      </c>
      <c r="B18147">
        <v>20811480</v>
      </c>
      <c r="C18147" s="2" t="s">
        <v>22</v>
      </c>
      <c r="D18147" s="2" t="s">
        <v>23</v>
      </c>
      <c r="E18147">
        <v>0</v>
      </c>
      <c r="F18147" t="s">
        <v>4451</v>
      </c>
      <c r="G18147" s="2" t="s">
        <v>4451</v>
      </c>
      <c r="H18147" s="2" t="s">
        <v>23</v>
      </c>
      <c r="I18147" s="1">
        <v>44284</v>
      </c>
      <c r="J18147" s="7">
        <v>0.7564467592592593</v>
      </c>
      <c r="K18147" s="1">
        <v>44284</v>
      </c>
      <c r="L18147" s="7">
        <v>0.77035879629629633</v>
      </c>
      <c r="M18147" s="7">
        <v>1.3912037037037037E-2</v>
      </c>
      <c r="N18147" s="2" t="s">
        <v>26</v>
      </c>
      <c r="O18147" s="2" t="s">
        <v>61</v>
      </c>
      <c r="P18147" t="s">
        <v>107</v>
      </c>
      <c r="Q18147" s="2" t="s">
        <v>27</v>
      </c>
      <c r="R18147" s="2" t="s">
        <v>23</v>
      </c>
      <c r="S18147" s="2" t="s">
        <v>23</v>
      </c>
      <c r="T18147">
        <v>0</v>
      </c>
      <c r="U18147" s="2" t="s">
        <v>28</v>
      </c>
      <c r="V18147" s="2" t="s">
        <v>28</v>
      </c>
    </row>
    <row r="18148" spans="1:22" x14ac:dyDescent="0.25">
      <c r="A18148">
        <v>30857782</v>
      </c>
      <c r="B18148">
        <v>20811272</v>
      </c>
      <c r="C18148" s="2" t="s">
        <v>22</v>
      </c>
      <c r="D18148" s="2" t="s">
        <v>23</v>
      </c>
      <c r="E18148">
        <v>812</v>
      </c>
      <c r="F18148" s="2" t="s">
        <v>9025</v>
      </c>
      <c r="G18148" s="2" t="s">
        <v>124</v>
      </c>
      <c r="H18148" s="2" t="s">
        <v>23</v>
      </c>
      <c r="I18148" s="1">
        <v>44284</v>
      </c>
      <c r="J18148" s="7">
        <v>0.75296296296296295</v>
      </c>
      <c r="K18148" s="1">
        <v>44284</v>
      </c>
      <c r="L18148" s="7">
        <v>0.76800925925925922</v>
      </c>
      <c r="M18148" s="7">
        <v>1.5046296296296295E-2</v>
      </c>
      <c r="N18148" s="2" t="s">
        <v>74</v>
      </c>
      <c r="O18148" s="2" t="s">
        <v>61</v>
      </c>
      <c r="P18148" t="s">
        <v>4170</v>
      </c>
      <c r="Q18148" s="2" t="s">
        <v>27</v>
      </c>
      <c r="R18148" s="2" t="s">
        <v>23</v>
      </c>
      <c r="S18148" s="2" t="s">
        <v>23</v>
      </c>
      <c r="T18148">
        <v>0</v>
      </c>
      <c r="U18148" s="2" t="s">
        <v>32</v>
      </c>
      <c r="V18148" s="2" t="s">
        <v>32</v>
      </c>
    </row>
    <row r="18149" spans="1:22" x14ac:dyDescent="0.25">
      <c r="A18149">
        <v>30857719</v>
      </c>
      <c r="B18149">
        <v>20811232</v>
      </c>
      <c r="C18149" s="2" t="s">
        <v>22</v>
      </c>
      <c r="D18149" s="2" t="s">
        <v>23</v>
      </c>
      <c r="E18149">
        <v>914</v>
      </c>
      <c r="F18149" s="2" t="s">
        <v>9026</v>
      </c>
      <c r="G18149" s="2" t="s">
        <v>160</v>
      </c>
      <c r="H18149" s="2" t="s">
        <v>23</v>
      </c>
      <c r="I18149" s="1">
        <v>44284</v>
      </c>
      <c r="J18149" s="7">
        <v>0.75247685185185187</v>
      </c>
      <c r="K18149" s="1">
        <v>44284</v>
      </c>
      <c r="L18149" s="7">
        <v>0.76662037037037034</v>
      </c>
      <c r="M18149" s="7">
        <v>1.4143518518518519E-2</v>
      </c>
      <c r="N18149" s="2" t="s">
        <v>33</v>
      </c>
      <c r="O18149" s="2" t="s">
        <v>61</v>
      </c>
      <c r="P18149" t="s">
        <v>4154</v>
      </c>
      <c r="Q18149" s="2" t="s">
        <v>27</v>
      </c>
      <c r="R18149" s="2" t="s">
        <v>23</v>
      </c>
      <c r="S18149" s="2" t="s">
        <v>23</v>
      </c>
      <c r="T18149">
        <v>0</v>
      </c>
      <c r="U18149" s="2" t="s">
        <v>32</v>
      </c>
      <c r="V18149" s="2" t="s">
        <v>32</v>
      </c>
    </row>
    <row r="18150" spans="1:22" x14ac:dyDescent="0.25">
      <c r="A18150">
        <v>30857665</v>
      </c>
      <c r="B18150">
        <v>20811189</v>
      </c>
      <c r="C18150" s="2" t="s">
        <v>22</v>
      </c>
      <c r="D18150" s="2" t="s">
        <v>23</v>
      </c>
      <c r="E18150">
        <v>777</v>
      </c>
      <c r="F18150" s="2" t="s">
        <v>9027</v>
      </c>
      <c r="G18150" s="2" t="s">
        <v>162</v>
      </c>
      <c r="H18150" s="2" t="s">
        <v>23</v>
      </c>
      <c r="I18150" s="1">
        <v>44284</v>
      </c>
      <c r="J18150" s="7">
        <v>0.75206018518518514</v>
      </c>
      <c r="K18150" s="1">
        <v>44284</v>
      </c>
      <c r="L18150" s="7">
        <v>0.76824074074074078</v>
      </c>
      <c r="M18150" s="7">
        <v>1.6180555555555556E-2</v>
      </c>
      <c r="N18150" s="2" t="s">
        <v>9028</v>
      </c>
      <c r="O18150" s="2" t="s">
        <v>61</v>
      </c>
      <c r="P18150" t="s">
        <v>4174</v>
      </c>
      <c r="Q18150" s="2" t="s">
        <v>27</v>
      </c>
      <c r="R18150" s="2" t="s">
        <v>23</v>
      </c>
      <c r="S18150" s="2" t="s">
        <v>23</v>
      </c>
      <c r="T18150">
        <v>0</v>
      </c>
      <c r="U18150" s="2" t="s">
        <v>32</v>
      </c>
      <c r="V18150" s="2" t="s">
        <v>32</v>
      </c>
    </row>
    <row r="18151" spans="1:22" x14ac:dyDescent="0.25">
      <c r="A18151">
        <v>30857607</v>
      </c>
      <c r="B18151">
        <v>15239973</v>
      </c>
      <c r="C18151" s="2" t="s">
        <v>22</v>
      </c>
      <c r="D18151" s="2" t="s">
        <v>23</v>
      </c>
      <c r="E18151">
        <v>686</v>
      </c>
      <c r="F18151" s="2" t="s">
        <v>348</v>
      </c>
      <c r="G18151" s="2" t="s">
        <v>225</v>
      </c>
      <c r="H18151" s="2" t="s">
        <v>23</v>
      </c>
      <c r="I18151" s="1">
        <v>44284</v>
      </c>
      <c r="J18151" s="7">
        <v>0.75159722222222225</v>
      </c>
      <c r="K18151" s="1">
        <v>44284</v>
      </c>
      <c r="L18151" s="7">
        <v>0.76550925925925928</v>
      </c>
      <c r="M18151" s="7">
        <v>1.3912037037037037E-2</v>
      </c>
      <c r="N18151" s="2" t="s">
        <v>26</v>
      </c>
      <c r="O18151" s="2" t="s">
        <v>61</v>
      </c>
      <c r="P18151" t="s">
        <v>107</v>
      </c>
      <c r="Q18151" s="2" t="s">
        <v>27</v>
      </c>
      <c r="R18151" s="2" t="s">
        <v>23</v>
      </c>
      <c r="S18151" s="2" t="s">
        <v>23</v>
      </c>
      <c r="T18151">
        <v>0</v>
      </c>
      <c r="U18151" s="2" t="s">
        <v>28</v>
      </c>
      <c r="V18151" s="2" t="s">
        <v>28</v>
      </c>
    </row>
    <row r="18152" spans="1:22" x14ac:dyDescent="0.25">
      <c r="A18152">
        <v>30857602</v>
      </c>
      <c r="B18152">
        <v>19821715</v>
      </c>
      <c r="C18152" s="2" t="s">
        <v>22</v>
      </c>
      <c r="D18152" s="2" t="s">
        <v>23</v>
      </c>
      <c r="E18152">
        <v>713</v>
      </c>
      <c r="F18152" s="2" t="s">
        <v>4866</v>
      </c>
      <c r="G18152" s="2" t="s">
        <v>53</v>
      </c>
      <c r="H18152" s="2" t="s">
        <v>23</v>
      </c>
      <c r="I18152" s="1">
        <v>44284</v>
      </c>
      <c r="J18152" s="7">
        <v>0.75155092592592587</v>
      </c>
      <c r="K18152" s="1">
        <v>44284</v>
      </c>
      <c r="L18152" s="7">
        <v>0.76587962962962963</v>
      </c>
      <c r="M18152" s="7">
        <v>1.4328703703703703E-2</v>
      </c>
      <c r="N18152" s="2" t="s">
        <v>26</v>
      </c>
      <c r="O18152" s="2" t="s">
        <v>61</v>
      </c>
      <c r="P18152" t="s">
        <v>4164</v>
      </c>
      <c r="Q18152" s="2" t="s">
        <v>27</v>
      </c>
      <c r="R18152" s="2" t="s">
        <v>23</v>
      </c>
      <c r="S18152" s="2" t="s">
        <v>23</v>
      </c>
      <c r="T18152">
        <v>0</v>
      </c>
      <c r="U18152" s="2" t="s">
        <v>28</v>
      </c>
      <c r="V18152" s="2" t="s">
        <v>28</v>
      </c>
    </row>
    <row r="18153" spans="1:22" x14ac:dyDescent="0.25">
      <c r="A18153">
        <v>30857590</v>
      </c>
      <c r="B18153">
        <v>20811143</v>
      </c>
      <c r="C18153" s="2" t="s">
        <v>22</v>
      </c>
      <c r="D18153" s="2" t="s">
        <v>23</v>
      </c>
      <c r="E18153">
        <v>722</v>
      </c>
      <c r="F18153" s="2" t="s">
        <v>9029</v>
      </c>
      <c r="G18153" s="2" t="s">
        <v>53</v>
      </c>
      <c r="H18153" s="2" t="s">
        <v>23</v>
      </c>
      <c r="I18153" s="1">
        <v>44284</v>
      </c>
      <c r="J18153" s="7">
        <v>0.7514467592592593</v>
      </c>
      <c r="K18153" s="1">
        <v>44284</v>
      </c>
      <c r="L18153" s="7">
        <v>0.76535879629629633</v>
      </c>
      <c r="M18153" s="7">
        <v>1.3912037037037037E-2</v>
      </c>
      <c r="N18153" s="2" t="s">
        <v>26</v>
      </c>
      <c r="O18153" s="2" t="s">
        <v>61</v>
      </c>
      <c r="P18153" t="s">
        <v>4154</v>
      </c>
      <c r="Q18153" s="2" t="s">
        <v>27</v>
      </c>
      <c r="R18153" s="2" t="s">
        <v>23</v>
      </c>
      <c r="S18153" s="2" t="s">
        <v>23</v>
      </c>
      <c r="T18153">
        <v>0</v>
      </c>
      <c r="U18153" s="2" t="s">
        <v>28</v>
      </c>
      <c r="V18153" s="2" t="s">
        <v>28</v>
      </c>
    </row>
    <row r="18154" spans="1:22" x14ac:dyDescent="0.25">
      <c r="A18154">
        <v>30857274</v>
      </c>
      <c r="B18154">
        <v>20810965</v>
      </c>
      <c r="C18154" s="2" t="s">
        <v>22</v>
      </c>
      <c r="D18154" s="2" t="s">
        <v>23</v>
      </c>
      <c r="E18154">
        <v>557</v>
      </c>
      <c r="F18154" s="2" t="s">
        <v>9030</v>
      </c>
      <c r="G18154" s="2" t="s">
        <v>30</v>
      </c>
      <c r="H18154" s="2" t="s">
        <v>23</v>
      </c>
      <c r="I18154" s="1">
        <v>44284</v>
      </c>
      <c r="J18154" s="7">
        <v>0.74858796296296293</v>
      </c>
      <c r="K18154" s="1">
        <v>44284</v>
      </c>
      <c r="L18154" s="7">
        <v>0.76324074074074078</v>
      </c>
      <c r="M18154" s="7">
        <v>1.4652777777777778E-2</v>
      </c>
      <c r="N18154" s="2" t="s">
        <v>42</v>
      </c>
      <c r="O18154" s="2" t="s">
        <v>61</v>
      </c>
      <c r="P18154" t="s">
        <v>4157</v>
      </c>
      <c r="Q18154" s="2" t="s">
        <v>27</v>
      </c>
      <c r="R18154" s="2" t="s">
        <v>23</v>
      </c>
      <c r="S18154" s="2" t="s">
        <v>23</v>
      </c>
      <c r="T18154">
        <v>0</v>
      </c>
      <c r="U18154" s="2" t="s">
        <v>32</v>
      </c>
      <c r="V18154" s="2" t="s">
        <v>32</v>
      </c>
    </row>
    <row r="18155" spans="1:22" x14ac:dyDescent="0.25">
      <c r="A18155">
        <v>30857125</v>
      </c>
      <c r="B18155">
        <v>20810858</v>
      </c>
      <c r="C18155" s="2" t="s">
        <v>22</v>
      </c>
      <c r="D18155" s="2" t="s">
        <v>23</v>
      </c>
      <c r="E18155">
        <v>228</v>
      </c>
      <c r="F18155" s="2" t="s">
        <v>9031</v>
      </c>
      <c r="G18155" s="2" t="s">
        <v>156</v>
      </c>
      <c r="H18155" s="2" t="s">
        <v>23</v>
      </c>
      <c r="I18155" s="1">
        <v>44284</v>
      </c>
      <c r="J18155" s="7">
        <v>0.74722222222222223</v>
      </c>
      <c r="K18155" s="1">
        <v>44284</v>
      </c>
      <c r="L18155" s="7">
        <v>0.76237268518518519</v>
      </c>
      <c r="M18155" s="7">
        <v>1.5150462962962963E-2</v>
      </c>
      <c r="N18155" s="2" t="s">
        <v>66</v>
      </c>
      <c r="O18155" s="2" t="s">
        <v>61</v>
      </c>
      <c r="P18155" t="s">
        <v>4157</v>
      </c>
      <c r="Q18155" s="2" t="s">
        <v>27</v>
      </c>
      <c r="R18155" s="2" t="s">
        <v>23</v>
      </c>
      <c r="S18155" s="2" t="s">
        <v>23</v>
      </c>
      <c r="T18155">
        <v>0</v>
      </c>
      <c r="U18155" s="2" t="s">
        <v>32</v>
      </c>
      <c r="V18155" s="2" t="s">
        <v>32</v>
      </c>
    </row>
    <row r="18156" spans="1:22" x14ac:dyDescent="0.25">
      <c r="A18156">
        <v>30857068</v>
      </c>
      <c r="B18156">
        <v>15633810</v>
      </c>
      <c r="C18156" s="2" t="s">
        <v>22</v>
      </c>
      <c r="D18156" s="2" t="s">
        <v>23</v>
      </c>
      <c r="E18156">
        <v>811</v>
      </c>
      <c r="F18156" s="2" t="s">
        <v>178</v>
      </c>
      <c r="G18156" s="2" t="s">
        <v>124</v>
      </c>
      <c r="H18156" s="2" t="s">
        <v>23</v>
      </c>
      <c r="I18156" s="1">
        <v>44284</v>
      </c>
      <c r="J18156" s="7">
        <v>0.74663194444444447</v>
      </c>
      <c r="K18156" s="1">
        <v>44284</v>
      </c>
      <c r="L18156" s="7">
        <v>0.7605439814814815</v>
      </c>
      <c r="M18156" s="7">
        <v>1.3912037037037037E-2</v>
      </c>
      <c r="N18156" s="2" t="s">
        <v>26</v>
      </c>
      <c r="O18156" s="2" t="s">
        <v>61</v>
      </c>
      <c r="P18156" t="s">
        <v>107</v>
      </c>
      <c r="Q18156" s="2" t="s">
        <v>27</v>
      </c>
      <c r="R18156" s="2" t="s">
        <v>23</v>
      </c>
      <c r="S18156" s="2" t="s">
        <v>23</v>
      </c>
      <c r="T18156">
        <v>0</v>
      </c>
      <c r="U18156" s="2" t="s">
        <v>28</v>
      </c>
      <c r="V18156" s="2" t="s">
        <v>28</v>
      </c>
    </row>
    <row r="18157" spans="1:22" x14ac:dyDescent="0.25">
      <c r="A18157">
        <v>30856937</v>
      </c>
      <c r="B18157">
        <v>20726959</v>
      </c>
      <c r="C18157" s="2" t="s">
        <v>22</v>
      </c>
      <c r="D18157" s="2" t="s">
        <v>23</v>
      </c>
      <c r="E18157">
        <v>971</v>
      </c>
      <c r="F18157" s="2" t="s">
        <v>8599</v>
      </c>
      <c r="G18157" s="2" t="s">
        <v>88</v>
      </c>
      <c r="H18157" s="2" t="s">
        <v>23</v>
      </c>
      <c r="I18157" s="1">
        <v>44284</v>
      </c>
      <c r="J18157" s="7">
        <v>0.74561342592592594</v>
      </c>
      <c r="K18157" s="1">
        <v>44284</v>
      </c>
      <c r="L18157" s="7">
        <v>0.76040509259259259</v>
      </c>
      <c r="M18157" s="7">
        <v>1.4791666666666667E-2</v>
      </c>
      <c r="N18157" s="2" t="s">
        <v>33</v>
      </c>
      <c r="O18157" s="2" t="s">
        <v>61</v>
      </c>
      <c r="P18157" t="s">
        <v>4163</v>
      </c>
      <c r="Q18157" s="2" t="s">
        <v>27</v>
      </c>
      <c r="R18157" s="2" t="s">
        <v>55</v>
      </c>
      <c r="S18157" s="2" t="s">
        <v>23</v>
      </c>
      <c r="T18157">
        <v>0</v>
      </c>
      <c r="U18157" s="2" t="s">
        <v>32</v>
      </c>
      <c r="V18157" s="2" t="s">
        <v>32</v>
      </c>
    </row>
    <row r="18158" spans="1:22" x14ac:dyDescent="0.25">
      <c r="A18158">
        <v>30856717</v>
      </c>
      <c r="B18158">
        <v>10667407</v>
      </c>
      <c r="C18158" s="2" t="s">
        <v>22</v>
      </c>
      <c r="D18158" s="2" t="s">
        <v>23</v>
      </c>
      <c r="E18158">
        <v>753</v>
      </c>
      <c r="F18158" s="2" t="s">
        <v>9032</v>
      </c>
      <c r="G18158" s="2" t="s">
        <v>39</v>
      </c>
      <c r="H18158" s="2" t="s">
        <v>23</v>
      </c>
      <c r="I18158" s="1">
        <v>44284</v>
      </c>
      <c r="J18158" s="7">
        <v>0.7439351851851852</v>
      </c>
      <c r="K18158" s="1">
        <v>44284</v>
      </c>
      <c r="L18158" s="7">
        <v>0.7621296296296296</v>
      </c>
      <c r="M18158" s="7">
        <v>1.8194444444444444E-2</v>
      </c>
      <c r="N18158" s="2" t="s">
        <v>9033</v>
      </c>
      <c r="O18158" s="2" t="s">
        <v>61</v>
      </c>
      <c r="P18158" t="s">
        <v>4491</v>
      </c>
      <c r="Q18158" s="2" t="s">
        <v>27</v>
      </c>
      <c r="R18158" s="2" t="s">
        <v>23</v>
      </c>
      <c r="S18158" s="2" t="s">
        <v>23</v>
      </c>
      <c r="T18158">
        <v>0</v>
      </c>
      <c r="U18158" s="2" t="s">
        <v>32</v>
      </c>
      <c r="V18158" s="2" t="s">
        <v>32</v>
      </c>
    </row>
    <row r="18159" spans="1:22" x14ac:dyDescent="0.25">
      <c r="A18159">
        <v>30856480</v>
      </c>
      <c r="B18159">
        <v>20810452</v>
      </c>
      <c r="C18159" s="2" t="s">
        <v>22</v>
      </c>
      <c r="D18159" s="2" t="s">
        <v>23</v>
      </c>
      <c r="E18159">
        <v>0</v>
      </c>
      <c r="F18159" t="s">
        <v>4451</v>
      </c>
      <c r="G18159" s="2" t="s">
        <v>4451</v>
      </c>
      <c r="H18159" s="2" t="s">
        <v>23</v>
      </c>
      <c r="I18159" s="1">
        <v>44284</v>
      </c>
      <c r="J18159" s="7">
        <v>0.74225694444444446</v>
      </c>
      <c r="K18159" s="1">
        <v>44284</v>
      </c>
      <c r="L18159" s="7">
        <v>0.75616898148148148</v>
      </c>
      <c r="M18159" s="7">
        <v>1.3912037037037037E-2</v>
      </c>
      <c r="N18159" s="2" t="s">
        <v>26</v>
      </c>
      <c r="O18159" s="2" t="s">
        <v>61</v>
      </c>
      <c r="P18159" t="s">
        <v>107</v>
      </c>
      <c r="Q18159" s="2" t="s">
        <v>27</v>
      </c>
      <c r="R18159" s="2" t="s">
        <v>23</v>
      </c>
      <c r="S18159" s="2" t="s">
        <v>23</v>
      </c>
      <c r="T18159">
        <v>0</v>
      </c>
      <c r="U18159" s="2" t="s">
        <v>28</v>
      </c>
      <c r="V18159" s="2" t="s">
        <v>28</v>
      </c>
    </row>
    <row r="18160" spans="1:22" x14ac:dyDescent="0.25">
      <c r="A18160">
        <v>30856430</v>
      </c>
      <c r="B18160">
        <v>20338500</v>
      </c>
      <c r="C18160" s="2" t="s">
        <v>22</v>
      </c>
      <c r="D18160" s="2" t="s">
        <v>23</v>
      </c>
      <c r="E18160">
        <v>0</v>
      </c>
      <c r="F18160" t="s">
        <v>4451</v>
      </c>
      <c r="G18160" s="2" t="s">
        <v>4451</v>
      </c>
      <c r="H18160" s="2" t="s">
        <v>23</v>
      </c>
      <c r="I18160" s="1">
        <v>44284</v>
      </c>
      <c r="J18160" s="7">
        <v>0.74189814814814814</v>
      </c>
      <c r="K18160" s="1">
        <v>44284</v>
      </c>
      <c r="L18160" s="7">
        <v>0.75581018518518517</v>
      </c>
      <c r="M18160" s="7">
        <v>1.3912037037037037E-2</v>
      </c>
      <c r="N18160" s="2" t="s">
        <v>26</v>
      </c>
      <c r="O18160" s="2" t="s">
        <v>61</v>
      </c>
      <c r="P18160" t="s">
        <v>107</v>
      </c>
      <c r="Q18160" s="2" t="s">
        <v>27</v>
      </c>
      <c r="R18160" s="2" t="s">
        <v>23</v>
      </c>
      <c r="S18160" s="2" t="s">
        <v>23</v>
      </c>
      <c r="T18160">
        <v>0</v>
      </c>
      <c r="U18160" s="2" t="s">
        <v>28</v>
      </c>
      <c r="V18160" s="2" t="s">
        <v>28</v>
      </c>
    </row>
    <row r="18161" spans="1:22" x14ac:dyDescent="0.25">
      <c r="A18161">
        <v>30856429</v>
      </c>
      <c r="B18161">
        <v>20810423</v>
      </c>
      <c r="C18161" s="2" t="s">
        <v>22</v>
      </c>
      <c r="D18161" s="2" t="s">
        <v>23</v>
      </c>
      <c r="E18161">
        <v>271</v>
      </c>
      <c r="F18161" s="2" t="s">
        <v>9034</v>
      </c>
      <c r="G18161" s="2" t="s">
        <v>156</v>
      </c>
      <c r="H18161" s="2" t="s">
        <v>23</v>
      </c>
      <c r="I18161" s="1">
        <v>44284</v>
      </c>
      <c r="J18161" s="7">
        <v>0.74189814814814814</v>
      </c>
      <c r="K18161" s="1">
        <v>44284</v>
      </c>
      <c r="L18161" s="7">
        <v>0.75807870370370367</v>
      </c>
      <c r="M18161" s="7">
        <v>1.6180555555555556E-2</v>
      </c>
      <c r="N18161" s="2" t="s">
        <v>486</v>
      </c>
      <c r="O18161" s="2" t="s">
        <v>61</v>
      </c>
      <c r="P18161" t="s">
        <v>4174</v>
      </c>
      <c r="Q18161" s="2" t="s">
        <v>27</v>
      </c>
      <c r="R18161" s="2" t="s">
        <v>23</v>
      </c>
      <c r="S18161" s="2" t="s">
        <v>23</v>
      </c>
      <c r="T18161">
        <v>0</v>
      </c>
      <c r="U18161" s="2" t="s">
        <v>32</v>
      </c>
      <c r="V18161" s="2" t="s">
        <v>32</v>
      </c>
    </row>
    <row r="18162" spans="1:22" x14ac:dyDescent="0.25">
      <c r="A18162">
        <v>30856315</v>
      </c>
      <c r="B18162">
        <v>20547865</v>
      </c>
      <c r="C18162" s="2" t="s">
        <v>22</v>
      </c>
      <c r="D18162" s="2" t="s">
        <v>23</v>
      </c>
      <c r="E18162">
        <v>351</v>
      </c>
      <c r="F18162" s="2" t="s">
        <v>8195</v>
      </c>
      <c r="G18162" s="2" t="s">
        <v>9522</v>
      </c>
      <c r="H18162" s="2" t="s">
        <v>23</v>
      </c>
      <c r="I18162" s="1">
        <v>44284</v>
      </c>
      <c r="J18162" s="7">
        <v>0.7409606481481481</v>
      </c>
      <c r="K18162" s="1">
        <v>44284</v>
      </c>
      <c r="L18162" s="7">
        <v>0.75715277777777779</v>
      </c>
      <c r="M18162" s="7">
        <v>1.6192129629629629E-2</v>
      </c>
      <c r="N18162" s="2" t="s">
        <v>26</v>
      </c>
      <c r="O18162" s="2" t="s">
        <v>61</v>
      </c>
      <c r="P18162" t="s">
        <v>4165</v>
      </c>
      <c r="Q18162" s="2" t="s">
        <v>27</v>
      </c>
      <c r="R18162" s="2" t="s">
        <v>23</v>
      </c>
      <c r="S18162" s="2" t="s">
        <v>23</v>
      </c>
      <c r="T18162">
        <v>0</v>
      </c>
      <c r="U18162" s="2" t="s">
        <v>32</v>
      </c>
      <c r="V18162" s="2" t="s">
        <v>32</v>
      </c>
    </row>
    <row r="18163" spans="1:22" x14ac:dyDescent="0.25">
      <c r="A18163">
        <v>30856163</v>
      </c>
      <c r="B18163">
        <v>19092899</v>
      </c>
      <c r="C18163" s="2" t="s">
        <v>22</v>
      </c>
      <c r="D18163" s="2" t="s">
        <v>23</v>
      </c>
      <c r="E18163">
        <v>813</v>
      </c>
      <c r="F18163" s="2" t="s">
        <v>6918</v>
      </c>
      <c r="G18163" s="2" t="s">
        <v>124</v>
      </c>
      <c r="H18163" s="2" t="s">
        <v>23</v>
      </c>
      <c r="I18163" s="1">
        <v>44284</v>
      </c>
      <c r="J18163" s="7">
        <v>0.7396759259259259</v>
      </c>
      <c r="K18163" s="1">
        <v>44284</v>
      </c>
      <c r="L18163" s="7">
        <v>0.76026620370370368</v>
      </c>
      <c r="M18163" s="7">
        <v>2.0590277777777777E-2</v>
      </c>
      <c r="N18163" s="2" t="s">
        <v>26</v>
      </c>
      <c r="O18163" s="2" t="s">
        <v>61</v>
      </c>
      <c r="P18163" t="s">
        <v>4154</v>
      </c>
      <c r="Q18163" s="2" t="s">
        <v>27</v>
      </c>
      <c r="R18163" s="2" t="s">
        <v>23</v>
      </c>
      <c r="S18163" s="2" t="s">
        <v>23</v>
      </c>
      <c r="T18163">
        <v>0</v>
      </c>
      <c r="U18163" s="2" t="s">
        <v>28</v>
      </c>
      <c r="V18163" s="2" t="s">
        <v>28</v>
      </c>
    </row>
    <row r="18164" spans="1:22" x14ac:dyDescent="0.25">
      <c r="A18164">
        <v>30856106</v>
      </c>
      <c r="B18164">
        <v>20810234</v>
      </c>
      <c r="C18164" s="2" t="s">
        <v>22</v>
      </c>
      <c r="D18164" s="2" t="s">
        <v>23</v>
      </c>
      <c r="E18164">
        <v>0</v>
      </c>
      <c r="F18164" t="s">
        <v>4451</v>
      </c>
      <c r="G18164" s="2" t="s">
        <v>4451</v>
      </c>
      <c r="H18164" s="2" t="s">
        <v>23</v>
      </c>
      <c r="I18164" s="1">
        <v>44284</v>
      </c>
      <c r="J18164" s="7">
        <v>0.73930555555555555</v>
      </c>
      <c r="K18164" s="1">
        <v>44284</v>
      </c>
      <c r="L18164" s="7">
        <v>0.76393518518518522</v>
      </c>
      <c r="M18164" s="7">
        <v>2.462962962962963E-2</v>
      </c>
      <c r="N18164" s="2" t="s">
        <v>26</v>
      </c>
      <c r="O18164" s="2" t="s">
        <v>61</v>
      </c>
      <c r="P18164" t="s">
        <v>4170</v>
      </c>
      <c r="Q18164" s="2" t="s">
        <v>27</v>
      </c>
      <c r="R18164" s="2" t="s">
        <v>1607</v>
      </c>
      <c r="S18164" s="2" t="s">
        <v>23</v>
      </c>
      <c r="T18164">
        <v>0</v>
      </c>
      <c r="U18164" s="2" t="s">
        <v>32</v>
      </c>
      <c r="V18164" s="2" t="s">
        <v>32</v>
      </c>
    </row>
    <row r="18165" spans="1:22" x14ac:dyDescent="0.25">
      <c r="A18165">
        <v>30856040</v>
      </c>
      <c r="B18165">
        <v>20810182</v>
      </c>
      <c r="C18165" s="2" t="s">
        <v>22</v>
      </c>
      <c r="D18165" s="2" t="s">
        <v>23</v>
      </c>
      <c r="E18165">
        <v>933</v>
      </c>
      <c r="F18165" s="2" t="s">
        <v>9035</v>
      </c>
      <c r="G18165" s="2" t="s">
        <v>160</v>
      </c>
      <c r="H18165" s="2" t="s">
        <v>23</v>
      </c>
      <c r="I18165" s="1">
        <v>44284</v>
      </c>
      <c r="J18165" s="7">
        <v>0.7387731481481481</v>
      </c>
      <c r="K18165" s="1">
        <v>44284</v>
      </c>
      <c r="L18165" s="7">
        <v>0.75641203703703708</v>
      </c>
      <c r="M18165" s="7">
        <v>1.7638888888888888E-2</v>
      </c>
      <c r="N18165" s="2" t="s">
        <v>42</v>
      </c>
      <c r="O18165" s="2" t="s">
        <v>61</v>
      </c>
      <c r="P18165" t="s">
        <v>4151</v>
      </c>
      <c r="Q18165" s="2" t="s">
        <v>27</v>
      </c>
      <c r="R18165" s="2" t="s">
        <v>23</v>
      </c>
      <c r="S18165" s="2" t="s">
        <v>23</v>
      </c>
      <c r="T18165">
        <v>0</v>
      </c>
      <c r="U18165" s="2" t="s">
        <v>32</v>
      </c>
      <c r="V18165" s="2" t="s">
        <v>32</v>
      </c>
    </row>
    <row r="18166" spans="1:22" x14ac:dyDescent="0.25">
      <c r="A18166">
        <v>30855486</v>
      </c>
      <c r="B18166">
        <v>20809845</v>
      </c>
      <c r="C18166" s="2" t="s">
        <v>22</v>
      </c>
      <c r="D18166" s="2" t="s">
        <v>23</v>
      </c>
      <c r="E18166">
        <v>971</v>
      </c>
      <c r="F18166" s="2" t="s">
        <v>9036</v>
      </c>
      <c r="G18166" s="2" t="s">
        <v>88</v>
      </c>
      <c r="H18166" s="2" t="s">
        <v>23</v>
      </c>
      <c r="I18166" s="1">
        <v>44284</v>
      </c>
      <c r="J18166" s="7">
        <v>0.73431712962962958</v>
      </c>
      <c r="K18166" s="1">
        <v>44284</v>
      </c>
      <c r="L18166" s="7">
        <v>0.76255787037037037</v>
      </c>
      <c r="M18166" s="7">
        <v>2.824074074074074E-2</v>
      </c>
      <c r="N18166" s="2" t="s">
        <v>26</v>
      </c>
      <c r="O18166" s="2" t="s">
        <v>61</v>
      </c>
      <c r="P18166" t="s">
        <v>4157</v>
      </c>
      <c r="Q18166" s="2" t="s">
        <v>27</v>
      </c>
      <c r="R18166" s="2" t="s">
        <v>55</v>
      </c>
      <c r="S18166" s="2" t="s">
        <v>23</v>
      </c>
      <c r="T18166">
        <v>0</v>
      </c>
      <c r="U18166" s="2" t="s">
        <v>32</v>
      </c>
      <c r="V18166" s="2" t="s">
        <v>32</v>
      </c>
    </row>
    <row r="18167" spans="1:22" x14ac:dyDescent="0.25">
      <c r="A18167">
        <v>30855448</v>
      </c>
      <c r="B18167">
        <v>20809824</v>
      </c>
      <c r="C18167" s="2" t="s">
        <v>22</v>
      </c>
      <c r="D18167" s="2" t="s">
        <v>23</v>
      </c>
      <c r="E18167">
        <v>0</v>
      </c>
      <c r="F18167" t="s">
        <v>4451</v>
      </c>
      <c r="G18167" s="2" t="s">
        <v>4451</v>
      </c>
      <c r="H18167" s="2" t="s">
        <v>23</v>
      </c>
      <c r="I18167" s="1">
        <v>44284</v>
      </c>
      <c r="J18167" s="7">
        <v>0.73398148148148146</v>
      </c>
      <c r="K18167" s="1">
        <v>44284</v>
      </c>
      <c r="L18167" s="7">
        <v>0.75458333333333338</v>
      </c>
      <c r="M18167" s="7">
        <v>2.060185185185185E-2</v>
      </c>
      <c r="N18167" s="2" t="s">
        <v>69</v>
      </c>
      <c r="O18167" s="2" t="s">
        <v>61</v>
      </c>
      <c r="P18167" t="s">
        <v>4174</v>
      </c>
      <c r="Q18167" s="2" t="s">
        <v>27</v>
      </c>
      <c r="R18167" s="2" t="s">
        <v>23</v>
      </c>
      <c r="S18167" s="2" t="s">
        <v>23</v>
      </c>
      <c r="T18167">
        <v>0</v>
      </c>
      <c r="U18167" s="2" t="s">
        <v>32</v>
      </c>
      <c r="V18167" s="2" t="s">
        <v>32</v>
      </c>
    </row>
    <row r="18168" spans="1:22" x14ac:dyDescent="0.25">
      <c r="A18168">
        <v>30855162</v>
      </c>
      <c r="B18168">
        <v>15448600</v>
      </c>
      <c r="C18168" s="2" t="s">
        <v>22</v>
      </c>
      <c r="D18168" s="2" t="s">
        <v>23</v>
      </c>
      <c r="E18168">
        <v>667</v>
      </c>
      <c r="F18168" s="2" t="s">
        <v>113</v>
      </c>
      <c r="G18168" s="2" t="s">
        <v>59</v>
      </c>
      <c r="H18168" s="2" t="s">
        <v>23</v>
      </c>
      <c r="I18168" s="1">
        <v>44284</v>
      </c>
      <c r="J18168" s="7">
        <v>0.73184027777777783</v>
      </c>
      <c r="K18168" s="1">
        <v>44284</v>
      </c>
      <c r="L18168" s="7">
        <v>0.74667824074074074</v>
      </c>
      <c r="M18168" s="7">
        <v>1.4837962962962963E-2</v>
      </c>
      <c r="N18168" s="2" t="s">
        <v>26</v>
      </c>
      <c r="O18168" s="2" t="s">
        <v>61</v>
      </c>
      <c r="P18168" t="s">
        <v>4154</v>
      </c>
      <c r="Q18168" s="2" t="s">
        <v>27</v>
      </c>
      <c r="R18168" s="2" t="s">
        <v>23</v>
      </c>
      <c r="S18168" s="2" t="s">
        <v>23</v>
      </c>
      <c r="T18168">
        <v>0</v>
      </c>
      <c r="U18168" s="2" t="s">
        <v>28</v>
      </c>
      <c r="V18168" s="2" t="s">
        <v>28</v>
      </c>
    </row>
    <row r="18169" spans="1:22" x14ac:dyDescent="0.25">
      <c r="A18169">
        <v>30855089</v>
      </c>
      <c r="B18169">
        <v>20809588</v>
      </c>
      <c r="C18169" s="2" t="s">
        <v>22</v>
      </c>
      <c r="D18169" s="2" t="s">
        <v>23</v>
      </c>
      <c r="E18169">
        <v>782</v>
      </c>
      <c r="F18169" s="2" t="s">
        <v>9037</v>
      </c>
      <c r="G18169" s="2" t="s">
        <v>156</v>
      </c>
      <c r="H18169" s="2" t="s">
        <v>23</v>
      </c>
      <c r="I18169" s="1">
        <v>44284</v>
      </c>
      <c r="J18169" s="7">
        <v>0.73126157407407411</v>
      </c>
      <c r="K18169" s="1">
        <v>44284</v>
      </c>
      <c r="L18169" s="7">
        <v>0.75322916666666662</v>
      </c>
      <c r="M18169" s="7">
        <v>2.1967592592592594E-2</v>
      </c>
      <c r="N18169" s="2" t="s">
        <v>28</v>
      </c>
      <c r="O18169" s="2" t="s">
        <v>61</v>
      </c>
      <c r="P18169" t="s">
        <v>4166</v>
      </c>
      <c r="Q18169" s="2" t="s">
        <v>27</v>
      </c>
      <c r="R18169" s="2" t="s">
        <v>55</v>
      </c>
      <c r="S18169" s="2" t="s">
        <v>23</v>
      </c>
      <c r="T18169">
        <v>0</v>
      </c>
      <c r="U18169" s="2" t="s">
        <v>32</v>
      </c>
      <c r="V18169" s="2" t="s">
        <v>32</v>
      </c>
    </row>
    <row r="18170" spans="1:22" x14ac:dyDescent="0.25">
      <c r="A18170">
        <v>30854945</v>
      </c>
      <c r="B18170">
        <v>20807662</v>
      </c>
      <c r="C18170" s="2" t="s">
        <v>22</v>
      </c>
      <c r="D18170" s="2" t="s">
        <v>23</v>
      </c>
      <c r="E18170">
        <v>0</v>
      </c>
      <c r="F18170" t="s">
        <v>4451</v>
      </c>
      <c r="G18170" s="2" t="s">
        <v>4451</v>
      </c>
      <c r="H18170" s="2" t="s">
        <v>23</v>
      </c>
      <c r="I18170" s="1">
        <v>44284</v>
      </c>
      <c r="J18170" s="7">
        <v>0.73016203703703708</v>
      </c>
      <c r="K18170" s="1">
        <v>44284</v>
      </c>
      <c r="L18170" s="7">
        <v>0.74407407407407411</v>
      </c>
      <c r="M18170" s="7">
        <v>1.3912037037037037E-2</v>
      </c>
      <c r="N18170" s="2" t="s">
        <v>26</v>
      </c>
      <c r="O18170" s="2" t="s">
        <v>61</v>
      </c>
      <c r="P18170" t="s">
        <v>107</v>
      </c>
      <c r="Q18170" s="2" t="s">
        <v>27</v>
      </c>
      <c r="R18170" s="2" t="s">
        <v>23</v>
      </c>
      <c r="S18170" s="2" t="s">
        <v>23</v>
      </c>
      <c r="T18170">
        <v>0</v>
      </c>
      <c r="U18170" s="2" t="s">
        <v>28</v>
      </c>
      <c r="V18170" s="2" t="s">
        <v>28</v>
      </c>
    </row>
    <row r="18171" spans="1:22" x14ac:dyDescent="0.25">
      <c r="A18171">
        <v>30854933</v>
      </c>
      <c r="B18171">
        <v>20809488</v>
      </c>
      <c r="C18171" s="2" t="s">
        <v>22</v>
      </c>
      <c r="D18171" s="2" t="s">
        <v>23</v>
      </c>
      <c r="E18171">
        <v>999</v>
      </c>
      <c r="F18171" s="2" t="s">
        <v>9038</v>
      </c>
      <c r="G18171" t="s">
        <v>9523</v>
      </c>
      <c r="H18171" s="2" t="s">
        <v>23</v>
      </c>
      <c r="I18171" s="1">
        <v>44284</v>
      </c>
      <c r="J18171" s="7">
        <v>0.73003472222222221</v>
      </c>
      <c r="K18171" s="1">
        <v>44284</v>
      </c>
      <c r="L18171" s="7">
        <v>0.74457175925925922</v>
      </c>
      <c r="M18171" s="7">
        <v>1.4537037037037038E-2</v>
      </c>
      <c r="N18171" s="2" t="s">
        <v>261</v>
      </c>
      <c r="O18171" s="2" t="s">
        <v>61</v>
      </c>
      <c r="P18171" t="s">
        <v>4162</v>
      </c>
      <c r="Q18171" s="2" t="s">
        <v>27</v>
      </c>
      <c r="R18171" s="2" t="s">
        <v>23</v>
      </c>
      <c r="S18171" s="2" t="s">
        <v>23</v>
      </c>
      <c r="T18171">
        <v>0</v>
      </c>
      <c r="U18171" s="2" t="s">
        <v>32</v>
      </c>
      <c r="V18171" s="2" t="s">
        <v>32</v>
      </c>
    </row>
    <row r="18172" spans="1:22" x14ac:dyDescent="0.25">
      <c r="A18172">
        <v>30854760</v>
      </c>
      <c r="B18172">
        <v>20809384</v>
      </c>
      <c r="C18172" s="2" t="s">
        <v>22</v>
      </c>
      <c r="D18172" s="2" t="s">
        <v>23</v>
      </c>
      <c r="E18172">
        <v>0</v>
      </c>
      <c r="F18172" t="s">
        <v>4451</v>
      </c>
      <c r="G18172" s="2" t="s">
        <v>4451</v>
      </c>
      <c r="H18172" s="2" t="s">
        <v>23</v>
      </c>
      <c r="I18172" s="1">
        <v>44284</v>
      </c>
      <c r="J18172" s="7">
        <v>0.72854166666666664</v>
      </c>
      <c r="K18172" s="1">
        <v>44284</v>
      </c>
      <c r="L18172" s="7">
        <v>0.74431712962962959</v>
      </c>
      <c r="M18172" s="7">
        <v>1.5775462962962963E-2</v>
      </c>
      <c r="N18172" s="2" t="s">
        <v>9039</v>
      </c>
      <c r="O18172" s="2" t="s">
        <v>61</v>
      </c>
      <c r="P18172" t="s">
        <v>4156</v>
      </c>
      <c r="Q18172" s="2" t="s">
        <v>27</v>
      </c>
      <c r="R18172" s="2" t="s">
        <v>23</v>
      </c>
      <c r="S18172" s="2" t="s">
        <v>23</v>
      </c>
      <c r="T18172">
        <v>0</v>
      </c>
      <c r="U18172" s="2" t="s">
        <v>32</v>
      </c>
      <c r="V18172" s="2" t="s">
        <v>32</v>
      </c>
    </row>
    <row r="18173" spans="1:22" x14ac:dyDescent="0.25">
      <c r="A18173">
        <v>30854654</v>
      </c>
      <c r="B18173">
        <v>20809318</v>
      </c>
      <c r="C18173" s="2" t="s">
        <v>22</v>
      </c>
      <c r="D18173" s="2" t="s">
        <v>23</v>
      </c>
      <c r="E18173">
        <v>487</v>
      </c>
      <c r="F18173" s="2" t="s">
        <v>9040</v>
      </c>
      <c r="G18173" s="2" t="s">
        <v>493</v>
      </c>
      <c r="H18173" s="2" t="s">
        <v>23</v>
      </c>
      <c r="I18173" s="1">
        <v>44284</v>
      </c>
      <c r="J18173" s="7">
        <v>0.72782407407407412</v>
      </c>
      <c r="K18173" s="1">
        <v>44284</v>
      </c>
      <c r="L18173" s="7">
        <v>0.76166666666666671</v>
      </c>
      <c r="M18173" s="7">
        <v>3.3842592592592591E-2</v>
      </c>
      <c r="N18173" s="2" t="s">
        <v>33</v>
      </c>
      <c r="O18173" s="2" t="s">
        <v>61</v>
      </c>
      <c r="P18173" t="s">
        <v>4490</v>
      </c>
      <c r="Q18173" s="2" t="s">
        <v>27</v>
      </c>
      <c r="R18173" s="2" t="s">
        <v>23</v>
      </c>
      <c r="S18173" s="2" t="s">
        <v>23</v>
      </c>
      <c r="T18173">
        <v>0</v>
      </c>
      <c r="U18173" s="2" t="s">
        <v>32</v>
      </c>
      <c r="V18173" s="2" t="s">
        <v>32</v>
      </c>
    </row>
    <row r="18174" spans="1:22" x14ac:dyDescent="0.25">
      <c r="A18174">
        <v>30854018</v>
      </c>
      <c r="B18174">
        <v>16018546</v>
      </c>
      <c r="C18174" s="2" t="s">
        <v>22</v>
      </c>
      <c r="D18174" s="2" t="s">
        <v>23</v>
      </c>
      <c r="E18174">
        <v>962</v>
      </c>
      <c r="F18174" s="2" t="s">
        <v>879</v>
      </c>
      <c r="G18174" s="2" t="s">
        <v>64</v>
      </c>
      <c r="H18174" s="2" t="s">
        <v>23</v>
      </c>
      <c r="I18174" s="1">
        <v>44284</v>
      </c>
      <c r="J18174" s="7">
        <v>0.72289351851851846</v>
      </c>
      <c r="K18174" s="1">
        <v>44284</v>
      </c>
      <c r="L18174" s="7">
        <v>0.74597222222222226</v>
      </c>
      <c r="M18174" s="7">
        <v>2.3078703703703702E-2</v>
      </c>
      <c r="N18174" s="2" t="s">
        <v>133</v>
      </c>
      <c r="O18174" s="2" t="s">
        <v>61</v>
      </c>
      <c r="P18174" t="s">
        <v>4176</v>
      </c>
      <c r="Q18174" s="2" t="s">
        <v>27</v>
      </c>
      <c r="R18174" s="2" t="s">
        <v>143</v>
      </c>
      <c r="S18174" s="2" t="s">
        <v>4475</v>
      </c>
      <c r="U18174" s="2" t="s">
        <v>4175</v>
      </c>
      <c r="V18174" s="2" t="s">
        <v>32</v>
      </c>
    </row>
    <row r="18175" spans="1:22" x14ac:dyDescent="0.25">
      <c r="A18175">
        <v>30853834</v>
      </c>
      <c r="B18175">
        <v>20808828</v>
      </c>
      <c r="C18175" s="2" t="s">
        <v>22</v>
      </c>
      <c r="D18175" s="2" t="s">
        <v>23</v>
      </c>
      <c r="E18175">
        <v>0</v>
      </c>
      <c r="F18175" t="s">
        <v>4451</v>
      </c>
      <c r="G18175" s="2" t="s">
        <v>4451</v>
      </c>
      <c r="H18175" s="2" t="s">
        <v>23</v>
      </c>
      <c r="I18175" s="1">
        <v>44284</v>
      </c>
      <c r="J18175" s="7">
        <v>0.72142361111111108</v>
      </c>
      <c r="K18175" s="1">
        <v>44284</v>
      </c>
      <c r="L18175" s="7">
        <v>0.73959490740740741</v>
      </c>
      <c r="M18175" s="7">
        <v>1.8171296296296297E-2</v>
      </c>
      <c r="N18175" s="2" t="s">
        <v>33</v>
      </c>
      <c r="O18175" s="2" t="s">
        <v>61</v>
      </c>
      <c r="P18175" t="s">
        <v>4161</v>
      </c>
      <c r="Q18175" s="2" t="s">
        <v>27</v>
      </c>
      <c r="R18175" s="2" t="s">
        <v>269</v>
      </c>
      <c r="S18175" s="2" t="s">
        <v>23</v>
      </c>
      <c r="T18175">
        <v>0</v>
      </c>
      <c r="U18175" s="2" t="s">
        <v>32</v>
      </c>
      <c r="V18175" s="2" t="s">
        <v>32</v>
      </c>
    </row>
    <row r="18176" spans="1:22" x14ac:dyDescent="0.25">
      <c r="A18176">
        <v>30853743</v>
      </c>
      <c r="B18176">
        <v>20807314</v>
      </c>
      <c r="C18176" s="2" t="s">
        <v>22</v>
      </c>
      <c r="D18176" s="2" t="s">
        <v>23</v>
      </c>
      <c r="E18176">
        <v>695</v>
      </c>
      <c r="F18176" s="2" t="s">
        <v>9041</v>
      </c>
      <c r="G18176" s="2" t="s">
        <v>59</v>
      </c>
      <c r="H18176" s="2" t="s">
        <v>23</v>
      </c>
      <c r="I18176" s="1">
        <v>44284</v>
      </c>
      <c r="J18176" s="7">
        <v>0.72074074074074079</v>
      </c>
      <c r="K18176" s="1">
        <v>44284</v>
      </c>
      <c r="L18176" s="7">
        <v>0.73797453703703708</v>
      </c>
      <c r="M18176" s="7">
        <v>1.7233796296296296E-2</v>
      </c>
      <c r="N18176" s="2" t="s">
        <v>33</v>
      </c>
      <c r="O18176" s="2" t="s">
        <v>61</v>
      </c>
      <c r="P18176" t="s">
        <v>4161</v>
      </c>
      <c r="Q18176" s="2" t="s">
        <v>27</v>
      </c>
      <c r="R18176" s="2" t="s">
        <v>137</v>
      </c>
      <c r="S18176" s="2" t="s">
        <v>23</v>
      </c>
      <c r="T18176">
        <v>0</v>
      </c>
      <c r="U18176" s="2" t="s">
        <v>32</v>
      </c>
      <c r="V18176" s="2" t="s">
        <v>32</v>
      </c>
    </row>
    <row r="18177" spans="1:22" x14ac:dyDescent="0.25">
      <c r="A18177">
        <v>30853738</v>
      </c>
      <c r="B18177">
        <v>20808756</v>
      </c>
      <c r="C18177" s="2" t="s">
        <v>22</v>
      </c>
      <c r="D18177" s="2" t="s">
        <v>23</v>
      </c>
      <c r="E18177">
        <v>0</v>
      </c>
      <c r="F18177" t="s">
        <v>4451</v>
      </c>
      <c r="G18177" s="2" t="s">
        <v>4451</v>
      </c>
      <c r="H18177" s="2" t="s">
        <v>23</v>
      </c>
      <c r="I18177" s="1">
        <v>44284</v>
      </c>
      <c r="J18177" s="7">
        <v>0.7207175925925926</v>
      </c>
      <c r="K18177" s="1">
        <v>44284</v>
      </c>
      <c r="L18177" s="7">
        <v>0.73716435185185181</v>
      </c>
      <c r="M18177" s="7">
        <v>1.6446759259259258E-2</v>
      </c>
      <c r="N18177" s="2" t="s">
        <v>33</v>
      </c>
      <c r="O18177" s="2" t="s">
        <v>61</v>
      </c>
      <c r="P18177" t="s">
        <v>4158</v>
      </c>
      <c r="Q18177" s="2" t="s">
        <v>27</v>
      </c>
      <c r="R18177" s="2" t="s">
        <v>55</v>
      </c>
      <c r="S18177" s="2" t="s">
        <v>23</v>
      </c>
      <c r="T18177">
        <v>0</v>
      </c>
      <c r="U18177" s="2" t="s">
        <v>32</v>
      </c>
      <c r="V18177" s="2" t="s">
        <v>32</v>
      </c>
    </row>
    <row r="18178" spans="1:22" x14ac:dyDescent="0.25">
      <c r="A18178">
        <v>30853650</v>
      </c>
      <c r="B18178">
        <v>20808701</v>
      </c>
      <c r="C18178" s="2" t="s">
        <v>22</v>
      </c>
      <c r="D18178" s="2" t="s">
        <v>23</v>
      </c>
      <c r="E18178">
        <v>296</v>
      </c>
      <c r="F18178" s="2" t="s">
        <v>9042</v>
      </c>
      <c r="G18178" s="2" t="s">
        <v>156</v>
      </c>
      <c r="H18178" s="2" t="s">
        <v>23</v>
      </c>
      <c r="I18178" s="1">
        <v>44284</v>
      </c>
      <c r="J18178" s="7">
        <v>0.72009259259259262</v>
      </c>
      <c r="K18178" s="1">
        <v>44284</v>
      </c>
      <c r="L18178" s="7">
        <v>0.73585648148148153</v>
      </c>
      <c r="M18178" s="7">
        <v>1.576388888888889E-2</v>
      </c>
      <c r="N18178" s="2" t="s">
        <v>74</v>
      </c>
      <c r="O18178" s="2" t="s">
        <v>61</v>
      </c>
      <c r="P18178" t="s">
        <v>4173</v>
      </c>
      <c r="Q18178" s="2" t="s">
        <v>27</v>
      </c>
      <c r="R18178" s="2" t="s">
        <v>23</v>
      </c>
      <c r="S18178" s="2" t="s">
        <v>23</v>
      </c>
      <c r="T18178">
        <v>0</v>
      </c>
      <c r="U18178" s="2" t="s">
        <v>32</v>
      </c>
      <c r="V18178" s="2" t="s">
        <v>32</v>
      </c>
    </row>
    <row r="18179" spans="1:22" x14ac:dyDescent="0.25">
      <c r="A18179">
        <v>30853632</v>
      </c>
      <c r="B18179">
        <v>20782911</v>
      </c>
      <c r="C18179" s="2" t="s">
        <v>22</v>
      </c>
      <c r="D18179" s="2" t="s">
        <v>23</v>
      </c>
      <c r="E18179">
        <v>241</v>
      </c>
      <c r="F18179" s="2" t="s">
        <v>9043</v>
      </c>
      <c r="G18179" s="2" t="s">
        <v>51</v>
      </c>
      <c r="H18179" s="2" t="s">
        <v>23</v>
      </c>
      <c r="I18179" s="1">
        <v>44284</v>
      </c>
      <c r="J18179" s="7">
        <v>0.71998842592592593</v>
      </c>
      <c r="K18179" s="1">
        <v>44284</v>
      </c>
      <c r="L18179" s="7">
        <v>0.74401620370370369</v>
      </c>
      <c r="M18179" s="7">
        <v>2.4027777777777776E-2</v>
      </c>
      <c r="N18179" s="2" t="s">
        <v>33</v>
      </c>
      <c r="O18179" s="2" t="s">
        <v>61</v>
      </c>
      <c r="P18179" t="s">
        <v>4162</v>
      </c>
      <c r="Q18179" s="2" t="s">
        <v>27</v>
      </c>
      <c r="R18179" s="2" t="s">
        <v>23</v>
      </c>
      <c r="S18179" s="2" t="s">
        <v>23</v>
      </c>
      <c r="T18179">
        <v>0</v>
      </c>
      <c r="U18179" s="2" t="s">
        <v>32</v>
      </c>
      <c r="V18179" s="2" t="s">
        <v>32</v>
      </c>
    </row>
    <row r="18180" spans="1:22" x14ac:dyDescent="0.25">
      <c r="A18180">
        <v>30853604</v>
      </c>
      <c r="B18180">
        <v>20808668</v>
      </c>
      <c r="C18180" s="2" t="s">
        <v>22</v>
      </c>
      <c r="D18180" s="2" t="s">
        <v>23</v>
      </c>
      <c r="E18180">
        <v>0</v>
      </c>
      <c r="F18180" t="s">
        <v>4451</v>
      </c>
      <c r="G18180" s="2" t="s">
        <v>4451</v>
      </c>
      <c r="H18180" s="2" t="s">
        <v>23</v>
      </c>
      <c r="I18180" s="1">
        <v>44284</v>
      </c>
      <c r="J18180" s="7">
        <v>0.71980324074074076</v>
      </c>
      <c r="K18180" s="1">
        <v>44284</v>
      </c>
      <c r="L18180" s="7">
        <v>0.73585648148148153</v>
      </c>
      <c r="M18180" s="7">
        <v>1.6053240740740739E-2</v>
      </c>
      <c r="N18180" s="2" t="s">
        <v>82</v>
      </c>
      <c r="O18180" s="2" t="s">
        <v>61</v>
      </c>
      <c r="P18180" t="s">
        <v>4167</v>
      </c>
      <c r="Q18180" s="2" t="s">
        <v>27</v>
      </c>
      <c r="R18180" s="2" t="s">
        <v>23</v>
      </c>
      <c r="S18180" s="2" t="s">
        <v>23</v>
      </c>
      <c r="T18180">
        <v>0</v>
      </c>
      <c r="U18180" s="2" t="s">
        <v>32</v>
      </c>
      <c r="V18180" s="2" t="s">
        <v>32</v>
      </c>
    </row>
    <row r="18181" spans="1:22" x14ac:dyDescent="0.25">
      <c r="A18181">
        <v>30853509</v>
      </c>
      <c r="B18181">
        <v>20757188</v>
      </c>
      <c r="C18181" s="2" t="s">
        <v>22</v>
      </c>
      <c r="D18181" s="2" t="s">
        <v>23</v>
      </c>
      <c r="E18181">
        <v>0</v>
      </c>
      <c r="F18181" t="s">
        <v>4451</v>
      </c>
      <c r="G18181" s="2" t="s">
        <v>4451</v>
      </c>
      <c r="H18181" s="2" t="s">
        <v>23</v>
      </c>
      <c r="I18181" s="1">
        <v>44284</v>
      </c>
      <c r="J18181" s="7">
        <v>0.71920138888888885</v>
      </c>
      <c r="K18181" s="1">
        <v>44284</v>
      </c>
      <c r="L18181" s="7">
        <v>0.73311342592592588</v>
      </c>
      <c r="M18181" s="7">
        <v>1.3912037037037037E-2</v>
      </c>
      <c r="N18181" s="2" t="s">
        <v>26</v>
      </c>
      <c r="O18181" s="2" t="s">
        <v>61</v>
      </c>
      <c r="P18181" t="s">
        <v>107</v>
      </c>
      <c r="Q18181" s="2" t="s">
        <v>27</v>
      </c>
      <c r="R18181" s="2" t="s">
        <v>23</v>
      </c>
      <c r="S18181" s="2" t="s">
        <v>23</v>
      </c>
      <c r="T18181">
        <v>0</v>
      </c>
      <c r="U18181" s="2" t="s">
        <v>28</v>
      </c>
      <c r="V18181" s="2" t="s">
        <v>28</v>
      </c>
    </row>
    <row r="18182" spans="1:22" x14ac:dyDescent="0.25">
      <c r="A18182">
        <v>30853356</v>
      </c>
      <c r="B18182">
        <v>20808530</v>
      </c>
      <c r="C18182" s="2" t="s">
        <v>22</v>
      </c>
      <c r="D18182" s="2" t="s">
        <v>23</v>
      </c>
      <c r="E18182">
        <v>993</v>
      </c>
      <c r="F18182" s="2" t="s">
        <v>9044</v>
      </c>
      <c r="G18182" s="2" t="s">
        <v>160</v>
      </c>
      <c r="H18182" s="2" t="s">
        <v>23</v>
      </c>
      <c r="I18182" s="1">
        <v>44284</v>
      </c>
      <c r="J18182" s="7">
        <v>0.71789351851851857</v>
      </c>
      <c r="K18182" s="1">
        <v>44284</v>
      </c>
      <c r="L18182" s="7">
        <v>0.7354398148148148</v>
      </c>
      <c r="M18182" s="7">
        <v>1.7546296296296296E-2</v>
      </c>
      <c r="N18182" s="2" t="s">
        <v>37</v>
      </c>
      <c r="O18182" s="2" t="s">
        <v>61</v>
      </c>
      <c r="P18182" t="s">
        <v>4165</v>
      </c>
      <c r="Q18182" s="2" t="s">
        <v>27</v>
      </c>
      <c r="R18182" s="2" t="s">
        <v>23</v>
      </c>
      <c r="S18182" s="2" t="s">
        <v>23</v>
      </c>
      <c r="T18182">
        <v>0</v>
      </c>
      <c r="U18182" s="2" t="s">
        <v>32</v>
      </c>
      <c r="V18182" s="2" t="s">
        <v>32</v>
      </c>
    </row>
    <row r="18183" spans="1:22" x14ac:dyDescent="0.25">
      <c r="A18183">
        <v>30852991</v>
      </c>
      <c r="B18183">
        <v>20808309</v>
      </c>
      <c r="C18183" s="2" t="s">
        <v>22</v>
      </c>
      <c r="D18183" s="2" t="s">
        <v>23</v>
      </c>
      <c r="E18183">
        <v>0</v>
      </c>
      <c r="F18183" t="s">
        <v>4451</v>
      </c>
      <c r="G18183" s="2" t="s">
        <v>4451</v>
      </c>
      <c r="H18183" s="2" t="s">
        <v>23</v>
      </c>
      <c r="I18183" s="1">
        <v>44284</v>
      </c>
      <c r="J18183" s="7">
        <v>0.71505787037037039</v>
      </c>
      <c r="K18183" s="1">
        <v>44284</v>
      </c>
      <c r="L18183" s="7">
        <v>0.72896990740740741</v>
      </c>
      <c r="M18183" s="7">
        <v>1.3912037037037037E-2</v>
      </c>
      <c r="N18183" s="2" t="s">
        <v>26</v>
      </c>
      <c r="O18183" s="2" t="s">
        <v>61</v>
      </c>
      <c r="P18183" t="s">
        <v>107</v>
      </c>
      <c r="Q18183" s="2" t="s">
        <v>27</v>
      </c>
      <c r="R18183" s="2" t="s">
        <v>23</v>
      </c>
      <c r="S18183" s="2" t="s">
        <v>23</v>
      </c>
      <c r="T18183">
        <v>0</v>
      </c>
      <c r="U18183" s="2" t="s">
        <v>28</v>
      </c>
      <c r="V18183" s="2" t="s">
        <v>28</v>
      </c>
    </row>
    <row r="18184" spans="1:22" x14ac:dyDescent="0.25">
      <c r="A18184">
        <v>30852676</v>
      </c>
      <c r="B18184">
        <v>20808130</v>
      </c>
      <c r="C18184" s="2" t="s">
        <v>22</v>
      </c>
      <c r="D18184" s="2" t="s">
        <v>23</v>
      </c>
      <c r="E18184">
        <v>0</v>
      </c>
      <c r="F18184" t="s">
        <v>4451</v>
      </c>
      <c r="G18184" s="2" t="s">
        <v>4451</v>
      </c>
      <c r="H18184" s="2" t="s">
        <v>23</v>
      </c>
      <c r="I18184" s="1">
        <v>44284</v>
      </c>
      <c r="J18184" s="7">
        <v>0.71284722222222219</v>
      </c>
      <c r="K18184" s="1">
        <v>44284</v>
      </c>
      <c r="L18184" s="7">
        <v>0.74462962962962964</v>
      </c>
      <c r="M18184" s="7">
        <v>3.1782407407407405E-2</v>
      </c>
      <c r="N18184" s="2" t="s">
        <v>33</v>
      </c>
      <c r="O18184" s="2" t="s">
        <v>61</v>
      </c>
      <c r="P18184" t="s">
        <v>4157</v>
      </c>
      <c r="Q18184" s="2" t="s">
        <v>27</v>
      </c>
      <c r="R18184" s="2" t="s">
        <v>55</v>
      </c>
      <c r="S18184" s="2" t="s">
        <v>23</v>
      </c>
      <c r="T18184">
        <v>0</v>
      </c>
      <c r="U18184" s="2" t="s">
        <v>32</v>
      </c>
      <c r="V18184" s="2" t="s">
        <v>32</v>
      </c>
    </row>
    <row r="18185" spans="1:22" x14ac:dyDescent="0.25">
      <c r="A18185">
        <v>30852503</v>
      </c>
      <c r="B18185">
        <v>20808019</v>
      </c>
      <c r="C18185" s="2" t="s">
        <v>22</v>
      </c>
      <c r="D18185" s="2" t="s">
        <v>23</v>
      </c>
      <c r="E18185">
        <v>0</v>
      </c>
      <c r="F18185" t="s">
        <v>4451</v>
      </c>
      <c r="G18185" s="2" t="s">
        <v>4451</v>
      </c>
      <c r="H18185" s="2" t="s">
        <v>23</v>
      </c>
      <c r="I18185" s="1">
        <v>44284</v>
      </c>
      <c r="J18185" s="7">
        <v>0.71178240740740739</v>
      </c>
      <c r="K18185" s="1">
        <v>44284</v>
      </c>
      <c r="L18185" s="7">
        <v>0.72789351851851847</v>
      </c>
      <c r="M18185" s="7">
        <v>1.6111111111111111E-2</v>
      </c>
      <c r="N18185" s="2" t="s">
        <v>42</v>
      </c>
      <c r="O18185" s="2" t="s">
        <v>61</v>
      </c>
      <c r="P18185" t="s">
        <v>4180</v>
      </c>
      <c r="Q18185" s="2" t="s">
        <v>27</v>
      </c>
      <c r="R18185" s="2" t="s">
        <v>23</v>
      </c>
      <c r="S18185" s="2" t="s">
        <v>23</v>
      </c>
      <c r="T18185">
        <v>0</v>
      </c>
      <c r="U18185" s="2" t="s">
        <v>32</v>
      </c>
      <c r="V18185" s="2" t="s">
        <v>32</v>
      </c>
    </row>
    <row r="18186" spans="1:22" x14ac:dyDescent="0.25">
      <c r="A18186">
        <v>30852339</v>
      </c>
      <c r="B18186">
        <v>20807922</v>
      </c>
      <c r="C18186" s="2" t="s">
        <v>22</v>
      </c>
      <c r="D18186" s="2" t="s">
        <v>23</v>
      </c>
      <c r="E18186">
        <v>644</v>
      </c>
      <c r="F18186" s="2" t="s">
        <v>9045</v>
      </c>
      <c r="G18186" s="2" t="s">
        <v>177</v>
      </c>
      <c r="H18186" s="2" t="s">
        <v>23</v>
      </c>
      <c r="I18186" s="1">
        <v>44284</v>
      </c>
      <c r="J18186" s="7">
        <v>0.71060185185185187</v>
      </c>
      <c r="K18186" s="1">
        <v>44284</v>
      </c>
      <c r="L18186" s="7">
        <v>0.72666666666666668</v>
      </c>
      <c r="M18186" s="7">
        <v>1.6064814814814816E-2</v>
      </c>
      <c r="N18186" s="2" t="s">
        <v>42</v>
      </c>
      <c r="O18186" s="2" t="s">
        <v>61</v>
      </c>
      <c r="P18186" t="s">
        <v>4174</v>
      </c>
      <c r="Q18186" s="2" t="s">
        <v>27</v>
      </c>
      <c r="R18186" s="2" t="s">
        <v>23</v>
      </c>
      <c r="S18186" s="2" t="s">
        <v>23</v>
      </c>
      <c r="T18186">
        <v>0</v>
      </c>
      <c r="U18186" s="2" t="s">
        <v>32</v>
      </c>
      <c r="V18186" s="2" t="s">
        <v>32</v>
      </c>
    </row>
    <row r="18187" spans="1:22" x14ac:dyDescent="0.25">
      <c r="A18187">
        <v>30852213</v>
      </c>
      <c r="B18187">
        <v>18166135</v>
      </c>
      <c r="C18187" s="2" t="s">
        <v>22</v>
      </c>
      <c r="D18187" s="2" t="s">
        <v>23</v>
      </c>
      <c r="E18187">
        <v>477</v>
      </c>
      <c r="F18187" s="2" t="s">
        <v>925</v>
      </c>
      <c r="G18187" s="2" t="s">
        <v>73</v>
      </c>
      <c r="H18187" s="2" t="s">
        <v>23</v>
      </c>
      <c r="I18187" s="1">
        <v>44284</v>
      </c>
      <c r="J18187" s="7">
        <v>0.70961805555555557</v>
      </c>
      <c r="K18187" s="1">
        <v>44284</v>
      </c>
      <c r="L18187" s="7">
        <v>0.74699074074074079</v>
      </c>
      <c r="M18187" s="7">
        <v>3.7372685185185182E-2</v>
      </c>
      <c r="N18187" s="2" t="s">
        <v>26</v>
      </c>
      <c r="O18187" s="2" t="s">
        <v>61</v>
      </c>
      <c r="P18187" t="s">
        <v>4196</v>
      </c>
      <c r="Q18187" s="2" t="s">
        <v>27</v>
      </c>
      <c r="R18187" s="2" t="s">
        <v>1626</v>
      </c>
      <c r="S18187" s="2" t="s">
        <v>23</v>
      </c>
      <c r="T18187">
        <v>0</v>
      </c>
      <c r="U18187" s="2" t="s">
        <v>32</v>
      </c>
      <c r="V18187" s="2" t="s">
        <v>32</v>
      </c>
    </row>
    <row r="18188" spans="1:22" x14ac:dyDescent="0.25">
      <c r="A18188">
        <v>30852070</v>
      </c>
      <c r="B18188">
        <v>20807754</v>
      </c>
      <c r="C18188" s="2" t="s">
        <v>22</v>
      </c>
      <c r="D18188" s="2" t="s">
        <v>23</v>
      </c>
      <c r="E18188">
        <v>0</v>
      </c>
      <c r="F18188" t="s">
        <v>4451</v>
      </c>
      <c r="G18188" s="2" t="s">
        <v>4451</v>
      </c>
      <c r="H18188" s="2" t="s">
        <v>23</v>
      </c>
      <c r="I18188" s="1">
        <v>44284</v>
      </c>
      <c r="J18188" s="7">
        <v>0.70862268518518523</v>
      </c>
      <c r="K18188" s="1">
        <v>44284</v>
      </c>
      <c r="L18188" s="7">
        <v>0.72253472222222226</v>
      </c>
      <c r="M18188" s="7">
        <v>1.3912037037037037E-2</v>
      </c>
      <c r="N18188" s="2" t="s">
        <v>26</v>
      </c>
      <c r="O18188" s="2" t="s">
        <v>61</v>
      </c>
      <c r="P18188" t="s">
        <v>107</v>
      </c>
      <c r="Q18188" s="2" t="s">
        <v>27</v>
      </c>
      <c r="R18188" s="2" t="s">
        <v>23</v>
      </c>
      <c r="S18188" s="2" t="s">
        <v>23</v>
      </c>
      <c r="T18188">
        <v>0</v>
      </c>
      <c r="U18188" s="2" t="s">
        <v>28</v>
      </c>
      <c r="V18188" s="2" t="s">
        <v>28</v>
      </c>
    </row>
    <row r="18189" spans="1:22" x14ac:dyDescent="0.25">
      <c r="A18189">
        <v>30851947</v>
      </c>
      <c r="B18189">
        <v>19098382</v>
      </c>
      <c r="C18189" s="2" t="s">
        <v>22</v>
      </c>
      <c r="D18189" s="2" t="s">
        <v>23</v>
      </c>
      <c r="E18189">
        <v>452</v>
      </c>
      <c r="F18189" s="2" t="s">
        <v>158</v>
      </c>
      <c r="G18189" s="2" t="s">
        <v>9522</v>
      </c>
      <c r="H18189" s="2" t="s">
        <v>23</v>
      </c>
      <c r="I18189" s="1">
        <v>44284</v>
      </c>
      <c r="J18189" s="7">
        <v>0.70782407407407411</v>
      </c>
      <c r="K18189" s="1">
        <v>44284</v>
      </c>
      <c r="L18189" s="7">
        <v>0.72173611111111113</v>
      </c>
      <c r="M18189" s="7">
        <v>1.3912037037037037E-2</v>
      </c>
      <c r="N18189" s="2" t="s">
        <v>26</v>
      </c>
      <c r="O18189" s="2" t="s">
        <v>61</v>
      </c>
      <c r="P18189" t="s">
        <v>107</v>
      </c>
      <c r="Q18189" s="2" t="s">
        <v>27</v>
      </c>
      <c r="R18189" s="2" t="s">
        <v>23</v>
      </c>
      <c r="S18189" s="2" t="s">
        <v>23</v>
      </c>
      <c r="T18189">
        <v>0</v>
      </c>
      <c r="U18189" s="2" t="s">
        <v>28</v>
      </c>
      <c r="V18189" s="2" t="s">
        <v>28</v>
      </c>
    </row>
    <row r="18190" spans="1:22" x14ac:dyDescent="0.25">
      <c r="A18190">
        <v>30851914</v>
      </c>
      <c r="B18190">
        <v>20807662</v>
      </c>
      <c r="C18190" s="2" t="s">
        <v>22</v>
      </c>
      <c r="D18190" s="2" t="s">
        <v>23</v>
      </c>
      <c r="E18190">
        <v>0</v>
      </c>
      <c r="F18190" t="s">
        <v>4451</v>
      </c>
      <c r="G18190" s="2" t="s">
        <v>4451</v>
      </c>
      <c r="H18190" s="2" t="s">
        <v>23</v>
      </c>
      <c r="I18190" s="1">
        <v>44284</v>
      </c>
      <c r="J18190" s="7">
        <v>0.70761574074074074</v>
      </c>
      <c r="K18190" s="1">
        <v>44284</v>
      </c>
      <c r="L18190" s="7">
        <v>0.72214120370370372</v>
      </c>
      <c r="M18190" s="7">
        <v>1.4525462962962962E-2</v>
      </c>
      <c r="N18190" s="2" t="s">
        <v>82</v>
      </c>
      <c r="O18190" s="2" t="s">
        <v>61</v>
      </c>
      <c r="P18190" t="s">
        <v>4160</v>
      </c>
      <c r="Q18190" s="2" t="s">
        <v>27</v>
      </c>
      <c r="R18190" s="2" t="s">
        <v>23</v>
      </c>
      <c r="S18190" s="2" t="s">
        <v>23</v>
      </c>
      <c r="T18190">
        <v>0</v>
      </c>
      <c r="U18190" s="2" t="s">
        <v>32</v>
      </c>
      <c r="V18190" s="2" t="s">
        <v>32</v>
      </c>
    </row>
    <row r="18191" spans="1:22" x14ac:dyDescent="0.25">
      <c r="A18191">
        <v>30851564</v>
      </c>
      <c r="B18191">
        <v>20807446</v>
      </c>
      <c r="C18191" s="2" t="s">
        <v>22</v>
      </c>
      <c r="D18191" s="2" t="s">
        <v>23</v>
      </c>
      <c r="E18191">
        <v>311</v>
      </c>
      <c r="F18191" s="2" t="s">
        <v>9046</v>
      </c>
      <c r="G18191" s="2" t="s">
        <v>1130</v>
      </c>
      <c r="H18191" s="2" t="s">
        <v>23</v>
      </c>
      <c r="I18191" s="1">
        <v>44284</v>
      </c>
      <c r="J18191" s="7">
        <v>0.70519675925925929</v>
      </c>
      <c r="K18191" s="1">
        <v>44284</v>
      </c>
      <c r="L18191" s="7">
        <v>0.72932870370370373</v>
      </c>
      <c r="M18191" s="7">
        <v>2.4131944444444445E-2</v>
      </c>
      <c r="N18191" s="2" t="s">
        <v>74</v>
      </c>
      <c r="O18191" s="2" t="s">
        <v>61</v>
      </c>
      <c r="P18191" t="s">
        <v>4161</v>
      </c>
      <c r="Q18191" s="2" t="s">
        <v>27</v>
      </c>
      <c r="R18191" s="2" t="s">
        <v>23</v>
      </c>
      <c r="S18191" s="2" t="s">
        <v>23</v>
      </c>
      <c r="T18191">
        <v>0</v>
      </c>
      <c r="U18191" s="2" t="s">
        <v>32</v>
      </c>
      <c r="V18191" s="2" t="s">
        <v>32</v>
      </c>
    </row>
    <row r="18192" spans="1:22" x14ac:dyDescent="0.25">
      <c r="A18192">
        <v>30851409</v>
      </c>
      <c r="B18192">
        <v>20807356</v>
      </c>
      <c r="C18192" s="2" t="s">
        <v>22</v>
      </c>
      <c r="D18192" s="2" t="s">
        <v>23</v>
      </c>
      <c r="E18192">
        <v>0</v>
      </c>
      <c r="F18192" t="s">
        <v>4451</v>
      </c>
      <c r="G18192" s="2" t="s">
        <v>4451</v>
      </c>
      <c r="H18192" s="2" t="s">
        <v>23</v>
      </c>
      <c r="I18192" s="1">
        <v>44284</v>
      </c>
      <c r="J18192" s="7">
        <v>0.70406250000000004</v>
      </c>
      <c r="K18192" s="1">
        <v>44284</v>
      </c>
      <c r="L18192" s="7">
        <v>0.71940972222222221</v>
      </c>
      <c r="M18192" s="7">
        <v>1.5347222222222222E-2</v>
      </c>
      <c r="N18192" s="2" t="s">
        <v>37</v>
      </c>
      <c r="O18192" s="2" t="s">
        <v>61</v>
      </c>
      <c r="P18192" t="s">
        <v>4161</v>
      </c>
      <c r="Q18192" s="2" t="s">
        <v>27</v>
      </c>
      <c r="R18192" s="2" t="s">
        <v>23</v>
      </c>
      <c r="S18192" s="2" t="s">
        <v>23</v>
      </c>
      <c r="T18192">
        <v>0</v>
      </c>
      <c r="U18192" s="2" t="s">
        <v>32</v>
      </c>
      <c r="V18192" s="2" t="s">
        <v>32</v>
      </c>
    </row>
    <row r="18193" spans="1:22" x14ac:dyDescent="0.25">
      <c r="A18193">
        <v>30851378</v>
      </c>
      <c r="B18193">
        <v>20807333</v>
      </c>
      <c r="C18193" s="2" t="s">
        <v>22</v>
      </c>
      <c r="D18193" s="2" t="s">
        <v>23</v>
      </c>
      <c r="E18193">
        <v>556</v>
      </c>
      <c r="F18193" s="2" t="s">
        <v>9047</v>
      </c>
      <c r="G18193" s="2" t="s">
        <v>30</v>
      </c>
      <c r="H18193" s="2" t="s">
        <v>23</v>
      </c>
      <c r="I18193" s="1">
        <v>44284</v>
      </c>
      <c r="J18193" s="7">
        <v>0.70383101851851848</v>
      </c>
      <c r="K18193" s="1">
        <v>44284</v>
      </c>
      <c r="L18193" s="7">
        <v>0.73743055555555559</v>
      </c>
      <c r="M18193" s="7">
        <v>3.3599537037037039E-2</v>
      </c>
      <c r="N18193" s="2" t="s">
        <v>33</v>
      </c>
      <c r="O18193" s="2" t="s">
        <v>61</v>
      </c>
      <c r="P18193" t="s">
        <v>4169</v>
      </c>
      <c r="Q18193" s="2" t="s">
        <v>27</v>
      </c>
      <c r="R18193" s="2" t="s">
        <v>2183</v>
      </c>
      <c r="S18193" s="2" t="s">
        <v>23</v>
      </c>
      <c r="T18193">
        <v>0</v>
      </c>
      <c r="U18193" s="2" t="s">
        <v>32</v>
      </c>
      <c r="V18193" s="2" t="s">
        <v>32</v>
      </c>
    </row>
    <row r="18194" spans="1:22" x14ac:dyDescent="0.25">
      <c r="A18194">
        <v>30851339</v>
      </c>
      <c r="B18194">
        <v>20807314</v>
      </c>
      <c r="C18194" s="2" t="s">
        <v>22</v>
      </c>
      <c r="D18194" s="2" t="s">
        <v>23</v>
      </c>
      <c r="E18194">
        <v>695</v>
      </c>
      <c r="F18194" s="2" t="s">
        <v>9041</v>
      </c>
      <c r="G18194" s="2" t="s">
        <v>59</v>
      </c>
      <c r="H18194" s="2" t="s">
        <v>23</v>
      </c>
      <c r="I18194" s="1">
        <v>44284</v>
      </c>
      <c r="J18194" s="7">
        <v>0.70356481481481481</v>
      </c>
      <c r="K18194" s="1">
        <v>44284</v>
      </c>
      <c r="L18194" s="7">
        <v>0.73432870370370373</v>
      </c>
      <c r="M18194" s="7">
        <v>3.0763888888888889E-2</v>
      </c>
      <c r="N18194" s="2" t="s">
        <v>9048</v>
      </c>
      <c r="O18194" s="2" t="s">
        <v>61</v>
      </c>
      <c r="P18194" t="s">
        <v>4176</v>
      </c>
      <c r="Q18194" s="2" t="s">
        <v>27</v>
      </c>
      <c r="R18194" s="2" t="s">
        <v>23</v>
      </c>
      <c r="S18194" s="2" t="s">
        <v>23</v>
      </c>
      <c r="T18194">
        <v>0</v>
      </c>
      <c r="U18194" s="2" t="s">
        <v>32</v>
      </c>
      <c r="V18194" s="2" t="s">
        <v>32</v>
      </c>
    </row>
    <row r="18195" spans="1:22" x14ac:dyDescent="0.25">
      <c r="A18195">
        <v>30851324</v>
      </c>
      <c r="B18195">
        <v>20807309</v>
      </c>
      <c r="C18195" s="2" t="s">
        <v>22</v>
      </c>
      <c r="D18195" s="2" t="s">
        <v>23</v>
      </c>
      <c r="E18195">
        <v>552</v>
      </c>
      <c r="F18195" s="2" t="s">
        <v>9049</v>
      </c>
      <c r="G18195" s="2" t="s">
        <v>30</v>
      </c>
      <c r="H18195" s="2" t="s">
        <v>23</v>
      </c>
      <c r="I18195" s="1">
        <v>44284</v>
      </c>
      <c r="J18195" s="7">
        <v>0.70343750000000005</v>
      </c>
      <c r="K18195" s="1">
        <v>44284</v>
      </c>
      <c r="L18195" s="7">
        <v>0.72535879629629629</v>
      </c>
      <c r="M18195" s="7">
        <v>2.1921296296296296E-2</v>
      </c>
      <c r="N18195" s="2" t="s">
        <v>9050</v>
      </c>
      <c r="O18195" s="2" t="s">
        <v>61</v>
      </c>
      <c r="P18195" t="s">
        <v>4180</v>
      </c>
      <c r="Q18195" s="2" t="s">
        <v>27</v>
      </c>
      <c r="R18195" s="2" t="s">
        <v>143</v>
      </c>
      <c r="S18195" s="2" t="s">
        <v>4215</v>
      </c>
      <c r="U18195" s="2" t="s">
        <v>4175</v>
      </c>
      <c r="V18195" s="2" t="s">
        <v>32</v>
      </c>
    </row>
    <row r="18196" spans="1:22" x14ac:dyDescent="0.25">
      <c r="A18196">
        <v>30851282</v>
      </c>
      <c r="B18196">
        <v>20807282</v>
      </c>
      <c r="C18196" s="2" t="s">
        <v>22</v>
      </c>
      <c r="D18196" s="2" t="s">
        <v>23</v>
      </c>
      <c r="E18196">
        <v>427</v>
      </c>
      <c r="F18196" s="2" t="s">
        <v>9051</v>
      </c>
      <c r="G18196" s="2" t="s">
        <v>53</v>
      </c>
      <c r="H18196" s="2" t="s">
        <v>23</v>
      </c>
      <c r="I18196" s="1">
        <v>44284</v>
      </c>
      <c r="J18196" s="7">
        <v>0.70313657407407404</v>
      </c>
      <c r="K18196" s="1">
        <v>44284</v>
      </c>
      <c r="L18196" s="7">
        <v>0.72614583333333338</v>
      </c>
      <c r="M18196" s="7">
        <v>2.3009259259259261E-2</v>
      </c>
      <c r="N18196" s="2" t="s">
        <v>133</v>
      </c>
      <c r="O18196" s="2" t="s">
        <v>61</v>
      </c>
      <c r="P18196" t="s">
        <v>4177</v>
      </c>
      <c r="Q18196" s="2" t="s">
        <v>27</v>
      </c>
      <c r="R18196" s="2" t="s">
        <v>143</v>
      </c>
      <c r="S18196" s="2" t="s">
        <v>4215</v>
      </c>
      <c r="U18196" s="2" t="s">
        <v>4175</v>
      </c>
      <c r="V18196" s="2" t="s">
        <v>32</v>
      </c>
    </row>
    <row r="18197" spans="1:22" x14ac:dyDescent="0.25">
      <c r="A18197">
        <v>30851214</v>
      </c>
      <c r="B18197">
        <v>20807243</v>
      </c>
      <c r="C18197" s="2" t="s">
        <v>22</v>
      </c>
      <c r="D18197" s="2" t="s">
        <v>23</v>
      </c>
      <c r="E18197">
        <v>228</v>
      </c>
      <c r="F18197" s="2" t="s">
        <v>9052</v>
      </c>
      <c r="G18197" s="2" t="s">
        <v>156</v>
      </c>
      <c r="H18197" s="2" t="s">
        <v>23</v>
      </c>
      <c r="I18197" s="1">
        <v>44284</v>
      </c>
      <c r="J18197" s="7">
        <v>0.70275462962962965</v>
      </c>
      <c r="K18197" s="1">
        <v>44284</v>
      </c>
      <c r="L18197" s="7">
        <v>0.71805555555555556</v>
      </c>
      <c r="M18197" s="7">
        <v>1.5300925925925926E-2</v>
      </c>
      <c r="N18197" s="2" t="s">
        <v>37</v>
      </c>
      <c r="O18197" s="2" t="s">
        <v>61</v>
      </c>
      <c r="P18197" t="s">
        <v>4163</v>
      </c>
      <c r="Q18197" s="2" t="s">
        <v>27</v>
      </c>
      <c r="R18197" s="2" t="s">
        <v>23</v>
      </c>
      <c r="S18197" s="2" t="s">
        <v>23</v>
      </c>
      <c r="T18197">
        <v>0</v>
      </c>
      <c r="U18197" s="2" t="s">
        <v>32</v>
      </c>
      <c r="V18197" s="2" t="s">
        <v>32</v>
      </c>
    </row>
    <row r="18198" spans="1:22" x14ac:dyDescent="0.25">
      <c r="A18198">
        <v>30850913</v>
      </c>
      <c r="B18198">
        <v>20807060</v>
      </c>
      <c r="C18198" s="2" t="s">
        <v>22</v>
      </c>
      <c r="D18198" s="2" t="s">
        <v>23</v>
      </c>
      <c r="E18198">
        <v>468</v>
      </c>
      <c r="F18198" s="2" t="s">
        <v>9053</v>
      </c>
      <c r="G18198" s="2" t="s">
        <v>73</v>
      </c>
      <c r="H18198" s="2" t="s">
        <v>23</v>
      </c>
      <c r="I18198" s="1">
        <v>44284</v>
      </c>
      <c r="J18198" s="7">
        <v>0.70074074074074078</v>
      </c>
      <c r="K18198" s="1">
        <v>44284</v>
      </c>
      <c r="L18198" s="7">
        <v>0.7146527777777778</v>
      </c>
      <c r="M18198" s="7">
        <v>1.3912037037037037E-2</v>
      </c>
      <c r="N18198" s="2" t="s">
        <v>26</v>
      </c>
      <c r="O18198" s="2" t="s">
        <v>61</v>
      </c>
      <c r="P18198" t="s">
        <v>107</v>
      </c>
      <c r="Q18198" s="2" t="s">
        <v>27</v>
      </c>
      <c r="R18198" s="2" t="s">
        <v>23</v>
      </c>
      <c r="S18198" s="2" t="s">
        <v>23</v>
      </c>
      <c r="T18198">
        <v>0</v>
      </c>
      <c r="U18198" s="2" t="s">
        <v>28</v>
      </c>
      <c r="V18198" s="2" t="s">
        <v>28</v>
      </c>
    </row>
    <row r="18199" spans="1:22" x14ac:dyDescent="0.25">
      <c r="A18199">
        <v>30850908</v>
      </c>
      <c r="B18199">
        <v>20807056</v>
      </c>
      <c r="C18199" s="2" t="s">
        <v>22</v>
      </c>
      <c r="D18199" s="2" t="s">
        <v>23</v>
      </c>
      <c r="E18199">
        <v>0</v>
      </c>
      <c r="F18199" t="s">
        <v>4451</v>
      </c>
      <c r="G18199" s="2" t="s">
        <v>4451</v>
      </c>
      <c r="H18199" s="2" t="s">
        <v>23</v>
      </c>
      <c r="I18199" s="1">
        <v>44284</v>
      </c>
      <c r="J18199" s="7">
        <v>0.70070601851851855</v>
      </c>
      <c r="K18199" s="1">
        <v>44284</v>
      </c>
      <c r="L18199" s="7">
        <v>0.72361111111111109</v>
      </c>
      <c r="M18199" s="7">
        <v>2.2905092592592591E-2</v>
      </c>
      <c r="N18199" s="2" t="s">
        <v>33</v>
      </c>
      <c r="O18199" s="2" t="s">
        <v>61</v>
      </c>
      <c r="P18199" t="s">
        <v>4161</v>
      </c>
      <c r="Q18199" s="2" t="s">
        <v>27</v>
      </c>
      <c r="R18199" s="2" t="s">
        <v>143</v>
      </c>
      <c r="S18199" s="2" t="s">
        <v>23</v>
      </c>
      <c r="T18199">
        <v>0</v>
      </c>
      <c r="U18199" s="2" t="s">
        <v>32</v>
      </c>
      <c r="V18199" s="2" t="s">
        <v>32</v>
      </c>
    </row>
    <row r="18200" spans="1:22" x14ac:dyDescent="0.25">
      <c r="A18200">
        <v>30850696</v>
      </c>
      <c r="B18200">
        <v>20806922</v>
      </c>
      <c r="C18200" s="2" t="s">
        <v>22</v>
      </c>
      <c r="D18200" s="2" t="s">
        <v>23</v>
      </c>
      <c r="E18200">
        <v>722</v>
      </c>
      <c r="F18200" s="2" t="s">
        <v>9054</v>
      </c>
      <c r="G18200" s="2" t="s">
        <v>53</v>
      </c>
      <c r="H18200" s="2" t="s">
        <v>23</v>
      </c>
      <c r="I18200" s="1">
        <v>44284</v>
      </c>
      <c r="J18200" s="7">
        <v>0.69954861111111111</v>
      </c>
      <c r="K18200" s="1">
        <v>44284</v>
      </c>
      <c r="L18200" s="7">
        <v>0.71099537037037042</v>
      </c>
      <c r="M18200" s="7">
        <v>1.1446759259259259E-2</v>
      </c>
      <c r="N18200" s="2" t="s">
        <v>548</v>
      </c>
      <c r="O18200" s="2" t="s">
        <v>61</v>
      </c>
      <c r="P18200" t="s">
        <v>4167</v>
      </c>
      <c r="Q18200" s="2" t="s">
        <v>27</v>
      </c>
      <c r="R18200" s="2" t="s">
        <v>23</v>
      </c>
      <c r="S18200" s="2" t="s">
        <v>23</v>
      </c>
      <c r="T18200">
        <v>0</v>
      </c>
      <c r="U18200" s="2" t="s">
        <v>32</v>
      </c>
      <c r="V18200" s="2" t="s">
        <v>32</v>
      </c>
    </row>
    <row r="18201" spans="1:22" x14ac:dyDescent="0.25">
      <c r="A18201">
        <v>30850574</v>
      </c>
      <c r="B18201">
        <v>20806848</v>
      </c>
      <c r="C18201" s="2" t="s">
        <v>22</v>
      </c>
      <c r="D18201" s="2" t="s">
        <v>23</v>
      </c>
      <c r="E18201">
        <v>0</v>
      </c>
      <c r="F18201" t="s">
        <v>4451</v>
      </c>
      <c r="G18201" s="2" t="s">
        <v>4451</v>
      </c>
      <c r="H18201" s="2" t="s">
        <v>23</v>
      </c>
      <c r="I18201" s="1">
        <v>44284</v>
      </c>
      <c r="J18201" s="7">
        <v>0.69877314814814817</v>
      </c>
      <c r="K18201" s="1">
        <v>44284</v>
      </c>
      <c r="L18201" s="7">
        <v>0.71550925925925923</v>
      </c>
      <c r="M18201" s="7">
        <v>1.6736111111111111E-2</v>
      </c>
      <c r="N18201" s="2" t="s">
        <v>9055</v>
      </c>
      <c r="O18201" s="2" t="s">
        <v>61</v>
      </c>
      <c r="P18201" t="s">
        <v>4158</v>
      </c>
      <c r="Q18201" s="2" t="s">
        <v>27</v>
      </c>
      <c r="R18201" s="2" t="s">
        <v>143</v>
      </c>
      <c r="S18201" s="2" t="s">
        <v>23</v>
      </c>
      <c r="T18201">
        <v>0</v>
      </c>
      <c r="U18201" s="2" t="s">
        <v>32</v>
      </c>
      <c r="V18201" s="2" t="s">
        <v>32</v>
      </c>
    </row>
    <row r="18202" spans="1:22" x14ac:dyDescent="0.25">
      <c r="A18202">
        <v>30850377</v>
      </c>
      <c r="B18202">
        <v>20806742</v>
      </c>
      <c r="C18202" s="2" t="s">
        <v>22</v>
      </c>
      <c r="D18202" s="2" t="s">
        <v>23</v>
      </c>
      <c r="E18202">
        <v>0</v>
      </c>
      <c r="F18202" t="s">
        <v>4451</v>
      </c>
      <c r="G18202" s="2" t="s">
        <v>4451</v>
      </c>
      <c r="H18202" s="2" t="s">
        <v>23</v>
      </c>
      <c r="I18202" s="1">
        <v>44284</v>
      </c>
      <c r="J18202" s="7">
        <v>0.69747685185185182</v>
      </c>
      <c r="K18202" s="1">
        <v>44284</v>
      </c>
      <c r="L18202" s="7">
        <v>0.71265046296296297</v>
      </c>
      <c r="M18202" s="7">
        <v>1.5173611111111112E-2</v>
      </c>
      <c r="N18202" s="2" t="s">
        <v>26</v>
      </c>
      <c r="O18202" s="2" t="s">
        <v>61</v>
      </c>
      <c r="P18202" t="s">
        <v>4154</v>
      </c>
      <c r="Q18202" s="2" t="s">
        <v>27</v>
      </c>
      <c r="R18202" s="2" t="s">
        <v>23</v>
      </c>
      <c r="S18202" s="2" t="s">
        <v>23</v>
      </c>
      <c r="T18202">
        <v>0</v>
      </c>
      <c r="U18202" s="2" t="s">
        <v>28</v>
      </c>
      <c r="V18202" s="2" t="s">
        <v>28</v>
      </c>
    </row>
    <row r="18203" spans="1:22" x14ac:dyDescent="0.25">
      <c r="A18203">
        <v>30850256</v>
      </c>
      <c r="B18203">
        <v>20806658</v>
      </c>
      <c r="C18203" s="2" t="s">
        <v>22</v>
      </c>
      <c r="D18203" s="2" t="s">
        <v>23</v>
      </c>
      <c r="E18203">
        <v>0</v>
      </c>
      <c r="F18203" t="s">
        <v>4451</v>
      </c>
      <c r="G18203" s="2" t="s">
        <v>4451</v>
      </c>
      <c r="H18203" s="2" t="s">
        <v>23</v>
      </c>
      <c r="I18203" s="1">
        <v>44284</v>
      </c>
      <c r="J18203" s="7">
        <v>0.69660879629629635</v>
      </c>
      <c r="K18203" s="1">
        <v>44284</v>
      </c>
      <c r="L18203" s="7">
        <v>0.71182870370370366</v>
      </c>
      <c r="M18203" s="7">
        <v>1.5219907407407408E-2</v>
      </c>
      <c r="N18203" s="2" t="s">
        <v>9056</v>
      </c>
      <c r="O18203" s="2" t="s">
        <v>61</v>
      </c>
      <c r="P18203" t="s">
        <v>4163</v>
      </c>
      <c r="Q18203" s="2" t="s">
        <v>27</v>
      </c>
      <c r="R18203" s="2" t="s">
        <v>23</v>
      </c>
      <c r="S18203" s="2" t="s">
        <v>23</v>
      </c>
      <c r="T18203">
        <v>0</v>
      </c>
      <c r="U18203" s="2" t="s">
        <v>32</v>
      </c>
      <c r="V18203" s="2" t="s">
        <v>32</v>
      </c>
    </row>
    <row r="18204" spans="1:22" x14ac:dyDescent="0.25">
      <c r="A18204">
        <v>30850212</v>
      </c>
      <c r="B18204">
        <v>20806634</v>
      </c>
      <c r="C18204" s="2" t="s">
        <v>22</v>
      </c>
      <c r="D18204" s="2" t="s">
        <v>23</v>
      </c>
      <c r="E18204">
        <v>0</v>
      </c>
      <c r="F18204" t="s">
        <v>4451</v>
      </c>
      <c r="G18204" s="2" t="s">
        <v>4451</v>
      </c>
      <c r="H18204" s="2" t="s">
        <v>23</v>
      </c>
      <c r="I18204" s="1">
        <v>44284</v>
      </c>
      <c r="J18204" s="7">
        <v>0.69626157407407407</v>
      </c>
      <c r="K18204" s="1">
        <v>44284</v>
      </c>
      <c r="L18204" s="7">
        <v>0.71068287037037037</v>
      </c>
      <c r="M18204" s="7">
        <v>1.4421296296296297E-2</v>
      </c>
      <c r="N18204" s="2" t="s">
        <v>74</v>
      </c>
      <c r="O18204" s="2" t="s">
        <v>61</v>
      </c>
      <c r="P18204" t="s">
        <v>4162</v>
      </c>
      <c r="Q18204" s="2" t="s">
        <v>27</v>
      </c>
      <c r="R18204" s="2" t="s">
        <v>23</v>
      </c>
      <c r="S18204" s="2" t="s">
        <v>23</v>
      </c>
      <c r="T18204">
        <v>0</v>
      </c>
      <c r="U18204" s="2" t="s">
        <v>32</v>
      </c>
      <c r="V18204" s="2" t="s">
        <v>32</v>
      </c>
    </row>
    <row r="18205" spans="1:22" x14ac:dyDescent="0.25">
      <c r="A18205">
        <v>30850136</v>
      </c>
      <c r="B18205">
        <v>20806594</v>
      </c>
      <c r="C18205" s="2" t="s">
        <v>22</v>
      </c>
      <c r="D18205" s="2" t="s">
        <v>23</v>
      </c>
      <c r="E18205">
        <v>612</v>
      </c>
      <c r="F18205" s="2" t="s">
        <v>9020</v>
      </c>
      <c r="G18205" s="2" t="s">
        <v>41</v>
      </c>
      <c r="H18205" s="2" t="s">
        <v>23</v>
      </c>
      <c r="I18205" s="1">
        <v>44284</v>
      </c>
      <c r="J18205" s="7">
        <v>0.69578703703703704</v>
      </c>
      <c r="K18205" s="1">
        <v>44284</v>
      </c>
      <c r="L18205" s="7">
        <v>0.71137731481481481</v>
      </c>
      <c r="M18205" s="7">
        <v>1.5590277777777778E-2</v>
      </c>
      <c r="N18205" s="2" t="s">
        <v>9057</v>
      </c>
      <c r="O18205" s="2" t="s">
        <v>61</v>
      </c>
      <c r="P18205" t="s">
        <v>4163</v>
      </c>
      <c r="Q18205" s="2" t="s">
        <v>27</v>
      </c>
      <c r="R18205" s="2" t="s">
        <v>23</v>
      </c>
      <c r="S18205" s="2" t="s">
        <v>23</v>
      </c>
      <c r="T18205">
        <v>0</v>
      </c>
      <c r="U18205" s="2" t="s">
        <v>32</v>
      </c>
      <c r="V18205" s="2" t="s">
        <v>32</v>
      </c>
    </row>
    <row r="18206" spans="1:22" x14ac:dyDescent="0.25">
      <c r="A18206">
        <v>30849937</v>
      </c>
      <c r="B18206">
        <v>20795274</v>
      </c>
      <c r="C18206" s="2" t="s">
        <v>22</v>
      </c>
      <c r="D18206" s="2" t="s">
        <v>23</v>
      </c>
      <c r="E18206">
        <v>821</v>
      </c>
      <c r="F18206" s="2" t="s">
        <v>9058</v>
      </c>
      <c r="G18206" s="2" t="s">
        <v>124</v>
      </c>
      <c r="H18206" s="2" t="s">
        <v>23</v>
      </c>
      <c r="I18206" s="1">
        <v>44284</v>
      </c>
      <c r="J18206" s="7">
        <v>0.69473379629629628</v>
      </c>
      <c r="K18206" s="1">
        <v>44284</v>
      </c>
      <c r="L18206" s="7">
        <v>0.70864583333333331</v>
      </c>
      <c r="M18206" s="7">
        <v>1.3912037037037037E-2</v>
      </c>
      <c r="N18206" s="2" t="s">
        <v>26</v>
      </c>
      <c r="O18206" s="2" t="s">
        <v>61</v>
      </c>
      <c r="P18206" t="s">
        <v>107</v>
      </c>
      <c r="Q18206" s="2" t="s">
        <v>27</v>
      </c>
      <c r="R18206" s="2" t="s">
        <v>23</v>
      </c>
      <c r="S18206" s="2" t="s">
        <v>23</v>
      </c>
      <c r="T18206">
        <v>0</v>
      </c>
      <c r="U18206" s="2" t="s">
        <v>28</v>
      </c>
      <c r="V18206" s="2" t="s">
        <v>28</v>
      </c>
    </row>
    <row r="18207" spans="1:22" x14ac:dyDescent="0.25">
      <c r="A18207">
        <v>30849901</v>
      </c>
      <c r="B18207">
        <v>20806428</v>
      </c>
      <c r="C18207" s="2" t="s">
        <v>22</v>
      </c>
      <c r="D18207" s="2" t="s">
        <v>23</v>
      </c>
      <c r="E18207">
        <v>933</v>
      </c>
      <c r="F18207" s="2" t="s">
        <v>9059</v>
      </c>
      <c r="G18207" s="2" t="s">
        <v>160</v>
      </c>
      <c r="H18207" s="2" t="s">
        <v>23</v>
      </c>
      <c r="I18207" s="1">
        <v>44284</v>
      </c>
      <c r="J18207" s="7">
        <v>0.69450231481481484</v>
      </c>
      <c r="K18207" s="1">
        <v>44284</v>
      </c>
      <c r="L18207" s="7">
        <v>0.71172453703703709</v>
      </c>
      <c r="M18207" s="7">
        <v>1.7222222222222222E-2</v>
      </c>
      <c r="N18207" s="2" t="s">
        <v>56</v>
      </c>
      <c r="O18207" s="2" t="s">
        <v>61</v>
      </c>
      <c r="P18207" t="s">
        <v>4174</v>
      </c>
      <c r="Q18207" s="2" t="s">
        <v>27</v>
      </c>
      <c r="R18207" s="2" t="s">
        <v>23</v>
      </c>
      <c r="S18207" s="2" t="s">
        <v>23</v>
      </c>
      <c r="T18207">
        <v>0</v>
      </c>
      <c r="U18207" s="2" t="s">
        <v>32</v>
      </c>
      <c r="V18207" s="2" t="s">
        <v>32</v>
      </c>
    </row>
    <row r="18208" spans="1:22" x14ac:dyDescent="0.25">
      <c r="A18208">
        <v>30849776</v>
      </c>
      <c r="B18208">
        <v>20806359</v>
      </c>
      <c r="C18208" s="2" t="s">
        <v>22</v>
      </c>
      <c r="D18208" s="2" t="s">
        <v>23</v>
      </c>
      <c r="E18208">
        <v>332</v>
      </c>
      <c r="F18208" s="2" t="s">
        <v>9060</v>
      </c>
      <c r="G18208" s="2" t="s">
        <v>91</v>
      </c>
      <c r="H18208" s="2" t="s">
        <v>23</v>
      </c>
      <c r="I18208" s="1">
        <v>44284</v>
      </c>
      <c r="J18208" s="7">
        <v>0.69368055555555552</v>
      </c>
      <c r="K18208" s="1">
        <v>44284</v>
      </c>
      <c r="L18208" s="7">
        <v>0.7109375</v>
      </c>
      <c r="M18208" s="7">
        <v>1.7256944444444443E-2</v>
      </c>
      <c r="N18208" s="2" t="s">
        <v>26</v>
      </c>
      <c r="O18208" s="2" t="s">
        <v>61</v>
      </c>
      <c r="P18208" t="s">
        <v>4161</v>
      </c>
      <c r="Q18208" s="2" t="s">
        <v>27</v>
      </c>
      <c r="R18208" s="2" t="s">
        <v>55</v>
      </c>
      <c r="S18208" s="2" t="s">
        <v>23</v>
      </c>
      <c r="T18208">
        <v>0</v>
      </c>
      <c r="U18208" s="2" t="s">
        <v>32</v>
      </c>
      <c r="V18208" s="2" t="s">
        <v>32</v>
      </c>
    </row>
    <row r="18209" spans="1:22" x14ac:dyDescent="0.25">
      <c r="A18209">
        <v>30849666</v>
      </c>
      <c r="B18209">
        <v>20768888</v>
      </c>
      <c r="C18209" s="2" t="s">
        <v>22</v>
      </c>
      <c r="D18209" s="2" t="s">
        <v>23</v>
      </c>
      <c r="E18209">
        <v>554</v>
      </c>
      <c r="F18209" s="2" t="s">
        <v>9002</v>
      </c>
      <c r="G18209" s="2" t="s">
        <v>30</v>
      </c>
      <c r="H18209" s="2" t="s">
        <v>23</v>
      </c>
      <c r="I18209" s="1">
        <v>44284</v>
      </c>
      <c r="J18209" s="7">
        <v>0.6930439814814815</v>
      </c>
      <c r="K18209" s="1">
        <v>44284</v>
      </c>
      <c r="L18209" s="7">
        <v>0.72059027777777773</v>
      </c>
      <c r="M18209" s="7">
        <v>2.7546296296296298E-2</v>
      </c>
      <c r="N18209" s="2" t="s">
        <v>4149</v>
      </c>
      <c r="O18209" s="2" t="s">
        <v>61</v>
      </c>
      <c r="P18209" t="s">
        <v>4173</v>
      </c>
      <c r="Q18209" s="2" t="s">
        <v>27</v>
      </c>
      <c r="R18209" s="2" t="s">
        <v>137</v>
      </c>
      <c r="S18209" s="2" t="s">
        <v>4216</v>
      </c>
      <c r="U18209" s="2" t="s">
        <v>4175</v>
      </c>
      <c r="V18209" s="2" t="s">
        <v>32</v>
      </c>
    </row>
    <row r="18210" spans="1:22" x14ac:dyDescent="0.25">
      <c r="A18210">
        <v>30849632</v>
      </c>
      <c r="B18210">
        <v>20806279</v>
      </c>
      <c r="C18210" s="2" t="s">
        <v>22</v>
      </c>
      <c r="D18210" s="2" t="s">
        <v>23</v>
      </c>
      <c r="E18210">
        <v>561</v>
      </c>
      <c r="F18210" s="2" t="s">
        <v>9061</v>
      </c>
      <c r="G18210" s="2" t="s">
        <v>30</v>
      </c>
      <c r="H18210" s="2" t="s">
        <v>23</v>
      </c>
      <c r="I18210" s="1">
        <v>44284</v>
      </c>
      <c r="J18210" s="7">
        <v>0.6928009259259259</v>
      </c>
      <c r="K18210" s="1">
        <v>44284</v>
      </c>
      <c r="L18210" s="7">
        <v>0.70797453703703705</v>
      </c>
      <c r="M18210" s="7">
        <v>1.5173611111111112E-2</v>
      </c>
      <c r="N18210" s="2" t="s">
        <v>37</v>
      </c>
      <c r="O18210" s="2" t="s">
        <v>61</v>
      </c>
      <c r="P18210" t="s">
        <v>4159</v>
      </c>
      <c r="Q18210" s="2" t="s">
        <v>27</v>
      </c>
      <c r="R18210" s="2" t="s">
        <v>23</v>
      </c>
      <c r="S18210" s="2" t="s">
        <v>23</v>
      </c>
      <c r="T18210">
        <v>0</v>
      </c>
      <c r="U18210" s="2" t="s">
        <v>32</v>
      </c>
      <c r="V18210" s="2" t="s">
        <v>32</v>
      </c>
    </row>
    <row r="18211" spans="1:22" x14ac:dyDescent="0.25">
      <c r="A18211">
        <v>30849400</v>
      </c>
      <c r="B18211">
        <v>20802889</v>
      </c>
      <c r="C18211" s="2" t="s">
        <v>22</v>
      </c>
      <c r="D18211" s="2" t="s">
        <v>23</v>
      </c>
      <c r="E18211">
        <v>551</v>
      </c>
      <c r="F18211" s="2" t="s">
        <v>9062</v>
      </c>
      <c r="G18211" s="2" t="s">
        <v>30</v>
      </c>
      <c r="H18211" s="2" t="s">
        <v>23</v>
      </c>
      <c r="I18211" s="1">
        <v>44284</v>
      </c>
      <c r="J18211" s="7">
        <v>0.69142361111111106</v>
      </c>
      <c r="K18211" s="1">
        <v>44284</v>
      </c>
      <c r="L18211" s="7">
        <v>0.70734953703703707</v>
      </c>
      <c r="M18211" s="7">
        <v>1.5925925925925927E-2</v>
      </c>
      <c r="N18211" s="2" t="s">
        <v>74</v>
      </c>
      <c r="O18211" s="2" t="s">
        <v>61</v>
      </c>
      <c r="P18211" t="s">
        <v>4153</v>
      </c>
      <c r="Q18211" s="2" t="s">
        <v>27</v>
      </c>
      <c r="R18211" s="2" t="s">
        <v>23</v>
      </c>
      <c r="S18211" s="2" t="s">
        <v>23</v>
      </c>
      <c r="T18211">
        <v>0</v>
      </c>
      <c r="U18211" s="2" t="s">
        <v>32</v>
      </c>
      <c r="V18211" s="2" t="s">
        <v>32</v>
      </c>
    </row>
    <row r="18212" spans="1:22" x14ac:dyDescent="0.25">
      <c r="A18212">
        <v>30849075</v>
      </c>
      <c r="B18212">
        <v>20805966</v>
      </c>
      <c r="C18212" s="2" t="s">
        <v>22</v>
      </c>
      <c r="D18212" s="2" t="s">
        <v>23</v>
      </c>
      <c r="E18212">
        <v>687</v>
      </c>
      <c r="F18212" s="2" t="s">
        <v>9063</v>
      </c>
      <c r="G18212" s="2" t="s">
        <v>59</v>
      </c>
      <c r="H18212" s="2" t="s">
        <v>23</v>
      </c>
      <c r="I18212" s="1">
        <v>44284</v>
      </c>
      <c r="J18212" s="7">
        <v>0.68950231481481483</v>
      </c>
      <c r="K18212" s="1">
        <v>44284</v>
      </c>
      <c r="L18212" s="7">
        <v>0.71303240740740736</v>
      </c>
      <c r="M18212" s="7">
        <v>2.3530092592592592E-2</v>
      </c>
      <c r="N18212" s="2" t="s">
        <v>26</v>
      </c>
      <c r="O18212" s="2" t="s">
        <v>61</v>
      </c>
      <c r="P18212" t="s">
        <v>4174</v>
      </c>
      <c r="Q18212" s="2" t="s">
        <v>27</v>
      </c>
      <c r="R18212" s="2" t="s">
        <v>23</v>
      </c>
      <c r="S18212" s="2" t="s">
        <v>23</v>
      </c>
      <c r="T18212">
        <v>0</v>
      </c>
      <c r="U18212" s="2" t="s">
        <v>32</v>
      </c>
      <c r="V18212" s="2" t="s">
        <v>32</v>
      </c>
    </row>
    <row r="18213" spans="1:22" x14ac:dyDescent="0.25">
      <c r="A18213">
        <v>30849054</v>
      </c>
      <c r="B18213">
        <v>20805952</v>
      </c>
      <c r="C18213" s="2" t="s">
        <v>22</v>
      </c>
      <c r="D18213" s="2" t="s">
        <v>23</v>
      </c>
      <c r="E18213">
        <v>0</v>
      </c>
      <c r="F18213" t="s">
        <v>4451</v>
      </c>
      <c r="G18213" s="2" t="s">
        <v>4451</v>
      </c>
      <c r="H18213" s="2" t="s">
        <v>23</v>
      </c>
      <c r="I18213" s="1">
        <v>44284</v>
      </c>
      <c r="J18213" s="7">
        <v>0.68940972222222219</v>
      </c>
      <c r="K18213" s="1">
        <v>44284</v>
      </c>
      <c r="L18213" s="7">
        <v>0.70355324074074077</v>
      </c>
      <c r="M18213" s="7">
        <v>1.4143518518518519E-2</v>
      </c>
      <c r="N18213" s="2" t="s">
        <v>56</v>
      </c>
      <c r="O18213" s="2" t="s">
        <v>61</v>
      </c>
      <c r="P18213" t="s">
        <v>4164</v>
      </c>
      <c r="Q18213" s="2" t="s">
        <v>27</v>
      </c>
      <c r="R18213" s="2" t="s">
        <v>23</v>
      </c>
      <c r="S18213" s="2" t="s">
        <v>23</v>
      </c>
      <c r="T18213">
        <v>0</v>
      </c>
      <c r="U18213" s="2" t="s">
        <v>32</v>
      </c>
      <c r="V18213" s="2" t="s">
        <v>32</v>
      </c>
    </row>
    <row r="18214" spans="1:22" x14ac:dyDescent="0.25">
      <c r="A18214">
        <v>30848751</v>
      </c>
      <c r="B18214">
        <v>20803401</v>
      </c>
      <c r="C18214" s="2" t="s">
        <v>22</v>
      </c>
      <c r="D18214" s="2" t="s">
        <v>23</v>
      </c>
      <c r="E18214">
        <v>664</v>
      </c>
      <c r="F18214" s="2" t="s">
        <v>9064</v>
      </c>
      <c r="G18214" s="2" t="s">
        <v>225</v>
      </c>
      <c r="H18214" s="2" t="s">
        <v>23</v>
      </c>
      <c r="I18214" s="1">
        <v>44284</v>
      </c>
      <c r="J18214" s="7">
        <v>0.68760416666666668</v>
      </c>
      <c r="K18214" s="1">
        <v>44284</v>
      </c>
      <c r="L18214" s="7">
        <v>0.70151620370370371</v>
      </c>
      <c r="M18214" s="7">
        <v>1.3912037037037037E-2</v>
      </c>
      <c r="N18214" s="2" t="s">
        <v>26</v>
      </c>
      <c r="O18214" s="2" t="s">
        <v>61</v>
      </c>
      <c r="P18214" t="s">
        <v>107</v>
      </c>
      <c r="Q18214" s="2" t="s">
        <v>27</v>
      </c>
      <c r="R18214" s="2" t="s">
        <v>23</v>
      </c>
      <c r="S18214" s="2" t="s">
        <v>23</v>
      </c>
      <c r="T18214">
        <v>0</v>
      </c>
      <c r="U18214" s="2" t="s">
        <v>28</v>
      </c>
      <c r="V18214" s="2" t="s">
        <v>28</v>
      </c>
    </row>
    <row r="18215" spans="1:22" x14ac:dyDescent="0.25">
      <c r="A18215">
        <v>30848564</v>
      </c>
      <c r="B18215">
        <v>20805690</v>
      </c>
      <c r="C18215" s="2" t="s">
        <v>22</v>
      </c>
      <c r="D18215" s="2" t="s">
        <v>23</v>
      </c>
      <c r="E18215">
        <v>0</v>
      </c>
      <c r="F18215" t="s">
        <v>4451</v>
      </c>
      <c r="G18215" s="2" t="s">
        <v>4451</v>
      </c>
      <c r="H18215" s="2" t="s">
        <v>23</v>
      </c>
      <c r="I18215" s="1">
        <v>44284</v>
      </c>
      <c r="J18215" s="7">
        <v>0.68637731481481479</v>
      </c>
      <c r="K18215" s="1">
        <v>44284</v>
      </c>
      <c r="L18215" s="7">
        <v>0.70166666666666666</v>
      </c>
      <c r="M18215" s="7">
        <v>1.5289351851851853E-2</v>
      </c>
      <c r="N18215" s="2" t="s">
        <v>74</v>
      </c>
      <c r="O18215" s="2" t="s">
        <v>61</v>
      </c>
      <c r="P18215" t="s">
        <v>4159</v>
      </c>
      <c r="Q18215" s="2" t="s">
        <v>27</v>
      </c>
      <c r="R18215" s="2" t="s">
        <v>23</v>
      </c>
      <c r="S18215" s="2" t="s">
        <v>23</v>
      </c>
      <c r="T18215">
        <v>0</v>
      </c>
      <c r="U18215" s="2" t="s">
        <v>32</v>
      </c>
      <c r="V18215" s="2" t="s">
        <v>32</v>
      </c>
    </row>
    <row r="18216" spans="1:22" x14ac:dyDescent="0.25">
      <c r="A18216">
        <v>30848214</v>
      </c>
      <c r="B18216">
        <v>15643071</v>
      </c>
      <c r="C18216" s="2" t="s">
        <v>22</v>
      </c>
      <c r="D18216" s="2" t="s">
        <v>23</v>
      </c>
      <c r="E18216">
        <v>551</v>
      </c>
      <c r="F18216" s="2" t="s">
        <v>210</v>
      </c>
      <c r="G18216" s="2" t="s">
        <v>30</v>
      </c>
      <c r="H18216" s="2" t="s">
        <v>23</v>
      </c>
      <c r="I18216" s="1">
        <v>44284</v>
      </c>
      <c r="J18216" s="7">
        <v>0.68429398148148146</v>
      </c>
      <c r="K18216" s="1">
        <v>44284</v>
      </c>
      <c r="L18216" s="7">
        <v>0.69820601851851849</v>
      </c>
      <c r="M18216" s="7">
        <v>1.3912037037037037E-2</v>
      </c>
      <c r="N18216" s="2" t="s">
        <v>26</v>
      </c>
      <c r="O18216" s="2" t="s">
        <v>61</v>
      </c>
      <c r="P18216" t="s">
        <v>107</v>
      </c>
      <c r="Q18216" s="2" t="s">
        <v>27</v>
      </c>
      <c r="R18216" s="2" t="s">
        <v>23</v>
      </c>
      <c r="S18216" s="2" t="s">
        <v>23</v>
      </c>
      <c r="T18216">
        <v>0</v>
      </c>
      <c r="U18216" s="2" t="s">
        <v>28</v>
      </c>
      <c r="V18216" s="2" t="s">
        <v>28</v>
      </c>
    </row>
    <row r="18217" spans="1:22" x14ac:dyDescent="0.25">
      <c r="A18217">
        <v>30848088</v>
      </c>
      <c r="B18217">
        <v>20719362</v>
      </c>
      <c r="C18217" s="2" t="s">
        <v>22</v>
      </c>
      <c r="D18217" s="2" t="s">
        <v>23</v>
      </c>
      <c r="E18217">
        <v>0</v>
      </c>
      <c r="F18217" t="s">
        <v>4451</v>
      </c>
      <c r="G18217" s="2" t="s">
        <v>4451</v>
      </c>
      <c r="H18217" s="2" t="s">
        <v>23</v>
      </c>
      <c r="I18217" s="1">
        <v>44284</v>
      </c>
      <c r="J18217" s="7">
        <v>0.68362268518518521</v>
      </c>
      <c r="K18217" s="1">
        <v>44284</v>
      </c>
      <c r="L18217" s="7">
        <v>0.69753472222222224</v>
      </c>
      <c r="M18217" s="7">
        <v>1.3912037037037037E-2</v>
      </c>
      <c r="N18217" s="2" t="s">
        <v>26</v>
      </c>
      <c r="O18217" s="2" t="s">
        <v>61</v>
      </c>
      <c r="P18217" t="s">
        <v>107</v>
      </c>
      <c r="Q18217" s="2" t="s">
        <v>27</v>
      </c>
      <c r="R18217" s="2" t="s">
        <v>23</v>
      </c>
      <c r="S18217" s="2" t="s">
        <v>23</v>
      </c>
      <c r="T18217">
        <v>0</v>
      </c>
      <c r="U18217" s="2" t="s">
        <v>28</v>
      </c>
      <c r="V18217" s="2" t="s">
        <v>28</v>
      </c>
    </row>
    <row r="18218" spans="1:22" x14ac:dyDescent="0.25">
      <c r="A18218">
        <v>30848050</v>
      </c>
      <c r="B18218">
        <v>20805373</v>
      </c>
      <c r="C18218" s="2" t="s">
        <v>22</v>
      </c>
      <c r="D18218" s="2" t="s">
        <v>23</v>
      </c>
      <c r="E18218">
        <v>811</v>
      </c>
      <c r="F18218" s="2" t="s">
        <v>9065</v>
      </c>
      <c r="G18218" s="2" t="s">
        <v>124</v>
      </c>
      <c r="H18218" s="2" t="s">
        <v>23</v>
      </c>
      <c r="I18218" s="1">
        <v>44284</v>
      </c>
      <c r="J18218" s="7">
        <v>0.68339120370370365</v>
      </c>
      <c r="K18218" s="1">
        <v>44284</v>
      </c>
      <c r="L18218" s="7">
        <v>0.69859953703703703</v>
      </c>
      <c r="M18218" s="7">
        <v>1.5208333333333334E-2</v>
      </c>
      <c r="N18218" s="2" t="s">
        <v>89</v>
      </c>
      <c r="O18218" s="2" t="s">
        <v>61</v>
      </c>
      <c r="P18218" t="s">
        <v>4168</v>
      </c>
      <c r="Q18218" s="2" t="s">
        <v>27</v>
      </c>
      <c r="R18218" s="2" t="s">
        <v>23</v>
      </c>
      <c r="S18218" s="2" t="s">
        <v>23</v>
      </c>
      <c r="T18218">
        <v>0</v>
      </c>
      <c r="U18218" s="2" t="s">
        <v>32</v>
      </c>
      <c r="V18218" s="2" t="s">
        <v>32</v>
      </c>
    </row>
    <row r="18219" spans="1:22" x14ac:dyDescent="0.25">
      <c r="A18219">
        <v>30848041</v>
      </c>
      <c r="B18219">
        <v>20496343</v>
      </c>
      <c r="C18219" s="2" t="s">
        <v>22</v>
      </c>
      <c r="D18219" s="2" t="s">
        <v>23</v>
      </c>
      <c r="E18219">
        <v>556</v>
      </c>
      <c r="F18219" s="2" t="s">
        <v>8054</v>
      </c>
      <c r="G18219" s="2" t="s">
        <v>30</v>
      </c>
      <c r="H18219" s="2" t="s">
        <v>23</v>
      </c>
      <c r="I18219" s="1">
        <v>44284</v>
      </c>
      <c r="J18219" s="7">
        <v>0.68333333333333335</v>
      </c>
      <c r="K18219" s="1">
        <v>44284</v>
      </c>
      <c r="L18219" s="7">
        <v>0.69724537037037038</v>
      </c>
      <c r="M18219" s="7">
        <v>1.3912037037037037E-2</v>
      </c>
      <c r="N18219" s="2" t="s">
        <v>26</v>
      </c>
      <c r="O18219" s="2" t="s">
        <v>61</v>
      </c>
      <c r="P18219" t="s">
        <v>107</v>
      </c>
      <c r="Q18219" s="2" t="s">
        <v>27</v>
      </c>
      <c r="R18219" s="2" t="s">
        <v>23</v>
      </c>
      <c r="S18219" s="2" t="s">
        <v>23</v>
      </c>
      <c r="T18219">
        <v>0</v>
      </c>
      <c r="U18219" s="2" t="s">
        <v>28</v>
      </c>
      <c r="V18219" s="2" t="s">
        <v>28</v>
      </c>
    </row>
    <row r="18220" spans="1:22" x14ac:dyDescent="0.25">
      <c r="A18220">
        <v>30847771</v>
      </c>
      <c r="B18220">
        <v>20805217</v>
      </c>
      <c r="C18220" s="2" t="s">
        <v>22</v>
      </c>
      <c r="D18220" s="2" t="s">
        <v>23</v>
      </c>
      <c r="E18220">
        <v>0</v>
      </c>
      <c r="F18220" t="s">
        <v>4451</v>
      </c>
      <c r="G18220" s="2" t="s">
        <v>4451</v>
      </c>
      <c r="H18220" s="2" t="s">
        <v>23</v>
      </c>
      <c r="I18220" s="1">
        <v>44284</v>
      </c>
      <c r="J18220" s="7">
        <v>0.68174768518518514</v>
      </c>
      <c r="K18220" s="1">
        <v>44284</v>
      </c>
      <c r="L18220" s="7">
        <v>0.69780092592592591</v>
      </c>
      <c r="M18220" s="7">
        <v>1.6053240740740739E-2</v>
      </c>
      <c r="N18220" s="2" t="s">
        <v>89</v>
      </c>
      <c r="O18220" s="2" t="s">
        <v>61</v>
      </c>
      <c r="P18220" t="s">
        <v>4180</v>
      </c>
      <c r="Q18220" s="2" t="s">
        <v>27</v>
      </c>
      <c r="R18220" s="2" t="s">
        <v>23</v>
      </c>
      <c r="S18220" s="2" t="s">
        <v>23</v>
      </c>
      <c r="T18220">
        <v>0</v>
      </c>
      <c r="U18220" s="2" t="s">
        <v>32</v>
      </c>
      <c r="V18220" s="2" t="s">
        <v>32</v>
      </c>
    </row>
    <row r="18221" spans="1:22" x14ac:dyDescent="0.25">
      <c r="A18221">
        <v>30847644</v>
      </c>
      <c r="B18221">
        <v>19098382</v>
      </c>
      <c r="C18221" s="2" t="s">
        <v>22</v>
      </c>
      <c r="D18221" s="2" t="s">
        <v>23</v>
      </c>
      <c r="E18221">
        <v>452</v>
      </c>
      <c r="F18221" s="2" t="s">
        <v>158</v>
      </c>
      <c r="G18221" s="2" t="s">
        <v>9522</v>
      </c>
      <c r="H18221" s="2" t="s">
        <v>23</v>
      </c>
      <c r="I18221" s="1">
        <v>44284</v>
      </c>
      <c r="J18221" s="7">
        <v>0.68101851851851847</v>
      </c>
      <c r="K18221" s="1">
        <v>44284</v>
      </c>
      <c r="L18221" s="7">
        <v>0.69493055555555561</v>
      </c>
      <c r="M18221" s="7">
        <v>1.3912037037037037E-2</v>
      </c>
      <c r="N18221" s="2" t="s">
        <v>26</v>
      </c>
      <c r="O18221" s="2" t="s">
        <v>61</v>
      </c>
      <c r="P18221" t="s">
        <v>107</v>
      </c>
      <c r="Q18221" s="2" t="s">
        <v>27</v>
      </c>
      <c r="R18221" s="2" t="s">
        <v>23</v>
      </c>
      <c r="S18221" s="2" t="s">
        <v>23</v>
      </c>
      <c r="T18221">
        <v>0</v>
      </c>
      <c r="U18221" s="2" t="s">
        <v>28</v>
      </c>
      <c r="V18221" s="2" t="s">
        <v>28</v>
      </c>
    </row>
    <row r="18222" spans="1:22" x14ac:dyDescent="0.25">
      <c r="A18222">
        <v>30847562</v>
      </c>
      <c r="B18222">
        <v>20805098</v>
      </c>
      <c r="C18222" s="2" t="s">
        <v>22</v>
      </c>
      <c r="D18222" s="2" t="s">
        <v>23</v>
      </c>
      <c r="E18222">
        <v>0</v>
      </c>
      <c r="F18222" t="s">
        <v>4451</v>
      </c>
      <c r="G18222" s="2" t="s">
        <v>4451</v>
      </c>
      <c r="H18222" s="2" t="s">
        <v>23</v>
      </c>
      <c r="I18222" s="1">
        <v>44284</v>
      </c>
      <c r="J18222" s="7">
        <v>0.68064814814814811</v>
      </c>
      <c r="K18222" s="1">
        <v>44284</v>
      </c>
      <c r="L18222" s="7">
        <v>0.69456018518518514</v>
      </c>
      <c r="M18222" s="7">
        <v>1.3912037037037037E-2</v>
      </c>
      <c r="N18222" s="2" t="s">
        <v>26</v>
      </c>
      <c r="O18222" s="2" t="s">
        <v>61</v>
      </c>
      <c r="P18222" t="s">
        <v>107</v>
      </c>
      <c r="Q18222" s="2" t="s">
        <v>27</v>
      </c>
      <c r="R18222" s="2" t="s">
        <v>23</v>
      </c>
      <c r="S18222" s="2" t="s">
        <v>23</v>
      </c>
      <c r="T18222">
        <v>0</v>
      </c>
      <c r="U18222" s="2" t="s">
        <v>28</v>
      </c>
      <c r="V18222" s="2" t="s">
        <v>28</v>
      </c>
    </row>
    <row r="18223" spans="1:22" x14ac:dyDescent="0.25">
      <c r="A18223">
        <v>30847533</v>
      </c>
      <c r="B18223">
        <v>20578671</v>
      </c>
      <c r="C18223" s="2" t="s">
        <v>22</v>
      </c>
      <c r="D18223" s="2" t="s">
        <v>23</v>
      </c>
      <c r="E18223">
        <v>811</v>
      </c>
      <c r="F18223" s="2" t="s">
        <v>8315</v>
      </c>
      <c r="G18223" s="2" t="s">
        <v>124</v>
      </c>
      <c r="H18223" s="2" t="s">
        <v>23</v>
      </c>
      <c r="I18223" s="1">
        <v>44284</v>
      </c>
      <c r="J18223" s="7">
        <v>0.68052083333333335</v>
      </c>
      <c r="K18223" s="1">
        <v>44284</v>
      </c>
      <c r="L18223" s="7">
        <v>0.7006944444444444</v>
      </c>
      <c r="M18223" s="7">
        <v>2.0173611111111111E-2</v>
      </c>
      <c r="N18223" s="2" t="s">
        <v>26</v>
      </c>
      <c r="O18223" s="2" t="s">
        <v>61</v>
      </c>
      <c r="P18223" t="s">
        <v>4456</v>
      </c>
      <c r="Q18223" s="2" t="s">
        <v>27</v>
      </c>
      <c r="R18223" s="2" t="s">
        <v>23</v>
      </c>
      <c r="S18223" s="2" t="s">
        <v>23</v>
      </c>
      <c r="T18223">
        <v>0</v>
      </c>
      <c r="U18223" s="2" t="s">
        <v>28</v>
      </c>
      <c r="V18223" s="2" t="s">
        <v>28</v>
      </c>
    </row>
    <row r="18224" spans="1:22" x14ac:dyDescent="0.25">
      <c r="A18224">
        <v>30847501</v>
      </c>
      <c r="B18224">
        <v>20772510</v>
      </c>
      <c r="C18224" s="2" t="s">
        <v>22</v>
      </c>
      <c r="D18224" s="2" t="s">
        <v>23</v>
      </c>
      <c r="E18224">
        <v>553</v>
      </c>
      <c r="F18224" s="2" t="s">
        <v>9066</v>
      </c>
      <c r="G18224" s="2" t="s">
        <v>30</v>
      </c>
      <c r="H18224" s="2" t="s">
        <v>23</v>
      </c>
      <c r="I18224" s="1">
        <v>44284</v>
      </c>
      <c r="J18224" s="7">
        <v>0.68032407407407403</v>
      </c>
      <c r="K18224" s="1">
        <v>44284</v>
      </c>
      <c r="L18224" s="7">
        <v>0.69423611111111116</v>
      </c>
      <c r="M18224" s="7">
        <v>1.3912037037037037E-2</v>
      </c>
      <c r="N18224" s="2" t="s">
        <v>26</v>
      </c>
      <c r="O18224" s="2" t="s">
        <v>61</v>
      </c>
      <c r="P18224" t="s">
        <v>107</v>
      </c>
      <c r="Q18224" s="2" t="s">
        <v>27</v>
      </c>
      <c r="R18224" s="2" t="s">
        <v>23</v>
      </c>
      <c r="S18224" s="2" t="s">
        <v>23</v>
      </c>
      <c r="T18224">
        <v>0</v>
      </c>
      <c r="U18224" s="2" t="s">
        <v>28</v>
      </c>
      <c r="V18224" s="2" t="s">
        <v>28</v>
      </c>
    </row>
    <row r="18225" spans="1:22" x14ac:dyDescent="0.25">
      <c r="A18225">
        <v>30847500</v>
      </c>
      <c r="B18225">
        <v>20805066</v>
      </c>
      <c r="C18225" s="2" t="s">
        <v>22</v>
      </c>
      <c r="D18225" s="2" t="s">
        <v>23</v>
      </c>
      <c r="E18225">
        <v>228</v>
      </c>
      <c r="F18225" s="2" t="s">
        <v>9067</v>
      </c>
      <c r="G18225" s="2" t="s">
        <v>156</v>
      </c>
      <c r="H18225" s="2" t="s">
        <v>23</v>
      </c>
      <c r="I18225" s="1">
        <v>44284</v>
      </c>
      <c r="J18225" s="7">
        <v>0.6802893518518518</v>
      </c>
      <c r="K18225" s="1">
        <v>44284</v>
      </c>
      <c r="L18225" s="7">
        <v>0.69420138888888894</v>
      </c>
      <c r="M18225" s="7">
        <v>1.3912037037037037E-2</v>
      </c>
      <c r="N18225" s="2" t="s">
        <v>26</v>
      </c>
      <c r="O18225" s="2" t="s">
        <v>61</v>
      </c>
      <c r="P18225" t="s">
        <v>107</v>
      </c>
      <c r="Q18225" s="2" t="s">
        <v>27</v>
      </c>
      <c r="R18225" s="2" t="s">
        <v>23</v>
      </c>
      <c r="S18225" s="2" t="s">
        <v>23</v>
      </c>
      <c r="T18225">
        <v>0</v>
      </c>
      <c r="U18225" s="2" t="s">
        <v>28</v>
      </c>
      <c r="V18225" s="2" t="s">
        <v>28</v>
      </c>
    </row>
    <row r="18226" spans="1:22" x14ac:dyDescent="0.25">
      <c r="A18226">
        <v>30847387</v>
      </c>
      <c r="B18226">
        <v>20804998</v>
      </c>
      <c r="C18226" s="2" t="s">
        <v>22</v>
      </c>
      <c r="D18226" s="2" t="s">
        <v>23</v>
      </c>
      <c r="E18226">
        <v>0</v>
      </c>
      <c r="F18226" t="s">
        <v>4451</v>
      </c>
      <c r="G18226" s="2" t="s">
        <v>4451</v>
      </c>
      <c r="H18226" s="2" t="s">
        <v>23</v>
      </c>
      <c r="I18226" s="1">
        <v>44284</v>
      </c>
      <c r="J18226" s="7">
        <v>0.67951388888888886</v>
      </c>
      <c r="K18226" s="1">
        <v>44284</v>
      </c>
      <c r="L18226" s="7">
        <v>0.69981481481481478</v>
      </c>
      <c r="M18226" s="7">
        <v>2.0300925925925927E-2</v>
      </c>
      <c r="N18226" s="2" t="s">
        <v>33</v>
      </c>
      <c r="O18226" s="2" t="s">
        <v>61</v>
      </c>
      <c r="P18226" t="s">
        <v>4159</v>
      </c>
      <c r="Q18226" s="2" t="s">
        <v>27</v>
      </c>
      <c r="R18226" s="2" t="s">
        <v>2183</v>
      </c>
      <c r="S18226" s="2" t="s">
        <v>23</v>
      </c>
      <c r="T18226">
        <v>0</v>
      </c>
      <c r="U18226" s="2" t="s">
        <v>32</v>
      </c>
      <c r="V18226" s="2" t="s">
        <v>32</v>
      </c>
    </row>
    <row r="18227" spans="1:22" x14ac:dyDescent="0.25">
      <c r="A18227">
        <v>30847382</v>
      </c>
      <c r="B18227">
        <v>20803667</v>
      </c>
      <c r="C18227" s="2" t="s">
        <v>22</v>
      </c>
      <c r="D18227" s="2" t="s">
        <v>23</v>
      </c>
      <c r="E18227">
        <v>331</v>
      </c>
      <c r="F18227" s="2" t="s">
        <v>9068</v>
      </c>
      <c r="G18227" s="2" t="s">
        <v>91</v>
      </c>
      <c r="H18227" s="2" t="s">
        <v>23</v>
      </c>
      <c r="I18227" s="1">
        <v>44284</v>
      </c>
      <c r="J18227" s="7">
        <v>0.67949074074074078</v>
      </c>
      <c r="K18227" s="1">
        <v>44284</v>
      </c>
      <c r="L18227" s="7">
        <v>0.69563657407407409</v>
      </c>
      <c r="M18227" s="7">
        <v>1.6145833333333335E-2</v>
      </c>
      <c r="N18227" s="2" t="s">
        <v>48</v>
      </c>
      <c r="O18227" s="2" t="s">
        <v>61</v>
      </c>
      <c r="P18227" t="s">
        <v>4160</v>
      </c>
      <c r="Q18227" s="2" t="s">
        <v>27</v>
      </c>
      <c r="R18227" s="2" t="s">
        <v>23</v>
      </c>
      <c r="S18227" s="2" t="s">
        <v>23</v>
      </c>
      <c r="T18227">
        <v>0</v>
      </c>
      <c r="U18227" s="2" t="s">
        <v>32</v>
      </c>
      <c r="V18227" s="2" t="s">
        <v>32</v>
      </c>
    </row>
    <row r="18228" spans="1:22" x14ac:dyDescent="0.25">
      <c r="A18228">
        <v>30847361</v>
      </c>
      <c r="B18228">
        <v>20804986</v>
      </c>
      <c r="C18228" s="2" t="s">
        <v>22</v>
      </c>
      <c r="D18228" s="2" t="s">
        <v>23</v>
      </c>
      <c r="E18228">
        <v>866</v>
      </c>
      <c r="F18228" s="2" t="s">
        <v>9069</v>
      </c>
      <c r="G18228" s="2" t="s">
        <v>122</v>
      </c>
      <c r="H18228" s="2" t="s">
        <v>23</v>
      </c>
      <c r="I18228" s="1">
        <v>44284</v>
      </c>
      <c r="J18228" s="7">
        <v>0.67940972222222218</v>
      </c>
      <c r="K18228" s="1">
        <v>44284</v>
      </c>
      <c r="L18228" s="7">
        <v>0.70005787037037037</v>
      </c>
      <c r="M18228" s="7">
        <v>2.0648148148148148E-2</v>
      </c>
      <c r="N18228" s="2" t="s">
        <v>133</v>
      </c>
      <c r="O18228" s="2" t="s">
        <v>61</v>
      </c>
      <c r="P18228" t="s">
        <v>4196</v>
      </c>
      <c r="Q18228" s="2" t="s">
        <v>27</v>
      </c>
      <c r="R18228" s="2" t="s">
        <v>23</v>
      </c>
      <c r="S18228" s="2" t="s">
        <v>23</v>
      </c>
      <c r="T18228">
        <v>0</v>
      </c>
      <c r="U18228" s="2" t="s">
        <v>32</v>
      </c>
      <c r="V18228" s="2" t="s">
        <v>32</v>
      </c>
    </row>
    <row r="18229" spans="1:22" x14ac:dyDescent="0.25">
      <c r="A18229">
        <v>30847350</v>
      </c>
      <c r="B18229">
        <v>20804979</v>
      </c>
      <c r="C18229" s="2" t="s">
        <v>22</v>
      </c>
      <c r="D18229" s="2" t="s">
        <v>23</v>
      </c>
      <c r="E18229">
        <v>0</v>
      </c>
      <c r="F18229" t="s">
        <v>4451</v>
      </c>
      <c r="G18229" s="2" t="s">
        <v>4451</v>
      </c>
      <c r="H18229" s="2" t="s">
        <v>23</v>
      </c>
      <c r="I18229" s="1">
        <v>44284</v>
      </c>
      <c r="J18229" s="7">
        <v>0.67932870370370368</v>
      </c>
      <c r="K18229" s="1">
        <v>44284</v>
      </c>
      <c r="L18229" s="7">
        <v>0.69972222222222225</v>
      </c>
      <c r="M18229" s="7">
        <v>2.0393518518518519E-2</v>
      </c>
      <c r="N18229" s="2" t="s">
        <v>9070</v>
      </c>
      <c r="O18229" s="2" t="s">
        <v>61</v>
      </c>
      <c r="P18229" t="s">
        <v>4167</v>
      </c>
      <c r="Q18229" s="2" t="s">
        <v>27</v>
      </c>
      <c r="R18229" s="2" t="s">
        <v>269</v>
      </c>
      <c r="S18229" s="2" t="s">
        <v>23</v>
      </c>
      <c r="T18229">
        <v>0</v>
      </c>
      <c r="U18229" s="2" t="s">
        <v>32</v>
      </c>
      <c r="V18229" s="2" t="s">
        <v>32</v>
      </c>
    </row>
    <row r="18230" spans="1:22" x14ac:dyDescent="0.25">
      <c r="A18230">
        <v>30847301</v>
      </c>
      <c r="B18230">
        <v>20804959</v>
      </c>
      <c r="C18230" s="2" t="s">
        <v>22</v>
      </c>
      <c r="D18230" s="2" t="s">
        <v>23</v>
      </c>
      <c r="E18230">
        <v>962</v>
      </c>
      <c r="F18230" s="2" t="s">
        <v>9071</v>
      </c>
      <c r="G18230" s="2" t="s">
        <v>64</v>
      </c>
      <c r="H18230" s="2" t="s">
        <v>23</v>
      </c>
      <c r="I18230" s="1">
        <v>44284</v>
      </c>
      <c r="J18230" s="7">
        <v>0.67901620370370375</v>
      </c>
      <c r="K18230" s="1">
        <v>44284</v>
      </c>
      <c r="L18230" s="7">
        <v>0.69539351851851849</v>
      </c>
      <c r="M18230" s="7">
        <v>1.6377314814814813E-2</v>
      </c>
      <c r="N18230" s="2" t="s">
        <v>23</v>
      </c>
      <c r="O18230" s="2" t="s">
        <v>61</v>
      </c>
      <c r="P18230" t="s">
        <v>4170</v>
      </c>
      <c r="Q18230" s="2" t="s">
        <v>27</v>
      </c>
      <c r="R18230" s="2" t="s">
        <v>23</v>
      </c>
      <c r="S18230" s="2" t="s">
        <v>23</v>
      </c>
      <c r="T18230">
        <v>0</v>
      </c>
      <c r="U18230" s="2" t="s">
        <v>32</v>
      </c>
      <c r="V18230" s="2" t="s">
        <v>32</v>
      </c>
    </row>
    <row r="18231" spans="1:22" x14ac:dyDescent="0.25">
      <c r="A18231">
        <v>30847241</v>
      </c>
      <c r="B18231">
        <v>20804920</v>
      </c>
      <c r="C18231" s="2" t="s">
        <v>22</v>
      </c>
      <c r="D18231" s="2" t="s">
        <v>23</v>
      </c>
      <c r="E18231">
        <v>0</v>
      </c>
      <c r="F18231" t="s">
        <v>4451</v>
      </c>
      <c r="G18231" s="2" t="s">
        <v>4451</v>
      </c>
      <c r="H18231" s="2" t="s">
        <v>23</v>
      </c>
      <c r="I18231" s="1">
        <v>44284</v>
      </c>
      <c r="J18231" s="7">
        <v>0.67857638888888894</v>
      </c>
      <c r="K18231" s="1">
        <v>44284</v>
      </c>
      <c r="L18231" s="7">
        <v>0.69275462962962964</v>
      </c>
      <c r="M18231" s="7">
        <v>1.4178240740740741E-2</v>
      </c>
      <c r="N18231" s="2" t="s">
        <v>9072</v>
      </c>
      <c r="O18231" s="2" t="s">
        <v>61</v>
      </c>
      <c r="P18231" t="s">
        <v>4150</v>
      </c>
      <c r="Q18231" s="2" t="s">
        <v>27</v>
      </c>
      <c r="R18231" s="2" t="s">
        <v>23</v>
      </c>
      <c r="S18231" s="2" t="s">
        <v>23</v>
      </c>
      <c r="T18231">
        <v>0</v>
      </c>
      <c r="U18231" s="2" t="s">
        <v>32</v>
      </c>
      <c r="V18231" s="2" t="s">
        <v>32</v>
      </c>
    </row>
    <row r="18232" spans="1:22" x14ac:dyDescent="0.25">
      <c r="A18232">
        <v>30847164</v>
      </c>
      <c r="B18232">
        <v>20804876</v>
      </c>
      <c r="C18232" s="2" t="s">
        <v>22</v>
      </c>
      <c r="D18232" s="2" t="s">
        <v>23</v>
      </c>
      <c r="E18232">
        <v>667</v>
      </c>
      <c r="F18232" s="2" t="s">
        <v>9073</v>
      </c>
      <c r="G18232" s="2" t="s">
        <v>59</v>
      </c>
      <c r="H18232" s="2" t="s">
        <v>23</v>
      </c>
      <c r="I18232" s="1">
        <v>44284</v>
      </c>
      <c r="J18232" s="7">
        <v>0.67813657407407413</v>
      </c>
      <c r="K18232" s="1">
        <v>44284</v>
      </c>
      <c r="L18232" s="7">
        <v>0.69883101851851848</v>
      </c>
      <c r="M18232" s="7">
        <v>2.0694444444444446E-2</v>
      </c>
      <c r="N18232" s="2" t="s">
        <v>106</v>
      </c>
      <c r="O18232" s="2" t="s">
        <v>61</v>
      </c>
      <c r="P18232" t="s">
        <v>4180</v>
      </c>
      <c r="Q18232" s="2" t="s">
        <v>27</v>
      </c>
      <c r="R18232" s="2" t="s">
        <v>143</v>
      </c>
      <c r="S18232" s="2" t="s">
        <v>4215</v>
      </c>
      <c r="U18232" s="2" t="s">
        <v>4175</v>
      </c>
      <c r="V18232" s="2" t="s">
        <v>32</v>
      </c>
    </row>
    <row r="18233" spans="1:22" x14ac:dyDescent="0.25">
      <c r="A18233">